"2">
        <v>0.61716361958954591</v>
      </c>
      <c r="J4155" s="2">
        <v>-4.7901499999999997</v>
      </c>
      <c r="K4155" s="2">
        <v>-3.97925</v>
      </c>
      <c r="L4155" s="2">
        <v>-3.1245000000000003</v>
      </c>
      <c r="M4155" t="b">
        <v>0</v>
      </c>
      <c r="N4155" t="b">
        <v>0</v>
      </c>
      <c r="O4155" t="b">
        <v>0</v>
      </c>
      <c r="P4155" t="b">
        <v>0</v>
      </c>
      <c r="Q4155" t="b">
        <v>0</v>
      </c>
      <c r="R4155" t="b">
        <v>0</v>
      </c>
      <c r="S4155" t="b">
        <v>0</v>
      </c>
      <c r="T4155" t="b">
        <v>0</v>
      </c>
      <c r="U4155" t="b">
        <v>0</v>
      </c>
      <c r="V4155" t="b">
        <v>0</v>
      </c>
      <c r="W4155" t="b">
        <v>0</v>
      </c>
      <c r="X4155" t="b">
        <v>0</v>
      </c>
      <c r="Y4155" t="b">
        <v>0</v>
      </c>
      <c r="Z4155" t="b">
        <v>0</v>
      </c>
    </row>
    <row r="4156" spans="1:26" x14ac:dyDescent="0.35">
      <c r="A4156" s="4">
        <v>11</v>
      </c>
      <c r="B4156" t="s">
        <v>8311</v>
      </c>
      <c r="C4156" t="s">
        <v>8310</v>
      </c>
      <c r="D4156" s="1">
        <v>0</v>
      </c>
      <c r="E4156" s="1">
        <v>0</v>
      </c>
      <c r="F4156" s="2">
        <v>-4.5919999999999996</v>
      </c>
      <c r="G4156" s="2">
        <v>-3.8345800258843834</v>
      </c>
      <c r="H4156" s="2">
        <v>-2.7205000000000004</v>
      </c>
      <c r="I4156" s="2">
        <v>0.34650828475180628</v>
      </c>
      <c r="J4156" s="2">
        <v>-4.3290000000000006</v>
      </c>
      <c r="K4156" s="2">
        <v>-3.8134999999999999</v>
      </c>
      <c r="L4156" s="2">
        <v>-3.3925000000000001</v>
      </c>
      <c r="M4156" t="b">
        <v>0</v>
      </c>
      <c r="N4156" t="b">
        <v>0</v>
      </c>
      <c r="O4156" t="b">
        <v>0</v>
      </c>
      <c r="P4156" t="b">
        <v>0</v>
      </c>
      <c r="Q4156" t="b">
        <v>0</v>
      </c>
      <c r="R4156" t="b">
        <v>0</v>
      </c>
      <c r="S4156" t="b">
        <v>1</v>
      </c>
      <c r="T4156" t="b">
        <v>0</v>
      </c>
      <c r="U4156" t="b">
        <v>0</v>
      </c>
      <c r="V4156" t="b">
        <v>0</v>
      </c>
      <c r="W4156" t="b">
        <v>0</v>
      </c>
      <c r="X4156" t="b">
        <v>0</v>
      </c>
      <c r="Y4156" t="b">
        <v>0</v>
      </c>
      <c r="Z4156" t="b">
        <v>0</v>
      </c>
    </row>
    <row r="4157" spans="1:26" x14ac:dyDescent="0.35">
      <c r="A4157" s="4">
        <v>2</v>
      </c>
      <c r="B4157" t="s">
        <v>8313</v>
      </c>
      <c r="C4157" t="s">
        <v>8312</v>
      </c>
      <c r="D4157" s="1">
        <v>0</v>
      </c>
      <c r="E4157" s="1">
        <v>0</v>
      </c>
      <c r="F4157" s="2">
        <v>-4.4510000000000005</v>
      </c>
      <c r="G4157" s="2">
        <v>-3.437020833333333</v>
      </c>
      <c r="H4157" s="2">
        <v>-2.5940000000000003</v>
      </c>
      <c r="I4157" s="2">
        <v>0.36201077293285061</v>
      </c>
      <c r="J4157" s="2">
        <v>-3.9485000000000001</v>
      </c>
      <c r="K4157" s="2">
        <v>-3.3925000000000001</v>
      </c>
      <c r="L4157" s="2">
        <v>-2.98</v>
      </c>
      <c r="M4157" t="b">
        <v>1</v>
      </c>
      <c r="N4157" t="b">
        <v>1</v>
      </c>
      <c r="O4157" t="b">
        <v>0</v>
      </c>
      <c r="P4157" t="b">
        <v>0</v>
      </c>
      <c r="Q4157" t="b">
        <v>0</v>
      </c>
      <c r="R4157" t="b">
        <v>0</v>
      </c>
      <c r="S4157" t="b">
        <v>0</v>
      </c>
      <c r="T4157" t="b">
        <v>0</v>
      </c>
      <c r="U4157" t="b">
        <v>0</v>
      </c>
      <c r="V4157" t="b">
        <v>0</v>
      </c>
      <c r="W4157" t="b">
        <v>1</v>
      </c>
      <c r="X4157" t="b">
        <v>0</v>
      </c>
      <c r="Y4157" t="b">
        <v>0</v>
      </c>
      <c r="Z4157" t="b">
        <v>1</v>
      </c>
    </row>
    <row r="4158" spans="1:26" x14ac:dyDescent="0.35">
      <c r="A4158" s="4">
        <v>16</v>
      </c>
      <c r="B4158" t="s">
        <v>8315</v>
      </c>
      <c r="C4158" t="s">
        <v>8314</v>
      </c>
      <c r="D4158" s="1">
        <v>0</v>
      </c>
      <c r="E4158" s="1">
        <v>6.2345947513411E-3</v>
      </c>
      <c r="F4158" s="2">
        <v>-4.7784999999999993</v>
      </c>
      <c r="G4158" s="2">
        <v>-3.2252051616644914</v>
      </c>
      <c r="H4158" s="2">
        <v>-2.004</v>
      </c>
      <c r="I4158" s="2">
        <v>0.51826103541171364</v>
      </c>
      <c r="J4158" s="2">
        <v>-4.0073999999999996</v>
      </c>
      <c r="K4158" s="2">
        <v>-3.1030000000000002</v>
      </c>
      <c r="L4158" s="2">
        <v>-2.669</v>
      </c>
      <c r="M4158" t="b">
        <v>0</v>
      </c>
      <c r="N4158" t="b">
        <v>0</v>
      </c>
      <c r="O4158" t="b">
        <v>0</v>
      </c>
      <c r="P4158" t="b">
        <v>0</v>
      </c>
      <c r="Q4158" t="b">
        <v>0</v>
      </c>
      <c r="R4158" t="b">
        <v>0</v>
      </c>
      <c r="S4158" t="b">
        <v>0</v>
      </c>
      <c r="T4158" t="b">
        <v>0</v>
      </c>
      <c r="U4158" t="b">
        <v>0</v>
      </c>
      <c r="V4158" t="b">
        <v>0</v>
      </c>
      <c r="W4158" t="b">
        <v>0</v>
      </c>
      <c r="X4158" t="b">
        <v>0</v>
      </c>
      <c r="Y4158" t="b">
        <v>0</v>
      </c>
      <c r="Z4158" t="b">
        <v>0</v>
      </c>
    </row>
    <row r="4159" spans="1:26" x14ac:dyDescent="0.35">
      <c r="A4159" s="4">
        <v>3</v>
      </c>
      <c r="B4159" t="s">
        <v>8317</v>
      </c>
      <c r="C4159" t="s">
        <v>8316</v>
      </c>
      <c r="D4159" s="1">
        <v>1.79791080755323E-2</v>
      </c>
      <c r="E4159" s="1">
        <v>4.4395339493772598E-2</v>
      </c>
      <c r="F4159" s="2">
        <v>-5.7389999999999999</v>
      </c>
      <c r="G4159" s="2">
        <v>-3.5138316593009238</v>
      </c>
      <c r="H4159" s="2">
        <v>-1.3055000000000001</v>
      </c>
      <c r="I4159" s="2">
        <v>0.56738623946780486</v>
      </c>
      <c r="J4159" s="2">
        <v>-4.3354999999999997</v>
      </c>
      <c r="K4159" s="2">
        <v>-3.3657499999999998</v>
      </c>
      <c r="L4159" s="2">
        <v>-2.9642499999999998</v>
      </c>
      <c r="M4159" t="b">
        <v>0</v>
      </c>
      <c r="N4159" t="b">
        <v>0</v>
      </c>
      <c r="O4159" t="b">
        <v>0</v>
      </c>
      <c r="P4159" t="b">
        <v>0</v>
      </c>
      <c r="Q4159" t="b">
        <v>0</v>
      </c>
      <c r="R4159" t="b">
        <v>0</v>
      </c>
      <c r="S4159" t="b">
        <v>1</v>
      </c>
      <c r="T4159" t="b">
        <v>0</v>
      </c>
      <c r="U4159" t="b">
        <v>0</v>
      </c>
      <c r="V4159" t="b">
        <v>0</v>
      </c>
      <c r="W4159" t="b">
        <v>0</v>
      </c>
      <c r="X4159" t="b">
        <v>0</v>
      </c>
      <c r="Y4159" t="b">
        <v>0</v>
      </c>
      <c r="Z4159" t="b">
        <v>0</v>
      </c>
    </row>
    <row r="4160" spans="1:26" x14ac:dyDescent="0.35">
      <c r="A4160" s="4">
        <v>12</v>
      </c>
      <c r="B4160" t="s">
        <v>8319</v>
      </c>
      <c r="C4160" t="s">
        <v>8318</v>
      </c>
      <c r="D4160" s="1">
        <v>0</v>
      </c>
      <c r="E4160" s="1">
        <v>1.2827294366569601E-2</v>
      </c>
      <c r="F4160" s="2">
        <v>-4.7799999999999994</v>
      </c>
      <c r="G4160" s="2">
        <v>-3.6516195450938902</v>
      </c>
      <c r="H4160" s="2">
        <v>-2.0910000000000002</v>
      </c>
      <c r="I4160" s="2">
        <v>0.41868063445976977</v>
      </c>
      <c r="J4160" s="2">
        <v>-4.2415000000000003</v>
      </c>
      <c r="K4160" s="2">
        <v>-3.62</v>
      </c>
      <c r="L4160" s="2">
        <v>-3.14805</v>
      </c>
      <c r="M4160" t="b">
        <v>0</v>
      </c>
      <c r="N4160" t="b">
        <v>0</v>
      </c>
      <c r="O4160" t="b">
        <v>0</v>
      </c>
      <c r="P4160" t="b">
        <v>0</v>
      </c>
      <c r="Q4160" t="b">
        <v>0</v>
      </c>
      <c r="R4160" t="b">
        <v>0</v>
      </c>
      <c r="S4160" t="b">
        <v>1</v>
      </c>
      <c r="T4160" t="b">
        <v>0</v>
      </c>
      <c r="U4160" t="b">
        <v>0</v>
      </c>
      <c r="V4160" t="b">
        <v>0</v>
      </c>
      <c r="W4160" t="b">
        <v>0</v>
      </c>
      <c r="X4160" t="b">
        <v>0</v>
      </c>
      <c r="Y4160" t="b">
        <v>0</v>
      </c>
      <c r="Z4160" t="b">
        <v>0</v>
      </c>
    </row>
    <row r="4161" spans="1:26" x14ac:dyDescent="0.35">
      <c r="A4161" s="4">
        <v>3</v>
      </c>
      <c r="B4161" t="s">
        <v>8321</v>
      </c>
      <c r="C4161" t="s">
        <v>8320</v>
      </c>
      <c r="D4161" s="1">
        <v>1.14781634938409E-2</v>
      </c>
      <c r="E4161" s="1">
        <v>0.1359182530795072</v>
      </c>
      <c r="F4161" s="2">
        <v>-5.1545000000000005</v>
      </c>
      <c r="G4161" s="2">
        <v>-3.7808331466965286</v>
      </c>
      <c r="H4161" s="2">
        <v>-1.9</v>
      </c>
      <c r="I4161" s="2">
        <v>0.66830128856173465</v>
      </c>
      <c r="J4161" s="2">
        <v>-4.7548500000000002</v>
      </c>
      <c r="K4161" s="2">
        <v>-3.7102499999999998</v>
      </c>
      <c r="L4161" s="2">
        <v>-2.9434999999999998</v>
      </c>
      <c r="M4161" t="b">
        <v>0</v>
      </c>
      <c r="N4161" t="b">
        <v>0</v>
      </c>
      <c r="O4161" t="b">
        <v>0</v>
      </c>
      <c r="P4161" t="b">
        <v>0</v>
      </c>
      <c r="Q4161" t="b">
        <v>0</v>
      </c>
      <c r="R4161" t="b">
        <v>0</v>
      </c>
      <c r="S4161" t="b">
        <v>0</v>
      </c>
      <c r="T4161" t="b">
        <v>0</v>
      </c>
      <c r="U4161" t="b">
        <v>0</v>
      </c>
      <c r="V4161" t="b">
        <v>0</v>
      </c>
      <c r="W4161" t="b">
        <v>0</v>
      </c>
      <c r="X4161" t="b">
        <v>0</v>
      </c>
      <c r="Y4161" t="b">
        <v>0</v>
      </c>
      <c r="Z4161" t="b">
        <v>0</v>
      </c>
    </row>
    <row r="4162" spans="1:26" x14ac:dyDescent="0.35">
      <c r="A4162" s="4">
        <v>4</v>
      </c>
      <c r="B4162" t="s">
        <v>8323</v>
      </c>
      <c r="C4162" t="s">
        <v>8322</v>
      </c>
      <c r="D4162" s="1">
        <v>0.202172096908939</v>
      </c>
      <c r="E4162" s="1">
        <v>0.1812865497076023</v>
      </c>
      <c r="F4162" s="2">
        <v>-5.9190000000000005</v>
      </c>
      <c r="G4162" s="2">
        <v>-4.3373786967418546</v>
      </c>
      <c r="H4162" s="2">
        <v>-1.7130000000000001</v>
      </c>
      <c r="I4162" s="2">
        <v>0.73982130877852281</v>
      </c>
      <c r="J4162" s="2">
        <v>-5.3148</v>
      </c>
      <c r="K4162" s="2">
        <v>-4.3555000000000001</v>
      </c>
      <c r="L4162" s="2">
        <v>-3.3460000000000001</v>
      </c>
      <c r="M4162" t="b">
        <v>0</v>
      </c>
      <c r="N4162" t="b">
        <v>0</v>
      </c>
      <c r="O4162" t="b">
        <v>0</v>
      </c>
      <c r="P4162" t="b">
        <v>0</v>
      </c>
      <c r="Q4162" t="b">
        <v>0</v>
      </c>
      <c r="R4162" t="b">
        <v>0</v>
      </c>
      <c r="S4162" t="b">
        <v>0</v>
      </c>
      <c r="T4162" t="b">
        <v>0</v>
      </c>
      <c r="U4162" t="b">
        <v>0</v>
      </c>
      <c r="V4162" t="b">
        <v>0</v>
      </c>
      <c r="W4162" t="b">
        <v>0</v>
      </c>
      <c r="X4162" t="b">
        <v>0</v>
      </c>
      <c r="Y4162" t="b">
        <v>0</v>
      </c>
      <c r="Z4162" t="b">
        <v>0</v>
      </c>
    </row>
    <row r="4163" spans="1:26" x14ac:dyDescent="0.35">
      <c r="A4163" s="4">
        <v>4</v>
      </c>
      <c r="B4163" t="s">
        <v>8325</v>
      </c>
      <c r="C4163" t="s">
        <v>8324</v>
      </c>
      <c r="D4163" s="1">
        <v>0</v>
      </c>
      <c r="E4163" s="1">
        <v>0</v>
      </c>
      <c r="F4163" s="2">
        <v>-4.593</v>
      </c>
      <c r="G4163" s="2">
        <v>-3.32996019320453</v>
      </c>
      <c r="H4163" s="2">
        <v>-1.88</v>
      </c>
      <c r="I4163" s="2">
        <v>0.55234367274378127</v>
      </c>
      <c r="J4163" s="2">
        <v>-4.2037000000000004</v>
      </c>
      <c r="K4163" s="2">
        <v>-3.22675</v>
      </c>
      <c r="L4163" s="2">
        <v>-2.6873</v>
      </c>
      <c r="M4163" t="b">
        <v>0</v>
      </c>
      <c r="N4163" t="b">
        <v>0</v>
      </c>
      <c r="O4163" t="b">
        <v>0</v>
      </c>
      <c r="P4163" t="b">
        <v>0</v>
      </c>
      <c r="Q4163" t="b">
        <v>0</v>
      </c>
      <c r="R4163" t="b">
        <v>0</v>
      </c>
      <c r="S4163" t="b">
        <v>0</v>
      </c>
      <c r="T4163" t="b">
        <v>0</v>
      </c>
      <c r="U4163" t="b">
        <v>0</v>
      </c>
      <c r="V4163" t="b">
        <v>0</v>
      </c>
      <c r="W4163" t="b">
        <v>0</v>
      </c>
      <c r="X4163" t="b">
        <v>0</v>
      </c>
      <c r="Y4163" t="b">
        <v>0</v>
      </c>
      <c r="Z4163" t="b">
        <v>0</v>
      </c>
    </row>
    <row r="4164" spans="1:26" x14ac:dyDescent="0.35">
      <c r="A4164" s="4">
        <v>10</v>
      </c>
      <c r="B4164" t="s">
        <v>8327</v>
      </c>
      <c r="C4164" t="s">
        <v>8326</v>
      </c>
      <c r="D4164" s="1">
        <v>1.5055517219747E-3</v>
      </c>
      <c r="E4164" s="1">
        <v>4.10262844238128E-2</v>
      </c>
      <c r="F4164" s="2">
        <v>-5.2654999999999994</v>
      </c>
      <c r="G4164" s="2">
        <v>-3.6454814942600842</v>
      </c>
      <c r="H4164" s="2">
        <v>-2.2285000000000004</v>
      </c>
      <c r="I4164" s="2">
        <v>0.54141488665175341</v>
      </c>
      <c r="J4164" s="2">
        <v>-4.4030000000000005</v>
      </c>
      <c r="K4164" s="2">
        <v>-3.5994999999999999</v>
      </c>
      <c r="L4164" s="2">
        <v>-2.9590000000000001</v>
      </c>
      <c r="M4164" t="b">
        <v>0</v>
      </c>
      <c r="N4164" t="b">
        <v>0</v>
      </c>
      <c r="O4164" t="b">
        <v>0</v>
      </c>
      <c r="P4164" t="b">
        <v>0</v>
      </c>
      <c r="Q4164" t="b">
        <v>0</v>
      </c>
      <c r="R4164" t="b">
        <v>0</v>
      </c>
      <c r="S4164" t="b">
        <v>1</v>
      </c>
      <c r="T4164" t="b">
        <v>0</v>
      </c>
      <c r="U4164" t="b">
        <v>0</v>
      </c>
      <c r="V4164" t="b">
        <v>0</v>
      </c>
      <c r="W4164" t="b">
        <v>0</v>
      </c>
      <c r="X4164" t="b">
        <v>0</v>
      </c>
      <c r="Y4164" t="b">
        <v>0</v>
      </c>
      <c r="Z4164" t="b">
        <v>0</v>
      </c>
    </row>
    <row r="4165" spans="1:26" x14ac:dyDescent="0.35">
      <c r="A4165" s="4">
        <v>12</v>
      </c>
      <c r="B4165" t="s">
        <v>8329</v>
      </c>
      <c r="C4165" t="s">
        <v>8328</v>
      </c>
      <c r="D4165" s="1">
        <v>0</v>
      </c>
      <c r="E4165" s="1">
        <v>1.4835333948907301E-2</v>
      </c>
      <c r="F4165" s="2">
        <v>-4.9880000000000004</v>
      </c>
      <c r="G4165" s="2">
        <v>-3.3984829485995696</v>
      </c>
      <c r="H4165" s="2">
        <v>-2.3864999999999998</v>
      </c>
      <c r="I4165" s="2">
        <v>0.52654043823230334</v>
      </c>
      <c r="J4165" s="2">
        <v>-4.1755000000000004</v>
      </c>
      <c r="K4165" s="2">
        <v>-3.2949999999999999</v>
      </c>
      <c r="L4165" s="2">
        <v>-2.7722000000000002</v>
      </c>
      <c r="M4165" t="b">
        <v>0</v>
      </c>
      <c r="N4165" t="b">
        <v>0</v>
      </c>
      <c r="O4165" t="b">
        <v>0</v>
      </c>
      <c r="P4165" t="b">
        <v>0</v>
      </c>
      <c r="Q4165" t="b">
        <v>0</v>
      </c>
      <c r="R4165" t="b">
        <v>0</v>
      </c>
      <c r="S4165" t="b">
        <v>0</v>
      </c>
      <c r="T4165" t="b">
        <v>0</v>
      </c>
      <c r="U4165" t="b">
        <v>0</v>
      </c>
      <c r="V4165" t="b">
        <v>0</v>
      </c>
      <c r="W4165" t="b">
        <v>0</v>
      </c>
      <c r="X4165" t="b">
        <v>0</v>
      </c>
      <c r="Y4165" t="b">
        <v>0</v>
      </c>
      <c r="Z4165" t="b">
        <v>0</v>
      </c>
    </row>
    <row r="4166" spans="1:26" x14ac:dyDescent="0.35">
      <c r="A4166" s="4">
        <v>5</v>
      </c>
      <c r="B4166" t="s">
        <v>8331</v>
      </c>
      <c r="C4166" t="s">
        <v>8330</v>
      </c>
      <c r="D4166" s="1">
        <v>7.5674938641940998E-3</v>
      </c>
      <c r="E4166" s="1">
        <v>4.7450231797109298E-2</v>
      </c>
      <c r="F4166" s="2">
        <v>-5.1609999999999996</v>
      </c>
      <c r="G4166" s="2">
        <v>-3.3226426915734928</v>
      </c>
      <c r="H4166" s="2">
        <v>-1.0509999999999999</v>
      </c>
      <c r="I4166" s="2">
        <v>0.65683477510464439</v>
      </c>
      <c r="J4166" s="2">
        <v>-4.3466500000000003</v>
      </c>
      <c r="K4166" s="2">
        <v>-3.1160000000000001</v>
      </c>
      <c r="L4166" s="2">
        <v>-2.65185</v>
      </c>
      <c r="M4166" t="b">
        <v>0</v>
      </c>
      <c r="N4166" t="b">
        <v>0</v>
      </c>
      <c r="O4166" t="b">
        <v>0</v>
      </c>
      <c r="P4166" t="b">
        <v>0</v>
      </c>
      <c r="Q4166" t="b">
        <v>0</v>
      </c>
      <c r="R4166" t="b">
        <v>0</v>
      </c>
      <c r="S4166" t="b">
        <v>0</v>
      </c>
      <c r="T4166" t="b">
        <v>0</v>
      </c>
      <c r="U4166" t="b">
        <v>0</v>
      </c>
      <c r="V4166" t="b">
        <v>0</v>
      </c>
      <c r="W4166" t="b">
        <v>0</v>
      </c>
      <c r="X4166" t="b">
        <v>0</v>
      </c>
      <c r="Y4166" t="b">
        <v>0</v>
      </c>
      <c r="Z4166" t="b">
        <v>0</v>
      </c>
    </row>
    <row r="4167" spans="1:26" x14ac:dyDescent="0.35">
      <c r="A4167" s="4">
        <v>17</v>
      </c>
      <c r="B4167" t="s">
        <v>8333</v>
      </c>
      <c r="C4167" t="s">
        <v>8332</v>
      </c>
      <c r="D4167" s="1">
        <v>0</v>
      </c>
      <c r="E4167" s="1">
        <v>1.7740981667652E-3</v>
      </c>
      <c r="F4167" s="2">
        <v>-4.6875</v>
      </c>
      <c r="G4167" s="2">
        <v>-3.6065068992706486</v>
      </c>
      <c r="H4167" s="2">
        <v>-2.4904999999999999</v>
      </c>
      <c r="I4167" s="2">
        <v>0.42180893781358569</v>
      </c>
      <c r="J4167" s="2">
        <v>-4.2138</v>
      </c>
      <c r="K4167" s="2">
        <v>-3.5684999999999998</v>
      </c>
      <c r="L4167" s="2">
        <v>-3.0779999999999998</v>
      </c>
      <c r="M4167" t="b">
        <v>0</v>
      </c>
      <c r="N4167" t="b">
        <v>0</v>
      </c>
      <c r="O4167" t="b">
        <v>0</v>
      </c>
      <c r="P4167" t="b">
        <v>0</v>
      </c>
      <c r="Q4167" t="b">
        <v>0</v>
      </c>
      <c r="R4167" t="b">
        <v>0</v>
      </c>
      <c r="S4167" t="b">
        <v>0</v>
      </c>
      <c r="T4167" t="b">
        <v>0</v>
      </c>
      <c r="U4167" t="b">
        <v>0</v>
      </c>
      <c r="V4167" t="b">
        <v>0</v>
      </c>
      <c r="W4167" t="b">
        <v>0</v>
      </c>
      <c r="X4167" t="b">
        <v>0</v>
      </c>
      <c r="Y4167" t="b">
        <v>0</v>
      </c>
      <c r="Z4167" t="b">
        <v>0</v>
      </c>
    </row>
    <row r="4168" spans="1:26" x14ac:dyDescent="0.35">
      <c r="A4168" s="4">
        <v>3</v>
      </c>
      <c r="B4168" t="s">
        <v>8335</v>
      </c>
      <c r="C4168" t="s">
        <v>8334</v>
      </c>
      <c r="D4168" s="1">
        <v>0</v>
      </c>
      <c r="E4168" s="1">
        <v>0</v>
      </c>
      <c r="F4168" s="2">
        <v>-4.5505000000000004</v>
      </c>
      <c r="G4168" s="2">
        <v>-3.5214950657894741</v>
      </c>
      <c r="H4168" s="2">
        <v>-1.7290000000000001</v>
      </c>
      <c r="I4168" s="2">
        <v>0.45837989356709719</v>
      </c>
      <c r="J4168" s="2">
        <v>-4.1145500000000004</v>
      </c>
      <c r="K4168" s="2">
        <v>-3.5475000000000003</v>
      </c>
      <c r="L4168" s="2">
        <v>-2.9179000000000004</v>
      </c>
      <c r="M4168" t="b">
        <v>0</v>
      </c>
      <c r="N4168" t="b">
        <v>0</v>
      </c>
      <c r="O4168" t="b">
        <v>0</v>
      </c>
      <c r="P4168" t="b">
        <v>0</v>
      </c>
      <c r="Q4168" t="b">
        <v>0</v>
      </c>
      <c r="R4168" t="b">
        <v>0</v>
      </c>
      <c r="S4168" t="b">
        <v>0</v>
      </c>
      <c r="T4168" t="b">
        <v>0</v>
      </c>
      <c r="U4168" t="b">
        <v>0</v>
      </c>
      <c r="V4168" t="b">
        <v>0</v>
      </c>
      <c r="W4168" t="b">
        <v>0</v>
      </c>
      <c r="X4168" t="b">
        <v>0</v>
      </c>
      <c r="Y4168" t="b">
        <v>0</v>
      </c>
      <c r="Z4168" t="b">
        <v>0</v>
      </c>
    </row>
    <row r="4169" spans="1:26" x14ac:dyDescent="0.35">
      <c r="A4169" s="4">
        <v>7</v>
      </c>
      <c r="B4169" t="s">
        <v>8337</v>
      </c>
      <c r="C4169" t="s">
        <v>8336</v>
      </c>
      <c r="D4169" s="1">
        <v>0</v>
      </c>
      <c r="E4169" s="1">
        <v>7.5403408234049998E-4</v>
      </c>
      <c r="F4169" s="2">
        <v>-4.7774999999999999</v>
      </c>
      <c r="G4169" s="2">
        <v>-3.449672598401448</v>
      </c>
      <c r="H4169" s="2">
        <v>-1.88</v>
      </c>
      <c r="I4169" s="2">
        <v>0.44902959961340949</v>
      </c>
      <c r="J4169" s="2">
        <v>-4.0214999999999996</v>
      </c>
      <c r="K4169" s="2">
        <v>-3.4670000000000001</v>
      </c>
      <c r="L4169" s="2">
        <v>-2.8450000000000002</v>
      </c>
      <c r="M4169" t="b">
        <v>0</v>
      </c>
      <c r="N4169" t="b">
        <v>0</v>
      </c>
      <c r="O4169" t="b">
        <v>0</v>
      </c>
      <c r="P4169" t="b">
        <v>0</v>
      </c>
      <c r="Q4169" t="b">
        <v>0</v>
      </c>
      <c r="R4169" t="b">
        <v>0</v>
      </c>
      <c r="S4169" t="b">
        <v>0</v>
      </c>
      <c r="T4169" t="b">
        <v>0</v>
      </c>
      <c r="U4169" t="b">
        <v>0</v>
      </c>
      <c r="V4169" t="b">
        <v>0</v>
      </c>
      <c r="W4169" t="b">
        <v>0</v>
      </c>
      <c r="X4169" t="b">
        <v>0</v>
      </c>
      <c r="Y4169" t="b">
        <v>0</v>
      </c>
      <c r="Z4169" t="b">
        <v>0</v>
      </c>
    </row>
    <row r="4170" spans="1:26" x14ac:dyDescent="0.35">
      <c r="A4170" s="4">
        <v>6</v>
      </c>
      <c r="B4170" t="s">
        <v>8339</v>
      </c>
      <c r="C4170" t="s">
        <v>8338</v>
      </c>
      <c r="D4170" s="1">
        <v>0</v>
      </c>
      <c r="E4170" s="1">
        <v>0</v>
      </c>
      <c r="F4170" s="2">
        <v>-4.0199999999999996</v>
      </c>
      <c r="G4170" s="2">
        <v>-3.6739131824889326</v>
      </c>
      <c r="H4170" s="2">
        <v>-3.2989999999999999</v>
      </c>
      <c r="I4170" s="2">
        <v>0.1369142407287329</v>
      </c>
      <c r="J4170" s="2">
        <v>-3.8919000000000001</v>
      </c>
      <c r="K4170" s="2">
        <v>-3.6419999999999999</v>
      </c>
      <c r="L4170" s="2">
        <v>-3.5265</v>
      </c>
      <c r="M4170" t="b">
        <v>0</v>
      </c>
      <c r="N4170" t="b">
        <v>0</v>
      </c>
      <c r="O4170" t="b">
        <v>0</v>
      </c>
      <c r="P4170" t="b">
        <v>0</v>
      </c>
      <c r="Q4170" t="b">
        <v>0</v>
      </c>
      <c r="R4170" t="b">
        <v>0</v>
      </c>
      <c r="S4170" t="b">
        <v>1</v>
      </c>
      <c r="T4170" t="b">
        <v>0</v>
      </c>
      <c r="U4170" t="b">
        <v>0</v>
      </c>
      <c r="V4170" t="b">
        <v>0</v>
      </c>
      <c r="W4170" t="b">
        <v>0</v>
      </c>
      <c r="X4170" t="b">
        <v>0</v>
      </c>
      <c r="Y4170" t="b">
        <v>0</v>
      </c>
      <c r="Z4170" t="b">
        <v>0</v>
      </c>
    </row>
    <row r="4171" spans="1:26" x14ac:dyDescent="0.35">
      <c r="A4171" s="4">
        <v>15</v>
      </c>
      <c r="B4171" t="s">
        <v>8341</v>
      </c>
      <c r="C4171" t="s">
        <v>8340</v>
      </c>
      <c r="D4171" s="1">
        <v>0</v>
      </c>
      <c r="E4171" s="1">
        <v>0</v>
      </c>
      <c r="F4171" s="2">
        <v>-4.0385</v>
      </c>
      <c r="G4171" s="2">
        <v>-3.5696346749225998</v>
      </c>
      <c r="H4171" s="2">
        <v>-2.0550000000000002</v>
      </c>
      <c r="I4171" s="2">
        <v>0.323082642894502</v>
      </c>
      <c r="J4171" s="2">
        <v>-3.9039999999999999</v>
      </c>
      <c r="K4171" s="2">
        <v>-3.6435</v>
      </c>
      <c r="L4171" s="2">
        <v>-3.1038000000000001</v>
      </c>
      <c r="M4171" t="b">
        <v>0</v>
      </c>
      <c r="N4171" t="b">
        <v>0</v>
      </c>
      <c r="O4171" t="b">
        <v>0</v>
      </c>
      <c r="P4171" t="b">
        <v>0</v>
      </c>
      <c r="Q4171" t="b">
        <v>0</v>
      </c>
      <c r="R4171" t="b">
        <v>0</v>
      </c>
      <c r="S4171" t="b">
        <v>1</v>
      </c>
      <c r="T4171" t="b">
        <v>0</v>
      </c>
      <c r="U4171" t="b">
        <v>0</v>
      </c>
      <c r="V4171" t="b">
        <v>0</v>
      </c>
      <c r="W4171" t="b">
        <v>0</v>
      </c>
      <c r="X4171" t="b">
        <v>0</v>
      </c>
      <c r="Y4171" t="b">
        <v>0</v>
      </c>
      <c r="Z4171" t="b">
        <v>0</v>
      </c>
    </row>
    <row r="4172" spans="1:26" x14ac:dyDescent="0.35">
      <c r="A4172" s="4">
        <v>4</v>
      </c>
      <c r="B4172" t="s">
        <v>8343</v>
      </c>
      <c r="C4172" t="s">
        <v>8342</v>
      </c>
      <c r="D4172" s="1">
        <v>0</v>
      </c>
      <c r="E4172" s="1">
        <v>0</v>
      </c>
      <c r="F4172" s="2">
        <v>-4.4409999999999998</v>
      </c>
      <c r="G4172" s="2">
        <v>-3.5303246073298431</v>
      </c>
      <c r="H4172" s="2">
        <v>-2.1179999999999999</v>
      </c>
      <c r="I4172" s="2">
        <v>0.26903761019732653</v>
      </c>
      <c r="J4172" s="2">
        <v>-3.8565</v>
      </c>
      <c r="K4172" s="2">
        <v>-3.5485000000000002</v>
      </c>
      <c r="L4172" s="2">
        <v>-3.1803000000000003</v>
      </c>
      <c r="M4172" t="b">
        <v>0</v>
      </c>
      <c r="N4172" t="b">
        <v>0</v>
      </c>
      <c r="O4172" t="b">
        <v>0</v>
      </c>
      <c r="P4172" t="b">
        <v>0</v>
      </c>
      <c r="Q4172" t="b">
        <v>0</v>
      </c>
      <c r="R4172" t="b">
        <v>0</v>
      </c>
      <c r="S4172" t="b">
        <v>1</v>
      </c>
      <c r="T4172" t="b">
        <v>0</v>
      </c>
      <c r="U4172" t="b">
        <v>0</v>
      </c>
      <c r="V4172" t="b">
        <v>0</v>
      </c>
      <c r="W4172" t="b">
        <v>0</v>
      </c>
      <c r="X4172" t="b">
        <v>0</v>
      </c>
      <c r="Y4172" t="b">
        <v>0</v>
      </c>
      <c r="Z4172" t="b">
        <v>0</v>
      </c>
    </row>
    <row r="4173" spans="1:26" x14ac:dyDescent="0.35">
      <c r="A4173" s="4">
        <v>19</v>
      </c>
      <c r="B4173" t="s">
        <v>8345</v>
      </c>
      <c r="C4173" t="s">
        <v>8344</v>
      </c>
      <c r="D4173" s="1">
        <v>0</v>
      </c>
      <c r="E4173" s="1">
        <v>0</v>
      </c>
      <c r="F4173" s="2">
        <v>-3.319</v>
      </c>
      <c r="G4173" s="2">
        <v>-3.1202532631578945</v>
      </c>
      <c r="H4173" s="2">
        <v>-2.7665000000000002</v>
      </c>
      <c r="I4173" s="2">
        <v>7.7560872124233196E-2</v>
      </c>
      <c r="J4173" s="2">
        <v>-3.2090000000000001</v>
      </c>
      <c r="K4173" s="2">
        <v>-3.1295000000000002</v>
      </c>
      <c r="L4173" s="2">
        <v>-3.0219</v>
      </c>
      <c r="M4173" t="b">
        <v>0</v>
      </c>
      <c r="N4173" t="b">
        <v>0</v>
      </c>
      <c r="O4173" t="b">
        <v>0</v>
      </c>
      <c r="P4173" t="b">
        <v>0</v>
      </c>
      <c r="Q4173" t="b">
        <v>0</v>
      </c>
      <c r="R4173" t="b">
        <v>0</v>
      </c>
      <c r="S4173" t="b">
        <v>0</v>
      </c>
      <c r="T4173" t="b">
        <v>0</v>
      </c>
      <c r="U4173" t="b">
        <v>0</v>
      </c>
      <c r="V4173" t="b">
        <v>0</v>
      </c>
      <c r="W4173" t="b">
        <v>0</v>
      </c>
      <c r="X4173" t="b">
        <v>0</v>
      </c>
      <c r="Y4173" t="b">
        <v>0</v>
      </c>
      <c r="Z4173" t="b">
        <v>0</v>
      </c>
    </row>
    <row r="4174" spans="1:26" x14ac:dyDescent="0.35">
      <c r="A4174" s="4">
        <v>11</v>
      </c>
      <c r="B4174" t="s">
        <v>8347</v>
      </c>
      <c r="C4174" t="s">
        <v>8346</v>
      </c>
      <c r="D4174" s="1">
        <v>0</v>
      </c>
      <c r="E4174" s="1">
        <v>2.9115341545352001E-3</v>
      </c>
      <c r="F4174" s="2">
        <v>-4.7360000000000007</v>
      </c>
      <c r="G4174" s="2">
        <v>-3.51968320268757</v>
      </c>
      <c r="H4174" s="2">
        <v>-1.3199999999999998</v>
      </c>
      <c r="I4174" s="2">
        <v>0.48652967699772182</v>
      </c>
      <c r="J4174" s="2">
        <v>-4.1902999999999997</v>
      </c>
      <c r="K4174" s="2">
        <v>-3.4950000000000001</v>
      </c>
      <c r="L4174" s="2">
        <v>-2.903</v>
      </c>
      <c r="M4174" t="b">
        <v>0</v>
      </c>
      <c r="N4174" t="b">
        <v>0</v>
      </c>
      <c r="O4174" t="b">
        <v>0</v>
      </c>
      <c r="P4174" t="b">
        <v>0</v>
      </c>
      <c r="Q4174" t="b">
        <v>0</v>
      </c>
      <c r="R4174" t="b">
        <v>0</v>
      </c>
      <c r="S4174" t="b">
        <v>1</v>
      </c>
      <c r="T4174" t="b">
        <v>0</v>
      </c>
      <c r="U4174" t="b">
        <v>0</v>
      </c>
      <c r="V4174" t="b">
        <v>0</v>
      </c>
      <c r="W4174" t="b">
        <v>0</v>
      </c>
      <c r="X4174" t="b">
        <v>0</v>
      </c>
      <c r="Y4174" t="b">
        <v>0</v>
      </c>
      <c r="Z4174" t="b">
        <v>0</v>
      </c>
    </row>
    <row r="4175" spans="1:26" x14ac:dyDescent="0.35">
      <c r="A4175" s="4">
        <v>14</v>
      </c>
      <c r="B4175" t="s">
        <v>8349</v>
      </c>
      <c r="C4175" t="s">
        <v>8348</v>
      </c>
      <c r="D4175" s="1">
        <v>0</v>
      </c>
      <c r="E4175" s="1">
        <v>0.1063019390581717</v>
      </c>
      <c r="F4175" s="2">
        <v>-4.8525</v>
      </c>
      <c r="G4175" s="2">
        <v>-4.1363327562326866</v>
      </c>
      <c r="H4175" s="2">
        <v>-2.5815000000000001</v>
      </c>
      <c r="I4175" s="2">
        <v>0.39106526807395131</v>
      </c>
      <c r="J4175" s="2">
        <v>-4.6234999999999999</v>
      </c>
      <c r="K4175" s="2">
        <v>-4.1805000000000003</v>
      </c>
      <c r="L4175" s="2">
        <v>-3.5833499999999998</v>
      </c>
      <c r="M4175" t="b">
        <v>0</v>
      </c>
      <c r="N4175" t="b">
        <v>0</v>
      </c>
      <c r="O4175" t="b">
        <v>0</v>
      </c>
      <c r="P4175" t="b">
        <v>0</v>
      </c>
      <c r="Q4175" t="b">
        <v>0</v>
      </c>
      <c r="R4175" t="b">
        <v>0</v>
      </c>
      <c r="S4175" t="b">
        <v>0</v>
      </c>
      <c r="T4175" t="b">
        <v>0</v>
      </c>
      <c r="U4175" t="b">
        <v>0</v>
      </c>
      <c r="V4175" t="b">
        <v>0</v>
      </c>
      <c r="W4175" t="b">
        <v>0</v>
      </c>
      <c r="X4175" t="b">
        <v>0</v>
      </c>
      <c r="Y4175" t="b">
        <v>0</v>
      </c>
      <c r="Z4175" t="b">
        <v>0</v>
      </c>
    </row>
    <row r="4176" spans="1:26" x14ac:dyDescent="0.35">
      <c r="A4176" s="4">
        <v>3</v>
      </c>
      <c r="B4176" t="s">
        <v>8351</v>
      </c>
      <c r="C4176" t="s">
        <v>8350</v>
      </c>
      <c r="D4176" s="1">
        <v>0</v>
      </c>
      <c r="E4176" s="1">
        <v>0</v>
      </c>
      <c r="F4176" s="2">
        <v>-4.3695000000000004</v>
      </c>
      <c r="G4176" s="2">
        <v>-3.3469008940620784</v>
      </c>
      <c r="H4176" s="2">
        <v>-1.6830000000000001</v>
      </c>
      <c r="I4176" s="2">
        <v>0.32349597099044269</v>
      </c>
      <c r="J4176" s="2">
        <v>-3.7524999999999999</v>
      </c>
      <c r="K4176" s="2">
        <v>-3.34375</v>
      </c>
      <c r="L4176" s="2">
        <v>-2.9765000000000001</v>
      </c>
      <c r="M4176" t="b">
        <v>0</v>
      </c>
      <c r="N4176" t="b">
        <v>0</v>
      </c>
      <c r="O4176" t="b">
        <v>0</v>
      </c>
      <c r="P4176" t="b">
        <v>0</v>
      </c>
      <c r="Q4176" t="b">
        <v>0</v>
      </c>
      <c r="R4176" t="b">
        <v>0</v>
      </c>
      <c r="S4176" t="b">
        <v>0</v>
      </c>
      <c r="T4176" t="b">
        <v>0</v>
      </c>
      <c r="U4176" t="b">
        <v>0</v>
      </c>
      <c r="V4176" t="b">
        <v>0</v>
      </c>
      <c r="W4176" t="b">
        <v>0</v>
      </c>
      <c r="X4176" t="b">
        <v>0</v>
      </c>
      <c r="Y4176" t="b">
        <v>0</v>
      </c>
      <c r="Z4176" t="b">
        <v>0</v>
      </c>
    </row>
    <row r="4177" spans="1:26" x14ac:dyDescent="0.35">
      <c r="A4177" s="4">
        <v>2</v>
      </c>
      <c r="B4177" t="s">
        <v>8353</v>
      </c>
      <c r="C4177" t="s">
        <v>8352</v>
      </c>
      <c r="D4177" s="1">
        <v>6.7911714770789997E-4</v>
      </c>
      <c r="E4177" s="1">
        <v>2.47877758913412E-2</v>
      </c>
      <c r="F4177" s="2">
        <v>-5.0869999999999997</v>
      </c>
      <c r="G4177" s="2">
        <v>-3.5302643463497456</v>
      </c>
      <c r="H4177" s="2">
        <v>-2.5085000000000002</v>
      </c>
      <c r="I4177" s="2">
        <v>0.4797031015284543</v>
      </c>
      <c r="J4177" s="2">
        <v>-4.2570499999999996</v>
      </c>
      <c r="K4177" s="2">
        <v>-3.419</v>
      </c>
      <c r="L4177" s="2">
        <v>-2.9994499999999999</v>
      </c>
      <c r="M4177" t="b">
        <v>0</v>
      </c>
      <c r="N4177" t="b">
        <v>0</v>
      </c>
      <c r="O4177" t="b">
        <v>0</v>
      </c>
      <c r="P4177" t="b">
        <v>0</v>
      </c>
      <c r="Q4177" t="b">
        <v>0</v>
      </c>
      <c r="R4177" t="b">
        <v>0</v>
      </c>
      <c r="S4177" t="b">
        <v>0</v>
      </c>
      <c r="T4177" t="b">
        <v>0</v>
      </c>
      <c r="U4177" t="b">
        <v>0</v>
      </c>
      <c r="V4177" t="b">
        <v>0</v>
      </c>
      <c r="W4177" t="b">
        <v>0</v>
      </c>
      <c r="X4177" t="b">
        <v>0</v>
      </c>
      <c r="Y4177" t="b">
        <v>0</v>
      </c>
      <c r="Z4177" t="b">
        <v>0</v>
      </c>
    </row>
    <row r="4178" spans="1:26" x14ac:dyDescent="0.35">
      <c r="A4178" s="4">
        <v>1</v>
      </c>
      <c r="B4178" t="s">
        <v>8355</v>
      </c>
      <c r="C4178" t="s">
        <v>8354</v>
      </c>
      <c r="D4178" s="1">
        <v>0</v>
      </c>
      <c r="E4178" s="1">
        <v>0</v>
      </c>
      <c r="F4178" s="2">
        <v>-4.0035000000000007</v>
      </c>
      <c r="G4178" s="2">
        <v>-3.4713960581369738</v>
      </c>
      <c r="H4178" s="2">
        <v>-2.464</v>
      </c>
      <c r="I4178" s="2">
        <v>0.1962055221572189</v>
      </c>
      <c r="J4178" s="2">
        <v>-3.7189999999999999</v>
      </c>
      <c r="K4178" s="2">
        <v>-3.4775</v>
      </c>
      <c r="L4178" s="2">
        <v>-3.2235</v>
      </c>
      <c r="M4178" t="b">
        <v>0</v>
      </c>
      <c r="N4178" t="b">
        <v>0</v>
      </c>
      <c r="O4178" t="b">
        <v>0</v>
      </c>
      <c r="P4178" t="b">
        <v>0</v>
      </c>
      <c r="Q4178" t="b">
        <v>0</v>
      </c>
      <c r="R4178" t="b">
        <v>0</v>
      </c>
      <c r="S4178" t="b">
        <v>1</v>
      </c>
      <c r="T4178" t="b">
        <v>0</v>
      </c>
      <c r="U4178" t="b">
        <v>0</v>
      </c>
      <c r="V4178" t="b">
        <v>0</v>
      </c>
      <c r="W4178" t="b">
        <v>0</v>
      </c>
      <c r="X4178" t="b">
        <v>0</v>
      </c>
      <c r="Y4178" t="b">
        <v>0</v>
      </c>
      <c r="Z4178" t="b">
        <v>0</v>
      </c>
    </row>
    <row r="4179" spans="1:26" x14ac:dyDescent="0.35">
      <c r="A4179" s="4">
        <v>20</v>
      </c>
      <c r="B4179" t="s">
        <v>8357</v>
      </c>
      <c r="C4179" t="s">
        <v>8356</v>
      </c>
      <c r="D4179" s="1">
        <v>0</v>
      </c>
      <c r="E4179" s="1">
        <v>2.5151374010246801E-2</v>
      </c>
      <c r="F4179" s="2">
        <v>-5.0404999999999998</v>
      </c>
      <c r="G4179" s="2">
        <v>-2.9040444806707035</v>
      </c>
      <c r="H4179" s="2">
        <v>-1.3765000000000001</v>
      </c>
      <c r="I4179" s="2">
        <v>0.74339997970399696</v>
      </c>
      <c r="J4179" s="2">
        <v>-4.1166999999999998</v>
      </c>
      <c r="K4179" s="2">
        <v>-2.6269999999999998</v>
      </c>
      <c r="L4179" s="2">
        <v>-2.1804000000000001</v>
      </c>
      <c r="M4179" t="b">
        <v>0</v>
      </c>
      <c r="N4179" t="b">
        <v>0</v>
      </c>
      <c r="O4179" t="b">
        <v>0</v>
      </c>
      <c r="P4179" t="b">
        <v>0</v>
      </c>
      <c r="Q4179" t="b">
        <v>0</v>
      </c>
      <c r="R4179" t="b">
        <v>0</v>
      </c>
      <c r="S4179" t="b">
        <v>0</v>
      </c>
      <c r="T4179" t="b">
        <v>0</v>
      </c>
      <c r="U4179" t="b">
        <v>0</v>
      </c>
      <c r="V4179" t="b">
        <v>0</v>
      </c>
      <c r="W4179" t="b">
        <v>0</v>
      </c>
      <c r="X4179" t="b">
        <v>0</v>
      </c>
      <c r="Y4179" t="b">
        <v>0</v>
      </c>
      <c r="Z4179" t="b">
        <v>0</v>
      </c>
    </row>
    <row r="4180" spans="1:26" x14ac:dyDescent="0.35">
      <c r="A4180" s="4">
        <v>14</v>
      </c>
      <c r="B4180" t="s">
        <v>8359</v>
      </c>
      <c r="C4180" t="s">
        <v>8358</v>
      </c>
      <c r="D4180" s="1">
        <v>0</v>
      </c>
      <c r="E4180" s="1">
        <v>2.9281477588407002E-3</v>
      </c>
      <c r="F4180" s="2">
        <v>-4.7880000000000003</v>
      </c>
      <c r="G4180" s="2">
        <v>-3.7526660034537129</v>
      </c>
      <c r="H4180" s="2">
        <v>-2.5099999999999998</v>
      </c>
      <c r="I4180" s="2">
        <v>0.36851880660954872</v>
      </c>
      <c r="J4180" s="2">
        <v>-4.26</v>
      </c>
      <c r="K4180" s="2">
        <v>-3.7305000000000001</v>
      </c>
      <c r="L4180" s="2">
        <v>-3.2909999999999999</v>
      </c>
      <c r="M4180" t="b">
        <v>0</v>
      </c>
      <c r="N4180" t="b">
        <v>0</v>
      </c>
      <c r="O4180" t="b">
        <v>0</v>
      </c>
      <c r="P4180" t="b">
        <v>0</v>
      </c>
      <c r="Q4180" t="b">
        <v>0</v>
      </c>
      <c r="R4180" t="b">
        <v>0</v>
      </c>
      <c r="S4180" t="b">
        <v>0</v>
      </c>
      <c r="T4180" t="b">
        <v>0</v>
      </c>
      <c r="U4180" t="b">
        <v>0</v>
      </c>
      <c r="V4180" t="b">
        <v>0</v>
      </c>
      <c r="W4180" t="b">
        <v>0</v>
      </c>
      <c r="X4180" t="b">
        <v>0</v>
      </c>
      <c r="Y4180" t="b">
        <v>0</v>
      </c>
      <c r="Z4180" t="b">
        <v>0</v>
      </c>
    </row>
    <row r="4181" spans="1:26" x14ac:dyDescent="0.35">
      <c r="A4181" s="4">
        <v>2</v>
      </c>
      <c r="B4181" t="s">
        <v>8361</v>
      </c>
      <c r="C4181" t="s">
        <v>8360</v>
      </c>
      <c r="D4181" s="1">
        <v>0.75499724922061251</v>
      </c>
      <c r="E4181" s="1">
        <v>8.1056299284797295E-2</v>
      </c>
      <c r="F4181" s="2">
        <v>-7.8194999999999997</v>
      </c>
      <c r="G4181" s="2">
        <v>-5.807992297817715</v>
      </c>
      <c r="H4181" s="2">
        <v>-2.4350000000000001</v>
      </c>
      <c r="I4181" s="2">
        <v>1.0885788787546906</v>
      </c>
      <c r="J4181" s="2">
        <v>-7.0869999999999997</v>
      </c>
      <c r="K4181" s="2">
        <v>-5.9904999999999999</v>
      </c>
      <c r="L4181" s="2">
        <v>-4.1806999999999999</v>
      </c>
      <c r="M4181" t="b">
        <v>0</v>
      </c>
      <c r="N4181" t="b">
        <v>0</v>
      </c>
      <c r="O4181" t="b">
        <v>0</v>
      </c>
      <c r="P4181" t="b">
        <v>0</v>
      </c>
      <c r="Q4181" t="b">
        <v>0</v>
      </c>
      <c r="R4181" t="b">
        <v>0</v>
      </c>
      <c r="S4181" t="b">
        <v>0</v>
      </c>
      <c r="T4181" t="b">
        <v>0</v>
      </c>
      <c r="U4181" t="b">
        <v>0</v>
      </c>
      <c r="V4181" t="b">
        <v>0</v>
      </c>
      <c r="W4181" t="b">
        <v>1</v>
      </c>
      <c r="X4181" t="b">
        <v>1</v>
      </c>
      <c r="Y4181" t="b">
        <v>1</v>
      </c>
      <c r="Z4181" t="b">
        <v>1</v>
      </c>
    </row>
    <row r="4182" spans="1:26" x14ac:dyDescent="0.35">
      <c r="A4182" s="4">
        <v>8</v>
      </c>
      <c r="B4182" t="s">
        <v>8363</v>
      </c>
      <c r="C4182" t="s">
        <v>8362</v>
      </c>
      <c r="D4182" s="1">
        <v>0</v>
      </c>
      <c r="E4182" s="1">
        <v>0</v>
      </c>
      <c r="F4182" s="2">
        <v>-3.613</v>
      </c>
      <c r="G4182" s="2">
        <v>-2.954261046133853</v>
      </c>
      <c r="H4182" s="2">
        <v>-1.6819999999999999</v>
      </c>
      <c r="I4182" s="2">
        <v>0.35468851805691071</v>
      </c>
      <c r="J4182" s="2">
        <v>-3.41425</v>
      </c>
      <c r="K4182" s="2">
        <v>-2.9594999999999998</v>
      </c>
      <c r="L4182" s="2">
        <v>-2.4900000000000002</v>
      </c>
      <c r="M4182" t="b">
        <v>0</v>
      </c>
      <c r="N4182" t="b">
        <v>0</v>
      </c>
      <c r="O4182" t="b">
        <v>0</v>
      </c>
      <c r="P4182" t="b">
        <v>0</v>
      </c>
      <c r="Q4182" t="b">
        <v>0</v>
      </c>
      <c r="R4182" t="b">
        <v>0</v>
      </c>
      <c r="S4182" t="b">
        <v>1</v>
      </c>
      <c r="T4182" t="b">
        <v>0</v>
      </c>
      <c r="U4182" t="b">
        <v>0</v>
      </c>
      <c r="V4182" t="b">
        <v>0</v>
      </c>
      <c r="W4182" t="b">
        <v>0</v>
      </c>
      <c r="X4182" t="b">
        <v>0</v>
      </c>
      <c r="Y4182" t="b">
        <v>0</v>
      </c>
      <c r="Z4182" t="b">
        <v>0</v>
      </c>
    </row>
    <row r="4183" spans="1:26" x14ac:dyDescent="0.35">
      <c r="A4183" s="4">
        <v>12</v>
      </c>
      <c r="B4183" t="s">
        <v>8365</v>
      </c>
      <c r="C4183" t="s">
        <v>8364</v>
      </c>
      <c r="D4183" s="1">
        <v>0</v>
      </c>
      <c r="E4183" s="1">
        <v>2.2415493589168799E-2</v>
      </c>
      <c r="F4183" s="2">
        <v>-4.9205000000000005</v>
      </c>
      <c r="G4183" s="2">
        <v>-3.5149756119429751</v>
      </c>
      <c r="H4183" s="2">
        <v>-2.0449999999999999</v>
      </c>
      <c r="I4183" s="2">
        <v>0.5602561957088964</v>
      </c>
      <c r="J4183" s="2">
        <v>-4.3074000000000003</v>
      </c>
      <c r="K4183" s="2">
        <v>-3.4889999999999999</v>
      </c>
      <c r="L4183" s="2">
        <v>-2.7930999999999995</v>
      </c>
      <c r="M4183" t="b">
        <v>0</v>
      </c>
      <c r="N4183" t="b">
        <v>0</v>
      </c>
      <c r="O4183" t="b">
        <v>0</v>
      </c>
      <c r="P4183" t="b">
        <v>0</v>
      </c>
      <c r="Q4183" t="b">
        <v>0</v>
      </c>
      <c r="R4183" t="b">
        <v>0</v>
      </c>
      <c r="S4183" t="b">
        <v>0</v>
      </c>
      <c r="T4183" t="b">
        <v>0</v>
      </c>
      <c r="U4183" t="b">
        <v>0</v>
      </c>
      <c r="V4183" t="b">
        <v>0</v>
      </c>
      <c r="W4183" t="b">
        <v>0</v>
      </c>
      <c r="X4183" t="b">
        <v>0</v>
      </c>
      <c r="Y4183" t="b">
        <v>0</v>
      </c>
      <c r="Z4183" t="b">
        <v>0</v>
      </c>
    </row>
    <row r="4184" spans="1:26" x14ac:dyDescent="0.35">
      <c r="A4184" s="4">
        <v>10</v>
      </c>
      <c r="B4184" t="s">
        <v>8367</v>
      </c>
      <c r="C4184" t="s">
        <v>8366</v>
      </c>
      <c r="D4184" s="1">
        <v>0</v>
      </c>
      <c r="E4184" s="1">
        <v>0</v>
      </c>
      <c r="F4184" s="2">
        <v>-4.2869999999999999</v>
      </c>
      <c r="G4184" s="2">
        <v>-3.2699256868586559</v>
      </c>
      <c r="H4184" s="2">
        <v>-2.0099999999999998</v>
      </c>
      <c r="I4184" s="2">
        <v>0.38286615252665368</v>
      </c>
      <c r="J4184" s="2">
        <v>-3.8220000000000001</v>
      </c>
      <c r="K4184" s="2">
        <v>-3.23</v>
      </c>
      <c r="L4184" s="2">
        <v>-2.8165</v>
      </c>
      <c r="M4184" t="b">
        <v>0</v>
      </c>
      <c r="N4184" t="b">
        <v>0</v>
      </c>
      <c r="O4184" t="b">
        <v>0</v>
      </c>
      <c r="P4184" t="b">
        <v>0</v>
      </c>
      <c r="Q4184" t="b">
        <v>0</v>
      </c>
      <c r="R4184" t="b">
        <v>0</v>
      </c>
      <c r="S4184" t="b">
        <v>0</v>
      </c>
      <c r="T4184" t="b">
        <v>0</v>
      </c>
      <c r="U4184" t="b">
        <v>0</v>
      </c>
      <c r="V4184" t="b">
        <v>0</v>
      </c>
      <c r="W4184" t="b">
        <v>0</v>
      </c>
      <c r="X4184" t="b">
        <v>0</v>
      </c>
      <c r="Y4184" t="b">
        <v>0</v>
      </c>
      <c r="Z4184" t="b">
        <v>0</v>
      </c>
    </row>
    <row r="4185" spans="1:26" x14ac:dyDescent="0.35">
      <c r="A4185" s="4">
        <v>11</v>
      </c>
      <c r="B4185" t="s">
        <v>8369</v>
      </c>
      <c r="C4185" t="s">
        <v>8368</v>
      </c>
      <c r="D4185" s="1">
        <v>0</v>
      </c>
      <c r="E4185" s="1">
        <v>0</v>
      </c>
      <c r="F4185" s="2">
        <v>-4.3620000000000001</v>
      </c>
      <c r="G4185" s="2">
        <v>-3.5008757728849345</v>
      </c>
      <c r="H4185" s="2">
        <v>-1.6760000000000002</v>
      </c>
      <c r="I4185" s="2">
        <v>0.38380991458085778</v>
      </c>
      <c r="J4185" s="2">
        <v>-3.9919500000000001</v>
      </c>
      <c r="K4185" s="2">
        <v>-3.5219999999999998</v>
      </c>
      <c r="L4185" s="2">
        <v>-3.0045000000000002</v>
      </c>
      <c r="M4185" t="b">
        <v>0</v>
      </c>
      <c r="N4185" t="b">
        <v>0</v>
      </c>
      <c r="O4185" t="b">
        <v>0</v>
      </c>
      <c r="P4185" t="b">
        <v>0</v>
      </c>
      <c r="Q4185" t="b">
        <v>0</v>
      </c>
      <c r="R4185" t="b">
        <v>0</v>
      </c>
      <c r="S4185" t="b">
        <v>0</v>
      </c>
      <c r="T4185" t="b">
        <v>0</v>
      </c>
      <c r="U4185" t="b">
        <v>0</v>
      </c>
      <c r="V4185" t="b">
        <v>0</v>
      </c>
      <c r="W4185" t="b">
        <v>1</v>
      </c>
      <c r="X4185" t="b">
        <v>0</v>
      </c>
      <c r="Y4185" t="b">
        <v>0</v>
      </c>
      <c r="Z4185" t="b">
        <v>1</v>
      </c>
    </row>
    <row r="4186" spans="1:26" x14ac:dyDescent="0.35">
      <c r="A4186" s="4">
        <v>1</v>
      </c>
      <c r="B4186" t="s">
        <v>8371</v>
      </c>
      <c r="C4186" t="s">
        <v>8370</v>
      </c>
      <c r="D4186" s="1">
        <v>0</v>
      </c>
      <c r="E4186" s="1">
        <v>0</v>
      </c>
      <c r="F4186" s="2">
        <v>-4.2294999999999998</v>
      </c>
      <c r="G4186" s="2">
        <v>-3.4386562537295613</v>
      </c>
      <c r="H4186" s="2">
        <v>-2.0005000000000002</v>
      </c>
      <c r="I4186" s="2">
        <v>0.28649450963677231</v>
      </c>
      <c r="J4186" s="2">
        <v>-3.8144999999999998</v>
      </c>
      <c r="K4186" s="2">
        <v>-3.4304999999999999</v>
      </c>
      <c r="L4186" s="2">
        <v>-3.0884999999999998</v>
      </c>
      <c r="M4186" t="b">
        <v>0</v>
      </c>
      <c r="N4186" t="b">
        <v>0</v>
      </c>
      <c r="O4186" t="b">
        <v>0</v>
      </c>
      <c r="P4186" t="b">
        <v>0</v>
      </c>
      <c r="Q4186" t="b">
        <v>0</v>
      </c>
      <c r="R4186" t="b">
        <v>0</v>
      </c>
      <c r="S4186" t="b">
        <v>0</v>
      </c>
      <c r="T4186" t="b">
        <v>0</v>
      </c>
      <c r="U4186" t="b">
        <v>0</v>
      </c>
      <c r="V4186" t="b">
        <v>0</v>
      </c>
      <c r="W4186" t="b">
        <v>0</v>
      </c>
      <c r="X4186" t="b">
        <v>0</v>
      </c>
      <c r="Y4186" t="b">
        <v>0</v>
      </c>
      <c r="Z4186" t="b">
        <v>0</v>
      </c>
    </row>
    <row r="4187" spans="1:26" x14ac:dyDescent="0.35">
      <c r="A4187" s="4">
        <v>3</v>
      </c>
      <c r="B4187" t="s">
        <v>8373</v>
      </c>
      <c r="C4187" t="s">
        <v>8372</v>
      </c>
      <c r="D4187" s="1">
        <v>2.8058556988497699E-2</v>
      </c>
      <c r="E4187" s="1">
        <v>8.3478563959567695E-2</v>
      </c>
      <c r="F4187" s="2">
        <v>-5.68</v>
      </c>
      <c r="G4187" s="2">
        <v>-3.6691948414081561</v>
      </c>
      <c r="H4187" s="2">
        <v>-2.5815000000000001</v>
      </c>
      <c r="I4187" s="2">
        <v>0.68356219636984195</v>
      </c>
      <c r="J4187" s="2">
        <v>-4.6623999999999999</v>
      </c>
      <c r="K4187" s="2">
        <v>-3.5670000000000002</v>
      </c>
      <c r="L4187" s="2">
        <v>-2.8333499999999998</v>
      </c>
      <c r="M4187" t="b">
        <v>0</v>
      </c>
      <c r="N4187" t="b">
        <v>0</v>
      </c>
      <c r="O4187" t="b">
        <v>0</v>
      </c>
      <c r="P4187" t="b">
        <v>0</v>
      </c>
      <c r="Q4187" t="b">
        <v>0</v>
      </c>
      <c r="R4187" t="b">
        <v>0</v>
      </c>
      <c r="S4187" t="b">
        <v>1</v>
      </c>
      <c r="T4187" t="b">
        <v>0</v>
      </c>
      <c r="U4187" t="b">
        <v>0</v>
      </c>
      <c r="V4187" t="b">
        <v>0</v>
      </c>
      <c r="W4187" t="b">
        <v>0</v>
      </c>
      <c r="X4187" t="b">
        <v>0</v>
      </c>
      <c r="Y4187" t="b">
        <v>0</v>
      </c>
      <c r="Z4187" t="b">
        <v>0</v>
      </c>
    </row>
    <row r="4188" spans="1:26" x14ac:dyDescent="0.35">
      <c r="A4188" s="4">
        <v>1</v>
      </c>
      <c r="B4188" t="s">
        <v>8375</v>
      </c>
      <c r="C4188" t="s">
        <v>8374</v>
      </c>
      <c r="D4188" s="1">
        <v>7.2274703853651201E-2</v>
      </c>
      <c r="E4188" s="1">
        <v>0.10706252811515959</v>
      </c>
      <c r="F4188" s="2">
        <v>-5.8855000000000004</v>
      </c>
      <c r="G4188" s="2">
        <v>-3.834455390613285</v>
      </c>
      <c r="H4188" s="2">
        <v>-1.843</v>
      </c>
      <c r="I4188" s="2">
        <v>0.72797108729744064</v>
      </c>
      <c r="J4188" s="2">
        <v>-4.9325000000000001</v>
      </c>
      <c r="K4188" s="2">
        <v>-3.6735000000000002</v>
      </c>
      <c r="L4188" s="2">
        <v>-3.0194999999999999</v>
      </c>
      <c r="M4188" t="b">
        <v>0</v>
      </c>
      <c r="N4188" t="b">
        <v>0</v>
      </c>
      <c r="O4188" t="b">
        <v>0</v>
      </c>
      <c r="P4188" t="b">
        <v>0</v>
      </c>
      <c r="Q4188" t="b">
        <v>0</v>
      </c>
      <c r="R4188" t="b">
        <v>0</v>
      </c>
      <c r="S4188" t="b">
        <v>0</v>
      </c>
      <c r="T4188" t="b">
        <v>0</v>
      </c>
      <c r="U4188" t="b">
        <v>0</v>
      </c>
      <c r="V4188" t="b">
        <v>0</v>
      </c>
      <c r="W4188" t="b">
        <v>0</v>
      </c>
      <c r="X4188" t="b">
        <v>0</v>
      </c>
      <c r="Y4188" t="b">
        <v>0</v>
      </c>
      <c r="Z4188" t="b">
        <v>0</v>
      </c>
    </row>
    <row r="4189" spans="1:26" x14ac:dyDescent="0.35">
      <c r="A4189" s="4">
        <v>11</v>
      </c>
      <c r="B4189" t="s">
        <v>8377</v>
      </c>
      <c r="C4189" t="s">
        <v>8376</v>
      </c>
      <c r="D4189" s="1">
        <v>0.10629853321829159</v>
      </c>
      <c r="E4189" s="1">
        <v>8.0759275237273498E-2</v>
      </c>
      <c r="F4189" s="2">
        <v>-6.0884999999999998</v>
      </c>
      <c r="G4189" s="2">
        <v>-3.4856950819672137</v>
      </c>
      <c r="H4189" s="2">
        <v>0.53350000000000009</v>
      </c>
      <c r="I4189" s="2">
        <v>1.0673511491605752</v>
      </c>
      <c r="J4189" s="2">
        <v>-5.0893000000000006</v>
      </c>
      <c r="K4189" s="2">
        <v>-3.3065000000000002</v>
      </c>
      <c r="L4189" s="2">
        <v>-2.218</v>
      </c>
      <c r="M4189" t="b">
        <v>0</v>
      </c>
      <c r="N4189" t="b">
        <v>0</v>
      </c>
      <c r="O4189" t="b">
        <v>0</v>
      </c>
      <c r="P4189" t="b">
        <v>0</v>
      </c>
      <c r="Q4189" t="b">
        <v>0</v>
      </c>
      <c r="R4189" t="b">
        <v>0</v>
      </c>
      <c r="S4189" t="b">
        <v>0</v>
      </c>
      <c r="T4189" t="b">
        <v>1</v>
      </c>
      <c r="U4189" t="b">
        <v>0</v>
      </c>
      <c r="V4189" t="b">
        <v>0</v>
      </c>
      <c r="W4189" t="b">
        <v>0</v>
      </c>
      <c r="X4189" t="b">
        <v>0</v>
      </c>
      <c r="Y4189" t="b">
        <v>0</v>
      </c>
      <c r="Z4189" t="b">
        <v>0</v>
      </c>
    </row>
    <row r="4190" spans="1:26" x14ac:dyDescent="0.35">
      <c r="A4190" s="4">
        <v>7</v>
      </c>
      <c r="B4190" t="s">
        <v>8379</v>
      </c>
      <c r="C4190" t="s">
        <v>8378</v>
      </c>
      <c r="D4190" s="1">
        <v>0</v>
      </c>
      <c r="E4190" s="1">
        <v>0</v>
      </c>
      <c r="F4190" s="2">
        <v>-4.2439999999999998</v>
      </c>
      <c r="G4190" s="2">
        <v>-3.747536362598471</v>
      </c>
      <c r="H4190" s="2">
        <v>-2.6019999999999999</v>
      </c>
      <c r="I4190" s="2">
        <v>0.25653509348013021</v>
      </c>
      <c r="J4190" s="2">
        <v>-4.1239999999999997</v>
      </c>
      <c r="K4190" s="2">
        <v>-3.7269999999999999</v>
      </c>
      <c r="L4190" s="2">
        <v>-3.4279999999999999</v>
      </c>
      <c r="M4190" t="b">
        <v>0</v>
      </c>
      <c r="N4190" t="b">
        <v>0</v>
      </c>
      <c r="O4190" t="b">
        <v>0</v>
      </c>
      <c r="P4190" t="b">
        <v>0</v>
      </c>
      <c r="Q4190" t="b">
        <v>0</v>
      </c>
      <c r="R4190" t="b">
        <v>0</v>
      </c>
      <c r="S4190" t="b">
        <v>0</v>
      </c>
      <c r="T4190" t="b">
        <v>0</v>
      </c>
      <c r="U4190" t="b">
        <v>0</v>
      </c>
      <c r="V4190" t="b">
        <v>0</v>
      </c>
      <c r="W4190" t="b">
        <v>0</v>
      </c>
      <c r="X4190" t="b">
        <v>0</v>
      </c>
      <c r="Y4190" t="b">
        <v>0</v>
      </c>
      <c r="Z4190" t="b">
        <v>0</v>
      </c>
    </row>
    <row r="4191" spans="1:26" x14ac:dyDescent="0.35">
      <c r="A4191" s="4">
        <v>10</v>
      </c>
      <c r="B4191" t="s">
        <v>8381</v>
      </c>
      <c r="C4191" t="s">
        <v>8380</v>
      </c>
      <c r="D4191" s="1">
        <v>0</v>
      </c>
      <c r="E4191" s="1">
        <v>1.0197368421052601E-2</v>
      </c>
      <c r="F4191" s="2">
        <v>-4.9714999999999998</v>
      </c>
      <c r="G4191" s="2">
        <v>-3.2648372532894738</v>
      </c>
      <c r="H4191" s="2">
        <v>-2.3039999999999998</v>
      </c>
      <c r="I4191" s="2">
        <v>0.38257637038400799</v>
      </c>
      <c r="J4191" s="2">
        <v>-3.7501000000000002</v>
      </c>
      <c r="K4191" s="2">
        <v>-3.1580000000000004</v>
      </c>
      <c r="L4191" s="2">
        <v>-2.9245000000000001</v>
      </c>
      <c r="M4191" t="b">
        <v>0</v>
      </c>
      <c r="N4191" t="b">
        <v>0</v>
      </c>
      <c r="O4191" t="b">
        <v>0</v>
      </c>
      <c r="P4191" t="b">
        <v>0</v>
      </c>
      <c r="Q4191" t="b">
        <v>0</v>
      </c>
      <c r="R4191" t="b">
        <v>0</v>
      </c>
      <c r="S4191" t="b">
        <v>0</v>
      </c>
      <c r="T4191" t="b">
        <v>0</v>
      </c>
      <c r="U4191" t="b">
        <v>0</v>
      </c>
      <c r="V4191" t="b">
        <v>0</v>
      </c>
      <c r="W4191" t="b">
        <v>0</v>
      </c>
      <c r="X4191" t="b">
        <v>0</v>
      </c>
      <c r="Y4191" t="b">
        <v>0</v>
      </c>
      <c r="Z4191" t="b">
        <v>0</v>
      </c>
    </row>
    <row r="4192" spans="1:26" x14ac:dyDescent="0.35">
      <c r="A4192" s="4">
        <v>6</v>
      </c>
      <c r="B4192" t="s">
        <v>8383</v>
      </c>
      <c r="C4192" t="s">
        <v>8382</v>
      </c>
      <c r="D4192" s="1">
        <v>0</v>
      </c>
      <c r="E4192" s="1">
        <v>0</v>
      </c>
      <c r="F4192" s="2">
        <v>-4.1310000000000002</v>
      </c>
      <c r="G4192" s="2">
        <v>-3.4044284210526321</v>
      </c>
      <c r="H4192" s="2">
        <v>-1.665</v>
      </c>
      <c r="I4192" s="2">
        <v>0.45459208941007728</v>
      </c>
      <c r="J4192" s="2">
        <v>-3.97</v>
      </c>
      <c r="K4192" s="2">
        <v>-3.3842500000000002</v>
      </c>
      <c r="L4192" s="2">
        <v>-2.8183500000000001</v>
      </c>
      <c r="M4192" t="b">
        <v>0</v>
      </c>
      <c r="N4192" t="b">
        <v>0</v>
      </c>
      <c r="O4192" t="b">
        <v>0</v>
      </c>
      <c r="P4192" t="b">
        <v>0</v>
      </c>
      <c r="Q4192" t="b">
        <v>0</v>
      </c>
      <c r="R4192" t="b">
        <v>0</v>
      </c>
      <c r="S4192" t="b">
        <v>0</v>
      </c>
      <c r="T4192" t="b">
        <v>0</v>
      </c>
      <c r="U4192" t="b">
        <v>0</v>
      </c>
      <c r="V4192" t="b">
        <v>0</v>
      </c>
      <c r="W4192" t="b">
        <v>0</v>
      </c>
      <c r="X4192" t="b">
        <v>0</v>
      </c>
      <c r="Y4192" t="b">
        <v>0</v>
      </c>
      <c r="Z4192" t="b">
        <v>0</v>
      </c>
    </row>
    <row r="4193" spans="1:26" x14ac:dyDescent="0.35">
      <c r="A4193" s="4">
        <v>11</v>
      </c>
      <c r="B4193" t="s">
        <v>8385</v>
      </c>
      <c r="C4193" t="s">
        <v>8384</v>
      </c>
      <c r="D4193" s="1">
        <v>6.9163292847503305E-2</v>
      </c>
      <c r="E4193" s="1">
        <v>6.0391363022941902E-2</v>
      </c>
      <c r="F4193" s="2">
        <v>-6.3650000000000002</v>
      </c>
      <c r="G4193" s="2">
        <v>-3.3614083164642379</v>
      </c>
      <c r="H4193" s="2">
        <v>-0.502</v>
      </c>
      <c r="I4193" s="2">
        <v>0.95728411746224518</v>
      </c>
      <c r="J4193" s="2">
        <v>-4.8035999999999994</v>
      </c>
      <c r="K4193" s="2">
        <v>-3.1007500000000001</v>
      </c>
      <c r="L4193" s="2">
        <v>-2.4020000000000001</v>
      </c>
      <c r="M4193" t="b">
        <v>0</v>
      </c>
      <c r="N4193" t="b">
        <v>0</v>
      </c>
      <c r="O4193" t="b">
        <v>0</v>
      </c>
      <c r="P4193" t="b">
        <v>0</v>
      </c>
      <c r="Q4193" t="b">
        <v>0</v>
      </c>
      <c r="R4193" t="b">
        <v>0</v>
      </c>
      <c r="S4193" t="b">
        <v>0</v>
      </c>
      <c r="T4193" t="b">
        <v>0</v>
      </c>
      <c r="U4193" t="b">
        <v>0</v>
      </c>
      <c r="V4193" t="b">
        <v>1</v>
      </c>
      <c r="W4193" t="b">
        <v>0</v>
      </c>
      <c r="X4193" t="b">
        <v>0</v>
      </c>
      <c r="Y4193" t="b">
        <v>0</v>
      </c>
      <c r="Z4193" t="b">
        <v>0</v>
      </c>
    </row>
    <row r="4194" spans="1:26" x14ac:dyDescent="0.35">
      <c r="A4194" s="4">
        <v>19</v>
      </c>
      <c r="B4194" t="s">
        <v>8387</v>
      </c>
      <c r="C4194" t="s">
        <v>8386</v>
      </c>
      <c r="D4194" s="1">
        <v>0</v>
      </c>
      <c r="E4194" s="1">
        <v>0</v>
      </c>
      <c r="F4194" s="2">
        <v>-4.2175000000000002</v>
      </c>
      <c r="G4194" s="2">
        <v>-3.0146643924626382</v>
      </c>
      <c r="H4194" s="2">
        <v>-2.3025000000000002</v>
      </c>
      <c r="I4194" s="2">
        <v>0.2439870045949265</v>
      </c>
      <c r="J4194" s="2">
        <v>-3.32</v>
      </c>
      <c r="K4194" s="2">
        <v>-2.9954999999999998</v>
      </c>
      <c r="L4194" s="2">
        <v>-2.7252999999999998</v>
      </c>
      <c r="M4194" t="b">
        <v>0</v>
      </c>
      <c r="N4194" t="b">
        <v>0</v>
      </c>
      <c r="O4194" t="b">
        <v>0</v>
      </c>
      <c r="P4194" t="b">
        <v>0</v>
      </c>
      <c r="Q4194" t="b">
        <v>0</v>
      </c>
      <c r="R4194" t="b">
        <v>0</v>
      </c>
      <c r="S4194" t="b">
        <v>1</v>
      </c>
      <c r="T4194" t="b">
        <v>0</v>
      </c>
      <c r="U4194" t="b">
        <v>0</v>
      </c>
      <c r="V4194" t="b">
        <v>0</v>
      </c>
      <c r="W4194" t="b">
        <v>0</v>
      </c>
      <c r="X4194" t="b">
        <v>0</v>
      </c>
      <c r="Y4194" t="b">
        <v>0</v>
      </c>
      <c r="Z4194" t="b">
        <v>0</v>
      </c>
    </row>
    <row r="4195" spans="1:26" x14ac:dyDescent="0.35">
      <c r="A4195" s="4">
        <v>22</v>
      </c>
      <c r="B4195" t="s">
        <v>8389</v>
      </c>
      <c r="C4195" t="s">
        <v>8388</v>
      </c>
      <c r="D4195" s="1">
        <v>0</v>
      </c>
      <c r="E4195" s="1">
        <v>5.6633693271916996E-3</v>
      </c>
      <c r="F4195" s="2">
        <v>-4.8354999999999997</v>
      </c>
      <c r="G4195" s="2">
        <v>-3.4525306954617534</v>
      </c>
      <c r="H4195" s="2">
        <v>-1.5880000000000001</v>
      </c>
      <c r="I4195" s="2">
        <v>0.4802524732457123</v>
      </c>
      <c r="J4195" s="2">
        <v>-4.1394000000000002</v>
      </c>
      <c r="K4195" s="2">
        <v>-3.4085000000000001</v>
      </c>
      <c r="L4195" s="2">
        <v>-2.8654999999999999</v>
      </c>
      <c r="M4195" t="b">
        <v>0</v>
      </c>
      <c r="N4195" t="b">
        <v>1</v>
      </c>
      <c r="O4195" t="b">
        <v>0</v>
      </c>
      <c r="P4195" t="b">
        <v>0</v>
      </c>
      <c r="Q4195" t="b">
        <v>0</v>
      </c>
      <c r="R4195" t="b">
        <v>0</v>
      </c>
      <c r="S4195" t="b">
        <v>0</v>
      </c>
      <c r="T4195" t="b">
        <v>0</v>
      </c>
      <c r="U4195" t="b">
        <v>0</v>
      </c>
      <c r="V4195" t="b">
        <v>0</v>
      </c>
      <c r="W4195" t="b">
        <v>0</v>
      </c>
      <c r="X4195" t="b">
        <v>0</v>
      </c>
      <c r="Y4195" t="b">
        <v>0</v>
      </c>
      <c r="Z4195" t="b">
        <v>0</v>
      </c>
    </row>
    <row r="4196" spans="1:26" x14ac:dyDescent="0.35">
      <c r="A4196" s="4">
        <v>2</v>
      </c>
      <c r="B4196" t="s">
        <v>8391</v>
      </c>
      <c r="C4196" t="s">
        <v>8390</v>
      </c>
      <c r="D4196" s="1">
        <v>0.14021796916533749</v>
      </c>
      <c r="E4196" s="1">
        <v>0.12054758107389681</v>
      </c>
      <c r="F4196" s="2">
        <v>-5.4874999999999998</v>
      </c>
      <c r="G4196" s="2">
        <v>-4.0081061935140889</v>
      </c>
      <c r="H4196" s="2">
        <v>-1.7404999999999999</v>
      </c>
      <c r="I4196" s="2">
        <v>0.73632050126720361</v>
      </c>
      <c r="J4196" s="2">
        <v>-5.1868499999999997</v>
      </c>
      <c r="K4196" s="2">
        <v>-3.6777500000000001</v>
      </c>
      <c r="L4196" s="2">
        <v>-3.2730000000000001</v>
      </c>
      <c r="M4196" t="b">
        <v>0</v>
      </c>
      <c r="N4196" t="b">
        <v>0</v>
      </c>
      <c r="O4196" t="b">
        <v>0</v>
      </c>
      <c r="P4196" t="b">
        <v>0</v>
      </c>
      <c r="Q4196" t="b">
        <v>0</v>
      </c>
      <c r="R4196" t="b">
        <v>0</v>
      </c>
      <c r="S4196" t="b">
        <v>1</v>
      </c>
      <c r="T4196" t="b">
        <v>0</v>
      </c>
      <c r="U4196" t="b">
        <v>0</v>
      </c>
      <c r="V4196" t="b">
        <v>0</v>
      </c>
      <c r="W4196" t="b">
        <v>0</v>
      </c>
      <c r="X4196" t="b">
        <v>0</v>
      </c>
      <c r="Y4196" t="b">
        <v>0</v>
      </c>
      <c r="Z4196" t="b">
        <v>0</v>
      </c>
    </row>
    <row r="4197" spans="1:26" x14ac:dyDescent="0.35">
      <c r="A4197" s="4">
        <v>3</v>
      </c>
      <c r="B4197" t="s">
        <v>8393</v>
      </c>
      <c r="C4197" t="s">
        <v>8392</v>
      </c>
      <c r="D4197" s="1">
        <v>2.9085872576177E-3</v>
      </c>
      <c r="E4197" s="1">
        <v>0.1257617728531856</v>
      </c>
      <c r="F4197" s="2">
        <v>-5.0960000000000001</v>
      </c>
      <c r="G4197" s="2">
        <v>-3.7092105955678671</v>
      </c>
      <c r="H4197" s="2">
        <v>-1.948</v>
      </c>
      <c r="I4197" s="2">
        <v>0.69001806025010481</v>
      </c>
      <c r="J4197" s="2">
        <v>-4.7155000000000005</v>
      </c>
      <c r="K4197" s="2">
        <v>-3.6395</v>
      </c>
      <c r="L4197" s="2">
        <v>-2.8780000000000001</v>
      </c>
      <c r="M4197" t="b">
        <v>0</v>
      </c>
      <c r="N4197" t="b">
        <v>0</v>
      </c>
      <c r="O4197" t="b">
        <v>0</v>
      </c>
      <c r="P4197" t="b">
        <v>0</v>
      </c>
      <c r="Q4197" t="b">
        <v>0</v>
      </c>
      <c r="R4197" t="b">
        <v>0</v>
      </c>
      <c r="S4197" t="b">
        <v>0</v>
      </c>
      <c r="T4197" t="b">
        <v>0</v>
      </c>
      <c r="U4197" t="b">
        <v>0</v>
      </c>
      <c r="V4197" t="b">
        <v>0</v>
      </c>
      <c r="W4197" t="b">
        <v>1</v>
      </c>
      <c r="X4197" t="b">
        <v>0</v>
      </c>
      <c r="Y4197" t="b">
        <v>0</v>
      </c>
      <c r="Z4197" t="b">
        <v>1</v>
      </c>
    </row>
    <row r="4198" spans="1:26" x14ac:dyDescent="0.35">
      <c r="A4198" s="4">
        <v>8</v>
      </c>
      <c r="B4198" t="s">
        <v>8395</v>
      </c>
      <c r="C4198" t="s">
        <v>8394</v>
      </c>
      <c r="D4198" s="1">
        <v>0</v>
      </c>
      <c r="E4198" s="1">
        <v>2.7758501040942999E-3</v>
      </c>
      <c r="F4198" s="2">
        <v>-5.0185000000000004</v>
      </c>
      <c r="G4198" s="2">
        <v>-3.299272033310201</v>
      </c>
      <c r="H4198" s="2">
        <v>-2.5024999999999999</v>
      </c>
      <c r="I4198" s="2">
        <v>0.31593641304821329</v>
      </c>
      <c r="J4198" s="2">
        <v>-3.7118000000000002</v>
      </c>
      <c r="K4198" s="2">
        <v>-3.2484999999999999</v>
      </c>
      <c r="L4198" s="2">
        <v>-2.95</v>
      </c>
      <c r="M4198" t="b">
        <v>0</v>
      </c>
      <c r="N4198" t="b">
        <v>0</v>
      </c>
      <c r="O4198" t="b">
        <v>0</v>
      </c>
      <c r="P4198" t="b">
        <v>0</v>
      </c>
      <c r="Q4198" t="b">
        <v>0</v>
      </c>
      <c r="R4198" t="b">
        <v>0</v>
      </c>
      <c r="S4198" t="b">
        <v>1</v>
      </c>
      <c r="T4198" t="b">
        <v>0</v>
      </c>
      <c r="U4198" t="b">
        <v>0</v>
      </c>
      <c r="V4198" t="b">
        <v>0</v>
      </c>
      <c r="W4198" t="b">
        <v>0</v>
      </c>
      <c r="X4198" t="b">
        <v>0</v>
      </c>
      <c r="Y4198" t="b">
        <v>0</v>
      </c>
      <c r="Z4198" t="b">
        <v>0</v>
      </c>
    </row>
    <row r="4199" spans="1:26" x14ac:dyDescent="0.35">
      <c r="A4199" s="4">
        <v>19</v>
      </c>
      <c r="B4199" t="s">
        <v>8397</v>
      </c>
      <c r="C4199" t="s">
        <v>8396</v>
      </c>
      <c r="D4199" s="1">
        <v>0</v>
      </c>
      <c r="E4199" s="1">
        <v>0</v>
      </c>
      <c r="F4199" s="2">
        <v>-4.0705</v>
      </c>
      <c r="G4199" s="2">
        <v>-3.5141627506265665</v>
      </c>
      <c r="H4199" s="2">
        <v>-2.2565</v>
      </c>
      <c r="I4199" s="2">
        <v>0.28098819568345179</v>
      </c>
      <c r="J4199" s="2">
        <v>-3.887</v>
      </c>
      <c r="K4199" s="2">
        <v>-3.5230000000000001</v>
      </c>
      <c r="L4199" s="2">
        <v>-3.1556500000000001</v>
      </c>
      <c r="M4199" t="b">
        <v>0</v>
      </c>
      <c r="N4199" t="b">
        <v>0</v>
      </c>
      <c r="O4199" t="b">
        <v>0</v>
      </c>
      <c r="P4199" t="b">
        <v>0</v>
      </c>
      <c r="Q4199" t="b">
        <v>0</v>
      </c>
      <c r="R4199" t="b">
        <v>0</v>
      </c>
      <c r="S4199" t="b">
        <v>1</v>
      </c>
      <c r="T4199" t="b">
        <v>0</v>
      </c>
      <c r="U4199" t="b">
        <v>0</v>
      </c>
      <c r="V4199" t="b">
        <v>0</v>
      </c>
      <c r="W4199" t="b">
        <v>0</v>
      </c>
      <c r="X4199" t="b">
        <v>0</v>
      </c>
      <c r="Y4199" t="b">
        <v>0</v>
      </c>
      <c r="Z4199" t="b">
        <v>0</v>
      </c>
    </row>
    <row r="4200" spans="1:26" x14ac:dyDescent="0.35">
      <c r="A4200" s="4">
        <v>17</v>
      </c>
      <c r="B4200" t="s">
        <v>8399</v>
      </c>
      <c r="C4200" t="s">
        <v>8398</v>
      </c>
      <c r="D4200" s="1">
        <v>1.6977928692699401E-2</v>
      </c>
      <c r="E4200" s="1">
        <v>4.1959738054814399E-2</v>
      </c>
      <c r="F4200" s="2">
        <v>-5.3019999999999996</v>
      </c>
      <c r="G4200" s="2">
        <v>-3.6286433664807176</v>
      </c>
      <c r="H4200" s="2">
        <v>-2.3769999999999998</v>
      </c>
      <c r="I4200" s="2">
        <v>0.44675816238522509</v>
      </c>
      <c r="J4200" s="2">
        <v>-4.2115999999999998</v>
      </c>
      <c r="K4200" s="2">
        <v>-3.5489999999999999</v>
      </c>
      <c r="L4200" s="2">
        <v>-3.169</v>
      </c>
      <c r="M4200" t="b">
        <v>0</v>
      </c>
      <c r="N4200" t="b">
        <v>0</v>
      </c>
      <c r="O4200" t="b">
        <v>0</v>
      </c>
      <c r="P4200" t="b">
        <v>0</v>
      </c>
      <c r="Q4200" t="b">
        <v>0</v>
      </c>
      <c r="R4200" t="b">
        <v>0</v>
      </c>
      <c r="S4200" t="b">
        <v>1</v>
      </c>
      <c r="T4200" t="b">
        <v>0</v>
      </c>
      <c r="U4200" t="b">
        <v>0</v>
      </c>
      <c r="V4200" t="b">
        <v>0</v>
      </c>
      <c r="W4200" t="b">
        <v>0</v>
      </c>
      <c r="X4200" t="b">
        <v>0</v>
      </c>
      <c r="Y4200" t="b">
        <v>0</v>
      </c>
      <c r="Z4200" t="b">
        <v>0</v>
      </c>
    </row>
    <row r="4201" spans="1:26" x14ac:dyDescent="0.35">
      <c r="A4201" s="4" t="s">
        <v>2</v>
      </c>
      <c r="B4201" t="s">
        <v>8401</v>
      </c>
      <c r="C4201" t="s">
        <v>8400</v>
      </c>
      <c r="D4201" s="1">
        <v>1.36081648989393E-2</v>
      </c>
      <c r="E4201" s="1">
        <v>8.8853311987192304E-2</v>
      </c>
      <c r="F4201" s="2">
        <v>-5.5265000000000004</v>
      </c>
      <c r="G4201" s="2">
        <v>-3.9064630778467082</v>
      </c>
      <c r="H4201" s="2">
        <v>-2.6789999999999998</v>
      </c>
      <c r="I4201" s="2">
        <v>0.49578300779698847</v>
      </c>
      <c r="J4201" s="2">
        <v>-4.6238999999999999</v>
      </c>
      <c r="K4201" s="2">
        <v>-3.8445</v>
      </c>
      <c r="L4201" s="2">
        <v>-3.3100999999999998</v>
      </c>
      <c r="M4201" t="b">
        <v>0</v>
      </c>
      <c r="N4201" t="b">
        <v>0</v>
      </c>
      <c r="O4201" t="b">
        <v>0</v>
      </c>
      <c r="P4201" t="b">
        <v>0</v>
      </c>
      <c r="Q4201" t="b">
        <v>0</v>
      </c>
      <c r="R4201" t="b">
        <v>0</v>
      </c>
      <c r="S4201" t="b">
        <v>0</v>
      </c>
      <c r="T4201" t="b">
        <v>0</v>
      </c>
      <c r="U4201" t="b">
        <v>0</v>
      </c>
      <c r="V4201" t="b">
        <v>0</v>
      </c>
      <c r="W4201" t="b">
        <v>0</v>
      </c>
      <c r="X4201" t="b">
        <v>0</v>
      </c>
      <c r="Y4201" t="b">
        <v>0</v>
      </c>
      <c r="Z4201" t="b">
        <v>0</v>
      </c>
    </row>
    <row r="4202" spans="1:26" x14ac:dyDescent="0.35">
      <c r="A4202" s="4">
        <v>1</v>
      </c>
      <c r="B4202" t="s">
        <v>8403</v>
      </c>
      <c r="C4202" t="s">
        <v>8402</v>
      </c>
      <c r="D4202" s="1">
        <v>6.3711911357340695E-2</v>
      </c>
      <c r="E4202" s="1">
        <v>6.7014702748774704E-2</v>
      </c>
      <c r="F4202" s="2">
        <v>-6.1794999999999991</v>
      </c>
      <c r="G4202" s="2">
        <v>-3.717791338163221</v>
      </c>
      <c r="H4202" s="2">
        <v>-1.998</v>
      </c>
      <c r="I4202" s="2">
        <v>0.71275051318267946</v>
      </c>
      <c r="J4202" s="2">
        <v>-4.78775</v>
      </c>
      <c r="K4202" s="2">
        <v>-3.5105</v>
      </c>
      <c r="L4202" s="2">
        <v>-2.9797500000000001</v>
      </c>
      <c r="M4202" t="b">
        <v>0</v>
      </c>
      <c r="N4202" t="b">
        <v>0</v>
      </c>
      <c r="O4202" t="b">
        <v>0</v>
      </c>
      <c r="P4202" t="b">
        <v>0</v>
      </c>
      <c r="Q4202" t="b">
        <v>0</v>
      </c>
      <c r="R4202" t="b">
        <v>0</v>
      </c>
      <c r="S4202" t="b">
        <v>0</v>
      </c>
      <c r="T4202" t="b">
        <v>0</v>
      </c>
      <c r="U4202" t="b">
        <v>0</v>
      </c>
      <c r="V4202" t="b">
        <v>0</v>
      </c>
      <c r="W4202" t="b">
        <v>0</v>
      </c>
      <c r="X4202" t="b">
        <v>0</v>
      </c>
      <c r="Y4202" t="b">
        <v>0</v>
      </c>
      <c r="Z4202" t="b">
        <v>0</v>
      </c>
    </row>
    <row r="4203" spans="1:26" x14ac:dyDescent="0.35">
      <c r="A4203" s="4">
        <v>19</v>
      </c>
      <c r="B4203" t="s">
        <v>8405</v>
      </c>
      <c r="C4203" t="s">
        <v>8404</v>
      </c>
      <c r="D4203" s="1">
        <v>6.6213921901528E-2</v>
      </c>
      <c r="E4203" s="1">
        <v>7.3288058856819396E-2</v>
      </c>
      <c r="F4203" s="2">
        <v>-5.6970000000000001</v>
      </c>
      <c r="G4203" s="2">
        <v>-3.728555036785512</v>
      </c>
      <c r="H4203" s="2">
        <v>-2.1</v>
      </c>
      <c r="I4203" s="2">
        <v>0.68484672742016794</v>
      </c>
      <c r="J4203" s="2">
        <v>-4.8205</v>
      </c>
      <c r="K4203" s="2">
        <v>-3.5089999999999999</v>
      </c>
      <c r="L4203" s="2">
        <v>-3.0554999999999999</v>
      </c>
      <c r="M4203" t="b">
        <v>0</v>
      </c>
      <c r="N4203" t="b">
        <v>0</v>
      </c>
      <c r="O4203" t="b">
        <v>0</v>
      </c>
      <c r="P4203" t="b">
        <v>0</v>
      </c>
      <c r="Q4203" t="b">
        <v>0</v>
      </c>
      <c r="R4203" t="b">
        <v>0</v>
      </c>
      <c r="S4203" t="b">
        <v>0</v>
      </c>
      <c r="T4203" t="b">
        <v>0</v>
      </c>
      <c r="U4203" t="b">
        <v>0</v>
      </c>
      <c r="V4203" t="b">
        <v>0</v>
      </c>
      <c r="W4203" t="b">
        <v>0</v>
      </c>
      <c r="X4203" t="b">
        <v>0</v>
      </c>
      <c r="Y4203" t="b">
        <v>0</v>
      </c>
      <c r="Z4203" t="b">
        <v>0</v>
      </c>
    </row>
    <row r="4204" spans="1:26" x14ac:dyDescent="0.35">
      <c r="A4204" s="4">
        <v>17</v>
      </c>
      <c r="B4204" t="s">
        <v>8407</v>
      </c>
      <c r="C4204" t="s">
        <v>8406</v>
      </c>
      <c r="D4204" s="1">
        <v>4.278990158322E-4</v>
      </c>
      <c r="E4204" s="1">
        <v>5.1668806161745802E-2</v>
      </c>
      <c r="F4204" s="2">
        <v>-5.1334999999999997</v>
      </c>
      <c r="G4204" s="2">
        <v>-4.0556966195977751</v>
      </c>
      <c r="H4204" s="2">
        <v>-3.7709999999999999</v>
      </c>
      <c r="I4204" s="2">
        <v>0.25802483590219299</v>
      </c>
      <c r="J4204" s="2">
        <v>-4.4539999999999997</v>
      </c>
      <c r="K4204" s="2">
        <v>-3.9634999999999998</v>
      </c>
      <c r="L4204" s="2">
        <v>-3.8140000000000001</v>
      </c>
      <c r="M4204" t="b">
        <v>0</v>
      </c>
      <c r="N4204" t="b">
        <v>0</v>
      </c>
      <c r="O4204" t="b">
        <v>0</v>
      </c>
      <c r="P4204" t="b">
        <v>0</v>
      </c>
      <c r="Q4204" t="b">
        <v>0</v>
      </c>
      <c r="R4204" t="b">
        <v>0</v>
      </c>
      <c r="S4204" t="b">
        <v>0</v>
      </c>
      <c r="T4204" t="b">
        <v>0</v>
      </c>
      <c r="U4204" t="b">
        <v>0</v>
      </c>
      <c r="V4204" t="b">
        <v>0</v>
      </c>
      <c r="W4204" t="b">
        <v>1</v>
      </c>
      <c r="X4204" t="b">
        <v>0</v>
      </c>
      <c r="Y4204" t="b">
        <v>0</v>
      </c>
      <c r="Z4204" t="b">
        <v>1</v>
      </c>
    </row>
    <row r="4205" spans="1:26" x14ac:dyDescent="0.35">
      <c r="A4205" s="4">
        <v>22</v>
      </c>
      <c r="B4205" t="s">
        <v>8409</v>
      </c>
      <c r="C4205" t="s">
        <v>8408</v>
      </c>
      <c r="D4205" s="1">
        <v>0</v>
      </c>
      <c r="E4205" s="1">
        <v>8.4300446792367998E-5</v>
      </c>
      <c r="F4205" s="2">
        <v>-4.6310000000000002</v>
      </c>
      <c r="G4205" s="2">
        <v>-3.2214126647371231</v>
      </c>
      <c r="H4205" s="2">
        <v>-2.3005</v>
      </c>
      <c r="I4205" s="2">
        <v>0.36731019582546692</v>
      </c>
      <c r="J4205" s="2">
        <v>-3.7094999999999998</v>
      </c>
      <c r="K4205" s="2">
        <v>-3.1660000000000004</v>
      </c>
      <c r="L4205" s="2">
        <v>-2.8220000000000001</v>
      </c>
      <c r="M4205" t="b">
        <v>0</v>
      </c>
      <c r="N4205" t="b">
        <v>0</v>
      </c>
      <c r="O4205" t="b">
        <v>0</v>
      </c>
      <c r="P4205" t="b">
        <v>0</v>
      </c>
      <c r="Q4205" t="b">
        <v>0</v>
      </c>
      <c r="R4205" t="b">
        <v>0</v>
      </c>
      <c r="S4205" t="b">
        <v>0</v>
      </c>
      <c r="T4205" t="b">
        <v>0</v>
      </c>
      <c r="U4205" t="b">
        <v>0</v>
      </c>
      <c r="V4205" t="b">
        <v>1</v>
      </c>
      <c r="W4205" t="b">
        <v>0</v>
      </c>
      <c r="X4205" t="b">
        <v>0</v>
      </c>
      <c r="Y4205" t="b">
        <v>0</v>
      </c>
      <c r="Z4205" t="b">
        <v>0</v>
      </c>
    </row>
    <row r="4206" spans="1:26" x14ac:dyDescent="0.35">
      <c r="A4206" s="4">
        <v>3</v>
      </c>
      <c r="B4206" t="s">
        <v>8411</v>
      </c>
      <c r="C4206" t="s">
        <v>8410</v>
      </c>
      <c r="D4206" s="1">
        <v>2.2464698331193002E-3</v>
      </c>
      <c r="E4206" s="1">
        <v>5.6161745827984597E-2</v>
      </c>
      <c r="F4206" s="2">
        <v>-5.1520000000000001</v>
      </c>
      <c r="G4206" s="2">
        <v>-3.6946224326059047</v>
      </c>
      <c r="H4206" s="2">
        <v>-2.0365000000000002</v>
      </c>
      <c r="I4206" s="2">
        <v>0.61340335335086804</v>
      </c>
      <c r="J4206" s="2">
        <v>-4.48095</v>
      </c>
      <c r="K4206" s="2">
        <v>-3.73075</v>
      </c>
      <c r="L4206" s="2">
        <v>-2.8464999999999998</v>
      </c>
      <c r="M4206" t="b">
        <v>0</v>
      </c>
      <c r="N4206" t="b">
        <v>1</v>
      </c>
      <c r="O4206" t="b">
        <v>0</v>
      </c>
      <c r="P4206" t="b">
        <v>0</v>
      </c>
      <c r="Q4206" t="b">
        <v>0</v>
      </c>
      <c r="R4206" t="b">
        <v>0</v>
      </c>
      <c r="S4206" t="b">
        <v>1</v>
      </c>
      <c r="T4206" t="b">
        <v>0</v>
      </c>
      <c r="U4206" t="b">
        <v>0</v>
      </c>
      <c r="V4206" t="b">
        <v>0</v>
      </c>
      <c r="W4206" t="b">
        <v>1</v>
      </c>
      <c r="X4206" t="b">
        <v>0</v>
      </c>
      <c r="Y4206" t="b">
        <v>0</v>
      </c>
      <c r="Z4206" t="b">
        <v>1</v>
      </c>
    </row>
    <row r="4207" spans="1:26" x14ac:dyDescent="0.35">
      <c r="A4207" s="4">
        <v>2</v>
      </c>
      <c r="B4207" t="s">
        <v>8413</v>
      </c>
      <c r="C4207" t="s">
        <v>8412</v>
      </c>
      <c r="D4207" s="1">
        <v>0</v>
      </c>
      <c r="E4207" s="1">
        <v>0</v>
      </c>
      <c r="F4207" s="2">
        <v>-4.59</v>
      </c>
      <c r="G4207" s="2">
        <v>-3.3380416913069197</v>
      </c>
      <c r="H4207" s="2">
        <v>-1.6445000000000001</v>
      </c>
      <c r="I4207" s="2">
        <v>0.52825344369497418</v>
      </c>
      <c r="J4207" s="2">
        <v>-4.0135000000000005</v>
      </c>
      <c r="K4207" s="2">
        <v>-3.3525</v>
      </c>
      <c r="L4207" s="2">
        <v>-2.6259999999999999</v>
      </c>
      <c r="M4207" t="b">
        <v>0</v>
      </c>
      <c r="N4207" t="b">
        <v>0</v>
      </c>
      <c r="O4207" t="b">
        <v>0</v>
      </c>
      <c r="P4207" t="b">
        <v>0</v>
      </c>
      <c r="Q4207" t="b">
        <v>0</v>
      </c>
      <c r="R4207" t="b">
        <v>0</v>
      </c>
      <c r="S4207" t="b">
        <v>1</v>
      </c>
      <c r="T4207" t="b">
        <v>0</v>
      </c>
      <c r="U4207" t="b">
        <v>0</v>
      </c>
      <c r="V4207" t="b">
        <v>0</v>
      </c>
      <c r="W4207" t="b">
        <v>0</v>
      </c>
      <c r="X4207" t="b">
        <v>0</v>
      </c>
      <c r="Y4207" t="b">
        <v>0</v>
      </c>
      <c r="Z4207" t="b">
        <v>0</v>
      </c>
    </row>
    <row r="4208" spans="1:26" x14ac:dyDescent="0.35">
      <c r="A4208" s="4">
        <v>5</v>
      </c>
      <c r="B4208" t="s">
        <v>8415</v>
      </c>
      <c r="C4208" t="s">
        <v>8414</v>
      </c>
      <c r="D4208" s="1">
        <v>0</v>
      </c>
      <c r="E4208" s="1">
        <v>0</v>
      </c>
      <c r="F4208" s="2">
        <v>-4.0910000000000002</v>
      </c>
      <c r="G4208" s="2">
        <v>-3.4192387218045108</v>
      </c>
      <c r="H4208" s="2">
        <v>-1.7649999999999999</v>
      </c>
      <c r="I4208" s="2">
        <v>0.37760584553590359</v>
      </c>
      <c r="J4208" s="2">
        <v>-3.9184999999999999</v>
      </c>
      <c r="K4208" s="2">
        <v>-3.4322499999999998</v>
      </c>
      <c r="L4208" s="2">
        <v>-2.9255499999999999</v>
      </c>
      <c r="M4208" t="b">
        <v>0</v>
      </c>
      <c r="N4208" t="b">
        <v>1</v>
      </c>
      <c r="O4208" t="b">
        <v>0</v>
      </c>
      <c r="P4208" t="b">
        <v>0</v>
      </c>
      <c r="Q4208" t="b">
        <v>0</v>
      </c>
      <c r="R4208" t="b">
        <v>0</v>
      </c>
      <c r="S4208" t="b">
        <v>0</v>
      </c>
      <c r="T4208" t="b">
        <v>0</v>
      </c>
      <c r="U4208" t="b">
        <v>0</v>
      </c>
      <c r="V4208" t="b">
        <v>0</v>
      </c>
      <c r="W4208" t="b">
        <v>1</v>
      </c>
      <c r="X4208" t="b">
        <v>0</v>
      </c>
      <c r="Y4208" t="b">
        <v>0</v>
      </c>
      <c r="Z4208" t="b">
        <v>1</v>
      </c>
    </row>
    <row r="4209" spans="1:26" x14ac:dyDescent="0.35">
      <c r="A4209" s="4">
        <v>1</v>
      </c>
      <c r="B4209" t="s">
        <v>8417</v>
      </c>
      <c r="C4209" t="s">
        <v>8416</v>
      </c>
      <c r="D4209" s="1">
        <v>6.5789473684210002E-3</v>
      </c>
      <c r="E4209" s="1">
        <v>2.1698984302862399E-2</v>
      </c>
      <c r="F4209" s="2">
        <v>-5.62</v>
      </c>
      <c r="G4209" s="2">
        <v>-3.2695410895660202</v>
      </c>
      <c r="H4209" s="2">
        <v>0.17499999999999991</v>
      </c>
      <c r="I4209" s="2">
        <v>0.58280284125957038</v>
      </c>
      <c r="J4209" s="2">
        <v>-4.0991999999999997</v>
      </c>
      <c r="K4209" s="2">
        <v>-3.1577500000000001</v>
      </c>
      <c r="L4209" s="2">
        <v>-2.6666500000000002</v>
      </c>
      <c r="M4209" t="b">
        <v>0</v>
      </c>
      <c r="N4209" t="b">
        <v>0</v>
      </c>
      <c r="O4209" t="b">
        <v>0</v>
      </c>
      <c r="P4209" t="b">
        <v>0</v>
      </c>
      <c r="Q4209" t="b">
        <v>0</v>
      </c>
      <c r="R4209" t="b">
        <v>0</v>
      </c>
      <c r="S4209" t="b">
        <v>0</v>
      </c>
      <c r="T4209" t="b">
        <v>0</v>
      </c>
      <c r="U4209" t="b">
        <v>0</v>
      </c>
      <c r="V4209" t="b">
        <v>0</v>
      </c>
      <c r="W4209" t="b">
        <v>0</v>
      </c>
      <c r="X4209" t="b">
        <v>0</v>
      </c>
      <c r="Y4209" t="b">
        <v>0</v>
      </c>
      <c r="Z4209" t="b">
        <v>0</v>
      </c>
    </row>
    <row r="4210" spans="1:26" x14ac:dyDescent="0.35">
      <c r="A4210" s="4">
        <v>3</v>
      </c>
      <c r="B4210" t="s">
        <v>8419</v>
      </c>
      <c r="C4210" t="s">
        <v>8418</v>
      </c>
      <c r="D4210" s="1">
        <v>0</v>
      </c>
      <c r="E4210" s="1">
        <v>1.5505211473856001E-3</v>
      </c>
      <c r="F4210" s="2">
        <v>-4.7595000000000001</v>
      </c>
      <c r="G4210" s="2">
        <v>-3.4523603669566718</v>
      </c>
      <c r="H4210" s="2">
        <v>-2.4590000000000001</v>
      </c>
      <c r="I4210" s="2">
        <v>0.40873411448031838</v>
      </c>
      <c r="J4210" s="2">
        <v>-4.0231000000000003</v>
      </c>
      <c r="K4210" s="2">
        <v>-3.4104999999999999</v>
      </c>
      <c r="L4210" s="2">
        <v>-2.9464999999999999</v>
      </c>
      <c r="M4210" t="b">
        <v>0</v>
      </c>
      <c r="N4210" t="b">
        <v>0</v>
      </c>
      <c r="O4210" t="b">
        <v>0</v>
      </c>
      <c r="P4210" t="b">
        <v>0</v>
      </c>
      <c r="Q4210" t="b">
        <v>0</v>
      </c>
      <c r="R4210" t="b">
        <v>0</v>
      </c>
      <c r="S4210" t="b">
        <v>1</v>
      </c>
      <c r="T4210" t="b">
        <v>0</v>
      </c>
      <c r="U4210" t="b">
        <v>0</v>
      </c>
      <c r="V4210" t="b">
        <v>0</v>
      </c>
      <c r="W4210" t="b">
        <v>0</v>
      </c>
      <c r="X4210" t="b">
        <v>0</v>
      </c>
      <c r="Y4210" t="b">
        <v>0</v>
      </c>
      <c r="Z4210" t="b">
        <v>0</v>
      </c>
    </row>
    <row r="4211" spans="1:26" x14ac:dyDescent="0.35">
      <c r="A4211" s="4">
        <v>7</v>
      </c>
      <c r="B4211" t="s">
        <v>8421</v>
      </c>
      <c r="C4211" t="s">
        <v>8420</v>
      </c>
      <c r="D4211" s="1">
        <v>0</v>
      </c>
      <c r="E4211" s="1">
        <v>1.7327268789257E-3</v>
      </c>
      <c r="F4211" s="2">
        <v>-4.6854999999999993</v>
      </c>
      <c r="G4211" s="2">
        <v>-3.5774436863764354</v>
      </c>
      <c r="H4211" s="2">
        <v>-1.6145</v>
      </c>
      <c r="I4211" s="2">
        <v>0.48700689021218851</v>
      </c>
      <c r="J4211" s="2">
        <v>-4.2234999999999996</v>
      </c>
      <c r="K4211" s="2">
        <v>-3.5905</v>
      </c>
      <c r="L4211" s="2">
        <v>-2.9415</v>
      </c>
      <c r="M4211" t="b">
        <v>0</v>
      </c>
      <c r="N4211" t="b">
        <v>0</v>
      </c>
      <c r="O4211" t="b">
        <v>0</v>
      </c>
      <c r="P4211" t="b">
        <v>0</v>
      </c>
      <c r="Q4211" t="b">
        <v>0</v>
      </c>
      <c r="R4211" t="b">
        <v>0</v>
      </c>
      <c r="S4211" t="b">
        <v>0</v>
      </c>
      <c r="T4211" t="b">
        <v>0</v>
      </c>
      <c r="U4211" t="b">
        <v>0</v>
      </c>
      <c r="V4211" t="b">
        <v>0</v>
      </c>
      <c r="W4211" t="b">
        <v>0</v>
      </c>
      <c r="X4211" t="b">
        <v>0</v>
      </c>
      <c r="Y4211" t="b">
        <v>0</v>
      </c>
      <c r="Z4211" t="b">
        <v>0</v>
      </c>
    </row>
    <row r="4212" spans="1:26" x14ac:dyDescent="0.35">
      <c r="A4212" s="4">
        <v>15</v>
      </c>
      <c r="B4212" t="s">
        <v>8423</v>
      </c>
      <c r="C4212" t="s">
        <v>8422</v>
      </c>
      <c r="D4212" s="1">
        <v>5.1599587203302001E-3</v>
      </c>
      <c r="E4212" s="1">
        <v>6.7374318148311907E-2</v>
      </c>
      <c r="F4212" s="2">
        <v>-5.2889999999999997</v>
      </c>
      <c r="G4212" s="2">
        <v>-3.802966091699838</v>
      </c>
      <c r="H4212" s="2">
        <v>-2.7370000000000001</v>
      </c>
      <c r="I4212" s="2">
        <v>0.48112561503867352</v>
      </c>
      <c r="J4212" s="2">
        <v>-4.5154000000000005</v>
      </c>
      <c r="K4212" s="2">
        <v>-3.7280000000000002</v>
      </c>
      <c r="L4212" s="2">
        <v>-3.2385999999999999</v>
      </c>
      <c r="M4212" t="b">
        <v>0</v>
      </c>
      <c r="N4212" t="b">
        <v>1</v>
      </c>
      <c r="O4212" t="b">
        <v>0</v>
      </c>
      <c r="P4212" t="b">
        <v>0</v>
      </c>
      <c r="Q4212" t="b">
        <v>0</v>
      </c>
      <c r="R4212" t="b">
        <v>0</v>
      </c>
      <c r="S4212" t="b">
        <v>1</v>
      </c>
      <c r="T4212" t="b">
        <v>0</v>
      </c>
      <c r="U4212" t="b">
        <v>0</v>
      </c>
      <c r="V4212" t="b">
        <v>0</v>
      </c>
      <c r="W4212" t="b">
        <v>1</v>
      </c>
      <c r="X4212" t="b">
        <v>0</v>
      </c>
      <c r="Y4212" t="b">
        <v>0</v>
      </c>
      <c r="Z4212" t="b">
        <v>1</v>
      </c>
    </row>
    <row r="4213" spans="1:26" x14ac:dyDescent="0.35">
      <c r="A4213" s="4">
        <v>8</v>
      </c>
      <c r="B4213" t="s">
        <v>8425</v>
      </c>
      <c r="C4213" t="s">
        <v>8424</v>
      </c>
      <c r="D4213" s="1">
        <v>0</v>
      </c>
      <c r="E4213" s="1">
        <v>0</v>
      </c>
      <c r="F4213" s="2">
        <v>-4.0205000000000002</v>
      </c>
      <c r="G4213" s="2">
        <v>-3.2802013704940687</v>
      </c>
      <c r="H4213" s="2">
        <v>-1.3245</v>
      </c>
      <c r="I4213" s="2">
        <v>0.38554880230996158</v>
      </c>
      <c r="J4213" s="2">
        <v>-3.7993000000000001</v>
      </c>
      <c r="K4213" s="2">
        <v>-3.2725</v>
      </c>
      <c r="L4213" s="2">
        <v>-2.7921</v>
      </c>
      <c r="M4213" t="b">
        <v>0</v>
      </c>
      <c r="N4213" t="b">
        <v>0</v>
      </c>
      <c r="O4213" t="b">
        <v>0</v>
      </c>
      <c r="P4213" t="b">
        <v>0</v>
      </c>
      <c r="Q4213" t="b">
        <v>0</v>
      </c>
      <c r="R4213" t="b">
        <v>0</v>
      </c>
      <c r="S4213" t="b">
        <v>0</v>
      </c>
      <c r="T4213" t="b">
        <v>0</v>
      </c>
      <c r="U4213" t="b">
        <v>0</v>
      </c>
      <c r="V4213" t="b">
        <v>0</v>
      </c>
      <c r="W4213" t="b">
        <v>0</v>
      </c>
      <c r="X4213" t="b">
        <v>0</v>
      </c>
      <c r="Y4213" t="b">
        <v>0</v>
      </c>
      <c r="Z4213" t="b">
        <v>0</v>
      </c>
    </row>
    <row r="4214" spans="1:26" x14ac:dyDescent="0.35">
      <c r="A4214" s="4">
        <v>1</v>
      </c>
      <c r="B4214" t="s">
        <v>8427</v>
      </c>
      <c r="C4214" t="s">
        <v>8426</v>
      </c>
      <c r="D4214" s="1">
        <v>4.7612218557292398E-2</v>
      </c>
      <c r="E4214" s="1">
        <v>7.0414455757923405E-2</v>
      </c>
      <c r="F4214" s="2">
        <v>-6.2050000000000001</v>
      </c>
      <c r="G4214" s="2">
        <v>-3.6209703140685496</v>
      </c>
      <c r="H4214" s="2">
        <v>-2.859</v>
      </c>
      <c r="I4214" s="2">
        <v>0.71889911023877051</v>
      </c>
      <c r="J4214" s="2">
        <v>-4.7169999999999996</v>
      </c>
      <c r="K4214" s="2">
        <v>-3.4089999999999998</v>
      </c>
      <c r="L4214" s="2">
        <v>-2.887</v>
      </c>
      <c r="M4214" t="b">
        <v>0</v>
      </c>
      <c r="N4214" t="b">
        <v>1</v>
      </c>
      <c r="O4214" t="b">
        <v>0</v>
      </c>
      <c r="P4214" t="b">
        <v>0</v>
      </c>
      <c r="Q4214" t="b">
        <v>0</v>
      </c>
      <c r="R4214" t="b">
        <v>0</v>
      </c>
      <c r="S4214" t="b">
        <v>1</v>
      </c>
      <c r="T4214" t="b">
        <v>0</v>
      </c>
      <c r="U4214" t="b">
        <v>0</v>
      </c>
      <c r="V4214" t="b">
        <v>0</v>
      </c>
      <c r="W4214" t="b">
        <v>1</v>
      </c>
      <c r="X4214" t="b">
        <v>0</v>
      </c>
      <c r="Y4214" t="b">
        <v>0</v>
      </c>
      <c r="Z4214" t="b">
        <v>1</v>
      </c>
    </row>
    <row r="4215" spans="1:26" x14ac:dyDescent="0.35">
      <c r="A4215" s="4">
        <v>20</v>
      </c>
      <c r="B4215" t="s">
        <v>8429</v>
      </c>
      <c r="C4215" t="s">
        <v>8428</v>
      </c>
      <c r="D4215" s="1">
        <v>5.8602388323749999E-3</v>
      </c>
      <c r="E4215" s="1">
        <v>5.2852720035382501E-2</v>
      </c>
      <c r="F4215" s="2">
        <v>-5.2965</v>
      </c>
      <c r="G4215" s="2">
        <v>-3.6732306501547991</v>
      </c>
      <c r="H4215" s="2">
        <v>-2.6840000000000002</v>
      </c>
      <c r="I4215" s="2">
        <v>0.50273367991503082</v>
      </c>
      <c r="J4215" s="2">
        <v>-4.4338500000000005</v>
      </c>
      <c r="K4215" s="2">
        <v>-3.5637500000000002</v>
      </c>
      <c r="L4215" s="2">
        <v>-3.117</v>
      </c>
      <c r="M4215" t="b">
        <v>0</v>
      </c>
      <c r="N4215" t="b">
        <v>0</v>
      </c>
      <c r="O4215" t="b">
        <v>0</v>
      </c>
      <c r="P4215" t="b">
        <v>0</v>
      </c>
      <c r="Q4215" t="b">
        <v>0</v>
      </c>
      <c r="R4215" t="b">
        <v>0</v>
      </c>
      <c r="S4215" t="b">
        <v>1</v>
      </c>
      <c r="T4215" t="b">
        <v>0</v>
      </c>
      <c r="U4215" t="b">
        <v>0</v>
      </c>
      <c r="V4215" t="b">
        <v>0</v>
      </c>
      <c r="W4215" t="b">
        <v>0</v>
      </c>
      <c r="X4215" t="b">
        <v>0</v>
      </c>
      <c r="Y4215" t="b">
        <v>0</v>
      </c>
      <c r="Z4215" t="b">
        <v>0</v>
      </c>
    </row>
    <row r="4216" spans="1:26" x14ac:dyDescent="0.35">
      <c r="A4216" s="4">
        <v>8</v>
      </c>
      <c r="B4216" t="s">
        <v>8431</v>
      </c>
      <c r="C4216" t="s">
        <v>8430</v>
      </c>
      <c r="D4216" s="1">
        <v>0</v>
      </c>
      <c r="E4216" s="1">
        <v>4.0074806305102004E-3</v>
      </c>
      <c r="F4216" s="2">
        <v>-4.7404999999999999</v>
      </c>
      <c r="G4216" s="2">
        <v>-3.581019636655089</v>
      </c>
      <c r="H4216" s="2">
        <v>-2.0525000000000002</v>
      </c>
      <c r="I4216" s="2">
        <v>0.55361072532680844</v>
      </c>
      <c r="J4216" s="2">
        <v>-4.3163999999999998</v>
      </c>
      <c r="K4216" s="2">
        <v>-3.6095000000000002</v>
      </c>
      <c r="L4216" s="2">
        <v>-2.7976000000000001</v>
      </c>
      <c r="M4216" t="b">
        <v>0</v>
      </c>
      <c r="N4216" t="b">
        <v>0</v>
      </c>
      <c r="O4216" t="b">
        <v>0</v>
      </c>
      <c r="P4216" t="b">
        <v>0</v>
      </c>
      <c r="Q4216" t="b">
        <v>0</v>
      </c>
      <c r="R4216" t="b">
        <v>0</v>
      </c>
      <c r="S4216" t="b">
        <v>1</v>
      </c>
      <c r="T4216" t="b">
        <v>0</v>
      </c>
      <c r="U4216" t="b">
        <v>0</v>
      </c>
      <c r="V4216" t="b">
        <v>0</v>
      </c>
      <c r="W4216" t="b">
        <v>0</v>
      </c>
      <c r="X4216" t="b">
        <v>0</v>
      </c>
      <c r="Y4216" t="b">
        <v>0</v>
      </c>
      <c r="Z4216" t="b">
        <v>0</v>
      </c>
    </row>
    <row r="4217" spans="1:26" x14ac:dyDescent="0.35">
      <c r="A4217" s="4">
        <v>6</v>
      </c>
      <c r="B4217" t="s">
        <v>8433</v>
      </c>
      <c r="C4217" t="s">
        <v>8432</v>
      </c>
      <c r="D4217" s="1">
        <v>3.69924812030075E-2</v>
      </c>
      <c r="E4217" s="1">
        <v>4.9473684210526302E-2</v>
      </c>
      <c r="F4217" s="2">
        <v>-5.6974999999999998</v>
      </c>
      <c r="G4217" s="2">
        <v>-3.643278120300752</v>
      </c>
      <c r="H4217" s="2">
        <v>-2.516</v>
      </c>
      <c r="I4217" s="2">
        <v>0.60367558989264336</v>
      </c>
      <c r="J4217" s="2">
        <v>-4.5389999999999997</v>
      </c>
      <c r="K4217" s="2">
        <v>-3.48325</v>
      </c>
      <c r="L4217" s="2">
        <v>-3.0204499999999999</v>
      </c>
      <c r="M4217" t="b">
        <v>0</v>
      </c>
      <c r="N4217" t="b">
        <v>0</v>
      </c>
      <c r="O4217" t="b">
        <v>0</v>
      </c>
      <c r="P4217" t="b">
        <v>0</v>
      </c>
      <c r="Q4217" t="b">
        <v>0</v>
      </c>
      <c r="R4217" t="b">
        <v>0</v>
      </c>
      <c r="S4217" t="b">
        <v>1</v>
      </c>
      <c r="T4217" t="b">
        <v>0</v>
      </c>
      <c r="U4217" t="b">
        <v>0</v>
      </c>
      <c r="V4217" t="b">
        <v>0</v>
      </c>
      <c r="W4217" t="b">
        <v>0</v>
      </c>
      <c r="X4217" t="b">
        <v>0</v>
      </c>
      <c r="Y4217" t="b">
        <v>0</v>
      </c>
      <c r="Z4217" t="b">
        <v>0</v>
      </c>
    </row>
    <row r="4218" spans="1:26" x14ac:dyDescent="0.35">
      <c r="A4218" s="4">
        <v>11</v>
      </c>
      <c r="B4218" t="s">
        <v>8435</v>
      </c>
      <c r="C4218" t="s">
        <v>8434</v>
      </c>
      <c r="D4218" s="1">
        <v>6.1869274957304703E-2</v>
      </c>
      <c r="E4218" s="1">
        <v>7.1572737152616001E-2</v>
      </c>
      <c r="F4218" s="2">
        <v>-6.2759999999999998</v>
      </c>
      <c r="G4218" s="2">
        <v>-3.7362327084303679</v>
      </c>
      <c r="H4218" s="2">
        <v>-1.7935000000000001</v>
      </c>
      <c r="I4218" s="2">
        <v>0.74515647073566371</v>
      </c>
      <c r="J4218" s="2">
        <v>-4.7878499999999997</v>
      </c>
      <c r="K4218" s="2">
        <v>-3.629</v>
      </c>
      <c r="L4218" s="2">
        <v>-2.851</v>
      </c>
      <c r="M4218" t="b">
        <v>0</v>
      </c>
      <c r="N4218" t="b">
        <v>0</v>
      </c>
      <c r="O4218" t="b">
        <v>0</v>
      </c>
      <c r="P4218" t="b">
        <v>0</v>
      </c>
      <c r="Q4218" t="b">
        <v>0</v>
      </c>
      <c r="R4218" t="b">
        <v>0</v>
      </c>
      <c r="S4218" t="b">
        <v>1</v>
      </c>
      <c r="T4218" t="b">
        <v>0</v>
      </c>
      <c r="U4218" t="b">
        <v>0</v>
      </c>
      <c r="V4218" t="b">
        <v>0</v>
      </c>
      <c r="W4218" t="b">
        <v>1</v>
      </c>
      <c r="X4218" t="b">
        <v>0</v>
      </c>
      <c r="Y4218" t="b">
        <v>0</v>
      </c>
      <c r="Z4218" t="b">
        <v>1</v>
      </c>
    </row>
    <row r="4219" spans="1:26" x14ac:dyDescent="0.35">
      <c r="A4219" s="4">
        <v>11</v>
      </c>
      <c r="B4219" t="s">
        <v>8437</v>
      </c>
      <c r="C4219" t="s">
        <v>8436</v>
      </c>
      <c r="D4219" s="1">
        <v>0</v>
      </c>
      <c r="E4219" s="1">
        <v>0</v>
      </c>
      <c r="F4219" s="2">
        <v>-4.4000000000000004</v>
      </c>
      <c r="G4219" s="2">
        <v>-3.931</v>
      </c>
      <c r="H4219" s="2">
        <v>-2.9180000000000001</v>
      </c>
      <c r="I4219" s="2">
        <v>0.25490118694477559</v>
      </c>
      <c r="J4219" s="2">
        <v>-4.2515000000000001</v>
      </c>
      <c r="K4219" s="2">
        <v>-3.9529999999999998</v>
      </c>
      <c r="L4219" s="2">
        <v>-3.5773000000000001</v>
      </c>
      <c r="M4219" t="b">
        <v>0</v>
      </c>
      <c r="N4219" t="b">
        <v>0</v>
      </c>
      <c r="O4219" t="b">
        <v>0</v>
      </c>
      <c r="P4219" t="b">
        <v>0</v>
      </c>
      <c r="Q4219" t="b">
        <v>0</v>
      </c>
      <c r="R4219" t="b">
        <v>0</v>
      </c>
      <c r="S4219" t="b">
        <v>0</v>
      </c>
      <c r="T4219" t="b">
        <v>0</v>
      </c>
      <c r="U4219" t="b">
        <v>0</v>
      </c>
      <c r="V4219" t="b">
        <v>0</v>
      </c>
      <c r="W4219" t="b">
        <v>0</v>
      </c>
      <c r="X4219" t="b">
        <v>0</v>
      </c>
      <c r="Y4219" t="b">
        <v>0</v>
      </c>
      <c r="Z4219" t="b">
        <v>0</v>
      </c>
    </row>
    <row r="4220" spans="1:26" x14ac:dyDescent="0.35">
      <c r="A4220" s="4">
        <v>5</v>
      </c>
      <c r="B4220" t="s">
        <v>8439</v>
      </c>
      <c r="C4220" t="s">
        <v>8438</v>
      </c>
      <c r="D4220" s="1">
        <v>0.1218995765275257</v>
      </c>
      <c r="E4220" s="1">
        <v>6.6848154869933396E-2</v>
      </c>
      <c r="F4220" s="2">
        <v>-6.1079999999999997</v>
      </c>
      <c r="G4220" s="2">
        <v>-3.8186247731397458</v>
      </c>
      <c r="H4220" s="2">
        <v>-3.109</v>
      </c>
      <c r="I4220" s="2">
        <v>0.8331815464503266</v>
      </c>
      <c r="J4220" s="2">
        <v>-5.2189000000000005</v>
      </c>
      <c r="K4220" s="2">
        <v>-3.4209999999999998</v>
      </c>
      <c r="L4220" s="2">
        <v>-3.1219999999999999</v>
      </c>
      <c r="M4220" t="b">
        <v>0</v>
      </c>
      <c r="N4220" t="b">
        <v>0</v>
      </c>
      <c r="O4220" t="b">
        <v>0</v>
      </c>
      <c r="P4220" t="b">
        <v>0</v>
      </c>
      <c r="Q4220" t="b">
        <v>0</v>
      </c>
      <c r="R4220" t="b">
        <v>0</v>
      </c>
      <c r="S4220" t="b">
        <v>0</v>
      </c>
      <c r="T4220" t="b">
        <v>0</v>
      </c>
      <c r="U4220" t="b">
        <v>0</v>
      </c>
      <c r="V4220" t="b">
        <v>0</v>
      </c>
      <c r="W4220" t="b">
        <v>1</v>
      </c>
      <c r="X4220" t="b">
        <v>0</v>
      </c>
      <c r="Y4220" t="b">
        <v>0</v>
      </c>
      <c r="Z4220" t="b">
        <v>1</v>
      </c>
    </row>
    <row r="4221" spans="1:26" x14ac:dyDescent="0.35">
      <c r="A4221" s="4">
        <v>19</v>
      </c>
      <c r="B4221" t="s">
        <v>8441</v>
      </c>
      <c r="C4221" t="s">
        <v>8440</v>
      </c>
      <c r="D4221" s="1">
        <v>0</v>
      </c>
      <c r="E4221" s="1">
        <v>0</v>
      </c>
      <c r="F4221" s="2">
        <v>-4.5764999999999993</v>
      </c>
      <c r="G4221" s="2">
        <v>-3.3802207130730051</v>
      </c>
      <c r="H4221" s="2">
        <v>-2.1095000000000002</v>
      </c>
      <c r="I4221" s="2">
        <v>0.4249262482425874</v>
      </c>
      <c r="J4221" s="2">
        <v>-4.0022500000000001</v>
      </c>
      <c r="K4221" s="2">
        <v>-3.3224999999999998</v>
      </c>
      <c r="L4221" s="2">
        <v>-2.883</v>
      </c>
      <c r="M4221" t="b">
        <v>0</v>
      </c>
      <c r="N4221" t="b">
        <v>0</v>
      </c>
      <c r="O4221" t="b">
        <v>0</v>
      </c>
      <c r="P4221" t="b">
        <v>0</v>
      </c>
      <c r="Q4221" t="b">
        <v>0</v>
      </c>
      <c r="R4221" t="b">
        <v>0</v>
      </c>
      <c r="S4221" t="b">
        <v>0</v>
      </c>
      <c r="T4221" t="b">
        <v>0</v>
      </c>
      <c r="U4221" t="b">
        <v>0</v>
      </c>
      <c r="V4221" t="b">
        <v>0</v>
      </c>
      <c r="W4221" t="b">
        <v>0</v>
      </c>
      <c r="X4221" t="b">
        <v>0</v>
      </c>
      <c r="Y4221" t="b">
        <v>0</v>
      </c>
      <c r="Z4221" t="b">
        <v>0</v>
      </c>
    </row>
    <row r="4222" spans="1:26" x14ac:dyDescent="0.35">
      <c r="A4222" s="4">
        <v>8</v>
      </c>
      <c r="B4222" t="s">
        <v>8443</v>
      </c>
      <c r="C4222" t="s">
        <v>8442</v>
      </c>
      <c r="D4222" s="1">
        <v>0</v>
      </c>
      <c r="E4222" s="1">
        <v>0</v>
      </c>
      <c r="F4222" s="2">
        <v>-4.2464999999999993</v>
      </c>
      <c r="G4222" s="2">
        <v>-3.436265830592105</v>
      </c>
      <c r="H4222" s="2">
        <v>-1.9644999999999999</v>
      </c>
      <c r="I4222" s="2">
        <v>0.34799310331525007</v>
      </c>
      <c r="J4222" s="2">
        <v>-3.8879999999999999</v>
      </c>
      <c r="K4222" s="2">
        <v>-3.4450000000000003</v>
      </c>
      <c r="L4222" s="2">
        <v>-2.9770000000000003</v>
      </c>
      <c r="M4222" t="b">
        <v>0</v>
      </c>
      <c r="N4222" t="b">
        <v>0</v>
      </c>
      <c r="O4222" t="b">
        <v>0</v>
      </c>
      <c r="P4222" t="b">
        <v>0</v>
      </c>
      <c r="Q4222" t="b">
        <v>0</v>
      </c>
      <c r="R4222" t="b">
        <v>0</v>
      </c>
      <c r="S4222" t="b">
        <v>1</v>
      </c>
      <c r="T4222" t="b">
        <v>0</v>
      </c>
      <c r="U4222" t="b">
        <v>0</v>
      </c>
      <c r="V4222" t="b">
        <v>0</v>
      </c>
      <c r="W4222" t="b">
        <v>0</v>
      </c>
      <c r="X4222" t="b">
        <v>0</v>
      </c>
      <c r="Y4222" t="b">
        <v>0</v>
      </c>
      <c r="Z4222" t="b">
        <v>0</v>
      </c>
    </row>
    <row r="4223" spans="1:26" x14ac:dyDescent="0.35">
      <c r="A4223" s="4">
        <v>3</v>
      </c>
      <c r="B4223" t="s">
        <v>8445</v>
      </c>
      <c r="C4223" t="s">
        <v>8444</v>
      </c>
      <c r="D4223" s="1">
        <v>0</v>
      </c>
      <c r="E4223" s="1">
        <v>0</v>
      </c>
      <c r="F4223" s="2">
        <v>-4.4584999999999999</v>
      </c>
      <c r="G4223" s="2">
        <v>-3.1769764466414658</v>
      </c>
      <c r="H4223" s="2">
        <v>-2.2309999999999999</v>
      </c>
      <c r="I4223" s="2">
        <v>0.36111342248016709</v>
      </c>
      <c r="J4223" s="2">
        <v>-3.6772000000000009</v>
      </c>
      <c r="K4223" s="2">
        <v>-3.1204999999999998</v>
      </c>
      <c r="L4223" s="2">
        <v>-2.7704</v>
      </c>
      <c r="M4223" t="b">
        <v>0</v>
      </c>
      <c r="N4223" t="b">
        <v>0</v>
      </c>
      <c r="O4223" t="b">
        <v>0</v>
      </c>
      <c r="P4223" t="b">
        <v>0</v>
      </c>
      <c r="Q4223" t="b">
        <v>0</v>
      </c>
      <c r="R4223" t="b">
        <v>0</v>
      </c>
      <c r="S4223" t="b">
        <v>0</v>
      </c>
      <c r="T4223" t="b">
        <v>0</v>
      </c>
      <c r="U4223" t="b">
        <v>0</v>
      </c>
      <c r="V4223" t="b">
        <v>0</v>
      </c>
      <c r="W4223" t="b">
        <v>1</v>
      </c>
      <c r="X4223" t="b">
        <v>0</v>
      </c>
      <c r="Y4223" t="b">
        <v>0</v>
      </c>
      <c r="Z4223" t="b">
        <v>1</v>
      </c>
    </row>
    <row r="4224" spans="1:26" x14ac:dyDescent="0.35">
      <c r="A4224" s="4">
        <v>15</v>
      </c>
      <c r="B4224" t="s">
        <v>8447</v>
      </c>
      <c r="C4224" t="s">
        <v>8446</v>
      </c>
      <c r="D4224" s="1">
        <v>2.1841346883057701E-2</v>
      </c>
      <c r="E4224" s="1">
        <v>6.9467617169725396E-2</v>
      </c>
      <c r="F4224" s="2">
        <v>-5.4049999999999994</v>
      </c>
      <c r="G4224" s="2">
        <v>-3.618012058243592</v>
      </c>
      <c r="H4224" s="2">
        <v>-2.6749999999999998</v>
      </c>
      <c r="I4224" s="2">
        <v>0.61226162427134367</v>
      </c>
      <c r="J4224" s="2">
        <v>-4.57775</v>
      </c>
      <c r="K4224" s="2">
        <v>-3.4535</v>
      </c>
      <c r="L4224" s="2">
        <v>-2.9544999999999999</v>
      </c>
      <c r="M4224" t="b">
        <v>0</v>
      </c>
      <c r="N4224" t="b">
        <v>0</v>
      </c>
      <c r="O4224" t="b">
        <v>0</v>
      </c>
      <c r="P4224" t="b">
        <v>0</v>
      </c>
      <c r="Q4224" t="b">
        <v>0</v>
      </c>
      <c r="R4224" t="b">
        <v>0</v>
      </c>
      <c r="S4224" t="b">
        <v>0</v>
      </c>
      <c r="T4224" t="b">
        <v>0</v>
      </c>
      <c r="U4224" t="b">
        <v>0</v>
      </c>
      <c r="V4224" t="b">
        <v>0</v>
      </c>
      <c r="W4224" t="b">
        <v>0</v>
      </c>
      <c r="X4224" t="b">
        <v>0</v>
      </c>
      <c r="Y4224" t="b">
        <v>0</v>
      </c>
      <c r="Z4224" t="b">
        <v>0</v>
      </c>
    </row>
    <row r="4225" spans="1:26" x14ac:dyDescent="0.35">
      <c r="A4225" s="4">
        <v>2</v>
      </c>
      <c r="B4225" t="s">
        <v>8449</v>
      </c>
      <c r="C4225" t="s">
        <v>8448</v>
      </c>
      <c r="D4225" s="1">
        <v>0</v>
      </c>
      <c r="E4225" s="1">
        <v>3.4265350877189999E-4</v>
      </c>
      <c r="F4225" s="2">
        <v>-4.6825000000000001</v>
      </c>
      <c r="G4225" s="2">
        <v>-3.4141599163925438</v>
      </c>
      <c r="H4225" s="2">
        <v>-2.3864999999999998</v>
      </c>
      <c r="I4225" s="2">
        <v>0.3127103022979224</v>
      </c>
      <c r="J4225" s="2">
        <v>-3.8645</v>
      </c>
      <c r="K4225" s="2">
        <v>-3.3505000000000003</v>
      </c>
      <c r="L4225" s="2">
        <v>-3.0665</v>
      </c>
      <c r="M4225" t="b">
        <v>0</v>
      </c>
      <c r="N4225" t="b">
        <v>0</v>
      </c>
      <c r="O4225" t="b">
        <v>0</v>
      </c>
      <c r="P4225" t="b">
        <v>0</v>
      </c>
      <c r="Q4225" t="b">
        <v>0</v>
      </c>
      <c r="R4225" t="b">
        <v>0</v>
      </c>
      <c r="S4225" t="b">
        <v>1</v>
      </c>
      <c r="T4225" t="b">
        <v>0</v>
      </c>
      <c r="U4225" t="b">
        <v>0</v>
      </c>
      <c r="V4225" t="b">
        <v>0</v>
      </c>
      <c r="W4225" t="b">
        <v>0</v>
      </c>
      <c r="X4225" t="b">
        <v>0</v>
      </c>
      <c r="Y4225" t="b">
        <v>0</v>
      </c>
      <c r="Z4225" t="b">
        <v>0</v>
      </c>
    </row>
    <row r="4226" spans="1:26" x14ac:dyDescent="0.35">
      <c r="A4226" s="4">
        <v>13</v>
      </c>
      <c r="B4226" t="s">
        <v>8451</v>
      </c>
      <c r="C4226" t="s">
        <v>8450</v>
      </c>
      <c r="D4226" s="1">
        <v>0.11206287530907801</v>
      </c>
      <c r="E4226" s="1">
        <v>8.9279406570116501E-2</v>
      </c>
      <c r="F4226" s="2">
        <v>-6.3574999999999999</v>
      </c>
      <c r="G4226" s="2">
        <v>-3.8895120098904985</v>
      </c>
      <c r="H4226" s="2">
        <v>-2.7805</v>
      </c>
      <c r="I4226" s="2">
        <v>0.79018941267351883</v>
      </c>
      <c r="J4226" s="2">
        <v>-5.1173500000000001</v>
      </c>
      <c r="K4226" s="2">
        <v>-3.65</v>
      </c>
      <c r="L4226" s="2">
        <v>-3.0666500000000001</v>
      </c>
      <c r="M4226" t="b">
        <v>0</v>
      </c>
      <c r="N4226" t="b">
        <v>0</v>
      </c>
      <c r="O4226" t="b">
        <v>0</v>
      </c>
      <c r="P4226" t="b">
        <v>0</v>
      </c>
      <c r="Q4226" t="b">
        <v>0</v>
      </c>
      <c r="R4226" t="b">
        <v>0</v>
      </c>
      <c r="S4226" t="b">
        <v>0</v>
      </c>
      <c r="T4226" t="b">
        <v>0</v>
      </c>
      <c r="U4226" t="b">
        <v>0</v>
      </c>
      <c r="V4226" t="b">
        <v>0</v>
      </c>
      <c r="W4226" t="b">
        <v>0</v>
      </c>
      <c r="X4226" t="b">
        <v>0</v>
      </c>
      <c r="Y4226" t="b">
        <v>0</v>
      </c>
      <c r="Z4226" t="b">
        <v>0</v>
      </c>
    </row>
    <row r="4227" spans="1:26" x14ac:dyDescent="0.35">
      <c r="A4227" s="4">
        <v>16</v>
      </c>
      <c r="B4227" t="s">
        <v>8453</v>
      </c>
      <c r="C4227" t="s">
        <v>8452</v>
      </c>
      <c r="D4227" s="1">
        <v>0</v>
      </c>
      <c r="E4227" s="1">
        <v>0</v>
      </c>
      <c r="F4227" s="2">
        <v>-4.274</v>
      </c>
      <c r="G4227" s="2">
        <v>-3.4571209851010849</v>
      </c>
      <c r="H4227" s="2">
        <v>-2.3029999999999999</v>
      </c>
      <c r="I4227" s="2">
        <v>0.314593036668813</v>
      </c>
      <c r="J4227" s="2">
        <v>-3.9003999999999999</v>
      </c>
      <c r="K4227" s="2">
        <v>-3.4370000000000003</v>
      </c>
      <c r="L4227" s="2">
        <v>-3.06</v>
      </c>
      <c r="M4227" t="b">
        <v>0</v>
      </c>
      <c r="N4227" t="b">
        <v>0</v>
      </c>
      <c r="O4227" t="b">
        <v>0</v>
      </c>
      <c r="P4227" t="b">
        <v>1</v>
      </c>
      <c r="Q4227" t="b">
        <v>0</v>
      </c>
      <c r="R4227" t="b">
        <v>0</v>
      </c>
      <c r="S4227" t="b">
        <v>0</v>
      </c>
      <c r="T4227" t="b">
        <v>0</v>
      </c>
      <c r="U4227" t="b">
        <v>0</v>
      </c>
      <c r="V4227" t="b">
        <v>0</v>
      </c>
      <c r="W4227" t="b">
        <v>0</v>
      </c>
      <c r="X4227" t="b">
        <v>0</v>
      </c>
      <c r="Y4227" t="b">
        <v>0</v>
      </c>
      <c r="Z4227" t="b">
        <v>0</v>
      </c>
    </row>
    <row r="4228" spans="1:26" x14ac:dyDescent="0.35">
      <c r="A4228" s="4">
        <v>19</v>
      </c>
      <c r="B4228" t="s">
        <v>8455</v>
      </c>
      <c r="C4228" t="s">
        <v>8454</v>
      </c>
      <c r="D4228" s="1">
        <v>0</v>
      </c>
      <c r="E4228" s="1">
        <v>2.8798411122143998E-3</v>
      </c>
      <c r="F4228" s="2">
        <v>-4.8890000000000002</v>
      </c>
      <c r="G4228" s="2">
        <v>-3.3624321251241311</v>
      </c>
      <c r="H4228" s="2">
        <v>-2.2075</v>
      </c>
      <c r="I4228" s="2">
        <v>0.3819337148436438</v>
      </c>
      <c r="J4228" s="2">
        <v>-3.92205</v>
      </c>
      <c r="K4228" s="2">
        <v>-3.2709999999999999</v>
      </c>
      <c r="L4228" s="2">
        <v>-2.9649999999999999</v>
      </c>
      <c r="M4228" t="b">
        <v>0</v>
      </c>
      <c r="N4228" t="b">
        <v>0</v>
      </c>
      <c r="O4228" t="b">
        <v>0</v>
      </c>
      <c r="P4228" t="b">
        <v>0</v>
      </c>
      <c r="Q4228" t="b">
        <v>0</v>
      </c>
      <c r="R4228" t="b">
        <v>0</v>
      </c>
      <c r="S4228" t="b">
        <v>1</v>
      </c>
      <c r="T4228" t="b">
        <v>0</v>
      </c>
      <c r="U4228" t="b">
        <v>0</v>
      </c>
      <c r="V4228" t="b">
        <v>0</v>
      </c>
      <c r="W4228" t="b">
        <v>0</v>
      </c>
      <c r="X4228" t="b">
        <v>0</v>
      </c>
      <c r="Y4228" t="b">
        <v>0</v>
      </c>
      <c r="Z4228" t="b">
        <v>0</v>
      </c>
    </row>
    <row r="4229" spans="1:26" x14ac:dyDescent="0.35">
      <c r="A4229" s="4">
        <v>11</v>
      </c>
      <c r="B4229" t="s">
        <v>8457</v>
      </c>
      <c r="C4229" t="s">
        <v>8456</v>
      </c>
      <c r="D4229" s="1">
        <v>0</v>
      </c>
      <c r="E4229" s="1">
        <v>0</v>
      </c>
      <c r="F4229" s="2">
        <v>-3.952</v>
      </c>
      <c r="G4229" s="2">
        <v>-3.3177771905010052</v>
      </c>
      <c r="H4229" s="2">
        <v>-2.4079999999999999</v>
      </c>
      <c r="I4229" s="2">
        <v>0.25102050204264043</v>
      </c>
      <c r="J4229" s="2">
        <v>-3.6625000000000001</v>
      </c>
      <c r="K4229" s="2">
        <v>-3.3065000000000002</v>
      </c>
      <c r="L4229" s="2">
        <v>-2.996</v>
      </c>
      <c r="M4229" t="b">
        <v>0</v>
      </c>
      <c r="N4229" t="b">
        <v>0</v>
      </c>
      <c r="O4229" t="b">
        <v>0</v>
      </c>
      <c r="P4229" t="b">
        <v>0</v>
      </c>
      <c r="Q4229" t="b">
        <v>0</v>
      </c>
      <c r="R4229" t="b">
        <v>0</v>
      </c>
      <c r="S4229" t="b">
        <v>0</v>
      </c>
      <c r="T4229" t="b">
        <v>0</v>
      </c>
      <c r="U4229" t="b">
        <v>0</v>
      </c>
      <c r="V4229" t="b">
        <v>0</v>
      </c>
      <c r="W4229" t="b">
        <v>0</v>
      </c>
      <c r="X4229" t="b">
        <v>0</v>
      </c>
      <c r="Y4229" t="b">
        <v>0</v>
      </c>
      <c r="Z4229" t="b">
        <v>0</v>
      </c>
    </row>
    <row r="4230" spans="1:26" x14ac:dyDescent="0.35">
      <c r="A4230" s="4">
        <v>20</v>
      </c>
      <c r="B4230" t="s">
        <v>8459</v>
      </c>
      <c r="C4230" t="s">
        <v>8458</v>
      </c>
      <c r="D4230" s="1">
        <v>0</v>
      </c>
      <c r="E4230" s="1">
        <v>0</v>
      </c>
      <c r="F4230" s="2">
        <v>-3.915</v>
      </c>
      <c r="G4230" s="2">
        <v>-3.2169318970503182</v>
      </c>
      <c r="H4230" s="2">
        <v>-2.5449999999999999</v>
      </c>
      <c r="I4230" s="2">
        <v>0.2519553581887739</v>
      </c>
      <c r="J4230" s="2">
        <v>-3.585</v>
      </c>
      <c r="K4230" s="2">
        <v>-3.18</v>
      </c>
      <c r="L4230" s="2">
        <v>-2.9143500000000002</v>
      </c>
      <c r="M4230" t="b">
        <v>0</v>
      </c>
      <c r="N4230" t="b">
        <v>0</v>
      </c>
      <c r="O4230" t="b">
        <v>0</v>
      </c>
      <c r="P4230" t="b">
        <v>0</v>
      </c>
      <c r="Q4230" t="b">
        <v>0</v>
      </c>
      <c r="R4230" t="b">
        <v>0</v>
      </c>
      <c r="S4230" t="b">
        <v>0</v>
      </c>
      <c r="T4230" t="b">
        <v>0</v>
      </c>
      <c r="U4230" t="b">
        <v>0</v>
      </c>
      <c r="V4230" t="b">
        <v>0</v>
      </c>
      <c r="W4230" t="b">
        <v>0</v>
      </c>
      <c r="X4230" t="b">
        <v>0</v>
      </c>
      <c r="Y4230" t="b">
        <v>0</v>
      </c>
      <c r="Z4230" t="b">
        <v>0</v>
      </c>
    </row>
    <row r="4231" spans="1:26" x14ac:dyDescent="0.35">
      <c r="A4231" s="4">
        <v>1</v>
      </c>
      <c r="B4231" t="s">
        <v>8461</v>
      </c>
      <c r="C4231" t="s">
        <v>8460</v>
      </c>
      <c r="D4231" s="1">
        <v>0</v>
      </c>
      <c r="E4231" s="1">
        <v>0</v>
      </c>
      <c r="F4231" s="2">
        <v>-4.3685</v>
      </c>
      <c r="G4231" s="2">
        <v>-3.4821908232118761</v>
      </c>
      <c r="H4231" s="2">
        <v>-1.9139999999999999</v>
      </c>
      <c r="I4231" s="2">
        <v>0.42263088317666031</v>
      </c>
      <c r="J4231" s="2">
        <v>-4.0250000000000004</v>
      </c>
      <c r="K4231" s="2">
        <v>-3.5024999999999999</v>
      </c>
      <c r="L4231" s="2">
        <v>-2.8917000000000002</v>
      </c>
      <c r="M4231" t="b">
        <v>0</v>
      </c>
      <c r="N4231" t="b">
        <v>0</v>
      </c>
      <c r="O4231" t="b">
        <v>0</v>
      </c>
      <c r="P4231" t="b">
        <v>0</v>
      </c>
      <c r="Q4231" t="b">
        <v>0</v>
      </c>
      <c r="R4231" t="b">
        <v>0</v>
      </c>
      <c r="S4231" t="b">
        <v>0</v>
      </c>
      <c r="T4231" t="b">
        <v>0</v>
      </c>
      <c r="U4231" t="b">
        <v>0</v>
      </c>
      <c r="V4231" t="b">
        <v>0</v>
      </c>
      <c r="W4231" t="b">
        <v>1</v>
      </c>
      <c r="X4231" t="b">
        <v>0</v>
      </c>
      <c r="Y4231" t="b">
        <v>0</v>
      </c>
      <c r="Z4231" t="b">
        <v>1</v>
      </c>
    </row>
    <row r="4232" spans="1:26" x14ac:dyDescent="0.35">
      <c r="A4232" s="4">
        <v>12</v>
      </c>
      <c r="B4232" t="s">
        <v>8463</v>
      </c>
      <c r="C4232" t="s">
        <v>8462</v>
      </c>
      <c r="D4232" s="1">
        <v>0</v>
      </c>
      <c r="E4232" s="1">
        <v>2.7921262041040001E-4</v>
      </c>
      <c r="F4232" s="2">
        <v>-4.6425000000000001</v>
      </c>
      <c r="G4232" s="2">
        <v>-3.472143305877426</v>
      </c>
      <c r="H4232" s="2">
        <v>-2.3885000000000001</v>
      </c>
      <c r="I4232" s="2">
        <v>0.35970993232481951</v>
      </c>
      <c r="J4232" s="2">
        <v>-4.032</v>
      </c>
      <c r="K4232" s="2">
        <v>-3.3864999999999998</v>
      </c>
      <c r="L4232" s="2">
        <v>-3.0905</v>
      </c>
      <c r="M4232" t="b">
        <v>0</v>
      </c>
      <c r="N4232" t="b">
        <v>0</v>
      </c>
      <c r="O4232" t="b">
        <v>0</v>
      </c>
      <c r="P4232" t="b">
        <v>0</v>
      </c>
      <c r="Q4232" t="b">
        <v>0</v>
      </c>
      <c r="R4232" t="b">
        <v>0</v>
      </c>
      <c r="S4232" t="b">
        <v>0</v>
      </c>
      <c r="T4232" t="b">
        <v>0</v>
      </c>
      <c r="U4232" t="b">
        <v>0</v>
      </c>
      <c r="V4232" t="b">
        <v>0</v>
      </c>
      <c r="W4232" t="b">
        <v>0</v>
      </c>
      <c r="X4232" t="b">
        <v>0</v>
      </c>
      <c r="Y4232" t="b">
        <v>0</v>
      </c>
      <c r="Z4232" t="b">
        <v>0</v>
      </c>
    </row>
    <row r="4233" spans="1:26" x14ac:dyDescent="0.35">
      <c r="A4233" s="4" t="s">
        <v>2</v>
      </c>
      <c r="B4233" t="s">
        <v>8465</v>
      </c>
      <c r="C4233" t="s">
        <v>8464</v>
      </c>
      <c r="D4233" s="1">
        <v>0.21222410865874361</v>
      </c>
      <c r="E4233" s="1">
        <v>0.1709919961193305</v>
      </c>
      <c r="F4233" s="2">
        <v>-6.2565</v>
      </c>
      <c r="G4233" s="2">
        <v>-4.3338089376667481</v>
      </c>
      <c r="H4233" s="2">
        <v>-1.1245000000000001</v>
      </c>
      <c r="I4233" s="2">
        <v>0.79795674307840314</v>
      </c>
      <c r="J4233" s="2">
        <v>-5.4162499999999998</v>
      </c>
      <c r="K4233" s="2">
        <v>-4.3322500000000002</v>
      </c>
      <c r="L4233" s="2">
        <v>-3.3047499999999999</v>
      </c>
      <c r="M4233" t="b">
        <v>0</v>
      </c>
      <c r="N4233" t="b">
        <v>0</v>
      </c>
      <c r="O4233" t="b">
        <v>0</v>
      </c>
      <c r="P4233" t="b">
        <v>0</v>
      </c>
      <c r="Q4233" t="b">
        <v>0</v>
      </c>
      <c r="R4233" t="b">
        <v>0</v>
      </c>
      <c r="S4233" t="b">
        <v>0</v>
      </c>
      <c r="T4233" t="b">
        <v>0</v>
      </c>
      <c r="U4233" t="b">
        <v>0</v>
      </c>
      <c r="V4233" t="b">
        <v>0</v>
      </c>
      <c r="W4233" t="b">
        <v>0</v>
      </c>
      <c r="X4233" t="b">
        <v>0</v>
      </c>
      <c r="Y4233" t="b">
        <v>0</v>
      </c>
      <c r="Z4233" t="b">
        <v>0</v>
      </c>
    </row>
    <row r="4234" spans="1:26" x14ac:dyDescent="0.35">
      <c r="A4234" s="4">
        <v>6</v>
      </c>
      <c r="B4234" t="s">
        <v>8467</v>
      </c>
      <c r="C4234" t="s">
        <v>8466</v>
      </c>
      <c r="D4234" s="1">
        <v>0</v>
      </c>
      <c r="E4234" s="1">
        <v>0</v>
      </c>
      <c r="F4234" s="2">
        <v>-4.1204999999999998</v>
      </c>
      <c r="G4234" s="2">
        <v>-3.5480086833244728</v>
      </c>
      <c r="H4234" s="2">
        <v>-2.0674999999999999</v>
      </c>
      <c r="I4234" s="2">
        <v>0.26716006108874568</v>
      </c>
      <c r="J4234" s="2">
        <v>-3.9227500000000002</v>
      </c>
      <c r="K4234" s="2">
        <v>-3.5385</v>
      </c>
      <c r="L4234" s="2">
        <v>-3.2247499999999998</v>
      </c>
      <c r="M4234" t="b">
        <v>0</v>
      </c>
      <c r="N4234" t="b">
        <v>0</v>
      </c>
      <c r="O4234" t="b">
        <v>0</v>
      </c>
      <c r="P4234" t="b">
        <v>0</v>
      </c>
      <c r="Q4234" t="b">
        <v>0</v>
      </c>
      <c r="R4234" t="b">
        <v>0</v>
      </c>
      <c r="S4234" t="b">
        <v>0</v>
      </c>
      <c r="T4234" t="b">
        <v>0</v>
      </c>
      <c r="U4234" t="b">
        <v>0</v>
      </c>
      <c r="V4234" t="b">
        <v>0</v>
      </c>
      <c r="W4234" t="b">
        <v>0</v>
      </c>
      <c r="X4234" t="b">
        <v>0</v>
      </c>
      <c r="Y4234" t="b">
        <v>0</v>
      </c>
      <c r="Z4234" t="b">
        <v>0</v>
      </c>
    </row>
    <row r="4235" spans="1:26" x14ac:dyDescent="0.35">
      <c r="A4235" s="4">
        <v>2</v>
      </c>
      <c r="B4235" t="s">
        <v>8469</v>
      </c>
      <c r="C4235" t="s">
        <v>8468</v>
      </c>
      <c r="D4235" s="1">
        <v>4.3111190946648996E-3</v>
      </c>
      <c r="E4235" s="1">
        <v>0.16921142446560081</v>
      </c>
      <c r="F4235" s="2">
        <v>-5.1420000000000003</v>
      </c>
      <c r="G4235" s="2">
        <v>-4.0212281300520925</v>
      </c>
      <c r="H4235" s="2">
        <v>-1.794</v>
      </c>
      <c r="I4235" s="2">
        <v>0.59775991228379566</v>
      </c>
      <c r="J4235" s="2">
        <v>-4.7553000000000001</v>
      </c>
      <c r="K4235" s="2">
        <v>-4.0880000000000001</v>
      </c>
      <c r="L4235" s="2">
        <v>-3.1654999999999984</v>
      </c>
      <c r="M4235" t="b">
        <v>0</v>
      </c>
      <c r="N4235" t="b">
        <v>0</v>
      </c>
      <c r="O4235" t="b">
        <v>0</v>
      </c>
      <c r="P4235" t="b">
        <v>0</v>
      </c>
      <c r="Q4235" t="b">
        <v>0</v>
      </c>
      <c r="R4235" t="b">
        <v>0</v>
      </c>
      <c r="S4235" t="b">
        <v>1</v>
      </c>
      <c r="T4235" t="b">
        <v>0</v>
      </c>
      <c r="U4235" t="b">
        <v>0</v>
      </c>
      <c r="V4235" t="b">
        <v>0</v>
      </c>
      <c r="W4235" t="b">
        <v>0</v>
      </c>
      <c r="X4235" t="b">
        <v>0</v>
      </c>
      <c r="Y4235" t="b">
        <v>0</v>
      </c>
      <c r="Z4235" t="b">
        <v>0</v>
      </c>
    </row>
    <row r="4236" spans="1:26" x14ac:dyDescent="0.35">
      <c r="A4236" s="4">
        <v>5</v>
      </c>
      <c r="B4236" t="s">
        <v>8471</v>
      </c>
      <c r="C4236" t="s">
        <v>8470</v>
      </c>
      <c r="D4236" s="1">
        <v>0</v>
      </c>
      <c r="E4236" s="1">
        <v>1.8100807574490999E-3</v>
      </c>
      <c r="F4236" s="2">
        <v>-4.7390000000000008</v>
      </c>
      <c r="G4236" s="2">
        <v>-3.2109422514619879</v>
      </c>
      <c r="H4236" s="2">
        <v>-1.274</v>
      </c>
      <c r="I4236" s="2">
        <v>0.51264881591162037</v>
      </c>
      <c r="J4236" s="2">
        <v>-3.9258500000000001</v>
      </c>
      <c r="K4236" s="2">
        <v>-3.1615000000000002</v>
      </c>
      <c r="L4236" s="2">
        <v>-2.5895000000000001</v>
      </c>
      <c r="M4236" t="b">
        <v>0</v>
      </c>
      <c r="N4236" t="b">
        <v>0</v>
      </c>
      <c r="O4236" t="b">
        <v>0</v>
      </c>
      <c r="P4236" t="b">
        <v>0</v>
      </c>
      <c r="Q4236" t="b">
        <v>0</v>
      </c>
      <c r="R4236" t="b">
        <v>0</v>
      </c>
      <c r="S4236" t="b">
        <v>0</v>
      </c>
      <c r="T4236" t="b">
        <v>0</v>
      </c>
      <c r="U4236" t="b">
        <v>0</v>
      </c>
      <c r="V4236" t="b">
        <v>0</v>
      </c>
      <c r="W4236" t="b">
        <v>0</v>
      </c>
      <c r="X4236" t="b">
        <v>0</v>
      </c>
      <c r="Y4236" t="b">
        <v>0</v>
      </c>
      <c r="Z4236" t="b">
        <v>0</v>
      </c>
    </row>
    <row r="4237" spans="1:26" x14ac:dyDescent="0.35">
      <c r="A4237" s="4">
        <v>19</v>
      </c>
      <c r="B4237" t="s">
        <v>8473</v>
      </c>
      <c r="C4237" t="s">
        <v>8472</v>
      </c>
      <c r="D4237" s="1">
        <v>0</v>
      </c>
      <c r="E4237" s="1">
        <v>0.10206258890469409</v>
      </c>
      <c r="F4237" s="2">
        <v>-5.0359999999999996</v>
      </c>
      <c r="G4237" s="2">
        <v>-3.932205369843528</v>
      </c>
      <c r="H4237" s="2">
        <v>-1.623</v>
      </c>
      <c r="I4237" s="2">
        <v>0.57528450145346632</v>
      </c>
      <c r="J4237" s="2">
        <v>-4.6209500000000006</v>
      </c>
      <c r="K4237" s="2">
        <v>-4.0209999999999999</v>
      </c>
      <c r="L4237" s="2">
        <v>-3.1391</v>
      </c>
      <c r="M4237" t="b">
        <v>0</v>
      </c>
      <c r="N4237" t="b">
        <v>0</v>
      </c>
      <c r="O4237" t="b">
        <v>0</v>
      </c>
      <c r="P4237" t="b">
        <v>0</v>
      </c>
      <c r="Q4237" t="b">
        <v>0</v>
      </c>
      <c r="R4237" t="b">
        <v>0</v>
      </c>
      <c r="S4237" t="b">
        <v>0</v>
      </c>
      <c r="T4237" t="b">
        <v>0</v>
      </c>
      <c r="U4237" t="b">
        <v>0</v>
      </c>
      <c r="V4237" t="b">
        <v>0</v>
      </c>
      <c r="W4237" t="b">
        <v>0</v>
      </c>
      <c r="X4237" t="b">
        <v>0</v>
      </c>
      <c r="Y4237" t="b">
        <v>0</v>
      </c>
      <c r="Z4237" t="b">
        <v>0</v>
      </c>
    </row>
    <row r="4238" spans="1:26" x14ac:dyDescent="0.35">
      <c r="A4238" s="4">
        <v>20</v>
      </c>
      <c r="B4238" t="s">
        <v>8475</v>
      </c>
      <c r="C4238" t="s">
        <v>8474</v>
      </c>
      <c r="D4238" s="1">
        <v>0</v>
      </c>
      <c r="E4238" s="1">
        <v>5.3111137753266903E-2</v>
      </c>
      <c r="F4238" s="2">
        <v>-4.9489999999999998</v>
      </c>
      <c r="G4238" s="2">
        <v>-3.6991453063181874</v>
      </c>
      <c r="H4238" s="2">
        <v>-2.2270000000000003</v>
      </c>
      <c r="I4238" s="2">
        <v>0.4876393542309862</v>
      </c>
      <c r="J4238" s="2">
        <v>-4.4529999999999994</v>
      </c>
      <c r="K4238" s="2">
        <v>-3.5745</v>
      </c>
      <c r="L4238" s="2">
        <v>-3.1665000000000001</v>
      </c>
      <c r="M4238" t="b">
        <v>0</v>
      </c>
      <c r="N4238" t="b">
        <v>0</v>
      </c>
      <c r="O4238" t="b">
        <v>0</v>
      </c>
      <c r="P4238" t="b">
        <v>0</v>
      </c>
      <c r="Q4238" t="b">
        <v>0</v>
      </c>
      <c r="R4238" t="b">
        <v>0</v>
      </c>
      <c r="S4238" t="b">
        <v>1</v>
      </c>
      <c r="T4238" t="b">
        <v>0</v>
      </c>
      <c r="U4238" t="b">
        <v>0</v>
      </c>
      <c r="V4238" t="b">
        <v>0</v>
      </c>
      <c r="W4238" t="b">
        <v>0</v>
      </c>
      <c r="X4238" t="b">
        <v>0</v>
      </c>
      <c r="Y4238" t="b">
        <v>0</v>
      </c>
      <c r="Z4238" t="b">
        <v>0</v>
      </c>
    </row>
    <row r="4239" spans="1:26" x14ac:dyDescent="0.35">
      <c r="A4239" s="4">
        <v>10</v>
      </c>
      <c r="B4239" t="s">
        <v>8477</v>
      </c>
      <c r="C4239" t="s">
        <v>8476</v>
      </c>
      <c r="D4239" s="1">
        <v>0</v>
      </c>
      <c r="E4239" s="1">
        <v>0</v>
      </c>
      <c r="F4239" s="2">
        <v>-4.5824999999999996</v>
      </c>
      <c r="G4239" s="2">
        <v>-3.1791219235138204</v>
      </c>
      <c r="H4239" s="2">
        <v>-2.0910000000000002</v>
      </c>
      <c r="I4239" s="2">
        <v>0.47212155614020729</v>
      </c>
      <c r="J4239" s="2">
        <v>-3.8534500000000009</v>
      </c>
      <c r="K4239" s="2">
        <v>-3.1185</v>
      </c>
      <c r="L4239" s="2">
        <v>-2.6005500000000001</v>
      </c>
      <c r="M4239" t="b">
        <v>0</v>
      </c>
      <c r="N4239" t="b">
        <v>0</v>
      </c>
      <c r="O4239" t="b">
        <v>0</v>
      </c>
      <c r="P4239" t="b">
        <v>0</v>
      </c>
      <c r="Q4239" t="b">
        <v>0</v>
      </c>
      <c r="R4239" t="b">
        <v>0</v>
      </c>
      <c r="S4239" t="b">
        <v>0</v>
      </c>
      <c r="T4239" t="b">
        <v>0</v>
      </c>
      <c r="U4239" t="b">
        <v>0</v>
      </c>
      <c r="V4239" t="b">
        <v>0</v>
      </c>
      <c r="W4239" t="b">
        <v>0</v>
      </c>
      <c r="X4239" t="b">
        <v>0</v>
      </c>
      <c r="Y4239" t="b">
        <v>0</v>
      </c>
      <c r="Z4239" t="b">
        <v>0</v>
      </c>
    </row>
    <row r="4240" spans="1:26" x14ac:dyDescent="0.35">
      <c r="A4240" s="4">
        <v>15</v>
      </c>
      <c r="B4240" t="s">
        <v>8479</v>
      </c>
      <c r="C4240" t="s">
        <v>8478</v>
      </c>
      <c r="D4240" s="1">
        <v>0</v>
      </c>
      <c r="E4240" s="1">
        <v>0</v>
      </c>
      <c r="F4240" s="2">
        <v>-4.5309999999999997</v>
      </c>
      <c r="G4240" s="2">
        <v>-3.4334147682639427</v>
      </c>
      <c r="H4240" s="2">
        <v>-1.9610000000000001</v>
      </c>
      <c r="I4240" s="2">
        <v>0.47005552796801719</v>
      </c>
      <c r="J4240" s="2">
        <v>-4.0669500000000003</v>
      </c>
      <c r="K4240" s="2">
        <v>-3.4420000000000002</v>
      </c>
      <c r="L4240" s="2">
        <v>-2.8106999999999998</v>
      </c>
      <c r="M4240" t="b">
        <v>0</v>
      </c>
      <c r="N4240" t="b">
        <v>0</v>
      </c>
      <c r="O4240" t="b">
        <v>0</v>
      </c>
      <c r="P4240" t="b">
        <v>0</v>
      </c>
      <c r="Q4240" t="b">
        <v>0</v>
      </c>
      <c r="R4240" t="b">
        <v>0</v>
      </c>
      <c r="S4240" t="b">
        <v>1</v>
      </c>
      <c r="T4240" t="b">
        <v>0</v>
      </c>
      <c r="U4240" t="b">
        <v>0</v>
      </c>
      <c r="V4240" t="b">
        <v>0</v>
      </c>
      <c r="W4240" t="b">
        <v>1</v>
      </c>
      <c r="X4240" t="b">
        <v>0</v>
      </c>
      <c r="Y4240" t="b">
        <v>0</v>
      </c>
      <c r="Z4240" t="b">
        <v>1</v>
      </c>
    </row>
    <row r="4241" spans="1:26" x14ac:dyDescent="0.35">
      <c r="A4241" s="4">
        <v>8</v>
      </c>
      <c r="B4241" t="s">
        <v>8481</v>
      </c>
      <c r="C4241" t="s">
        <v>8480</v>
      </c>
      <c r="D4241" s="1">
        <v>0</v>
      </c>
      <c r="E4241" s="1">
        <v>1.41472101305896E-2</v>
      </c>
      <c r="F4241" s="2">
        <v>-4.96</v>
      </c>
      <c r="G4241" s="2">
        <v>-3.3732812623664423</v>
      </c>
      <c r="H4241" s="2">
        <v>-1.85</v>
      </c>
      <c r="I4241" s="2">
        <v>0.50106117596069988</v>
      </c>
      <c r="J4241" s="2">
        <v>-4.0919999999999996</v>
      </c>
      <c r="K4241" s="2">
        <v>-3.30375</v>
      </c>
      <c r="L4241" s="2">
        <v>-2.7963499999999994</v>
      </c>
      <c r="M4241" t="b">
        <v>0</v>
      </c>
      <c r="N4241" t="b">
        <v>0</v>
      </c>
      <c r="O4241" t="b">
        <v>0</v>
      </c>
      <c r="P4241" t="b">
        <v>0</v>
      </c>
      <c r="Q4241" t="b">
        <v>0</v>
      </c>
      <c r="R4241" t="b">
        <v>0</v>
      </c>
      <c r="S4241" t="b">
        <v>0</v>
      </c>
      <c r="T4241" t="b">
        <v>0</v>
      </c>
      <c r="U4241" t="b">
        <v>0</v>
      </c>
      <c r="V4241" t="b">
        <v>0</v>
      </c>
      <c r="W4241" t="b">
        <v>0</v>
      </c>
      <c r="X4241" t="b">
        <v>0</v>
      </c>
      <c r="Y4241" t="b">
        <v>0</v>
      </c>
      <c r="Z4241" t="b">
        <v>0</v>
      </c>
    </row>
    <row r="4242" spans="1:26" x14ac:dyDescent="0.35">
      <c r="A4242" s="4">
        <v>6</v>
      </c>
      <c r="B4242" t="s">
        <v>8483</v>
      </c>
      <c r="C4242" t="s">
        <v>8482</v>
      </c>
      <c r="D4242" s="1">
        <v>0</v>
      </c>
      <c r="E4242" s="1">
        <v>2.0809849995663998E-3</v>
      </c>
      <c r="F4242" s="2">
        <v>-4.7525000000000004</v>
      </c>
      <c r="G4242" s="2">
        <v>-3.4597889534379607</v>
      </c>
      <c r="H4242" s="2">
        <v>-1.9239999999999999</v>
      </c>
      <c r="I4242" s="2">
        <v>0.43515200060435588</v>
      </c>
      <c r="J4242" s="2">
        <v>-4.1044999999999998</v>
      </c>
      <c r="K4242" s="2">
        <v>-3.3980000000000001</v>
      </c>
      <c r="L4242" s="2">
        <v>-2.9575</v>
      </c>
      <c r="M4242" t="b">
        <v>0</v>
      </c>
      <c r="N4242" t="b">
        <v>0</v>
      </c>
      <c r="O4242" t="b">
        <v>0</v>
      </c>
      <c r="P4242" t="b">
        <v>0</v>
      </c>
      <c r="Q4242" t="b">
        <v>0</v>
      </c>
      <c r="R4242" t="b">
        <v>0</v>
      </c>
      <c r="S4242" t="b">
        <v>0</v>
      </c>
      <c r="T4242" t="b">
        <v>0</v>
      </c>
      <c r="U4242" t="b">
        <v>0</v>
      </c>
      <c r="V4242" t="b">
        <v>0</v>
      </c>
      <c r="W4242" t="b">
        <v>0</v>
      </c>
      <c r="X4242" t="b">
        <v>0</v>
      </c>
      <c r="Y4242" t="b">
        <v>0</v>
      </c>
      <c r="Z4242" t="b">
        <v>0</v>
      </c>
    </row>
    <row r="4243" spans="1:26" x14ac:dyDescent="0.35">
      <c r="A4243" s="4">
        <v>12</v>
      </c>
      <c r="B4243" t="s">
        <v>8485</v>
      </c>
      <c r="C4243" t="s">
        <v>8484</v>
      </c>
      <c r="D4243" s="1">
        <v>0</v>
      </c>
      <c r="E4243" s="1">
        <v>0</v>
      </c>
      <c r="F4243" s="2">
        <v>-4.5819999999999999</v>
      </c>
      <c r="G4243" s="2">
        <v>-3.2634026487788104</v>
      </c>
      <c r="H4243" s="2">
        <v>-1.9504999999999999</v>
      </c>
      <c r="I4243" s="2">
        <v>0.2896093473374623</v>
      </c>
      <c r="J4243" s="2">
        <v>-3.6225000000000001</v>
      </c>
      <c r="K4243" s="2">
        <v>-3.2320000000000002</v>
      </c>
      <c r="L4243" s="2">
        <v>-2.96</v>
      </c>
      <c r="M4243" t="b">
        <v>1</v>
      </c>
      <c r="N4243" t="b">
        <v>0</v>
      </c>
      <c r="O4243" t="b">
        <v>1</v>
      </c>
      <c r="P4243" t="b">
        <v>0</v>
      </c>
      <c r="Q4243" t="b">
        <v>1</v>
      </c>
      <c r="R4243" t="b">
        <v>0</v>
      </c>
      <c r="S4243" t="b">
        <v>1</v>
      </c>
      <c r="T4243" t="b">
        <v>0</v>
      </c>
      <c r="U4243" t="b">
        <v>0</v>
      </c>
      <c r="V4243" t="b">
        <v>0</v>
      </c>
      <c r="W4243" t="b">
        <v>0</v>
      </c>
      <c r="X4243" t="b">
        <v>0</v>
      </c>
      <c r="Y4243" t="b">
        <v>0</v>
      </c>
      <c r="Z4243" t="b">
        <v>0</v>
      </c>
    </row>
    <row r="4244" spans="1:26" x14ac:dyDescent="0.35">
      <c r="A4244" s="4">
        <v>2</v>
      </c>
      <c r="B4244" t="s">
        <v>8487</v>
      </c>
      <c r="C4244" t="s">
        <v>8486</v>
      </c>
      <c r="D4244" s="1">
        <v>0</v>
      </c>
      <c r="E4244" s="1">
        <v>0</v>
      </c>
      <c r="F4244" s="2">
        <v>-4.3879999999999999</v>
      </c>
      <c r="G4244" s="2">
        <v>-3.5761369183829137</v>
      </c>
      <c r="H4244" s="2">
        <v>-2.1005000000000003</v>
      </c>
      <c r="I4244" s="2">
        <v>0.37078981097251051</v>
      </c>
      <c r="J4244" s="2">
        <v>-4.0345000000000004</v>
      </c>
      <c r="K4244" s="2">
        <v>-3.61</v>
      </c>
      <c r="L4244" s="2">
        <v>-3.07125</v>
      </c>
      <c r="M4244" t="b">
        <v>0</v>
      </c>
      <c r="N4244" t="b">
        <v>0</v>
      </c>
      <c r="O4244" t="b">
        <v>0</v>
      </c>
      <c r="P4244" t="b">
        <v>0</v>
      </c>
      <c r="Q4244" t="b">
        <v>0</v>
      </c>
      <c r="R4244" t="b">
        <v>0</v>
      </c>
      <c r="S4244" t="b">
        <v>1</v>
      </c>
      <c r="T4244" t="b">
        <v>0</v>
      </c>
      <c r="U4244" t="b">
        <v>0</v>
      </c>
      <c r="V4244" t="b">
        <v>0</v>
      </c>
      <c r="W4244" t="b">
        <v>1</v>
      </c>
      <c r="X4244" t="b">
        <v>0</v>
      </c>
      <c r="Y4244" t="b">
        <v>0</v>
      </c>
      <c r="Z4244" t="b">
        <v>1</v>
      </c>
    </row>
    <row r="4245" spans="1:26" x14ac:dyDescent="0.35">
      <c r="A4245" s="4">
        <v>1</v>
      </c>
      <c r="B4245" t="s">
        <v>8489</v>
      </c>
      <c r="C4245" t="s">
        <v>8488</v>
      </c>
      <c r="D4245" s="1">
        <v>0</v>
      </c>
      <c r="E4245" s="1">
        <v>3.2017543859649097E-2</v>
      </c>
      <c r="F4245" s="2">
        <v>-4.7755000000000001</v>
      </c>
      <c r="G4245" s="2">
        <v>-3.8270355263157891</v>
      </c>
      <c r="H4245" s="2">
        <v>-1.3895</v>
      </c>
      <c r="I4245" s="2">
        <v>0.54785984430781964</v>
      </c>
      <c r="J4245" s="2">
        <v>-4.5085499999999996</v>
      </c>
      <c r="K4245" s="2">
        <v>-3.8722500000000002</v>
      </c>
      <c r="L4245" s="2">
        <v>-3.0714000000000001</v>
      </c>
      <c r="M4245" t="b">
        <v>0</v>
      </c>
      <c r="N4245" t="b">
        <v>0</v>
      </c>
      <c r="O4245" t="b">
        <v>0</v>
      </c>
      <c r="P4245" t="b">
        <v>0</v>
      </c>
      <c r="Q4245" t="b">
        <v>0</v>
      </c>
      <c r="R4245" t="b">
        <v>0</v>
      </c>
      <c r="S4245" t="b">
        <v>0</v>
      </c>
      <c r="T4245" t="b">
        <v>0</v>
      </c>
      <c r="U4245" t="b">
        <v>0</v>
      </c>
      <c r="V4245" t="b">
        <v>0</v>
      </c>
      <c r="W4245" t="b">
        <v>0</v>
      </c>
      <c r="X4245" t="b">
        <v>0</v>
      </c>
      <c r="Y4245" t="b">
        <v>0</v>
      </c>
      <c r="Z4245" t="b">
        <v>0</v>
      </c>
    </row>
    <row r="4246" spans="1:26" x14ac:dyDescent="0.35">
      <c r="A4246" s="4">
        <v>15</v>
      </c>
      <c r="B4246" t="s">
        <v>8491</v>
      </c>
      <c r="C4246" t="s">
        <v>8490</v>
      </c>
      <c r="D4246" s="1">
        <v>1.0964912280700999E-3</v>
      </c>
      <c r="E4246" s="1">
        <v>3.6184210526315701E-2</v>
      </c>
      <c r="F4246" s="2">
        <v>-5.1185</v>
      </c>
      <c r="G4246" s="2">
        <v>-3.5697021929824562</v>
      </c>
      <c r="H4246" s="2">
        <v>-2.0335000000000001</v>
      </c>
      <c r="I4246" s="2">
        <v>0.57662189437804778</v>
      </c>
      <c r="J4246" s="2">
        <v>-4.3486000000000002</v>
      </c>
      <c r="K4246" s="2">
        <v>-3.5467499999999998</v>
      </c>
      <c r="L4246" s="2">
        <v>-2.81535</v>
      </c>
      <c r="M4246" t="b">
        <v>0</v>
      </c>
      <c r="N4246" t="b">
        <v>0</v>
      </c>
      <c r="O4246" t="b">
        <v>0</v>
      </c>
      <c r="P4246" t="b">
        <v>0</v>
      </c>
      <c r="Q4246" t="b">
        <v>0</v>
      </c>
      <c r="R4246" t="b">
        <v>0</v>
      </c>
      <c r="S4246" t="b">
        <v>1</v>
      </c>
      <c r="T4246" t="b">
        <v>0</v>
      </c>
      <c r="U4246" t="b">
        <v>0</v>
      </c>
      <c r="V4246" t="b">
        <v>0</v>
      </c>
      <c r="W4246" t="b">
        <v>0</v>
      </c>
      <c r="X4246" t="b">
        <v>0</v>
      </c>
      <c r="Y4246" t="b">
        <v>0</v>
      </c>
      <c r="Z4246" t="b">
        <v>0</v>
      </c>
    </row>
    <row r="4247" spans="1:26" x14ac:dyDescent="0.35">
      <c r="A4247" s="4">
        <v>8</v>
      </c>
      <c r="B4247" t="s">
        <v>8493</v>
      </c>
      <c r="C4247" t="s">
        <v>8492</v>
      </c>
      <c r="D4247" s="1">
        <v>0</v>
      </c>
      <c r="E4247" s="1">
        <v>0</v>
      </c>
      <c r="F4247" s="2">
        <v>-3.7734999999999999</v>
      </c>
      <c r="G4247" s="2">
        <v>-3.37973480475382</v>
      </c>
      <c r="H4247" s="2">
        <v>-2.4169999999999998</v>
      </c>
      <c r="I4247" s="2">
        <v>0.17264128575473819</v>
      </c>
      <c r="J4247" s="2">
        <v>-3.5945</v>
      </c>
      <c r="K4247" s="2">
        <v>-3.39</v>
      </c>
      <c r="L4247" s="2">
        <v>-3.1647000000000003</v>
      </c>
      <c r="M4247" t="b">
        <v>0</v>
      </c>
      <c r="N4247" t="b">
        <v>0</v>
      </c>
      <c r="O4247" t="b">
        <v>0</v>
      </c>
      <c r="P4247" t="b">
        <v>0</v>
      </c>
      <c r="Q4247" t="b">
        <v>0</v>
      </c>
      <c r="R4247" t="b">
        <v>0</v>
      </c>
      <c r="S4247" t="b">
        <v>0</v>
      </c>
      <c r="T4247" t="b">
        <v>0</v>
      </c>
      <c r="U4247" t="b">
        <v>0</v>
      </c>
      <c r="V4247" t="b">
        <v>0</v>
      </c>
      <c r="W4247" t="b">
        <v>0</v>
      </c>
      <c r="X4247" t="b">
        <v>0</v>
      </c>
      <c r="Y4247" t="b">
        <v>0</v>
      </c>
      <c r="Z4247" t="b">
        <v>0</v>
      </c>
    </row>
    <row r="4248" spans="1:26" x14ac:dyDescent="0.35">
      <c r="A4248" s="4">
        <v>6</v>
      </c>
      <c r="B4248" t="s">
        <v>8495</v>
      </c>
      <c r="C4248" t="s">
        <v>8494</v>
      </c>
      <c r="D4248" s="1">
        <v>0.1035318559556786</v>
      </c>
      <c r="E4248" s="1">
        <v>0.14594875346260389</v>
      </c>
      <c r="F4248" s="2">
        <v>-5.9545000000000003</v>
      </c>
      <c r="G4248" s="2">
        <v>-4.1059725588642655</v>
      </c>
      <c r="H4248" s="2">
        <v>-1.927</v>
      </c>
      <c r="I4248" s="2">
        <v>0.67918174609246429</v>
      </c>
      <c r="J4248" s="2">
        <v>-5.0657500000000004</v>
      </c>
      <c r="K4248" s="2">
        <v>-4.0664999999999996</v>
      </c>
      <c r="L4248" s="2">
        <v>-3.2510000000000003</v>
      </c>
      <c r="M4248" t="b">
        <v>0</v>
      </c>
      <c r="N4248" t="b">
        <v>0</v>
      </c>
      <c r="O4248" t="b">
        <v>0</v>
      </c>
      <c r="P4248" t="b">
        <v>0</v>
      </c>
      <c r="Q4248" t="b">
        <v>0</v>
      </c>
      <c r="R4248" t="b">
        <v>0</v>
      </c>
      <c r="S4248" t="b">
        <v>0</v>
      </c>
      <c r="T4248" t="b">
        <v>1</v>
      </c>
      <c r="U4248" t="b">
        <v>0</v>
      </c>
      <c r="V4248" t="b">
        <v>0</v>
      </c>
      <c r="W4248" t="b">
        <v>0</v>
      </c>
      <c r="X4248" t="b">
        <v>0</v>
      </c>
      <c r="Y4248" t="b">
        <v>0</v>
      </c>
      <c r="Z4248" t="b">
        <v>0</v>
      </c>
    </row>
    <row r="4249" spans="1:26" x14ac:dyDescent="0.35">
      <c r="A4249" s="4">
        <v>3</v>
      </c>
      <c r="B4249" t="s">
        <v>8497</v>
      </c>
      <c r="C4249" t="s">
        <v>8496</v>
      </c>
      <c r="D4249" s="1">
        <v>8.6483815171730001E-4</v>
      </c>
      <c r="E4249" s="1">
        <v>1.8408697800840101E-2</v>
      </c>
      <c r="F4249" s="2">
        <v>-5.1914999999999996</v>
      </c>
      <c r="G4249" s="2">
        <v>-3.4832926859402029</v>
      </c>
      <c r="H4249" s="2">
        <v>-2.032</v>
      </c>
      <c r="I4249" s="2">
        <v>0.46546508512962842</v>
      </c>
      <c r="J4249" s="2">
        <v>-4.1455000000000002</v>
      </c>
      <c r="K4249" s="2">
        <v>-3.4039999999999999</v>
      </c>
      <c r="L4249" s="2">
        <v>-2.956</v>
      </c>
      <c r="M4249" t="b">
        <v>0</v>
      </c>
      <c r="N4249" t="b">
        <v>0</v>
      </c>
      <c r="O4249" t="b">
        <v>0</v>
      </c>
      <c r="P4249" t="b">
        <v>0</v>
      </c>
      <c r="Q4249" t="b">
        <v>0</v>
      </c>
      <c r="R4249" t="b">
        <v>0</v>
      </c>
      <c r="S4249" t="b">
        <v>0</v>
      </c>
      <c r="T4249" t="b">
        <v>0</v>
      </c>
      <c r="U4249" t="b">
        <v>0</v>
      </c>
      <c r="V4249" t="b">
        <v>0</v>
      </c>
      <c r="W4249" t="b">
        <v>0</v>
      </c>
      <c r="X4249" t="b">
        <v>0</v>
      </c>
      <c r="Y4249" t="b">
        <v>0</v>
      </c>
      <c r="Z4249" t="b">
        <v>0</v>
      </c>
    </row>
    <row r="4250" spans="1:26" x14ac:dyDescent="0.35">
      <c r="A4250" s="4">
        <v>2</v>
      </c>
      <c r="B4250" t="s">
        <v>8499</v>
      </c>
      <c r="C4250" t="s">
        <v>8498</v>
      </c>
      <c r="D4250" s="1">
        <v>0</v>
      </c>
      <c r="E4250" s="1">
        <v>0</v>
      </c>
      <c r="F4250" s="2">
        <v>-4.2750000000000004</v>
      </c>
      <c r="G4250" s="2">
        <v>-3.438793703733833</v>
      </c>
      <c r="H4250" s="2">
        <v>-2.0714999999999999</v>
      </c>
      <c r="I4250" s="2">
        <v>0.3297948165690418</v>
      </c>
      <c r="J4250" s="2">
        <v>-3.88625</v>
      </c>
      <c r="K4250" s="2">
        <v>-3.4380000000000002</v>
      </c>
      <c r="L4250" s="2">
        <v>-3.0055000000000001</v>
      </c>
      <c r="M4250" t="b">
        <v>0</v>
      </c>
      <c r="N4250" t="b">
        <v>0</v>
      </c>
      <c r="O4250" t="b">
        <v>0</v>
      </c>
      <c r="P4250" t="b">
        <v>0</v>
      </c>
      <c r="Q4250" t="b">
        <v>0</v>
      </c>
      <c r="R4250" t="b">
        <v>0</v>
      </c>
      <c r="S4250" t="b">
        <v>0</v>
      </c>
      <c r="T4250" t="b">
        <v>0</v>
      </c>
      <c r="U4250" t="b">
        <v>0</v>
      </c>
      <c r="V4250" t="b">
        <v>0</v>
      </c>
      <c r="W4250" t="b">
        <v>0</v>
      </c>
      <c r="X4250" t="b">
        <v>0</v>
      </c>
      <c r="Y4250" t="b">
        <v>0</v>
      </c>
      <c r="Z4250" t="b">
        <v>0</v>
      </c>
    </row>
    <row r="4251" spans="1:26" x14ac:dyDescent="0.35">
      <c r="A4251" s="4">
        <v>6</v>
      </c>
      <c r="B4251" t="s">
        <v>8501</v>
      </c>
      <c r="C4251" t="s">
        <v>8500</v>
      </c>
      <c r="D4251" s="1">
        <v>0.20201238390092879</v>
      </c>
      <c r="E4251" s="1">
        <v>0.1034571723426212</v>
      </c>
      <c r="F4251" s="2">
        <v>-6.4755000000000003</v>
      </c>
      <c r="G4251" s="2">
        <v>-4.09752592879257</v>
      </c>
      <c r="H4251" s="2">
        <v>-1.0255000000000001</v>
      </c>
      <c r="I4251" s="2">
        <v>0.9830089888747352</v>
      </c>
      <c r="J4251" s="2">
        <v>-5.5959500000000002</v>
      </c>
      <c r="K4251" s="2">
        <v>-3.9107500000000002</v>
      </c>
      <c r="L4251" s="2">
        <v>-2.9784999999999999</v>
      </c>
      <c r="M4251" t="b">
        <v>0</v>
      </c>
      <c r="N4251" t="b">
        <v>0</v>
      </c>
      <c r="O4251" t="b">
        <v>0</v>
      </c>
      <c r="P4251" t="b">
        <v>0</v>
      </c>
      <c r="Q4251" t="b">
        <v>0</v>
      </c>
      <c r="R4251" t="b">
        <v>0</v>
      </c>
      <c r="S4251" t="b">
        <v>0</v>
      </c>
      <c r="T4251" t="b">
        <v>0</v>
      </c>
      <c r="U4251" t="b">
        <v>0</v>
      </c>
      <c r="V4251" t="b">
        <v>0</v>
      </c>
      <c r="W4251" t="b">
        <v>0</v>
      </c>
      <c r="X4251" t="b">
        <v>0</v>
      </c>
      <c r="Y4251" t="b">
        <v>0</v>
      </c>
      <c r="Z4251" t="b">
        <v>0</v>
      </c>
    </row>
    <row r="4252" spans="1:26" x14ac:dyDescent="0.35">
      <c r="A4252" s="4">
        <v>20</v>
      </c>
      <c r="B4252" t="s">
        <v>8503</v>
      </c>
      <c r="C4252" t="s">
        <v>8502</v>
      </c>
      <c r="D4252" s="1">
        <v>0</v>
      </c>
      <c r="E4252" s="1">
        <v>0</v>
      </c>
      <c r="F4252" s="2">
        <v>-4.1965000000000003</v>
      </c>
      <c r="G4252" s="2">
        <v>-3.3039392982456137</v>
      </c>
      <c r="H4252" s="2">
        <v>-1.6970000000000001</v>
      </c>
      <c r="I4252" s="2">
        <v>0.31258577091458062</v>
      </c>
      <c r="J4252" s="2">
        <v>-3.7128000000000001</v>
      </c>
      <c r="K4252" s="2">
        <v>-3.2839999999999998</v>
      </c>
      <c r="L4252" s="2">
        <v>-2.9567000000000001</v>
      </c>
      <c r="M4252" t="b">
        <v>0</v>
      </c>
      <c r="N4252" t="b">
        <v>0</v>
      </c>
      <c r="O4252" t="b">
        <v>0</v>
      </c>
      <c r="P4252" t="b">
        <v>0</v>
      </c>
      <c r="Q4252" t="b">
        <v>0</v>
      </c>
      <c r="R4252" t="b">
        <v>0</v>
      </c>
      <c r="S4252" t="b">
        <v>1</v>
      </c>
      <c r="T4252" t="b">
        <v>0</v>
      </c>
      <c r="U4252" t="b">
        <v>0</v>
      </c>
      <c r="V4252" t="b">
        <v>0</v>
      </c>
      <c r="W4252" t="b">
        <v>0</v>
      </c>
      <c r="X4252" t="b">
        <v>0</v>
      </c>
      <c r="Y4252" t="b">
        <v>0</v>
      </c>
      <c r="Z4252" t="b">
        <v>0</v>
      </c>
    </row>
    <row r="4253" spans="1:26" x14ac:dyDescent="0.35">
      <c r="A4253" s="4" t="s">
        <v>2</v>
      </c>
      <c r="B4253" t="s">
        <v>8505</v>
      </c>
      <c r="C4253" t="s">
        <v>8504</v>
      </c>
      <c r="D4253" s="1">
        <v>0</v>
      </c>
      <c r="E4253" s="1">
        <v>8.7254280279010707E-2</v>
      </c>
      <c r="F4253" s="2">
        <v>-4.9355000000000002</v>
      </c>
      <c r="G4253" s="2">
        <v>-3.9608090678503491</v>
      </c>
      <c r="H4253" s="2">
        <v>-2.681</v>
      </c>
      <c r="I4253" s="2">
        <v>0.4560669548722418</v>
      </c>
      <c r="J4253" s="2">
        <v>-4.5833000000000004</v>
      </c>
      <c r="K4253" s="2">
        <v>-3.9735000000000009</v>
      </c>
      <c r="L4253" s="2">
        <v>-3.3311999999999999</v>
      </c>
      <c r="M4253" t="b">
        <v>0</v>
      </c>
      <c r="N4253" t="b">
        <v>0</v>
      </c>
      <c r="O4253" t="b">
        <v>0</v>
      </c>
      <c r="P4253" t="b">
        <v>0</v>
      </c>
      <c r="Q4253" t="b">
        <v>0</v>
      </c>
      <c r="R4253" t="b">
        <v>0</v>
      </c>
      <c r="S4253" t="b">
        <v>0</v>
      </c>
      <c r="T4253" t="b">
        <v>0</v>
      </c>
      <c r="U4253" t="b">
        <v>0</v>
      </c>
      <c r="V4253" t="b">
        <v>0</v>
      </c>
      <c r="W4253" t="b">
        <v>0</v>
      </c>
      <c r="X4253" t="b">
        <v>0</v>
      </c>
      <c r="Y4253" t="b">
        <v>0</v>
      </c>
      <c r="Z4253" t="b">
        <v>0</v>
      </c>
    </row>
    <row r="4254" spans="1:26" x14ac:dyDescent="0.35">
      <c r="A4254" s="4">
        <v>6</v>
      </c>
      <c r="B4254" t="s">
        <v>8507</v>
      </c>
      <c r="C4254" t="s">
        <v>8506</v>
      </c>
      <c r="D4254" s="1">
        <v>0</v>
      </c>
      <c r="E4254" s="1">
        <v>0</v>
      </c>
      <c r="F4254" s="2">
        <v>-4.1995000000000005</v>
      </c>
      <c r="G4254" s="2">
        <v>-3.6289709064327487</v>
      </c>
      <c r="H4254" s="2">
        <v>-2.6655000000000002</v>
      </c>
      <c r="I4254" s="2">
        <v>0.26584227641070801</v>
      </c>
      <c r="J4254" s="2">
        <v>-4.0110000000000001</v>
      </c>
      <c r="K4254" s="2">
        <v>-3.6244999999999998</v>
      </c>
      <c r="L4254" s="2">
        <v>-3.286</v>
      </c>
      <c r="M4254" t="b">
        <v>0</v>
      </c>
      <c r="N4254" t="b">
        <v>0</v>
      </c>
      <c r="O4254" t="b">
        <v>0</v>
      </c>
      <c r="P4254" t="b">
        <v>0</v>
      </c>
      <c r="Q4254" t="b">
        <v>0</v>
      </c>
      <c r="R4254" t="b">
        <v>0</v>
      </c>
      <c r="S4254" t="b">
        <v>1</v>
      </c>
      <c r="T4254" t="b">
        <v>0</v>
      </c>
      <c r="U4254" t="b">
        <v>0</v>
      </c>
      <c r="V4254" t="b">
        <v>0</v>
      </c>
      <c r="W4254" t="b">
        <v>0</v>
      </c>
      <c r="X4254" t="b">
        <v>0</v>
      </c>
      <c r="Y4254" t="b">
        <v>0</v>
      </c>
      <c r="Z4254" t="b">
        <v>0</v>
      </c>
    </row>
    <row r="4255" spans="1:26" x14ac:dyDescent="0.35">
      <c r="A4255" s="4">
        <v>19</v>
      </c>
      <c r="B4255" t="s">
        <v>8509</v>
      </c>
      <c r="C4255" t="s">
        <v>8508</v>
      </c>
      <c r="D4255" s="1">
        <v>0</v>
      </c>
      <c r="E4255" s="1">
        <v>0</v>
      </c>
      <c r="F4255" s="2">
        <v>-4.0964999999999998</v>
      </c>
      <c r="G4255" s="2">
        <v>-3.6074002942137953</v>
      </c>
      <c r="H4255" s="2">
        <v>-2.4405000000000001</v>
      </c>
      <c r="I4255" s="2">
        <v>0.3275574401271435</v>
      </c>
      <c r="J4255" s="2">
        <v>-4.0045999999999999</v>
      </c>
      <c r="K4255" s="2">
        <v>-3.6495000000000002</v>
      </c>
      <c r="L4255" s="2">
        <v>-3.1434000000000002</v>
      </c>
      <c r="M4255" t="b">
        <v>0</v>
      </c>
      <c r="N4255" t="b">
        <v>0</v>
      </c>
      <c r="O4255" t="b">
        <v>0</v>
      </c>
      <c r="P4255" t="b">
        <v>0</v>
      </c>
      <c r="Q4255" t="b">
        <v>0</v>
      </c>
      <c r="R4255" t="b">
        <v>0</v>
      </c>
      <c r="S4255" t="b">
        <v>0</v>
      </c>
      <c r="T4255" t="b">
        <v>0</v>
      </c>
      <c r="U4255" t="b">
        <v>0</v>
      </c>
      <c r="V4255" t="b">
        <v>0</v>
      </c>
      <c r="W4255" t="b">
        <v>0</v>
      </c>
      <c r="X4255" t="b">
        <v>0</v>
      </c>
      <c r="Y4255" t="b">
        <v>0</v>
      </c>
      <c r="Z4255" t="b">
        <v>0</v>
      </c>
    </row>
    <row r="4256" spans="1:26" x14ac:dyDescent="0.35">
      <c r="A4256" s="4">
        <v>2</v>
      </c>
      <c r="B4256" t="s">
        <v>8511</v>
      </c>
      <c r="C4256" t="s">
        <v>8510</v>
      </c>
      <c r="D4256" s="1">
        <v>3.2462543219362198E-2</v>
      </c>
      <c r="E4256" s="1">
        <v>0.14502497118709179</v>
      </c>
      <c r="F4256" s="2">
        <v>-5.5789999999999997</v>
      </c>
      <c r="G4256" s="2">
        <v>-3.9873082981175569</v>
      </c>
      <c r="H4256" s="2">
        <v>-1.9555</v>
      </c>
      <c r="I4256" s="2">
        <v>0.58709605790434716</v>
      </c>
      <c r="J4256" s="2">
        <v>-4.81975</v>
      </c>
      <c r="K4256" s="2">
        <v>-3.9384999999999999</v>
      </c>
      <c r="L4256" s="2">
        <v>-3.2462499999999999</v>
      </c>
      <c r="M4256" t="b">
        <v>0</v>
      </c>
      <c r="N4256" t="b">
        <v>0</v>
      </c>
      <c r="O4256" t="b">
        <v>0</v>
      </c>
      <c r="P4256" t="b">
        <v>0</v>
      </c>
      <c r="Q4256" t="b">
        <v>0</v>
      </c>
      <c r="R4256" t="b">
        <v>0</v>
      </c>
      <c r="S4256" t="b">
        <v>0</v>
      </c>
      <c r="T4256" t="b">
        <v>0</v>
      </c>
      <c r="U4256" t="b">
        <v>0</v>
      </c>
      <c r="V4256" t="b">
        <v>0</v>
      </c>
      <c r="W4256" t="b">
        <v>0</v>
      </c>
      <c r="X4256" t="b">
        <v>0</v>
      </c>
      <c r="Y4256" t="b">
        <v>0</v>
      </c>
      <c r="Z4256" t="b">
        <v>0</v>
      </c>
    </row>
    <row r="4257" spans="1:26" x14ac:dyDescent="0.35">
      <c r="A4257" s="4">
        <v>2</v>
      </c>
      <c r="B4257" t="s">
        <v>8513</v>
      </c>
      <c r="C4257" t="s">
        <v>8512</v>
      </c>
      <c r="D4257" s="1">
        <v>0</v>
      </c>
      <c r="E4257" s="1">
        <v>0</v>
      </c>
      <c r="F4257" s="2">
        <v>-4.3815</v>
      </c>
      <c r="G4257" s="2">
        <v>-3.3556433899709903</v>
      </c>
      <c r="H4257" s="2">
        <v>-2.0705</v>
      </c>
      <c r="I4257" s="2">
        <v>0.38423672124725178</v>
      </c>
      <c r="J4257" s="2">
        <v>-3.8746999999999998</v>
      </c>
      <c r="K4257" s="2">
        <v>-3.3485</v>
      </c>
      <c r="L4257" s="2">
        <v>-2.8770999999999995</v>
      </c>
      <c r="M4257" t="b">
        <v>0</v>
      </c>
      <c r="N4257" t="b">
        <v>0</v>
      </c>
      <c r="O4257" t="b">
        <v>0</v>
      </c>
      <c r="P4257" t="b">
        <v>0</v>
      </c>
      <c r="Q4257" t="b">
        <v>0</v>
      </c>
      <c r="R4257" t="b">
        <v>0</v>
      </c>
      <c r="S4257" t="b">
        <v>0</v>
      </c>
      <c r="T4257" t="b">
        <v>0</v>
      </c>
      <c r="U4257" t="b">
        <v>0</v>
      </c>
      <c r="V4257" t="b">
        <v>0</v>
      </c>
      <c r="W4257" t="b">
        <v>0</v>
      </c>
      <c r="X4257" t="b">
        <v>0</v>
      </c>
      <c r="Y4257" t="b">
        <v>0</v>
      </c>
      <c r="Z4257" t="b">
        <v>0</v>
      </c>
    </row>
    <row r="4258" spans="1:26" x14ac:dyDescent="0.35">
      <c r="A4258" s="4">
        <v>20</v>
      </c>
      <c r="B4258" t="s">
        <v>8515</v>
      </c>
      <c r="C4258" t="s">
        <v>8514</v>
      </c>
      <c r="D4258" s="1">
        <v>0</v>
      </c>
      <c r="E4258" s="1">
        <v>0</v>
      </c>
      <c r="F4258" s="2">
        <v>-4.0890000000000004</v>
      </c>
      <c r="G4258" s="2">
        <v>-3.308282627299957</v>
      </c>
      <c r="H4258" s="2">
        <v>-2.2590000000000003</v>
      </c>
      <c r="I4258" s="2">
        <v>0.26847883227466351</v>
      </c>
      <c r="J4258" s="2">
        <v>-3.6629999999999998</v>
      </c>
      <c r="K4258" s="2">
        <v>-3.2774999999999999</v>
      </c>
      <c r="L4258" s="2">
        <v>-3.0137999999999998</v>
      </c>
      <c r="M4258" t="b">
        <v>0</v>
      </c>
      <c r="N4258" t="b">
        <v>0</v>
      </c>
      <c r="O4258" t="b">
        <v>0</v>
      </c>
      <c r="P4258" t="b">
        <v>1</v>
      </c>
      <c r="Q4258" t="b">
        <v>0</v>
      </c>
      <c r="R4258" t="b">
        <v>0</v>
      </c>
      <c r="S4258" t="b">
        <v>0</v>
      </c>
      <c r="T4258" t="b">
        <v>0</v>
      </c>
      <c r="U4258" t="b">
        <v>0</v>
      </c>
      <c r="V4258" t="b">
        <v>0</v>
      </c>
      <c r="W4258" t="b">
        <v>0</v>
      </c>
      <c r="X4258" t="b">
        <v>0</v>
      </c>
      <c r="Y4258" t="b">
        <v>0</v>
      </c>
      <c r="Z4258" t="b">
        <v>0</v>
      </c>
    </row>
    <row r="4259" spans="1:26" x14ac:dyDescent="0.35">
      <c r="A4259" s="4">
        <v>11</v>
      </c>
      <c r="B4259" t="s">
        <v>8517</v>
      </c>
      <c r="C4259" t="s">
        <v>8516</v>
      </c>
      <c r="D4259" s="1">
        <v>0.1481771342855279</v>
      </c>
      <c r="E4259" s="1">
        <v>0.1224809234983369</v>
      </c>
      <c r="F4259" s="2">
        <v>-5.7595000000000001</v>
      </c>
      <c r="G4259" s="2">
        <v>-4.0052050805452293</v>
      </c>
      <c r="H4259" s="2">
        <v>-2.0325000000000002</v>
      </c>
      <c r="I4259" s="2">
        <v>0.83272987514745644</v>
      </c>
      <c r="J4259" s="2">
        <v>-5.2444000000000006</v>
      </c>
      <c r="K4259" s="2">
        <v>-3.9125000000000001</v>
      </c>
      <c r="L4259" s="2">
        <v>-2.9609999999999999</v>
      </c>
      <c r="M4259" t="b">
        <v>0</v>
      </c>
      <c r="N4259" t="b">
        <v>0</v>
      </c>
      <c r="O4259" t="b">
        <v>0</v>
      </c>
      <c r="P4259" t="b">
        <v>0</v>
      </c>
      <c r="Q4259" t="b">
        <v>0</v>
      </c>
      <c r="R4259" t="b">
        <v>0</v>
      </c>
      <c r="S4259" t="b">
        <v>0</v>
      </c>
      <c r="T4259" t="b">
        <v>0</v>
      </c>
      <c r="U4259" t="b">
        <v>0</v>
      </c>
      <c r="V4259" t="b">
        <v>0</v>
      </c>
      <c r="W4259" t="b">
        <v>0</v>
      </c>
      <c r="X4259" t="b">
        <v>0</v>
      </c>
      <c r="Y4259" t="b">
        <v>0</v>
      </c>
      <c r="Z4259" t="b">
        <v>0</v>
      </c>
    </row>
    <row r="4260" spans="1:26" x14ac:dyDescent="0.35">
      <c r="A4260" s="4">
        <v>3</v>
      </c>
      <c r="B4260" t="s">
        <v>8519</v>
      </c>
      <c r="C4260" t="s">
        <v>8518</v>
      </c>
      <c r="D4260" s="1">
        <v>0</v>
      </c>
      <c r="E4260" s="1">
        <v>1.1654888724817999E-2</v>
      </c>
      <c r="F4260" s="2">
        <v>-4.9260000000000002</v>
      </c>
      <c r="G4260" s="2">
        <v>-3.5679240322750765</v>
      </c>
      <c r="H4260" s="2">
        <v>-2.0215000000000001</v>
      </c>
      <c r="I4260" s="2">
        <v>0.47541641995760098</v>
      </c>
      <c r="J4260" s="2">
        <v>-4.2175000000000002</v>
      </c>
      <c r="K4260" s="2">
        <v>-3.5425</v>
      </c>
      <c r="L4260" s="2">
        <v>-2.976</v>
      </c>
      <c r="M4260" t="b">
        <v>0</v>
      </c>
      <c r="N4260" t="b">
        <v>0</v>
      </c>
      <c r="O4260" t="b">
        <v>0</v>
      </c>
      <c r="P4260" t="b">
        <v>0</v>
      </c>
      <c r="Q4260" t="b">
        <v>0</v>
      </c>
      <c r="R4260" t="b">
        <v>0</v>
      </c>
      <c r="S4260" t="b">
        <v>1</v>
      </c>
      <c r="T4260" t="b">
        <v>0</v>
      </c>
      <c r="U4260" t="b">
        <v>0</v>
      </c>
      <c r="V4260" t="b">
        <v>0</v>
      </c>
      <c r="W4260" t="b">
        <v>0</v>
      </c>
      <c r="X4260" t="b">
        <v>0</v>
      </c>
      <c r="Y4260" t="b">
        <v>0</v>
      </c>
      <c r="Z4260" t="b">
        <v>0</v>
      </c>
    </row>
    <row r="4261" spans="1:26" x14ac:dyDescent="0.35">
      <c r="A4261" s="4" t="s">
        <v>2</v>
      </c>
      <c r="B4261" t="s">
        <v>8521</v>
      </c>
      <c r="C4261" t="s">
        <v>8520</v>
      </c>
      <c r="D4261" s="1">
        <v>0</v>
      </c>
      <c r="E4261" s="1">
        <v>5.00300180108064E-2</v>
      </c>
      <c r="F4261" s="2">
        <v>-5.0365000000000002</v>
      </c>
      <c r="G4261" s="2">
        <v>-3.9066762057234339</v>
      </c>
      <c r="H4261" s="2">
        <v>-2.4135</v>
      </c>
      <c r="I4261" s="2">
        <v>0.41399379658523988</v>
      </c>
      <c r="J4261" s="2">
        <v>-4.4535</v>
      </c>
      <c r="K4261" s="2">
        <v>-3.8955000000000002</v>
      </c>
      <c r="L4261" s="2">
        <v>-3.3849999999999998</v>
      </c>
      <c r="M4261" t="b">
        <v>0</v>
      </c>
      <c r="N4261" t="b">
        <v>0</v>
      </c>
      <c r="O4261" t="b">
        <v>0</v>
      </c>
      <c r="P4261" t="b">
        <v>0</v>
      </c>
      <c r="Q4261" t="b">
        <v>0</v>
      </c>
      <c r="R4261" t="b">
        <v>0</v>
      </c>
      <c r="S4261" t="b">
        <v>0</v>
      </c>
      <c r="T4261" t="b">
        <v>0</v>
      </c>
      <c r="U4261" t="b">
        <v>0</v>
      </c>
      <c r="V4261" t="b">
        <v>0</v>
      </c>
      <c r="W4261" t="b">
        <v>0</v>
      </c>
      <c r="X4261" t="b">
        <v>0</v>
      </c>
      <c r="Y4261" t="b">
        <v>0</v>
      </c>
      <c r="Z4261" t="b">
        <v>0</v>
      </c>
    </row>
    <row r="4262" spans="1:26" x14ac:dyDescent="0.35">
      <c r="A4262" s="4">
        <v>8</v>
      </c>
      <c r="B4262" t="s">
        <v>8523</v>
      </c>
      <c r="C4262" t="s">
        <v>8522</v>
      </c>
      <c r="D4262" s="1">
        <v>0</v>
      </c>
      <c r="E4262" s="1">
        <v>0</v>
      </c>
      <c r="F4262" s="2">
        <v>-3.6705000000000001</v>
      </c>
      <c r="G4262" s="2">
        <v>-3.2991993853246249</v>
      </c>
      <c r="H4262" s="2">
        <v>-2.4820000000000002</v>
      </c>
      <c r="I4262" s="2">
        <v>0.19031946777759901</v>
      </c>
      <c r="J4262" s="2">
        <v>-3.512</v>
      </c>
      <c r="K4262" s="2">
        <v>-3.3330000000000002</v>
      </c>
      <c r="L4262" s="2">
        <v>-3.0346000000000002</v>
      </c>
      <c r="M4262" t="b">
        <v>0</v>
      </c>
      <c r="N4262" t="b">
        <v>0</v>
      </c>
      <c r="O4262" t="b">
        <v>0</v>
      </c>
      <c r="P4262" t="b">
        <v>0</v>
      </c>
      <c r="Q4262" t="b">
        <v>0</v>
      </c>
      <c r="R4262" t="b">
        <v>0</v>
      </c>
      <c r="S4262" t="b">
        <v>0</v>
      </c>
      <c r="T4262" t="b">
        <v>0</v>
      </c>
      <c r="U4262" t="b">
        <v>0</v>
      </c>
      <c r="V4262" t="b">
        <v>0</v>
      </c>
      <c r="W4262" t="b">
        <v>0</v>
      </c>
      <c r="X4262" t="b">
        <v>0</v>
      </c>
      <c r="Y4262" t="b">
        <v>0</v>
      </c>
      <c r="Z4262" t="b">
        <v>0</v>
      </c>
    </row>
    <row r="4263" spans="1:26" x14ac:dyDescent="0.35">
      <c r="A4263" s="4">
        <v>19</v>
      </c>
      <c r="B4263" t="s">
        <v>8525</v>
      </c>
      <c r="C4263" t="s">
        <v>8524</v>
      </c>
      <c r="D4263" s="1">
        <v>0</v>
      </c>
      <c r="E4263" s="1">
        <v>4.1030452955727999E-2</v>
      </c>
      <c r="F4263" s="2">
        <v>-5.0054999999999996</v>
      </c>
      <c r="G4263" s="2">
        <v>-3.6608325513946944</v>
      </c>
      <c r="H4263" s="2">
        <v>-2.367</v>
      </c>
      <c r="I4263" s="2">
        <v>0.48983306364734291</v>
      </c>
      <c r="J4263" s="2">
        <v>-4.3875000000000002</v>
      </c>
      <c r="K4263" s="2">
        <v>-3.58</v>
      </c>
      <c r="L4263" s="2">
        <v>-3.0819999999999999</v>
      </c>
      <c r="M4263" t="b">
        <v>0</v>
      </c>
      <c r="N4263" t="b">
        <v>0</v>
      </c>
      <c r="O4263" t="b">
        <v>0</v>
      </c>
      <c r="P4263" t="b">
        <v>0</v>
      </c>
      <c r="Q4263" t="b">
        <v>0</v>
      </c>
      <c r="R4263" t="b">
        <v>0</v>
      </c>
      <c r="S4263" t="b">
        <v>0</v>
      </c>
      <c r="T4263" t="b">
        <v>0</v>
      </c>
      <c r="U4263" t="b">
        <v>0</v>
      </c>
      <c r="V4263" t="b">
        <v>0</v>
      </c>
      <c r="W4263" t="b">
        <v>0</v>
      </c>
      <c r="X4263" t="b">
        <v>0</v>
      </c>
      <c r="Y4263" t="b">
        <v>0</v>
      </c>
      <c r="Z4263" t="b">
        <v>0</v>
      </c>
    </row>
    <row r="4264" spans="1:26" x14ac:dyDescent="0.35">
      <c r="A4264" s="4">
        <v>8</v>
      </c>
      <c r="B4264" t="s">
        <v>8527</v>
      </c>
      <c r="C4264" t="s">
        <v>8526</v>
      </c>
      <c r="D4264" s="1">
        <v>1.0132282578103001E-2</v>
      </c>
      <c r="E4264" s="1">
        <v>0.19631297495074579</v>
      </c>
      <c r="F4264" s="2">
        <v>-5.234</v>
      </c>
      <c r="G4264" s="2">
        <v>-4.0655790880945677</v>
      </c>
      <c r="H4264" s="2">
        <v>-1.4395</v>
      </c>
      <c r="I4264" s="2">
        <v>0.5995452244417836</v>
      </c>
      <c r="J4264" s="2">
        <v>-4.7945000000000002</v>
      </c>
      <c r="K4264" s="2">
        <v>-4.1379999999999999</v>
      </c>
      <c r="L4264" s="2">
        <v>-3.2294999999999998</v>
      </c>
      <c r="M4264" t="b">
        <v>0</v>
      </c>
      <c r="N4264" t="b">
        <v>0</v>
      </c>
      <c r="O4264" t="b">
        <v>0</v>
      </c>
      <c r="P4264" t="b">
        <v>0</v>
      </c>
      <c r="Q4264" t="b">
        <v>0</v>
      </c>
      <c r="R4264" t="b">
        <v>0</v>
      </c>
      <c r="S4264" t="b">
        <v>0</v>
      </c>
      <c r="T4264" t="b">
        <v>0</v>
      </c>
      <c r="U4264" t="b">
        <v>0</v>
      </c>
      <c r="V4264" t="b">
        <v>0</v>
      </c>
      <c r="W4264" t="b">
        <v>0</v>
      </c>
      <c r="X4264" t="b">
        <v>0</v>
      </c>
      <c r="Y4264" t="b">
        <v>0</v>
      </c>
      <c r="Z4264" t="b">
        <v>0</v>
      </c>
    </row>
    <row r="4265" spans="1:26" x14ac:dyDescent="0.35">
      <c r="A4265" s="4">
        <v>7</v>
      </c>
      <c r="B4265" t="s">
        <v>8529</v>
      </c>
      <c r="C4265" t="s">
        <v>8528</v>
      </c>
      <c r="D4265" s="1">
        <v>3.0503394163801399E-2</v>
      </c>
      <c r="E4265" s="1">
        <v>7.0792559287666396E-2</v>
      </c>
      <c r="F4265" s="2">
        <v>-6.0650000000000004</v>
      </c>
      <c r="G4265" s="2">
        <v>-3.7825886890593319</v>
      </c>
      <c r="H4265" s="2">
        <v>-2.4450000000000003</v>
      </c>
      <c r="I4265" s="2">
        <v>0.57676103394145406</v>
      </c>
      <c r="J4265" s="2">
        <v>-4.62</v>
      </c>
      <c r="K4265" s="2">
        <v>-3.6385000000000001</v>
      </c>
      <c r="L4265" s="2">
        <v>-3.1575999999999995</v>
      </c>
      <c r="M4265" t="b">
        <v>0</v>
      </c>
      <c r="N4265" t="b">
        <v>0</v>
      </c>
      <c r="O4265" t="b">
        <v>0</v>
      </c>
      <c r="P4265" t="b">
        <v>0</v>
      </c>
      <c r="Q4265" t="b">
        <v>0</v>
      </c>
      <c r="R4265" t="b">
        <v>0</v>
      </c>
      <c r="S4265" t="b">
        <v>0</v>
      </c>
      <c r="T4265" t="b">
        <v>0</v>
      </c>
      <c r="U4265" t="b">
        <v>0</v>
      </c>
      <c r="V4265" t="b">
        <v>0</v>
      </c>
      <c r="W4265" t="b">
        <v>0</v>
      </c>
      <c r="X4265" t="b">
        <v>0</v>
      </c>
      <c r="Y4265" t="b">
        <v>0</v>
      </c>
      <c r="Z4265" t="b">
        <v>0</v>
      </c>
    </row>
    <row r="4266" spans="1:26" x14ac:dyDescent="0.35">
      <c r="A4266" s="4">
        <v>21</v>
      </c>
      <c r="B4266" t="s">
        <v>8531</v>
      </c>
      <c r="C4266" t="s">
        <v>8530</v>
      </c>
      <c r="D4266" s="1">
        <v>0</v>
      </c>
      <c r="E4266" s="1">
        <v>1.71783625730994E-2</v>
      </c>
      <c r="F4266" s="2">
        <v>-4.782</v>
      </c>
      <c r="G4266" s="2">
        <v>-3.7801235380116962</v>
      </c>
      <c r="H4266" s="2">
        <v>-1.8380000000000001</v>
      </c>
      <c r="I4266" s="2">
        <v>0.52117478874014722</v>
      </c>
      <c r="J4266" s="2">
        <v>-4.4019999999999992</v>
      </c>
      <c r="K4266" s="2">
        <v>-3.8584999999999998</v>
      </c>
      <c r="L4266" s="2">
        <v>-3.05125</v>
      </c>
      <c r="M4266" t="b">
        <v>0</v>
      </c>
      <c r="N4266" t="b">
        <v>0</v>
      </c>
      <c r="O4266" t="b">
        <v>0</v>
      </c>
      <c r="P4266" t="b">
        <v>0</v>
      </c>
      <c r="Q4266" t="b">
        <v>0</v>
      </c>
      <c r="R4266" t="b">
        <v>0</v>
      </c>
      <c r="S4266" t="b">
        <v>0</v>
      </c>
      <c r="T4266" t="b">
        <v>0</v>
      </c>
      <c r="U4266" t="b">
        <v>0</v>
      </c>
      <c r="V4266" t="b">
        <v>0</v>
      </c>
      <c r="W4266" t="b">
        <v>0</v>
      </c>
      <c r="X4266" t="b">
        <v>0</v>
      </c>
      <c r="Y4266" t="b">
        <v>0</v>
      </c>
      <c r="Z4266" t="b">
        <v>0</v>
      </c>
    </row>
    <row r="4267" spans="1:26" x14ac:dyDescent="0.35">
      <c r="A4267" s="4">
        <v>3</v>
      </c>
      <c r="B4267" t="s">
        <v>8533</v>
      </c>
      <c r="C4267" t="s">
        <v>8532</v>
      </c>
      <c r="D4267" s="1">
        <v>8.1795765666184794E-2</v>
      </c>
      <c r="E4267" s="1">
        <v>0.14743644247938101</v>
      </c>
      <c r="F4267" s="2">
        <v>-5.7010000000000005</v>
      </c>
      <c r="G4267" s="2">
        <v>-3.9756442479380998</v>
      </c>
      <c r="H4267" s="2">
        <v>-1.5905</v>
      </c>
      <c r="I4267" s="2">
        <v>0.76653482466082634</v>
      </c>
      <c r="J4267" s="2">
        <v>-4.9954999999999998</v>
      </c>
      <c r="K4267" s="2">
        <v>-3.9925000000000002</v>
      </c>
      <c r="L4267" s="2">
        <v>-2.9474999999999998</v>
      </c>
      <c r="M4267" t="b">
        <v>1</v>
      </c>
      <c r="N4267" t="b">
        <v>0</v>
      </c>
      <c r="O4267" t="b">
        <v>1</v>
      </c>
      <c r="P4267" t="b">
        <v>0</v>
      </c>
      <c r="Q4267" t="b">
        <v>0</v>
      </c>
      <c r="R4267" t="b">
        <v>0</v>
      </c>
      <c r="S4267" t="b">
        <v>1</v>
      </c>
      <c r="T4267" t="b">
        <v>0</v>
      </c>
      <c r="U4267" t="b">
        <v>0</v>
      </c>
      <c r="V4267" t="b">
        <v>0</v>
      </c>
      <c r="W4267" t="b">
        <v>1</v>
      </c>
      <c r="X4267" t="b">
        <v>1</v>
      </c>
      <c r="Y4267" t="b">
        <v>1</v>
      </c>
      <c r="Z4267" t="b">
        <v>1</v>
      </c>
    </row>
    <row r="4268" spans="1:26" x14ac:dyDescent="0.35">
      <c r="A4268" s="4">
        <v>3</v>
      </c>
      <c r="B4268" t="s">
        <v>8535</v>
      </c>
      <c r="C4268" t="s">
        <v>8534</v>
      </c>
      <c r="D4268" s="1">
        <v>0</v>
      </c>
      <c r="E4268" s="1">
        <v>0</v>
      </c>
      <c r="F4268" s="2">
        <v>-4.4764999999999997</v>
      </c>
      <c r="G4268" s="2">
        <v>-3.5427925396014306</v>
      </c>
      <c r="H4268" s="2">
        <v>-1.5620000000000001</v>
      </c>
      <c r="I4268" s="2">
        <v>0.40832777154087868</v>
      </c>
      <c r="J4268" s="2">
        <v>-4.1040000000000001</v>
      </c>
      <c r="K4268" s="2">
        <v>-3.5277500000000002</v>
      </c>
      <c r="L4268" s="2">
        <v>-3.0367999999999999</v>
      </c>
      <c r="M4268" t="b">
        <v>0</v>
      </c>
      <c r="N4268" t="b">
        <v>0</v>
      </c>
      <c r="O4268" t="b">
        <v>0</v>
      </c>
      <c r="P4268" t="b">
        <v>0</v>
      </c>
      <c r="Q4268" t="b">
        <v>0</v>
      </c>
      <c r="R4268" t="b">
        <v>0</v>
      </c>
      <c r="S4268" t="b">
        <v>0</v>
      </c>
      <c r="T4268" t="b">
        <v>0</v>
      </c>
      <c r="U4268" t="b">
        <v>0</v>
      </c>
      <c r="V4268" t="b">
        <v>0</v>
      </c>
      <c r="W4268" t="b">
        <v>0</v>
      </c>
      <c r="X4268" t="b">
        <v>0</v>
      </c>
      <c r="Y4268" t="b">
        <v>0</v>
      </c>
      <c r="Z4268" t="b">
        <v>0</v>
      </c>
    </row>
    <row r="4269" spans="1:26" x14ac:dyDescent="0.35">
      <c r="A4269" s="4">
        <v>10</v>
      </c>
      <c r="B4269" t="s">
        <v>8537</v>
      </c>
      <c r="C4269" t="s">
        <v>8536</v>
      </c>
      <c r="D4269" s="1">
        <v>0</v>
      </c>
      <c r="E4269" s="1">
        <v>1.5246449456975701E-2</v>
      </c>
      <c r="F4269" s="2">
        <v>-4.9885000000000002</v>
      </c>
      <c r="G4269" s="2">
        <v>-3.5191293859649129</v>
      </c>
      <c r="H4269" s="2">
        <v>-2.512</v>
      </c>
      <c r="I4269" s="2">
        <v>0.45372159643280607</v>
      </c>
      <c r="J4269" s="2">
        <v>-4.2017500000000005</v>
      </c>
      <c r="K4269" s="2">
        <v>-3.4060000000000001</v>
      </c>
      <c r="L4269" s="2">
        <v>-3.0362499999999999</v>
      </c>
      <c r="M4269" t="b">
        <v>0</v>
      </c>
      <c r="N4269" t="b">
        <v>1</v>
      </c>
      <c r="O4269" t="b">
        <v>0</v>
      </c>
      <c r="P4269" t="b">
        <v>0</v>
      </c>
      <c r="Q4269" t="b">
        <v>0</v>
      </c>
      <c r="R4269" t="b">
        <v>0</v>
      </c>
      <c r="S4269" t="b">
        <v>1</v>
      </c>
      <c r="T4269" t="b">
        <v>0</v>
      </c>
      <c r="U4269" t="b">
        <v>0</v>
      </c>
      <c r="V4269" t="b">
        <v>0</v>
      </c>
      <c r="W4269" t="b">
        <v>1</v>
      </c>
      <c r="X4269" t="b">
        <v>0</v>
      </c>
      <c r="Y4269" t="b">
        <v>0</v>
      </c>
      <c r="Z4269" t="b">
        <v>1</v>
      </c>
    </row>
    <row r="4270" spans="1:26" x14ac:dyDescent="0.35">
      <c r="A4270" s="4">
        <v>14</v>
      </c>
      <c r="B4270" t="s">
        <v>8539</v>
      </c>
      <c r="C4270" t="s">
        <v>8538</v>
      </c>
      <c r="D4270" s="1">
        <v>0</v>
      </c>
      <c r="E4270" s="1">
        <v>1.32168987491149E-2</v>
      </c>
      <c r="F4270" s="2">
        <v>-4.7859999999999996</v>
      </c>
      <c r="G4270" s="2">
        <v>-3.6304249468963889</v>
      </c>
      <c r="H4270" s="2">
        <v>-2.2559999999999998</v>
      </c>
      <c r="I4270" s="2">
        <v>0.52353304148110225</v>
      </c>
      <c r="J4270" s="2">
        <v>-4.3205</v>
      </c>
      <c r="K4270" s="2">
        <v>-3.6524999999999999</v>
      </c>
      <c r="L4270" s="2">
        <v>-2.8955000000000002</v>
      </c>
      <c r="M4270" t="b">
        <v>0</v>
      </c>
      <c r="N4270" t="b">
        <v>0</v>
      </c>
      <c r="O4270" t="b">
        <v>0</v>
      </c>
      <c r="P4270" t="b">
        <v>0</v>
      </c>
      <c r="Q4270" t="b">
        <v>0</v>
      </c>
      <c r="R4270" t="b">
        <v>0</v>
      </c>
      <c r="S4270" t="b">
        <v>0</v>
      </c>
      <c r="T4270" t="b">
        <v>0</v>
      </c>
      <c r="U4270" t="b">
        <v>0</v>
      </c>
      <c r="V4270" t="b">
        <v>0</v>
      </c>
      <c r="W4270" t="b">
        <v>0</v>
      </c>
      <c r="X4270" t="b">
        <v>0</v>
      </c>
      <c r="Y4270" t="b">
        <v>0</v>
      </c>
      <c r="Z4270" t="b">
        <v>0</v>
      </c>
    </row>
    <row r="4271" spans="1:26" x14ac:dyDescent="0.35">
      <c r="A4271" s="4">
        <v>5</v>
      </c>
      <c r="B4271" t="s">
        <v>8541</v>
      </c>
      <c r="C4271" t="s">
        <v>8540</v>
      </c>
      <c r="D4271" s="1">
        <v>0</v>
      </c>
      <c r="E4271" s="1">
        <v>1.6290726817042599E-2</v>
      </c>
      <c r="F4271" s="2">
        <v>-4.8209999999999997</v>
      </c>
      <c r="G4271" s="2">
        <v>-3.5110952380952383</v>
      </c>
      <c r="H4271" s="2">
        <v>-2.3370000000000002</v>
      </c>
      <c r="I4271" s="2">
        <v>0.53135317927186732</v>
      </c>
      <c r="J4271" s="2">
        <v>-4.2748999999999997</v>
      </c>
      <c r="K4271" s="2">
        <v>-3.4267500000000002</v>
      </c>
      <c r="L4271" s="2">
        <v>-2.87</v>
      </c>
      <c r="M4271" t="b">
        <v>0</v>
      </c>
      <c r="N4271" t="b">
        <v>0</v>
      </c>
      <c r="O4271" t="b">
        <v>0</v>
      </c>
      <c r="P4271" t="b">
        <v>0</v>
      </c>
      <c r="Q4271" t="b">
        <v>0</v>
      </c>
      <c r="R4271" t="b">
        <v>0</v>
      </c>
      <c r="S4271" t="b">
        <v>0</v>
      </c>
      <c r="T4271" t="b">
        <v>0</v>
      </c>
      <c r="U4271" t="b">
        <v>0</v>
      </c>
      <c r="V4271" t="b">
        <v>0</v>
      </c>
      <c r="W4271" t="b">
        <v>0</v>
      </c>
      <c r="X4271" t="b">
        <v>0</v>
      </c>
      <c r="Y4271" t="b">
        <v>0</v>
      </c>
      <c r="Z4271" t="b">
        <v>0</v>
      </c>
    </row>
    <row r="4272" spans="1:26" x14ac:dyDescent="0.35">
      <c r="A4272" s="4">
        <v>11</v>
      </c>
      <c r="B4272" t="s">
        <v>8543</v>
      </c>
      <c r="C4272" t="s">
        <v>8542</v>
      </c>
      <c r="D4272" s="1">
        <v>1.98321891685736E-2</v>
      </c>
      <c r="E4272" s="1">
        <v>7.8565980167810801E-2</v>
      </c>
      <c r="F4272" s="2">
        <v>-5.3674999999999997</v>
      </c>
      <c r="G4272" s="2">
        <v>-3.7155099160945841</v>
      </c>
      <c r="H4272" s="2">
        <v>-2.2229999999999999</v>
      </c>
      <c r="I4272" s="2">
        <v>0.64048337177472192</v>
      </c>
      <c r="J4272" s="2">
        <v>-4.6130000000000004</v>
      </c>
      <c r="K4272" s="2">
        <v>-3.6555</v>
      </c>
      <c r="L4272" s="2">
        <v>-2.9089999999999998</v>
      </c>
      <c r="M4272" t="b">
        <v>0</v>
      </c>
      <c r="N4272" t="b">
        <v>0</v>
      </c>
      <c r="O4272" t="b">
        <v>0</v>
      </c>
      <c r="P4272" t="b">
        <v>0</v>
      </c>
      <c r="Q4272" t="b">
        <v>0</v>
      </c>
      <c r="R4272" t="b">
        <v>0</v>
      </c>
      <c r="S4272" t="b">
        <v>0</v>
      </c>
      <c r="T4272" t="b">
        <v>0</v>
      </c>
      <c r="U4272" t="b">
        <v>0</v>
      </c>
      <c r="V4272" t="b">
        <v>0</v>
      </c>
      <c r="W4272" t="b">
        <v>0</v>
      </c>
      <c r="X4272" t="b">
        <v>0</v>
      </c>
      <c r="Y4272" t="b">
        <v>0</v>
      </c>
      <c r="Z4272" t="b">
        <v>0</v>
      </c>
    </row>
    <row r="4273" spans="1:26" x14ac:dyDescent="0.35">
      <c r="A4273" s="4">
        <v>1</v>
      </c>
      <c r="B4273" t="s">
        <v>8545</v>
      </c>
      <c r="C4273" t="s">
        <v>8544</v>
      </c>
      <c r="D4273" s="1">
        <v>0</v>
      </c>
      <c r="E4273" s="1">
        <v>0</v>
      </c>
      <c r="F4273" s="2">
        <v>-3.7685</v>
      </c>
      <c r="G4273" s="2">
        <v>-3.2719637023593462</v>
      </c>
      <c r="H4273" s="2">
        <v>-2.6114999999999999</v>
      </c>
      <c r="I4273" s="2">
        <v>0.17158367140740799</v>
      </c>
      <c r="J4273" s="2">
        <v>-3.5005000000000002</v>
      </c>
      <c r="K4273" s="2">
        <v>-3.2645</v>
      </c>
      <c r="L4273" s="2">
        <v>-3.0700000000000003</v>
      </c>
      <c r="M4273" t="b">
        <v>0</v>
      </c>
      <c r="N4273" t="b">
        <v>0</v>
      </c>
      <c r="O4273" t="b">
        <v>0</v>
      </c>
      <c r="P4273" t="b">
        <v>0</v>
      </c>
      <c r="Q4273" t="b">
        <v>0</v>
      </c>
      <c r="R4273" t="b">
        <v>0</v>
      </c>
      <c r="S4273" t="b">
        <v>0</v>
      </c>
      <c r="T4273" t="b">
        <v>0</v>
      </c>
      <c r="U4273" t="b">
        <v>0</v>
      </c>
      <c r="V4273" t="b">
        <v>0</v>
      </c>
      <c r="W4273" t="b">
        <v>0</v>
      </c>
      <c r="X4273" t="b">
        <v>0</v>
      </c>
      <c r="Y4273" t="b">
        <v>0</v>
      </c>
      <c r="Z4273" t="b">
        <v>1</v>
      </c>
    </row>
    <row r="4274" spans="1:26" x14ac:dyDescent="0.35">
      <c r="A4274" s="4">
        <v>17</v>
      </c>
      <c r="B4274" t="s">
        <v>8547</v>
      </c>
      <c r="C4274" t="s">
        <v>8546</v>
      </c>
      <c r="D4274" s="1">
        <v>0</v>
      </c>
      <c r="E4274" s="1">
        <v>4.8925129725722702E-2</v>
      </c>
      <c r="F4274" s="2">
        <v>-5.0205000000000002</v>
      </c>
      <c r="G4274" s="2">
        <v>-3.773666419570052</v>
      </c>
      <c r="H4274" s="2">
        <v>-1.3594999999999999</v>
      </c>
      <c r="I4274" s="2">
        <v>0.561795570459238</v>
      </c>
      <c r="J4274" s="2">
        <v>-4.5010000000000003</v>
      </c>
      <c r="K4274" s="2">
        <v>-3.7930000000000001</v>
      </c>
      <c r="L4274" s="2">
        <v>-3.0132500000000002</v>
      </c>
      <c r="M4274" t="b">
        <v>0</v>
      </c>
      <c r="N4274" t="b">
        <v>0</v>
      </c>
      <c r="O4274" t="b">
        <v>0</v>
      </c>
      <c r="P4274" t="b">
        <v>0</v>
      </c>
      <c r="Q4274" t="b">
        <v>0</v>
      </c>
      <c r="R4274" t="b">
        <v>0</v>
      </c>
      <c r="S4274" t="b">
        <v>0</v>
      </c>
      <c r="T4274" t="b">
        <v>0</v>
      </c>
      <c r="U4274" t="b">
        <v>0</v>
      </c>
      <c r="V4274" t="b">
        <v>0</v>
      </c>
      <c r="W4274" t="b">
        <v>0</v>
      </c>
      <c r="X4274" t="b">
        <v>0</v>
      </c>
      <c r="Y4274" t="b">
        <v>0</v>
      </c>
      <c r="Z4274" t="b">
        <v>0</v>
      </c>
    </row>
    <row r="4275" spans="1:26" x14ac:dyDescent="0.35">
      <c r="A4275" s="4">
        <v>1</v>
      </c>
      <c r="B4275" t="s">
        <v>8549</v>
      </c>
      <c r="C4275" t="s">
        <v>8548</v>
      </c>
      <c r="D4275" s="1">
        <v>0</v>
      </c>
      <c r="E4275" s="1">
        <v>1.0855263157894699E-2</v>
      </c>
      <c r="F4275" s="2">
        <v>-4.8310000000000004</v>
      </c>
      <c r="G4275" s="2">
        <v>-3.3710266447368427</v>
      </c>
      <c r="H4275" s="2">
        <v>-2.323</v>
      </c>
      <c r="I4275" s="2">
        <v>0.58102360080194293</v>
      </c>
      <c r="J4275" s="2">
        <v>-4.2050000000000001</v>
      </c>
      <c r="K4275" s="2">
        <v>-3.3165</v>
      </c>
      <c r="L4275" s="2">
        <v>-2.6389999999999998</v>
      </c>
      <c r="M4275" t="b">
        <v>0</v>
      </c>
      <c r="N4275" t="b">
        <v>0</v>
      </c>
      <c r="O4275" t="b">
        <v>0</v>
      </c>
      <c r="P4275" t="b">
        <v>0</v>
      </c>
      <c r="Q4275" t="b">
        <v>0</v>
      </c>
      <c r="R4275" t="b">
        <v>0</v>
      </c>
      <c r="S4275" t="b">
        <v>0</v>
      </c>
      <c r="T4275" t="b">
        <v>0</v>
      </c>
      <c r="U4275" t="b">
        <v>0</v>
      </c>
      <c r="V4275" t="b">
        <v>0</v>
      </c>
      <c r="W4275" t="b">
        <v>0</v>
      </c>
      <c r="X4275" t="b">
        <v>0</v>
      </c>
      <c r="Y4275" t="b">
        <v>0</v>
      </c>
      <c r="Z4275" t="b">
        <v>0</v>
      </c>
    </row>
    <row r="4276" spans="1:26" x14ac:dyDescent="0.35">
      <c r="A4276" s="4">
        <v>19</v>
      </c>
      <c r="B4276" t="s">
        <v>8551</v>
      </c>
      <c r="C4276" t="s">
        <v>8550</v>
      </c>
      <c r="D4276" s="1">
        <v>1.9676262479402899E-2</v>
      </c>
      <c r="E4276" s="1">
        <v>7.4731026461180503E-2</v>
      </c>
      <c r="F4276" s="2">
        <v>-5.5760000000000005</v>
      </c>
      <c r="G4276" s="2">
        <v>-3.6532251138896958</v>
      </c>
      <c r="H4276" s="2">
        <v>-1.85</v>
      </c>
      <c r="I4276" s="2">
        <v>0.61715422680159338</v>
      </c>
      <c r="J4276" s="2">
        <v>-4.5790000000000006</v>
      </c>
      <c r="K4276" s="2">
        <v>-3.5225</v>
      </c>
      <c r="L4276" s="2">
        <v>-2.9553000000000003</v>
      </c>
      <c r="M4276" t="b">
        <v>0</v>
      </c>
      <c r="N4276" t="b">
        <v>0</v>
      </c>
      <c r="O4276" t="b">
        <v>0</v>
      </c>
      <c r="P4276" t="b">
        <v>0</v>
      </c>
      <c r="Q4276" t="b">
        <v>0</v>
      </c>
      <c r="R4276" t="b">
        <v>0</v>
      </c>
      <c r="S4276" t="b">
        <v>0</v>
      </c>
      <c r="T4276" t="b">
        <v>0</v>
      </c>
      <c r="U4276" t="b">
        <v>0</v>
      </c>
      <c r="V4276" t="b">
        <v>0</v>
      </c>
      <c r="W4276" t="b">
        <v>0</v>
      </c>
      <c r="X4276" t="b">
        <v>0</v>
      </c>
      <c r="Y4276" t="b">
        <v>0</v>
      </c>
      <c r="Z4276" t="b">
        <v>0</v>
      </c>
    </row>
    <row r="4277" spans="1:26" x14ac:dyDescent="0.35">
      <c r="A4277" s="4" t="s">
        <v>2</v>
      </c>
      <c r="B4277" t="s">
        <v>8553</v>
      </c>
      <c r="C4277" t="s">
        <v>8552</v>
      </c>
      <c r="D4277" s="1">
        <v>0.1043634727845254</v>
      </c>
      <c r="E4277" s="1">
        <v>0.3022941970310391</v>
      </c>
      <c r="F4277" s="2">
        <v>-5.5314999999999994</v>
      </c>
      <c r="G4277" s="2">
        <v>-4.4197831758884387</v>
      </c>
      <c r="H4277" s="2">
        <v>-2.2400000000000002</v>
      </c>
      <c r="I4277" s="2">
        <v>0.5370743543384745</v>
      </c>
      <c r="J4277" s="2">
        <v>-5.0630000000000006</v>
      </c>
      <c r="K4277" s="2">
        <v>-4.4870000000000001</v>
      </c>
      <c r="L4277" s="2">
        <v>-3.68275</v>
      </c>
      <c r="M4277" t="b">
        <v>0</v>
      </c>
      <c r="N4277" t="b">
        <v>0</v>
      </c>
      <c r="O4277" t="b">
        <v>0</v>
      </c>
      <c r="P4277" t="b">
        <v>0</v>
      </c>
      <c r="Q4277" t="b">
        <v>0</v>
      </c>
      <c r="R4277" t="b">
        <v>0</v>
      </c>
      <c r="S4277" t="b">
        <v>0</v>
      </c>
      <c r="T4277" t="b">
        <v>0</v>
      </c>
      <c r="U4277" t="b">
        <v>0</v>
      </c>
      <c r="V4277" t="b">
        <v>0</v>
      </c>
      <c r="W4277" t="b">
        <v>1</v>
      </c>
      <c r="X4277" t="b">
        <v>0</v>
      </c>
      <c r="Y4277" t="b">
        <v>0</v>
      </c>
      <c r="Z4277" t="b">
        <v>1</v>
      </c>
    </row>
    <row r="4278" spans="1:26" x14ac:dyDescent="0.35">
      <c r="A4278" s="4">
        <v>5</v>
      </c>
      <c r="B4278" t="s">
        <v>8555</v>
      </c>
      <c r="C4278" t="s">
        <v>8554</v>
      </c>
      <c r="D4278" s="1">
        <v>0</v>
      </c>
      <c r="E4278" s="1">
        <v>1.0423994372322E-2</v>
      </c>
      <c r="F4278" s="2">
        <v>-4.8159999999999998</v>
      </c>
      <c r="G4278" s="2">
        <v>-3.7017704482957088</v>
      </c>
      <c r="H4278" s="2">
        <v>-2.4729999999999999</v>
      </c>
      <c r="I4278" s="2">
        <v>0.33812996513578458</v>
      </c>
      <c r="J4278" s="2">
        <v>-4.1067</v>
      </c>
      <c r="K4278" s="2">
        <v>-3.714</v>
      </c>
      <c r="L4278" s="2">
        <v>-3.2675000000000001</v>
      </c>
      <c r="M4278" t="b">
        <v>0</v>
      </c>
      <c r="N4278" t="b">
        <v>0</v>
      </c>
      <c r="O4278" t="b">
        <v>0</v>
      </c>
      <c r="P4278" t="b">
        <v>0</v>
      </c>
      <c r="Q4278" t="b">
        <v>0</v>
      </c>
      <c r="R4278" t="b">
        <v>0</v>
      </c>
      <c r="S4278" t="b">
        <v>0</v>
      </c>
      <c r="T4278" t="b">
        <v>0</v>
      </c>
      <c r="U4278" t="b">
        <v>0</v>
      </c>
      <c r="V4278" t="b">
        <v>0</v>
      </c>
      <c r="W4278" t="b">
        <v>0</v>
      </c>
      <c r="X4278" t="b">
        <v>0</v>
      </c>
      <c r="Y4278" t="b">
        <v>0</v>
      </c>
      <c r="Z4278" t="b">
        <v>0</v>
      </c>
    </row>
    <row r="4279" spans="1:26" x14ac:dyDescent="0.35">
      <c r="A4279" s="4">
        <v>12</v>
      </c>
      <c r="B4279" t="s">
        <v>8557</v>
      </c>
      <c r="C4279" t="s">
        <v>8556</v>
      </c>
      <c r="D4279" s="1">
        <v>0</v>
      </c>
      <c r="E4279" s="1">
        <v>0</v>
      </c>
      <c r="F4279" s="2">
        <v>-4.2010000000000005</v>
      </c>
      <c r="G4279" s="2">
        <v>-3.4279945175438602</v>
      </c>
      <c r="H4279" s="2">
        <v>-1.7484999999999999</v>
      </c>
      <c r="I4279" s="2">
        <v>0.3913256672767299</v>
      </c>
      <c r="J4279" s="2">
        <v>-3.9344999999999999</v>
      </c>
      <c r="K4279" s="2">
        <v>-3.4375</v>
      </c>
      <c r="L4279" s="2">
        <v>-2.919</v>
      </c>
      <c r="M4279" t="b">
        <v>0</v>
      </c>
      <c r="N4279" t="b">
        <v>0</v>
      </c>
      <c r="O4279" t="b">
        <v>0</v>
      </c>
      <c r="P4279" t="b">
        <v>0</v>
      </c>
      <c r="Q4279" t="b">
        <v>0</v>
      </c>
      <c r="R4279" t="b">
        <v>0</v>
      </c>
      <c r="S4279" t="b">
        <v>0</v>
      </c>
      <c r="T4279" t="b">
        <v>0</v>
      </c>
      <c r="U4279" t="b">
        <v>0</v>
      </c>
      <c r="V4279" t="b">
        <v>0</v>
      </c>
      <c r="W4279" t="b">
        <v>0</v>
      </c>
      <c r="X4279" t="b">
        <v>0</v>
      </c>
      <c r="Y4279" t="b">
        <v>0</v>
      </c>
      <c r="Z4279" t="b">
        <v>0</v>
      </c>
    </row>
    <row r="4280" spans="1:26" x14ac:dyDescent="0.35">
      <c r="A4280" s="4">
        <v>15</v>
      </c>
      <c r="B4280" t="s">
        <v>8559</v>
      </c>
      <c r="C4280" t="s">
        <v>8558</v>
      </c>
      <c r="D4280" s="1">
        <v>0.39239860556075162</v>
      </c>
      <c r="E4280" s="1">
        <v>0.33424028568999231</v>
      </c>
      <c r="F4280" s="2">
        <v>-6.6234999999999999</v>
      </c>
      <c r="G4280" s="2">
        <v>-4.9162027038517131</v>
      </c>
      <c r="H4280" s="2">
        <v>-2.3250000000000002</v>
      </c>
      <c r="I4280" s="2">
        <v>0.52664072110760962</v>
      </c>
      <c r="J4280" s="2">
        <v>-5.5640000000000001</v>
      </c>
      <c r="K4280" s="2">
        <v>-4.9169999999999998</v>
      </c>
      <c r="L4280" s="2">
        <v>-4.2665000000000006</v>
      </c>
      <c r="M4280" t="b">
        <v>0</v>
      </c>
      <c r="N4280" t="b">
        <v>0</v>
      </c>
      <c r="O4280" t="b">
        <v>0</v>
      </c>
      <c r="P4280" t="b">
        <v>0</v>
      </c>
      <c r="Q4280" t="b">
        <v>0</v>
      </c>
      <c r="R4280" t="b">
        <v>0</v>
      </c>
      <c r="S4280" t="b">
        <v>0</v>
      </c>
      <c r="T4280" t="b">
        <v>1</v>
      </c>
      <c r="U4280" t="b">
        <v>0</v>
      </c>
      <c r="V4280" t="b">
        <v>0</v>
      </c>
      <c r="W4280" t="b">
        <v>0</v>
      </c>
      <c r="X4280" t="b">
        <v>0</v>
      </c>
      <c r="Y4280" t="b">
        <v>0</v>
      </c>
      <c r="Z4280" t="b">
        <v>0</v>
      </c>
    </row>
    <row r="4281" spans="1:26" x14ac:dyDescent="0.35">
      <c r="A4281" s="4">
        <v>11</v>
      </c>
      <c r="B4281" t="s">
        <v>8561</v>
      </c>
      <c r="C4281" t="s">
        <v>8560</v>
      </c>
      <c r="D4281" s="1">
        <v>0</v>
      </c>
      <c r="E4281" s="1">
        <v>0</v>
      </c>
      <c r="F4281" s="2">
        <v>-4.2004999999999999</v>
      </c>
      <c r="G4281" s="2">
        <v>-3.3659549899338512</v>
      </c>
      <c r="H4281" s="2">
        <v>-1.728</v>
      </c>
      <c r="I4281" s="2">
        <v>0.3975762875264513</v>
      </c>
      <c r="J4281" s="2">
        <v>-3.8912</v>
      </c>
      <c r="K4281" s="2">
        <v>-3.3929999999999998</v>
      </c>
      <c r="L4281" s="2">
        <v>-2.8308</v>
      </c>
      <c r="M4281" t="b">
        <v>1</v>
      </c>
      <c r="N4281" t="b">
        <v>0</v>
      </c>
      <c r="O4281" t="b">
        <v>0</v>
      </c>
      <c r="P4281" t="b">
        <v>0</v>
      </c>
      <c r="Q4281" t="b">
        <v>0</v>
      </c>
      <c r="R4281" t="b">
        <v>0</v>
      </c>
      <c r="S4281" t="b">
        <v>0</v>
      </c>
      <c r="T4281" t="b">
        <v>0</v>
      </c>
      <c r="U4281" t="b">
        <v>0</v>
      </c>
      <c r="V4281" t="b">
        <v>0</v>
      </c>
      <c r="W4281" t="b">
        <v>0</v>
      </c>
      <c r="X4281" t="b">
        <v>0</v>
      </c>
      <c r="Y4281" t="b">
        <v>0</v>
      </c>
      <c r="Z4281" t="b">
        <v>0</v>
      </c>
    </row>
    <row r="4282" spans="1:26" x14ac:dyDescent="0.35">
      <c r="A4282" s="4">
        <v>18</v>
      </c>
      <c r="B4282" t="s">
        <v>8563</v>
      </c>
      <c r="C4282" t="s">
        <v>8562</v>
      </c>
      <c r="D4282" s="1">
        <v>6.5868263473053898E-2</v>
      </c>
      <c r="E4282" s="1">
        <v>0.16178169975837789</v>
      </c>
      <c r="F4282" s="2">
        <v>-5.5564999999999998</v>
      </c>
      <c r="G4282" s="2">
        <v>-4.0630511608362223</v>
      </c>
      <c r="H4282" s="2">
        <v>-2.4769999999999999</v>
      </c>
      <c r="I4282" s="2">
        <v>0.64165313871994145</v>
      </c>
      <c r="J4282" s="2">
        <v>-4.9390000000000001</v>
      </c>
      <c r="K4282" s="2">
        <v>-4.0505000000000004</v>
      </c>
      <c r="L4282" s="2">
        <v>-3.2088999999999999</v>
      </c>
      <c r="M4282" t="b">
        <v>0</v>
      </c>
      <c r="N4282" t="b">
        <v>0</v>
      </c>
      <c r="O4282" t="b">
        <v>0</v>
      </c>
      <c r="P4282" t="b">
        <v>0</v>
      </c>
      <c r="Q4282" t="b">
        <v>0</v>
      </c>
      <c r="R4282" t="b">
        <v>0</v>
      </c>
      <c r="S4282" t="b">
        <v>0</v>
      </c>
      <c r="T4282" t="b">
        <v>0</v>
      </c>
      <c r="U4282" t="b">
        <v>0</v>
      </c>
      <c r="V4282" t="b">
        <v>0</v>
      </c>
      <c r="W4282" t="b">
        <v>0</v>
      </c>
      <c r="X4282" t="b">
        <v>0</v>
      </c>
      <c r="Y4282" t="b">
        <v>0</v>
      </c>
      <c r="Z4282" t="b">
        <v>0</v>
      </c>
    </row>
    <row r="4283" spans="1:26" x14ac:dyDescent="0.35">
      <c r="A4283" s="4">
        <v>18</v>
      </c>
      <c r="B4283" t="s">
        <v>8565</v>
      </c>
      <c r="C4283" t="s">
        <v>8564</v>
      </c>
      <c r="D4283" s="1">
        <v>0</v>
      </c>
      <c r="E4283" s="1">
        <v>4.3140638481448997E-3</v>
      </c>
      <c r="F4283" s="2">
        <v>-4.6609999999999996</v>
      </c>
      <c r="G4283" s="2">
        <v>-3.5584690250215707</v>
      </c>
      <c r="H4283" s="2">
        <v>-2.3809999999999998</v>
      </c>
      <c r="I4283" s="2">
        <v>0.4369950426203546</v>
      </c>
      <c r="J4283" s="2">
        <v>-4.2652999999999999</v>
      </c>
      <c r="K4283" s="2">
        <v>-3.4225000000000003</v>
      </c>
      <c r="L4283" s="2">
        <v>-3.1095000000000002</v>
      </c>
      <c r="M4283" t="b">
        <v>0</v>
      </c>
      <c r="N4283" t="b">
        <v>0</v>
      </c>
      <c r="O4283" t="b">
        <v>0</v>
      </c>
      <c r="P4283" t="b">
        <v>0</v>
      </c>
      <c r="Q4283" t="b">
        <v>0</v>
      </c>
      <c r="R4283" t="b">
        <v>0</v>
      </c>
      <c r="S4283" t="b">
        <v>1</v>
      </c>
      <c r="T4283" t="b">
        <v>0</v>
      </c>
      <c r="U4283" t="b">
        <v>0</v>
      </c>
      <c r="V4283" t="b">
        <v>0</v>
      </c>
      <c r="W4283" t="b">
        <v>0</v>
      </c>
      <c r="X4283" t="b">
        <v>0</v>
      </c>
      <c r="Y4283" t="b">
        <v>0</v>
      </c>
      <c r="Z4283" t="b">
        <v>0</v>
      </c>
    </row>
    <row r="4284" spans="1:26" x14ac:dyDescent="0.35">
      <c r="A4284" s="4">
        <v>2</v>
      </c>
      <c r="B4284" t="s">
        <v>8567</v>
      </c>
      <c r="C4284" t="s">
        <v>8566</v>
      </c>
      <c r="D4284" s="1">
        <v>0.24504723346828611</v>
      </c>
      <c r="E4284" s="1">
        <v>0.10202429149797571</v>
      </c>
      <c r="F4284" s="2">
        <v>-6.9990000000000006</v>
      </c>
      <c r="G4284" s="2">
        <v>-4.3118729014844801</v>
      </c>
      <c r="H4284" s="2">
        <v>-2.9119999999999999</v>
      </c>
      <c r="I4284" s="2">
        <v>0.93453358641812079</v>
      </c>
      <c r="J4284" s="2">
        <v>-5.7890499999999996</v>
      </c>
      <c r="K4284" s="2">
        <v>-4.0259999999999998</v>
      </c>
      <c r="L4284" s="2">
        <v>-3.3544999999999998</v>
      </c>
      <c r="M4284" t="b">
        <v>1</v>
      </c>
      <c r="N4284" t="b">
        <v>0</v>
      </c>
      <c r="O4284" t="b">
        <v>1</v>
      </c>
      <c r="P4284" t="b">
        <v>0</v>
      </c>
      <c r="Q4284" t="b">
        <v>0</v>
      </c>
      <c r="R4284" t="b">
        <v>0</v>
      </c>
      <c r="S4284" t="b">
        <v>1</v>
      </c>
      <c r="T4284" t="b">
        <v>0</v>
      </c>
      <c r="U4284" t="b">
        <v>0</v>
      </c>
      <c r="V4284" t="b">
        <v>0</v>
      </c>
      <c r="W4284" t="b">
        <v>1</v>
      </c>
      <c r="X4284" t="b">
        <v>1</v>
      </c>
      <c r="Y4284" t="b">
        <v>1</v>
      </c>
      <c r="Z4284" t="b">
        <v>1</v>
      </c>
    </row>
    <row r="4285" spans="1:26" x14ac:dyDescent="0.35">
      <c r="A4285" s="4">
        <v>17</v>
      </c>
      <c r="B4285" t="s">
        <v>8569</v>
      </c>
      <c r="C4285" t="s">
        <v>8568</v>
      </c>
      <c r="D4285" s="1">
        <v>0</v>
      </c>
      <c r="E4285" s="1">
        <v>1.3495276653170999E-3</v>
      </c>
      <c r="F4285" s="2">
        <v>-4.8514999999999997</v>
      </c>
      <c r="G4285" s="2">
        <v>-3.502276113360324</v>
      </c>
      <c r="H4285" s="2">
        <v>-2.0640000000000001</v>
      </c>
      <c r="I4285" s="2">
        <v>0.3119901992163876</v>
      </c>
      <c r="J4285" s="2">
        <v>-3.8639999999999999</v>
      </c>
      <c r="K4285" s="2">
        <v>-3.5234999999999999</v>
      </c>
      <c r="L4285" s="2">
        <v>-3.1049000000000002</v>
      </c>
      <c r="M4285" t="b">
        <v>0</v>
      </c>
      <c r="N4285" t="b">
        <v>0</v>
      </c>
      <c r="O4285" t="b">
        <v>0</v>
      </c>
      <c r="P4285" t="b">
        <v>0</v>
      </c>
      <c r="Q4285" t="b">
        <v>0</v>
      </c>
      <c r="R4285" t="b">
        <v>0</v>
      </c>
      <c r="S4285" t="b">
        <v>1</v>
      </c>
      <c r="T4285" t="b">
        <v>0</v>
      </c>
      <c r="U4285" t="b">
        <v>0</v>
      </c>
      <c r="V4285" t="b">
        <v>0</v>
      </c>
      <c r="W4285" t="b">
        <v>0</v>
      </c>
      <c r="X4285" t="b">
        <v>0</v>
      </c>
      <c r="Y4285" t="b">
        <v>0</v>
      </c>
      <c r="Z4285" t="b">
        <v>0</v>
      </c>
    </row>
    <row r="4286" spans="1:26" x14ac:dyDescent="0.35">
      <c r="A4286" s="4">
        <v>4</v>
      </c>
      <c r="B4286" t="s">
        <v>8571</v>
      </c>
      <c r="C4286" t="s">
        <v>8570</v>
      </c>
      <c r="D4286" s="1">
        <v>0</v>
      </c>
      <c r="E4286" s="1">
        <v>0</v>
      </c>
      <c r="F4286" s="2">
        <v>-4.2645</v>
      </c>
      <c r="G4286" s="2">
        <v>-3.6072635622346518</v>
      </c>
      <c r="H4286" s="2">
        <v>-2.4329999999999998</v>
      </c>
      <c r="I4286" s="2">
        <v>0.26764564467072449</v>
      </c>
      <c r="J4286" s="2">
        <v>-3.9655000000000009</v>
      </c>
      <c r="K4286" s="2">
        <v>-3.5979999999999999</v>
      </c>
      <c r="L4286" s="2">
        <v>-3.2725</v>
      </c>
      <c r="M4286" t="b">
        <v>0</v>
      </c>
      <c r="N4286" t="b">
        <v>0</v>
      </c>
      <c r="O4286" t="b">
        <v>1</v>
      </c>
      <c r="P4286" t="b">
        <v>0</v>
      </c>
      <c r="Q4286" t="b">
        <v>0</v>
      </c>
      <c r="R4286" t="b">
        <v>0</v>
      </c>
      <c r="S4286" t="b">
        <v>0</v>
      </c>
      <c r="T4286" t="b">
        <v>0</v>
      </c>
      <c r="U4286" t="b">
        <v>0</v>
      </c>
      <c r="V4286" t="b">
        <v>0</v>
      </c>
      <c r="W4286" t="b">
        <v>0</v>
      </c>
      <c r="X4286" t="b">
        <v>0</v>
      </c>
      <c r="Y4286" t="b">
        <v>0</v>
      </c>
      <c r="Z4286" t="b">
        <v>0</v>
      </c>
    </row>
    <row r="4287" spans="1:26" x14ac:dyDescent="0.35">
      <c r="A4287" s="4">
        <v>12</v>
      </c>
      <c r="B4287" t="s">
        <v>8573</v>
      </c>
      <c r="C4287" t="s">
        <v>8572</v>
      </c>
      <c r="D4287" s="1">
        <v>1.7514668534889999E-4</v>
      </c>
      <c r="E4287" s="1">
        <v>1.9528855416411198E-2</v>
      </c>
      <c r="F4287" s="2">
        <v>-5.1099999999999994</v>
      </c>
      <c r="G4287" s="2">
        <v>-3.480518434188633</v>
      </c>
      <c r="H4287" s="2">
        <v>-2.1815000000000002</v>
      </c>
      <c r="I4287" s="2">
        <v>0.50081940226792498</v>
      </c>
      <c r="J4287" s="2">
        <v>-4.2205000000000004</v>
      </c>
      <c r="K4287" s="2">
        <v>-3.395</v>
      </c>
      <c r="L4287" s="2">
        <v>-2.9034</v>
      </c>
      <c r="M4287" t="b">
        <v>0</v>
      </c>
      <c r="N4287" t="b">
        <v>0</v>
      </c>
      <c r="O4287" t="b">
        <v>0</v>
      </c>
      <c r="P4287" t="b">
        <v>0</v>
      </c>
      <c r="Q4287" t="b">
        <v>0</v>
      </c>
      <c r="R4287" t="b">
        <v>0</v>
      </c>
      <c r="S4287" t="b">
        <v>0</v>
      </c>
      <c r="T4287" t="b">
        <v>0</v>
      </c>
      <c r="U4287" t="b">
        <v>0</v>
      </c>
      <c r="V4287" t="b">
        <v>0</v>
      </c>
      <c r="W4287" t="b">
        <v>0</v>
      </c>
      <c r="X4287" t="b">
        <v>0</v>
      </c>
      <c r="Y4287" t="b">
        <v>0</v>
      </c>
      <c r="Z4287" t="b">
        <v>0</v>
      </c>
    </row>
    <row r="4288" spans="1:26" x14ac:dyDescent="0.35">
      <c r="A4288" s="4">
        <v>9</v>
      </c>
      <c r="B4288" t="s">
        <v>8575</v>
      </c>
      <c r="C4288" t="s">
        <v>8574</v>
      </c>
      <c r="D4288" s="1">
        <v>0</v>
      </c>
      <c r="E4288" s="1">
        <v>0</v>
      </c>
      <c r="F4288" s="2">
        <v>-4.4514999999999993</v>
      </c>
      <c r="G4288" s="2">
        <v>-3.4967061620635747</v>
      </c>
      <c r="H4288" s="2">
        <v>-2.3715000000000002</v>
      </c>
      <c r="I4288" s="2">
        <v>0.38524122693632501</v>
      </c>
      <c r="J4288" s="2">
        <v>-4.0039999999999996</v>
      </c>
      <c r="K4288" s="2">
        <v>-3.4995000000000003</v>
      </c>
      <c r="L4288" s="2">
        <v>-2.9877500000000001</v>
      </c>
      <c r="M4288" t="b">
        <v>0</v>
      </c>
      <c r="N4288" t="b">
        <v>1</v>
      </c>
      <c r="O4288" t="b">
        <v>0</v>
      </c>
      <c r="P4288" t="b">
        <v>0</v>
      </c>
      <c r="Q4288" t="b">
        <v>0</v>
      </c>
      <c r="R4288" t="b">
        <v>0</v>
      </c>
      <c r="S4288" t="b">
        <v>0</v>
      </c>
      <c r="T4288" t="b">
        <v>0</v>
      </c>
      <c r="U4288" t="b">
        <v>0</v>
      </c>
      <c r="V4288" t="b">
        <v>0</v>
      </c>
      <c r="W4288" t="b">
        <v>0</v>
      </c>
      <c r="X4288" t="b">
        <v>0</v>
      </c>
      <c r="Y4288" t="b">
        <v>0</v>
      </c>
      <c r="Z4288" t="b">
        <v>0</v>
      </c>
    </row>
    <row r="4289" spans="1:26" x14ac:dyDescent="0.35">
      <c r="A4289" s="4">
        <v>11</v>
      </c>
      <c r="B4289" t="s">
        <v>8577</v>
      </c>
      <c r="C4289" t="s">
        <v>8576</v>
      </c>
      <c r="D4289" s="1">
        <v>0</v>
      </c>
      <c r="E4289" s="1">
        <v>0</v>
      </c>
      <c r="F4289" s="2">
        <v>-4.3434999999999997</v>
      </c>
      <c r="G4289" s="2">
        <v>-3.4531792763157889</v>
      </c>
      <c r="H4289" s="2">
        <v>-2.3159999999999998</v>
      </c>
      <c r="I4289" s="2">
        <v>0.3229312192148367</v>
      </c>
      <c r="J4289" s="2">
        <v>-3.9627500000000002</v>
      </c>
      <c r="K4289" s="2">
        <v>-3.4085000000000001</v>
      </c>
      <c r="L4289" s="2">
        <v>-3.0834999999999999</v>
      </c>
      <c r="M4289" t="b">
        <v>0</v>
      </c>
      <c r="N4289" t="b">
        <v>1</v>
      </c>
      <c r="O4289" t="b">
        <v>0</v>
      </c>
      <c r="P4289" t="b">
        <v>0</v>
      </c>
      <c r="Q4289" t="b">
        <v>0</v>
      </c>
      <c r="R4289" t="b">
        <v>0</v>
      </c>
      <c r="S4289" t="b">
        <v>1</v>
      </c>
      <c r="T4289" t="b">
        <v>0</v>
      </c>
      <c r="U4289" t="b">
        <v>0</v>
      </c>
      <c r="V4289" t="b">
        <v>0</v>
      </c>
      <c r="W4289" t="b">
        <v>1</v>
      </c>
      <c r="X4289" t="b">
        <v>0</v>
      </c>
      <c r="Y4289" t="b">
        <v>0</v>
      </c>
      <c r="Z4289" t="b">
        <v>1</v>
      </c>
    </row>
    <row r="4290" spans="1:26" x14ac:dyDescent="0.35">
      <c r="A4290" s="4">
        <v>2</v>
      </c>
      <c r="B4290" t="s">
        <v>8579</v>
      </c>
      <c r="C4290" t="s">
        <v>8578</v>
      </c>
      <c r="D4290" s="1">
        <v>0</v>
      </c>
      <c r="E4290" s="1">
        <v>0</v>
      </c>
      <c r="F4290" s="2">
        <v>-4.5935000000000006</v>
      </c>
      <c r="G4290" s="2">
        <v>-3.5110092543859648</v>
      </c>
      <c r="H4290" s="2">
        <v>-2.2715000000000001</v>
      </c>
      <c r="I4290" s="2">
        <v>0.26947360200040638</v>
      </c>
      <c r="J4290" s="2">
        <v>-3.7020499999999998</v>
      </c>
      <c r="K4290" s="2">
        <v>-3.524</v>
      </c>
      <c r="L4290" s="2">
        <v>-3.206</v>
      </c>
      <c r="M4290" t="b">
        <v>0</v>
      </c>
      <c r="N4290" t="b">
        <v>0</v>
      </c>
      <c r="O4290" t="b">
        <v>0</v>
      </c>
      <c r="P4290" t="b">
        <v>0</v>
      </c>
      <c r="Q4290" t="b">
        <v>0</v>
      </c>
      <c r="R4290" t="b">
        <v>0</v>
      </c>
      <c r="S4290" t="b">
        <v>0</v>
      </c>
      <c r="T4290" t="b">
        <v>0</v>
      </c>
      <c r="U4290" t="b">
        <v>0</v>
      </c>
      <c r="V4290" t="b">
        <v>0</v>
      </c>
      <c r="W4290" t="b">
        <v>0</v>
      </c>
      <c r="X4290" t="b">
        <v>0</v>
      </c>
      <c r="Y4290" t="b">
        <v>0</v>
      </c>
      <c r="Z4290" t="b">
        <v>0</v>
      </c>
    </row>
    <row r="4291" spans="1:26" x14ac:dyDescent="0.35">
      <c r="A4291" s="4">
        <v>1</v>
      </c>
      <c r="B4291" t="s">
        <v>8581</v>
      </c>
      <c r="C4291" t="s">
        <v>8580</v>
      </c>
      <c r="D4291" s="1">
        <v>0</v>
      </c>
      <c r="E4291" s="1">
        <v>3.8765468913074998E-3</v>
      </c>
      <c r="F4291" s="2">
        <v>-4.726</v>
      </c>
      <c r="G4291" s="2">
        <v>-3.4620055166244219</v>
      </c>
      <c r="H4291" s="2">
        <v>-2.0905</v>
      </c>
      <c r="I4291" s="2">
        <v>0.47510744774906821</v>
      </c>
      <c r="J4291" s="2">
        <v>-4.1132</v>
      </c>
      <c r="K4291" s="2">
        <v>-3.4449999999999998</v>
      </c>
      <c r="L4291" s="2">
        <v>-2.8494999999999999</v>
      </c>
      <c r="M4291" t="b">
        <v>0</v>
      </c>
      <c r="N4291" t="b">
        <v>0</v>
      </c>
      <c r="O4291" t="b">
        <v>0</v>
      </c>
      <c r="P4291" t="b">
        <v>0</v>
      </c>
      <c r="Q4291" t="b">
        <v>0</v>
      </c>
      <c r="R4291" t="b">
        <v>0</v>
      </c>
      <c r="S4291" t="b">
        <v>1</v>
      </c>
      <c r="T4291" t="b">
        <v>0</v>
      </c>
      <c r="U4291" t="b">
        <v>0</v>
      </c>
      <c r="V4291" t="b">
        <v>0</v>
      </c>
      <c r="W4291" t="b">
        <v>0</v>
      </c>
      <c r="X4291" t="b">
        <v>0</v>
      </c>
      <c r="Y4291" t="b">
        <v>0</v>
      </c>
      <c r="Z4291" t="b">
        <v>0</v>
      </c>
    </row>
    <row r="4292" spans="1:26" x14ac:dyDescent="0.35">
      <c r="A4292" s="4">
        <v>4</v>
      </c>
      <c r="B4292" t="s">
        <v>8583</v>
      </c>
      <c r="C4292" t="s">
        <v>8582</v>
      </c>
      <c r="D4292" s="1">
        <v>0</v>
      </c>
      <c r="E4292" s="1">
        <v>0</v>
      </c>
      <c r="F4292" s="2">
        <v>-4.1619999999999999</v>
      </c>
      <c r="G4292" s="2">
        <v>-3.4220062354681886</v>
      </c>
      <c r="H4292" s="2">
        <v>-2.2645</v>
      </c>
      <c r="I4292" s="2">
        <v>0.29820475430423959</v>
      </c>
      <c r="J4292" s="2">
        <v>-3.8380000000000001</v>
      </c>
      <c r="K4292" s="2">
        <v>-3.4145000000000003</v>
      </c>
      <c r="L4292" s="2">
        <v>-3.0470000000000002</v>
      </c>
      <c r="M4292" t="b">
        <v>0</v>
      </c>
      <c r="N4292" t="b">
        <v>0</v>
      </c>
      <c r="O4292" t="b">
        <v>0</v>
      </c>
      <c r="P4292" t="b">
        <v>1</v>
      </c>
      <c r="Q4292" t="b">
        <v>0</v>
      </c>
      <c r="R4292" t="b">
        <v>0</v>
      </c>
      <c r="S4292" t="b">
        <v>0</v>
      </c>
      <c r="T4292" t="b">
        <v>0</v>
      </c>
      <c r="U4292" t="b">
        <v>0</v>
      </c>
      <c r="V4292" t="b">
        <v>0</v>
      </c>
      <c r="W4292" t="b">
        <v>0</v>
      </c>
      <c r="X4292" t="b">
        <v>0</v>
      </c>
      <c r="Y4292" t="b">
        <v>0</v>
      </c>
      <c r="Z4292" t="b">
        <v>0</v>
      </c>
    </row>
    <row r="4293" spans="1:26" x14ac:dyDescent="0.35">
      <c r="A4293" s="4">
        <v>16</v>
      </c>
      <c r="B4293" t="s">
        <v>8585</v>
      </c>
      <c r="C4293" t="s">
        <v>8584</v>
      </c>
      <c r="D4293" s="1">
        <v>4.4527562561225004E-3</v>
      </c>
      <c r="E4293" s="1">
        <v>3.9629530679490599E-2</v>
      </c>
      <c r="F4293" s="2">
        <v>-5.1130000000000004</v>
      </c>
      <c r="G4293" s="2">
        <v>-3.1742803455338851</v>
      </c>
      <c r="H4293" s="2">
        <v>-1.4904999999999999</v>
      </c>
      <c r="I4293" s="2">
        <v>0.6379137578175591</v>
      </c>
      <c r="J4293" s="2">
        <v>-4.1886000000000001</v>
      </c>
      <c r="K4293" s="2">
        <v>-2.9225000000000003</v>
      </c>
      <c r="L4293" s="2">
        <v>-2.5914999999999999</v>
      </c>
      <c r="M4293" t="b">
        <v>1</v>
      </c>
      <c r="N4293" t="b">
        <v>0</v>
      </c>
      <c r="O4293" t="b">
        <v>0</v>
      </c>
      <c r="P4293" t="b">
        <v>0</v>
      </c>
      <c r="Q4293" t="b">
        <v>0</v>
      </c>
      <c r="R4293" t="b">
        <v>0</v>
      </c>
      <c r="S4293" t="b">
        <v>1</v>
      </c>
      <c r="T4293" t="b">
        <v>0</v>
      </c>
      <c r="U4293" t="b">
        <v>0</v>
      </c>
      <c r="V4293" t="b">
        <v>1</v>
      </c>
      <c r="W4293" t="b">
        <v>0</v>
      </c>
      <c r="X4293" t="b">
        <v>0</v>
      </c>
      <c r="Y4293" t="b">
        <v>0</v>
      </c>
      <c r="Z4293" t="b">
        <v>0</v>
      </c>
    </row>
    <row r="4294" spans="1:26" x14ac:dyDescent="0.35">
      <c r="A4294" s="4">
        <v>3</v>
      </c>
      <c r="B4294" t="s">
        <v>8587</v>
      </c>
      <c r="C4294" t="s">
        <v>8586</v>
      </c>
      <c r="D4294" s="1">
        <v>0</v>
      </c>
      <c r="E4294" s="1">
        <v>3.1409168081494E-2</v>
      </c>
      <c r="F4294" s="2">
        <v>-4.9369999999999994</v>
      </c>
      <c r="G4294" s="2">
        <v>-3.541537404499151</v>
      </c>
      <c r="H4294" s="2">
        <v>-2.5655000000000001</v>
      </c>
      <c r="I4294" s="2">
        <v>0.53017564273304385</v>
      </c>
      <c r="J4294" s="2">
        <v>-4.3533499999999998</v>
      </c>
      <c r="K4294" s="2">
        <v>-3.4317500000000001</v>
      </c>
      <c r="L4294" s="2">
        <v>-2.9495</v>
      </c>
      <c r="M4294" t="b">
        <v>0</v>
      </c>
      <c r="N4294" t="b">
        <v>0</v>
      </c>
      <c r="O4294" t="b">
        <v>0</v>
      </c>
      <c r="P4294" t="b">
        <v>0</v>
      </c>
      <c r="Q4294" t="b">
        <v>0</v>
      </c>
      <c r="R4294" t="b">
        <v>0</v>
      </c>
      <c r="S4294" t="b">
        <v>1</v>
      </c>
      <c r="T4294" t="b">
        <v>0</v>
      </c>
      <c r="U4294" t="b">
        <v>0</v>
      </c>
      <c r="V4294" t="b">
        <v>0</v>
      </c>
      <c r="W4294" t="b">
        <v>0</v>
      </c>
      <c r="X4294" t="b">
        <v>0</v>
      </c>
      <c r="Y4294" t="b">
        <v>0</v>
      </c>
      <c r="Z4294" t="b">
        <v>0</v>
      </c>
    </row>
    <row r="4295" spans="1:26" x14ac:dyDescent="0.35">
      <c r="A4295" s="4">
        <v>19</v>
      </c>
      <c r="B4295" t="s">
        <v>8589</v>
      </c>
      <c r="C4295" t="s">
        <v>8588</v>
      </c>
      <c r="D4295" s="1">
        <v>0</v>
      </c>
      <c r="E4295" s="1">
        <v>1.1926605504587099E-2</v>
      </c>
      <c r="F4295" s="2">
        <v>-4.9659999999999993</v>
      </c>
      <c r="G4295" s="2">
        <v>-3.5967188073394496</v>
      </c>
      <c r="H4295" s="2">
        <v>-2.8534999999999999</v>
      </c>
      <c r="I4295" s="2">
        <v>0.38293630077435598</v>
      </c>
      <c r="J4295" s="2">
        <v>-4.1025499999999999</v>
      </c>
      <c r="K4295" s="2">
        <v>-3.5680000000000001</v>
      </c>
      <c r="L4295" s="2">
        <v>-3.1269499999999986</v>
      </c>
      <c r="M4295" t="b">
        <v>0</v>
      </c>
      <c r="N4295" t="b">
        <v>0</v>
      </c>
      <c r="O4295" t="b">
        <v>0</v>
      </c>
      <c r="P4295" t="b">
        <v>0</v>
      </c>
      <c r="Q4295" t="b">
        <v>0</v>
      </c>
      <c r="R4295" t="b">
        <v>0</v>
      </c>
      <c r="S4295" t="b">
        <v>1</v>
      </c>
      <c r="T4295" t="b">
        <v>0</v>
      </c>
      <c r="U4295" t="b">
        <v>0</v>
      </c>
      <c r="V4295" t="b">
        <v>0</v>
      </c>
      <c r="W4295" t="b">
        <v>0</v>
      </c>
      <c r="X4295" t="b">
        <v>0</v>
      </c>
      <c r="Y4295" t="b">
        <v>0</v>
      </c>
      <c r="Z4295" t="b">
        <v>0</v>
      </c>
    </row>
    <row r="4296" spans="1:26" x14ac:dyDescent="0.35">
      <c r="A4296" s="4">
        <v>12</v>
      </c>
      <c r="B4296" t="s">
        <v>8591</v>
      </c>
      <c r="C4296" t="s">
        <v>8590</v>
      </c>
      <c r="D4296" s="1">
        <v>0</v>
      </c>
      <c r="E4296" s="1">
        <v>2.3863184409386E-3</v>
      </c>
      <c r="F4296" s="2">
        <v>-4.7975000000000003</v>
      </c>
      <c r="G4296" s="2">
        <v>-3.336055349330505</v>
      </c>
      <c r="H4296" s="2">
        <v>-2.8174999999999999</v>
      </c>
      <c r="I4296" s="2">
        <v>0.26547037569467841</v>
      </c>
      <c r="J4296" s="2">
        <v>-3.6172</v>
      </c>
      <c r="K4296" s="2">
        <v>-3.282</v>
      </c>
      <c r="L4296" s="2">
        <v>-3.0945</v>
      </c>
      <c r="M4296" t="b">
        <v>0</v>
      </c>
      <c r="N4296" t="b">
        <v>0</v>
      </c>
      <c r="O4296" t="b">
        <v>0</v>
      </c>
      <c r="P4296" t="b">
        <v>0</v>
      </c>
      <c r="Q4296" t="b">
        <v>0</v>
      </c>
      <c r="R4296" t="b">
        <v>0</v>
      </c>
      <c r="S4296" t="b">
        <v>0</v>
      </c>
      <c r="T4296" t="b">
        <v>0</v>
      </c>
      <c r="U4296" t="b">
        <v>0</v>
      </c>
      <c r="V4296" t="b">
        <v>0</v>
      </c>
      <c r="W4296" t="b">
        <v>0</v>
      </c>
      <c r="X4296" t="b">
        <v>0</v>
      </c>
      <c r="Y4296" t="b">
        <v>0</v>
      </c>
      <c r="Z4296" t="b">
        <v>0</v>
      </c>
    </row>
    <row r="4297" spans="1:26" x14ac:dyDescent="0.35">
      <c r="A4297" s="4">
        <v>7</v>
      </c>
      <c r="B4297" t="s">
        <v>8593</v>
      </c>
      <c r="C4297" t="s">
        <v>8592</v>
      </c>
      <c r="D4297" s="1">
        <v>0</v>
      </c>
      <c r="E4297" s="1">
        <v>0</v>
      </c>
      <c r="F4297" s="2">
        <v>-4.0884999999999998</v>
      </c>
      <c r="G4297" s="2">
        <v>-3.4241670106639148</v>
      </c>
      <c r="H4297" s="2">
        <v>-1.6319999999999999</v>
      </c>
      <c r="I4297" s="2">
        <v>0.36771698963849431</v>
      </c>
      <c r="J4297" s="2">
        <v>-3.9152999999999998</v>
      </c>
      <c r="K4297" s="2">
        <v>-3.4384999999999999</v>
      </c>
      <c r="L4297" s="2">
        <v>-2.9333</v>
      </c>
      <c r="M4297" t="b">
        <v>0</v>
      </c>
      <c r="N4297" t="b">
        <v>0</v>
      </c>
      <c r="O4297" t="b">
        <v>0</v>
      </c>
      <c r="P4297" t="b">
        <v>0</v>
      </c>
      <c r="Q4297" t="b">
        <v>0</v>
      </c>
      <c r="R4297" t="b">
        <v>0</v>
      </c>
      <c r="S4297" t="b">
        <v>0</v>
      </c>
      <c r="T4297" t="b">
        <v>0</v>
      </c>
      <c r="U4297" t="b">
        <v>0</v>
      </c>
      <c r="V4297" t="b">
        <v>0</v>
      </c>
      <c r="W4297" t="b">
        <v>0</v>
      </c>
      <c r="X4297" t="b">
        <v>0</v>
      </c>
      <c r="Y4297" t="b">
        <v>0</v>
      </c>
      <c r="Z4297" t="b">
        <v>0</v>
      </c>
    </row>
    <row r="4298" spans="1:26" x14ac:dyDescent="0.35">
      <c r="A4298" s="4">
        <v>1</v>
      </c>
      <c r="B4298" t="s">
        <v>8595</v>
      </c>
      <c r="C4298" t="s">
        <v>8594</v>
      </c>
      <c r="D4298" s="1">
        <v>0</v>
      </c>
      <c r="E4298" s="1">
        <v>0</v>
      </c>
      <c r="F4298" s="2">
        <v>-4.2995000000000001</v>
      </c>
      <c r="G4298" s="2">
        <v>-3.6559001231148041</v>
      </c>
      <c r="H4298" s="2">
        <v>-2.052</v>
      </c>
      <c r="I4298" s="2">
        <v>0.33294244486819702</v>
      </c>
      <c r="J4298" s="2">
        <v>-4.0747</v>
      </c>
      <c r="K4298" s="2">
        <v>-3.6795</v>
      </c>
      <c r="L4298" s="2">
        <v>-3.2181999999999995</v>
      </c>
      <c r="M4298" t="b">
        <v>0</v>
      </c>
      <c r="N4298" t="b">
        <v>0</v>
      </c>
      <c r="O4298" t="b">
        <v>0</v>
      </c>
      <c r="P4298" t="b">
        <v>0</v>
      </c>
      <c r="Q4298" t="b">
        <v>0</v>
      </c>
      <c r="R4298" t="b">
        <v>0</v>
      </c>
      <c r="S4298" t="b">
        <v>0</v>
      </c>
      <c r="T4298" t="b">
        <v>0</v>
      </c>
      <c r="U4298" t="b">
        <v>0</v>
      </c>
      <c r="V4298" t="b">
        <v>0</v>
      </c>
      <c r="W4298" t="b">
        <v>0</v>
      </c>
      <c r="X4298" t="b">
        <v>0</v>
      </c>
      <c r="Y4298" t="b">
        <v>0</v>
      </c>
      <c r="Z4298" t="b">
        <v>0</v>
      </c>
    </row>
    <row r="4299" spans="1:26" x14ac:dyDescent="0.35">
      <c r="A4299" s="4" t="s">
        <v>2</v>
      </c>
      <c r="B4299" t="s">
        <v>8597</v>
      </c>
      <c r="C4299" t="s">
        <v>8596</v>
      </c>
      <c r="D4299" s="1">
        <v>0.3581235697940503</v>
      </c>
      <c r="E4299" s="1">
        <v>0.12003328479301011</v>
      </c>
      <c r="F4299" s="2">
        <v>-7.1120000000000001</v>
      </c>
      <c r="G4299" s="2">
        <v>-4.6232782400665684</v>
      </c>
      <c r="H4299" s="2">
        <v>-1.883</v>
      </c>
      <c r="I4299" s="2">
        <v>1.0626293860411582</v>
      </c>
      <c r="J4299" s="2">
        <v>-6.1470500000000001</v>
      </c>
      <c r="K4299" s="2">
        <v>-4.5465</v>
      </c>
      <c r="L4299" s="2">
        <v>-3.2759999999999998</v>
      </c>
      <c r="M4299" t="b">
        <v>0</v>
      </c>
      <c r="N4299" t="b">
        <v>0</v>
      </c>
      <c r="O4299" t="b">
        <v>0</v>
      </c>
      <c r="P4299" t="b">
        <v>0</v>
      </c>
      <c r="Q4299" t="b">
        <v>0</v>
      </c>
      <c r="R4299" t="b">
        <v>0</v>
      </c>
      <c r="S4299" t="b">
        <v>0</v>
      </c>
      <c r="T4299" t="b">
        <v>0</v>
      </c>
      <c r="U4299" t="b">
        <v>0</v>
      </c>
      <c r="V4299" t="b">
        <v>0</v>
      </c>
      <c r="W4299" t="b">
        <v>1</v>
      </c>
      <c r="X4299" t="b">
        <v>0</v>
      </c>
      <c r="Y4299" t="b">
        <v>0</v>
      </c>
      <c r="Z4299" t="b">
        <v>1</v>
      </c>
    </row>
    <row r="4300" spans="1:26" x14ac:dyDescent="0.35">
      <c r="A4300" s="4">
        <v>1</v>
      </c>
      <c r="B4300" t="s">
        <v>8599</v>
      </c>
      <c r="C4300" t="s">
        <v>8598</v>
      </c>
      <c r="D4300" s="1">
        <v>1.9327189714573E-3</v>
      </c>
      <c r="E4300" s="1">
        <v>2.8542617853841601E-2</v>
      </c>
      <c r="F4300" s="2">
        <v>-5.3584999999999994</v>
      </c>
      <c r="G4300" s="2">
        <v>-3.5026785244110812</v>
      </c>
      <c r="H4300" s="2">
        <v>-1.972</v>
      </c>
      <c r="I4300" s="2">
        <v>0.50197674681166904</v>
      </c>
      <c r="J4300" s="2">
        <v>-4.2565</v>
      </c>
      <c r="K4300" s="2">
        <v>-3.3860000000000001</v>
      </c>
      <c r="L4300" s="2">
        <v>-2.9710000000000001</v>
      </c>
      <c r="M4300" t="b">
        <v>0</v>
      </c>
      <c r="N4300" t="b">
        <v>0</v>
      </c>
      <c r="O4300" t="b">
        <v>0</v>
      </c>
      <c r="P4300" t="b">
        <v>0</v>
      </c>
      <c r="Q4300" t="b">
        <v>0</v>
      </c>
      <c r="R4300" t="b">
        <v>0</v>
      </c>
      <c r="S4300" t="b">
        <v>1</v>
      </c>
      <c r="T4300" t="b">
        <v>0</v>
      </c>
      <c r="U4300" t="b">
        <v>0</v>
      </c>
      <c r="V4300" t="b">
        <v>0</v>
      </c>
      <c r="W4300" t="b">
        <v>1</v>
      </c>
      <c r="X4300" t="b">
        <v>0</v>
      </c>
      <c r="Y4300" t="b">
        <v>0</v>
      </c>
      <c r="Z4300" t="b">
        <v>1</v>
      </c>
    </row>
    <row r="4301" spans="1:26" x14ac:dyDescent="0.35">
      <c r="A4301" s="4">
        <v>7</v>
      </c>
      <c r="B4301" t="s">
        <v>8601</v>
      </c>
      <c r="C4301" t="s">
        <v>8600</v>
      </c>
      <c r="D4301" s="1">
        <v>0</v>
      </c>
      <c r="E4301" s="1">
        <v>0</v>
      </c>
      <c r="F4301" s="2">
        <v>-3.8435000000000001</v>
      </c>
      <c r="G4301" s="2">
        <v>-3.2950319442138465</v>
      </c>
      <c r="H4301" s="2">
        <v>-1.899</v>
      </c>
      <c r="I4301" s="2">
        <v>0.27922329382406919</v>
      </c>
      <c r="J4301" s="2">
        <v>-3.7050000000000001</v>
      </c>
      <c r="K4301" s="2">
        <v>-3.274</v>
      </c>
      <c r="L4301" s="2">
        <v>-2.9450000000000003</v>
      </c>
      <c r="M4301" t="b">
        <v>0</v>
      </c>
      <c r="N4301" t="b">
        <v>0</v>
      </c>
      <c r="O4301" t="b">
        <v>0</v>
      </c>
      <c r="P4301" t="b">
        <v>0</v>
      </c>
      <c r="Q4301" t="b">
        <v>0</v>
      </c>
      <c r="R4301" t="b">
        <v>0</v>
      </c>
      <c r="S4301" t="b">
        <v>1</v>
      </c>
      <c r="T4301" t="b">
        <v>0</v>
      </c>
      <c r="U4301" t="b">
        <v>0</v>
      </c>
      <c r="V4301" t="b">
        <v>0</v>
      </c>
      <c r="W4301" t="b">
        <v>0</v>
      </c>
      <c r="X4301" t="b">
        <v>0</v>
      </c>
      <c r="Y4301" t="b">
        <v>0</v>
      </c>
      <c r="Z4301" t="b">
        <v>0</v>
      </c>
    </row>
    <row r="4302" spans="1:26" x14ac:dyDescent="0.35">
      <c r="A4302" s="4">
        <v>19</v>
      </c>
      <c r="B4302" t="s">
        <v>8603</v>
      </c>
      <c r="C4302" t="s">
        <v>8602</v>
      </c>
      <c r="D4302" s="1">
        <v>0</v>
      </c>
      <c r="E4302" s="1">
        <v>1.8701576275713999E-3</v>
      </c>
      <c r="F4302" s="2">
        <v>-4.8090000000000002</v>
      </c>
      <c r="G4302" s="2">
        <v>-3.4331100721346512</v>
      </c>
      <c r="H4302" s="2">
        <v>-2.1724999999999999</v>
      </c>
      <c r="I4302" s="2">
        <v>0.39976100747772708</v>
      </c>
      <c r="J4302" s="2">
        <v>-4.0347499999999998</v>
      </c>
      <c r="K4302" s="2">
        <v>-3.3624999999999998</v>
      </c>
      <c r="L4302" s="2">
        <v>-2.9742500000000001</v>
      </c>
      <c r="M4302" t="b">
        <v>0</v>
      </c>
      <c r="N4302" t="b">
        <v>0</v>
      </c>
      <c r="O4302" t="b">
        <v>0</v>
      </c>
      <c r="P4302" t="b">
        <v>0</v>
      </c>
      <c r="Q4302" t="b">
        <v>0</v>
      </c>
      <c r="R4302" t="b">
        <v>0</v>
      </c>
      <c r="S4302" t="b">
        <v>0</v>
      </c>
      <c r="T4302" t="b">
        <v>0</v>
      </c>
      <c r="U4302" t="b">
        <v>0</v>
      </c>
      <c r="V4302" t="b">
        <v>0</v>
      </c>
      <c r="W4302" t="b">
        <v>0</v>
      </c>
      <c r="X4302" t="b">
        <v>0</v>
      </c>
      <c r="Y4302" t="b">
        <v>0</v>
      </c>
      <c r="Z4302" t="b">
        <v>0</v>
      </c>
    </row>
    <row r="4303" spans="1:26" x14ac:dyDescent="0.35">
      <c r="A4303" s="4">
        <v>4</v>
      </c>
      <c r="B4303" t="s">
        <v>8605</v>
      </c>
      <c r="C4303" t="s">
        <v>8604</v>
      </c>
      <c r="D4303" s="1">
        <v>2.1510940272028298E-2</v>
      </c>
      <c r="E4303" s="1">
        <v>8.9961561206386695E-2</v>
      </c>
      <c r="F4303" s="2">
        <v>-5.4540000000000006</v>
      </c>
      <c r="G4303" s="2">
        <v>-3.7929137344766408</v>
      </c>
      <c r="H4303" s="2">
        <v>-1.552</v>
      </c>
      <c r="I4303" s="2">
        <v>0.56613989121030428</v>
      </c>
      <c r="J4303" s="2">
        <v>-4.6596500000000001</v>
      </c>
      <c r="K4303" s="2">
        <v>-3.665</v>
      </c>
      <c r="L4303" s="2">
        <v>-3.1793499999999995</v>
      </c>
      <c r="M4303" t="b">
        <v>0</v>
      </c>
      <c r="N4303" t="b">
        <v>0</v>
      </c>
      <c r="O4303" t="b">
        <v>0</v>
      </c>
      <c r="P4303" t="b">
        <v>0</v>
      </c>
      <c r="Q4303" t="b">
        <v>0</v>
      </c>
      <c r="R4303" t="b">
        <v>0</v>
      </c>
      <c r="S4303" t="b">
        <v>1</v>
      </c>
      <c r="T4303" t="b">
        <v>0</v>
      </c>
      <c r="U4303" t="b">
        <v>0</v>
      </c>
      <c r="V4303" t="b">
        <v>0</v>
      </c>
      <c r="W4303" t="b">
        <v>0</v>
      </c>
      <c r="X4303" t="b">
        <v>0</v>
      </c>
      <c r="Y4303" t="b">
        <v>0</v>
      </c>
      <c r="Z4303" t="b">
        <v>0</v>
      </c>
    </row>
    <row r="4304" spans="1:26" x14ac:dyDescent="0.35">
      <c r="A4304" s="4">
        <v>11</v>
      </c>
      <c r="B4304" t="s">
        <v>8607</v>
      </c>
      <c r="C4304" t="s">
        <v>8606</v>
      </c>
      <c r="D4304" s="1">
        <v>0.15514874141876431</v>
      </c>
      <c r="E4304" s="1">
        <v>0.20045766590389011</v>
      </c>
      <c r="F4304" s="2">
        <v>-5.7174999999999994</v>
      </c>
      <c r="G4304" s="2">
        <v>-4.2538516018306636</v>
      </c>
      <c r="H4304" s="2">
        <v>-1.077</v>
      </c>
      <c r="I4304" s="2">
        <v>0.72901684454324078</v>
      </c>
      <c r="J4304" s="2">
        <v>-5.1854999999999993</v>
      </c>
      <c r="K4304" s="2">
        <v>-4.3094999999999999</v>
      </c>
      <c r="L4304" s="2">
        <v>-3.2705000000000002</v>
      </c>
      <c r="M4304" t="b">
        <v>0</v>
      </c>
      <c r="N4304" t="b">
        <v>0</v>
      </c>
      <c r="O4304" t="b">
        <v>0</v>
      </c>
      <c r="P4304" t="b">
        <v>0</v>
      </c>
      <c r="Q4304" t="b">
        <v>0</v>
      </c>
      <c r="R4304" t="b">
        <v>0</v>
      </c>
      <c r="S4304" t="b">
        <v>1</v>
      </c>
      <c r="T4304" t="b">
        <v>0</v>
      </c>
      <c r="U4304" t="b">
        <v>0</v>
      </c>
      <c r="V4304" t="b">
        <v>0</v>
      </c>
      <c r="W4304" t="b">
        <v>0</v>
      </c>
      <c r="X4304" t="b">
        <v>0</v>
      </c>
      <c r="Y4304" t="b">
        <v>0</v>
      </c>
      <c r="Z4304" t="b">
        <v>0</v>
      </c>
    </row>
    <row r="4305" spans="1:26" x14ac:dyDescent="0.35">
      <c r="A4305" s="4">
        <v>11</v>
      </c>
      <c r="B4305" t="s">
        <v>8609</v>
      </c>
      <c r="C4305" t="s">
        <v>8608</v>
      </c>
      <c r="D4305" s="1">
        <v>1.1542012927053999E-3</v>
      </c>
      <c r="E4305" s="1">
        <v>4.4783010156971302E-2</v>
      </c>
      <c r="F4305" s="2">
        <v>-5.17</v>
      </c>
      <c r="G4305" s="2">
        <v>-3.4924731071098805</v>
      </c>
      <c r="H4305" s="2">
        <v>-1.173</v>
      </c>
      <c r="I4305" s="2">
        <v>0.68698524695600727</v>
      </c>
      <c r="J4305" s="2">
        <v>-4.3634500000000003</v>
      </c>
      <c r="K4305" s="2">
        <v>-3.5102500000000001</v>
      </c>
      <c r="L4305" s="2">
        <v>-2.5900500000000002</v>
      </c>
      <c r="M4305" t="b">
        <v>0</v>
      </c>
      <c r="N4305" t="b">
        <v>0</v>
      </c>
      <c r="O4305" t="b">
        <v>0</v>
      </c>
      <c r="P4305" t="b">
        <v>0</v>
      </c>
      <c r="Q4305" t="b">
        <v>0</v>
      </c>
      <c r="R4305" t="b">
        <v>0</v>
      </c>
      <c r="S4305" t="b">
        <v>0</v>
      </c>
      <c r="T4305" t="b">
        <v>0</v>
      </c>
      <c r="U4305" t="b">
        <v>0</v>
      </c>
      <c r="V4305" t="b">
        <v>0</v>
      </c>
      <c r="W4305" t="b">
        <v>0</v>
      </c>
      <c r="X4305" t="b">
        <v>0</v>
      </c>
      <c r="Y4305" t="b">
        <v>0</v>
      </c>
      <c r="Z4305" t="b">
        <v>0</v>
      </c>
    </row>
    <row r="4306" spans="1:26" x14ac:dyDescent="0.35">
      <c r="A4306" s="4">
        <v>10</v>
      </c>
      <c r="B4306" t="s">
        <v>8611</v>
      </c>
      <c r="C4306" t="s">
        <v>8610</v>
      </c>
      <c r="D4306" s="1">
        <v>0</v>
      </c>
      <c r="E4306" s="1">
        <v>0</v>
      </c>
      <c r="F4306" s="2">
        <v>-3.9710000000000001</v>
      </c>
      <c r="G4306" s="2">
        <v>-3.525528826483169</v>
      </c>
      <c r="H4306" s="2">
        <v>-3.121</v>
      </c>
      <c r="I4306" s="2">
        <v>0.14985655562609659</v>
      </c>
      <c r="J4306" s="2">
        <v>-3.7366999999999999</v>
      </c>
      <c r="K4306" s="2">
        <v>-3.5110000000000001</v>
      </c>
      <c r="L4306" s="2">
        <v>-3.3360000000000003</v>
      </c>
      <c r="M4306" t="b">
        <v>0</v>
      </c>
      <c r="N4306" t="b">
        <v>0</v>
      </c>
      <c r="O4306" t="b">
        <v>0</v>
      </c>
      <c r="P4306" t="b">
        <v>0</v>
      </c>
      <c r="Q4306" t="b">
        <v>0</v>
      </c>
      <c r="R4306" t="b">
        <v>0</v>
      </c>
      <c r="S4306" t="b">
        <v>0</v>
      </c>
      <c r="T4306" t="b">
        <v>0</v>
      </c>
      <c r="U4306" t="b">
        <v>0</v>
      </c>
      <c r="V4306" t="b">
        <v>0</v>
      </c>
      <c r="W4306" t="b">
        <v>0</v>
      </c>
      <c r="X4306" t="b">
        <v>0</v>
      </c>
      <c r="Y4306" t="b">
        <v>0</v>
      </c>
      <c r="Z4306" t="b">
        <v>0</v>
      </c>
    </row>
    <row r="4307" spans="1:26" x14ac:dyDescent="0.35">
      <c r="A4307" s="4" t="s">
        <v>2</v>
      </c>
      <c r="B4307" t="s">
        <v>8613</v>
      </c>
      <c r="C4307" t="s">
        <v>8612</v>
      </c>
      <c r="D4307" s="1">
        <v>0</v>
      </c>
      <c r="E4307" s="1">
        <v>0</v>
      </c>
      <c r="F4307" s="2">
        <v>-4.2275</v>
      </c>
      <c r="G4307" s="2">
        <v>-3.6120904515386822</v>
      </c>
      <c r="H4307" s="2">
        <v>-2.3315000000000001</v>
      </c>
      <c r="I4307" s="2">
        <v>0.25774232975040068</v>
      </c>
      <c r="J4307" s="2">
        <v>-3.9190000000000009</v>
      </c>
      <c r="K4307" s="2">
        <v>-3.6419999999999999</v>
      </c>
      <c r="L4307" s="2">
        <v>-3.2766000000000002</v>
      </c>
      <c r="M4307" t="b">
        <v>0</v>
      </c>
      <c r="N4307" t="b">
        <v>0</v>
      </c>
      <c r="O4307" t="b">
        <v>0</v>
      </c>
      <c r="P4307" t="b">
        <v>0</v>
      </c>
      <c r="Q4307" t="b">
        <v>0</v>
      </c>
      <c r="R4307" t="b">
        <v>0</v>
      </c>
      <c r="S4307" t="b">
        <v>0</v>
      </c>
      <c r="T4307" t="b">
        <v>0</v>
      </c>
      <c r="U4307" t="b">
        <v>0</v>
      </c>
      <c r="V4307" t="b">
        <v>0</v>
      </c>
      <c r="W4307" t="b">
        <v>0</v>
      </c>
      <c r="X4307" t="b">
        <v>0</v>
      </c>
      <c r="Y4307" t="b">
        <v>0</v>
      </c>
      <c r="Z4307" t="b">
        <v>0</v>
      </c>
    </row>
    <row r="4308" spans="1:26" x14ac:dyDescent="0.35">
      <c r="A4308" s="4">
        <v>17</v>
      </c>
      <c r="B4308" t="s">
        <v>8615</v>
      </c>
      <c r="C4308" t="s">
        <v>8614</v>
      </c>
      <c r="D4308" s="1">
        <v>0.11093602269145909</v>
      </c>
      <c r="E4308" s="1">
        <v>7.4062401512763901E-2</v>
      </c>
      <c r="F4308" s="2">
        <v>-6.4115000000000002</v>
      </c>
      <c r="G4308" s="2">
        <v>-3.7696421367790731</v>
      </c>
      <c r="H4308" s="2">
        <v>-1.1379999999999999</v>
      </c>
      <c r="I4308" s="2">
        <v>0.89835285080243676</v>
      </c>
      <c r="J4308" s="2">
        <v>-5.1407999999999996</v>
      </c>
      <c r="K4308" s="2">
        <v>-3.6034999999999999</v>
      </c>
      <c r="L4308" s="2">
        <v>-2.7602000000000002</v>
      </c>
      <c r="M4308" t="b">
        <v>0</v>
      </c>
      <c r="N4308" t="b">
        <v>0</v>
      </c>
      <c r="O4308" t="b">
        <v>0</v>
      </c>
      <c r="P4308" t="b">
        <v>0</v>
      </c>
      <c r="Q4308" t="b">
        <v>0</v>
      </c>
      <c r="R4308" t="b">
        <v>0</v>
      </c>
      <c r="S4308" t="b">
        <v>0</v>
      </c>
      <c r="T4308" t="b">
        <v>0</v>
      </c>
      <c r="U4308" t="b">
        <v>0</v>
      </c>
      <c r="V4308" t="b">
        <v>0</v>
      </c>
      <c r="W4308" t="b">
        <v>0</v>
      </c>
      <c r="X4308" t="b">
        <v>0</v>
      </c>
      <c r="Y4308" t="b">
        <v>0</v>
      </c>
      <c r="Z4308" t="b">
        <v>0</v>
      </c>
    </row>
    <row r="4309" spans="1:26" x14ac:dyDescent="0.35">
      <c r="A4309" s="4">
        <v>1</v>
      </c>
      <c r="B4309" t="s">
        <v>8617</v>
      </c>
      <c r="C4309" t="s">
        <v>8616</v>
      </c>
      <c r="D4309" s="1">
        <v>0</v>
      </c>
      <c r="E4309" s="1">
        <v>0</v>
      </c>
      <c r="F4309" s="2">
        <v>-3.8494999999999999</v>
      </c>
      <c r="G4309" s="2">
        <v>-3.5263909628722963</v>
      </c>
      <c r="H4309" s="2">
        <v>-2.6964999999999999</v>
      </c>
      <c r="I4309" s="2">
        <v>0.18082547686931269</v>
      </c>
      <c r="J4309" s="2">
        <v>-3.7605</v>
      </c>
      <c r="K4309" s="2">
        <v>-3.536</v>
      </c>
      <c r="L4309" s="2">
        <v>-3.2825000000000002</v>
      </c>
      <c r="M4309" t="b">
        <v>0</v>
      </c>
      <c r="N4309" t="b">
        <v>0</v>
      </c>
      <c r="O4309" t="b">
        <v>0</v>
      </c>
      <c r="P4309" t="b">
        <v>0</v>
      </c>
      <c r="Q4309" t="b">
        <v>0</v>
      </c>
      <c r="R4309" t="b">
        <v>0</v>
      </c>
      <c r="S4309" t="b">
        <v>1</v>
      </c>
      <c r="T4309" t="b">
        <v>0</v>
      </c>
      <c r="U4309" t="b">
        <v>0</v>
      </c>
      <c r="V4309" t="b">
        <v>0</v>
      </c>
      <c r="W4309" t="b">
        <v>0</v>
      </c>
      <c r="X4309" t="b">
        <v>0</v>
      </c>
      <c r="Y4309" t="b">
        <v>0</v>
      </c>
      <c r="Z4309" t="b">
        <v>0</v>
      </c>
    </row>
    <row r="4310" spans="1:26" x14ac:dyDescent="0.35">
      <c r="A4310" s="4">
        <v>2</v>
      </c>
      <c r="B4310" t="s">
        <v>8619</v>
      </c>
      <c r="C4310" t="s">
        <v>8618</v>
      </c>
      <c r="D4310" s="1">
        <v>0</v>
      </c>
      <c r="E4310" s="1">
        <v>0</v>
      </c>
      <c r="F4310" s="2">
        <v>-4.2345000000000006</v>
      </c>
      <c r="G4310" s="2">
        <v>-3.5350709519485131</v>
      </c>
      <c r="H4310" s="2">
        <v>-2.2765</v>
      </c>
      <c r="I4310" s="2">
        <v>0.28248136960994369</v>
      </c>
      <c r="J4310" s="2">
        <v>-3.9279999999999999</v>
      </c>
      <c r="K4310" s="2">
        <v>-3.5390000000000001</v>
      </c>
      <c r="L4310" s="2">
        <v>-3.1755</v>
      </c>
      <c r="M4310" t="b">
        <v>0</v>
      </c>
      <c r="N4310" t="b">
        <v>0</v>
      </c>
      <c r="O4310" t="b">
        <v>0</v>
      </c>
      <c r="P4310" t="b">
        <v>0</v>
      </c>
      <c r="Q4310" t="b">
        <v>0</v>
      </c>
      <c r="R4310" t="b">
        <v>0</v>
      </c>
      <c r="S4310" t="b">
        <v>0</v>
      </c>
      <c r="T4310" t="b">
        <v>0</v>
      </c>
      <c r="U4310" t="b">
        <v>0</v>
      </c>
      <c r="V4310" t="b">
        <v>0</v>
      </c>
      <c r="W4310" t="b">
        <v>0</v>
      </c>
      <c r="X4310" t="b">
        <v>0</v>
      </c>
      <c r="Y4310" t="b">
        <v>0</v>
      </c>
      <c r="Z4310" t="b">
        <v>0</v>
      </c>
    </row>
    <row r="4311" spans="1:26" x14ac:dyDescent="0.35">
      <c r="A4311" s="4">
        <v>11</v>
      </c>
      <c r="B4311" t="s">
        <v>8621</v>
      </c>
      <c r="C4311" t="s">
        <v>8620</v>
      </c>
      <c r="D4311" s="1">
        <v>2.5816754275068202E-2</v>
      </c>
      <c r="E4311" s="1">
        <v>6.5340342005456103E-2</v>
      </c>
      <c r="F4311" s="2">
        <v>-5.3334999999999999</v>
      </c>
      <c r="G4311" s="2">
        <v>-3.5536725996406946</v>
      </c>
      <c r="H4311" s="2">
        <v>-1.651</v>
      </c>
      <c r="I4311" s="2">
        <v>0.61382392554393894</v>
      </c>
      <c r="J4311" s="2">
        <v>-4.5640999999999998</v>
      </c>
      <c r="K4311" s="2">
        <v>-3.3159999999999998</v>
      </c>
      <c r="L4311" s="2">
        <v>-2.99</v>
      </c>
      <c r="M4311" t="b">
        <v>0</v>
      </c>
      <c r="N4311" t="b">
        <v>0</v>
      </c>
      <c r="O4311" t="b">
        <v>0</v>
      </c>
      <c r="P4311" t="b">
        <v>1</v>
      </c>
      <c r="Q4311" t="b">
        <v>0</v>
      </c>
      <c r="R4311" t="b">
        <v>0</v>
      </c>
      <c r="S4311" t="b">
        <v>0</v>
      </c>
      <c r="T4311" t="b">
        <v>0</v>
      </c>
      <c r="U4311" t="b">
        <v>0</v>
      </c>
      <c r="V4311" t="b">
        <v>0</v>
      </c>
      <c r="W4311" t="b">
        <v>0</v>
      </c>
      <c r="X4311" t="b">
        <v>0</v>
      </c>
      <c r="Y4311" t="b">
        <v>0</v>
      </c>
      <c r="Z4311" t="b">
        <v>0</v>
      </c>
    </row>
    <row r="4312" spans="1:26" x14ac:dyDescent="0.35">
      <c r="A4312" s="4">
        <v>10</v>
      </c>
      <c r="B4312" t="s">
        <v>8623</v>
      </c>
      <c r="C4312" t="s">
        <v>8622</v>
      </c>
      <c r="D4312" s="1">
        <v>0.1259105600849052</v>
      </c>
      <c r="E4312" s="1">
        <v>0.22306913020406191</v>
      </c>
      <c r="F4312" s="2">
        <v>-5.4804999999999993</v>
      </c>
      <c r="G4312" s="2">
        <v>-4.2450616768778042</v>
      </c>
      <c r="H4312" s="2">
        <v>-2.2945000000000002</v>
      </c>
      <c r="I4312" s="2">
        <v>0.6575466054943554</v>
      </c>
      <c r="J4312" s="2">
        <v>-5.1040000000000001</v>
      </c>
      <c r="K4312" s="2">
        <v>-4.2814999999999994</v>
      </c>
      <c r="L4312" s="2">
        <v>-3.3109999999999999</v>
      </c>
      <c r="M4312" t="b">
        <v>1</v>
      </c>
      <c r="N4312" t="b">
        <v>0</v>
      </c>
      <c r="O4312" t="b">
        <v>0</v>
      </c>
      <c r="P4312" t="b">
        <v>0</v>
      </c>
      <c r="Q4312" t="b">
        <v>0</v>
      </c>
      <c r="R4312" t="b">
        <v>0</v>
      </c>
      <c r="S4312" t="b">
        <v>1</v>
      </c>
      <c r="T4312" t="b">
        <v>0</v>
      </c>
      <c r="U4312" t="b">
        <v>0</v>
      </c>
      <c r="V4312" t="b">
        <v>0</v>
      </c>
      <c r="W4312" t="b">
        <v>1</v>
      </c>
      <c r="X4312" t="b">
        <v>0</v>
      </c>
      <c r="Y4312" t="b">
        <v>0</v>
      </c>
      <c r="Z4312" t="b">
        <v>1</v>
      </c>
    </row>
    <row r="4313" spans="1:26" x14ac:dyDescent="0.35">
      <c r="A4313" s="4">
        <v>3</v>
      </c>
      <c r="B4313" t="s">
        <v>8625</v>
      </c>
      <c r="C4313" t="s">
        <v>8624</v>
      </c>
      <c r="D4313" s="1">
        <v>0</v>
      </c>
      <c r="E4313" s="1">
        <v>8.0971659919027994E-3</v>
      </c>
      <c r="F4313" s="2">
        <v>-4.875</v>
      </c>
      <c r="G4313" s="2">
        <v>-3.5371754092589334</v>
      </c>
      <c r="H4313" s="2">
        <v>-2.0960000000000001</v>
      </c>
      <c r="I4313" s="2">
        <v>0.50357651959118321</v>
      </c>
      <c r="J4313" s="2">
        <v>-4.2229999999999999</v>
      </c>
      <c r="K4313" s="2">
        <v>-3.5155000000000003</v>
      </c>
      <c r="L4313" s="2">
        <v>-2.8944999999999999</v>
      </c>
      <c r="M4313" t="b">
        <v>0</v>
      </c>
      <c r="N4313" t="b">
        <v>0</v>
      </c>
      <c r="O4313" t="b">
        <v>0</v>
      </c>
      <c r="P4313" t="b">
        <v>0</v>
      </c>
      <c r="Q4313" t="b">
        <v>0</v>
      </c>
      <c r="R4313" t="b">
        <v>0</v>
      </c>
      <c r="S4313" t="b">
        <v>0</v>
      </c>
      <c r="T4313" t="b">
        <v>0</v>
      </c>
      <c r="U4313" t="b">
        <v>0</v>
      </c>
      <c r="V4313" t="b">
        <v>0</v>
      </c>
      <c r="W4313" t="b">
        <v>0</v>
      </c>
      <c r="X4313" t="b">
        <v>0</v>
      </c>
      <c r="Y4313" t="b">
        <v>0</v>
      </c>
      <c r="Z4313" t="b">
        <v>0</v>
      </c>
    </row>
    <row r="4314" spans="1:26" x14ac:dyDescent="0.35">
      <c r="A4314" s="4">
        <v>12</v>
      </c>
      <c r="B4314" t="s">
        <v>8627</v>
      </c>
      <c r="C4314" t="s">
        <v>8626</v>
      </c>
      <c r="D4314" s="1">
        <v>0</v>
      </c>
      <c r="E4314" s="1">
        <v>0</v>
      </c>
      <c r="F4314" s="2">
        <v>-4.0049999999999999</v>
      </c>
      <c r="G4314" s="2">
        <v>-3.4501095471236232</v>
      </c>
      <c r="H4314" s="2">
        <v>-2.8</v>
      </c>
      <c r="I4314" s="2">
        <v>0.2240394373361676</v>
      </c>
      <c r="J4314" s="2">
        <v>-3.762</v>
      </c>
      <c r="K4314" s="2">
        <v>-3.4464999999999999</v>
      </c>
      <c r="L4314" s="2">
        <v>-3.1509999999999998</v>
      </c>
      <c r="M4314" t="b">
        <v>0</v>
      </c>
      <c r="N4314" t="b">
        <v>0</v>
      </c>
      <c r="O4314" t="b">
        <v>0</v>
      </c>
      <c r="P4314" t="b">
        <v>0</v>
      </c>
      <c r="Q4314" t="b">
        <v>0</v>
      </c>
      <c r="R4314" t="b">
        <v>0</v>
      </c>
      <c r="S4314" t="b">
        <v>1</v>
      </c>
      <c r="T4314" t="b">
        <v>0</v>
      </c>
      <c r="U4314" t="b">
        <v>0</v>
      </c>
      <c r="V4314" t="b">
        <v>0</v>
      </c>
      <c r="W4314" t="b">
        <v>0</v>
      </c>
      <c r="X4314" t="b">
        <v>0</v>
      </c>
      <c r="Y4314" t="b">
        <v>0</v>
      </c>
      <c r="Z4314" t="b">
        <v>0</v>
      </c>
    </row>
    <row r="4315" spans="1:26" x14ac:dyDescent="0.35">
      <c r="A4315" s="4">
        <v>8</v>
      </c>
      <c r="B4315" t="s">
        <v>8629</v>
      </c>
      <c r="C4315" t="s">
        <v>8628</v>
      </c>
      <c r="D4315" s="1">
        <v>2.6648900732843999E-3</v>
      </c>
      <c r="E4315" s="1">
        <v>4.0373084610259798E-2</v>
      </c>
      <c r="F4315" s="2">
        <v>-5.282</v>
      </c>
      <c r="G4315" s="2">
        <v>-3.549447268487675</v>
      </c>
      <c r="H4315" s="2">
        <v>-2.3250000000000002</v>
      </c>
      <c r="I4315" s="2">
        <v>0.57875667635597194</v>
      </c>
      <c r="J4315" s="2">
        <v>-4.3640499999999998</v>
      </c>
      <c r="K4315" s="2">
        <v>-3.4855</v>
      </c>
      <c r="L4315" s="2">
        <v>-2.8315000000000001</v>
      </c>
      <c r="M4315" t="b">
        <v>0</v>
      </c>
      <c r="N4315" t="b">
        <v>0</v>
      </c>
      <c r="O4315" t="b">
        <v>0</v>
      </c>
      <c r="P4315" t="b">
        <v>0</v>
      </c>
      <c r="Q4315" t="b">
        <v>0</v>
      </c>
      <c r="R4315" t="b">
        <v>0</v>
      </c>
      <c r="S4315" t="b">
        <v>0</v>
      </c>
      <c r="T4315" t="b">
        <v>0</v>
      </c>
      <c r="U4315" t="b">
        <v>0</v>
      </c>
      <c r="V4315" t="b">
        <v>0</v>
      </c>
      <c r="W4315" t="b">
        <v>0</v>
      </c>
      <c r="X4315" t="b">
        <v>0</v>
      </c>
      <c r="Y4315" t="b">
        <v>0</v>
      </c>
      <c r="Z4315" t="b">
        <v>0</v>
      </c>
    </row>
    <row r="4316" spans="1:26" x14ac:dyDescent="0.35">
      <c r="A4316" s="4">
        <v>3</v>
      </c>
      <c r="B4316" t="s">
        <v>8631</v>
      </c>
      <c r="C4316" t="s">
        <v>8630</v>
      </c>
      <c r="D4316" s="1">
        <v>0.20577760189948549</v>
      </c>
      <c r="E4316" s="1">
        <v>0.1203007518796992</v>
      </c>
      <c r="F4316" s="2">
        <v>-6.8975</v>
      </c>
      <c r="G4316" s="2">
        <v>-4.1861050652948153</v>
      </c>
      <c r="H4316" s="2">
        <v>-2.7105000000000001</v>
      </c>
      <c r="I4316" s="2">
        <v>0.98090246287218119</v>
      </c>
      <c r="J4316" s="2">
        <v>-5.5754999999999999</v>
      </c>
      <c r="K4316" s="2">
        <v>-4.0739999999999998</v>
      </c>
      <c r="L4316" s="2">
        <v>-2.9310999999999998</v>
      </c>
      <c r="M4316" t="b">
        <v>0</v>
      </c>
      <c r="N4316" t="b">
        <v>0</v>
      </c>
      <c r="O4316" t="b">
        <v>0</v>
      </c>
      <c r="P4316" t="b">
        <v>0</v>
      </c>
      <c r="Q4316" t="b">
        <v>0</v>
      </c>
      <c r="R4316" t="b">
        <v>0</v>
      </c>
      <c r="S4316" t="b">
        <v>0</v>
      </c>
      <c r="T4316" t="b">
        <v>0</v>
      </c>
      <c r="U4316" t="b">
        <v>0</v>
      </c>
      <c r="V4316" t="b">
        <v>0</v>
      </c>
      <c r="W4316" t="b">
        <v>0</v>
      </c>
      <c r="X4316" t="b">
        <v>0</v>
      </c>
      <c r="Y4316" t="b">
        <v>0</v>
      </c>
      <c r="Z4316" t="b">
        <v>0</v>
      </c>
    </row>
    <row r="4317" spans="1:26" x14ac:dyDescent="0.35">
      <c r="A4317" s="4" t="s">
        <v>2</v>
      </c>
      <c r="B4317" t="s">
        <v>8633</v>
      </c>
      <c r="C4317" t="s">
        <v>8632</v>
      </c>
      <c r="D4317" s="1">
        <v>0.1008202323991797</v>
      </c>
      <c r="E4317" s="1">
        <v>0.16575529733424471</v>
      </c>
      <c r="F4317" s="2">
        <v>-5.3559999999999999</v>
      </c>
      <c r="G4317" s="2">
        <v>-4.105756835269994</v>
      </c>
      <c r="H4317" s="2">
        <v>-1.718</v>
      </c>
      <c r="I4317" s="2">
        <v>0.65688081378341723</v>
      </c>
      <c r="J4317" s="2">
        <v>-5.0579499999999999</v>
      </c>
      <c r="K4317" s="2">
        <v>-4.0222499999999997</v>
      </c>
      <c r="L4317" s="2">
        <v>-3.2930000000000001</v>
      </c>
      <c r="M4317" t="b">
        <v>0</v>
      </c>
      <c r="N4317" t="b">
        <v>0</v>
      </c>
      <c r="O4317" t="b">
        <v>0</v>
      </c>
      <c r="P4317" t="b">
        <v>0</v>
      </c>
      <c r="Q4317" t="b">
        <v>0</v>
      </c>
      <c r="R4317" t="b">
        <v>0</v>
      </c>
      <c r="S4317" t="b">
        <v>0</v>
      </c>
      <c r="T4317" t="b">
        <v>0</v>
      </c>
      <c r="U4317" t="b">
        <v>0</v>
      </c>
      <c r="V4317" t="b">
        <v>0</v>
      </c>
      <c r="W4317" t="b">
        <v>0</v>
      </c>
      <c r="X4317" t="b">
        <v>0</v>
      </c>
      <c r="Y4317" t="b">
        <v>0</v>
      </c>
      <c r="Z4317" t="b">
        <v>0</v>
      </c>
    </row>
    <row r="4318" spans="1:26" x14ac:dyDescent="0.35">
      <c r="A4318" s="4">
        <v>1</v>
      </c>
      <c r="B4318" t="s">
        <v>8635</v>
      </c>
      <c r="C4318" t="s">
        <v>8634</v>
      </c>
      <c r="D4318" s="1">
        <v>3.4399724802199998E-4</v>
      </c>
      <c r="E4318" s="1">
        <v>8.3763329893360799E-2</v>
      </c>
      <c r="F4318" s="2">
        <v>-5.0815000000000001</v>
      </c>
      <c r="G4318" s="2">
        <v>-3.6806724286205705</v>
      </c>
      <c r="H4318" s="2">
        <v>-1.2270000000000001</v>
      </c>
      <c r="I4318" s="2">
        <v>0.66229481148622449</v>
      </c>
      <c r="J4318" s="2">
        <v>-4.5616999999999992</v>
      </c>
      <c r="K4318" s="2">
        <v>-3.6985000000000001</v>
      </c>
      <c r="L4318" s="2">
        <v>-2.8131500000000003</v>
      </c>
      <c r="M4318" t="b">
        <v>0</v>
      </c>
      <c r="N4318" t="b">
        <v>0</v>
      </c>
      <c r="O4318" t="b">
        <v>0</v>
      </c>
      <c r="P4318" t="b">
        <v>0</v>
      </c>
      <c r="Q4318" t="b">
        <v>0</v>
      </c>
      <c r="R4318" t="b">
        <v>0</v>
      </c>
      <c r="S4318" t="b">
        <v>0</v>
      </c>
      <c r="T4318" t="b">
        <v>0</v>
      </c>
      <c r="U4318" t="b">
        <v>0</v>
      </c>
      <c r="V4318" t="b">
        <v>0</v>
      </c>
      <c r="W4318" t="b">
        <v>0</v>
      </c>
      <c r="X4318" t="b">
        <v>0</v>
      </c>
      <c r="Y4318" t="b">
        <v>0</v>
      </c>
      <c r="Z4318" t="b">
        <v>0</v>
      </c>
    </row>
    <row r="4319" spans="1:26" x14ac:dyDescent="0.35">
      <c r="A4319" s="4">
        <v>11</v>
      </c>
      <c r="B4319" t="s">
        <v>8637</v>
      </c>
      <c r="C4319" t="s">
        <v>8636</v>
      </c>
      <c r="D4319" s="1">
        <v>0</v>
      </c>
      <c r="E4319" s="1">
        <v>0</v>
      </c>
      <c r="F4319" s="2">
        <v>-4.1989999999999998</v>
      </c>
      <c r="G4319" s="2">
        <v>-3.4093452602896885</v>
      </c>
      <c r="H4319" s="2">
        <v>-2.5034999999999998</v>
      </c>
      <c r="I4319" s="2">
        <v>0.2762296770550236</v>
      </c>
      <c r="J4319" s="2">
        <v>-3.7989000000000002</v>
      </c>
      <c r="K4319" s="2">
        <v>-3.3895</v>
      </c>
      <c r="L4319" s="2">
        <v>-3.0640000000000001</v>
      </c>
      <c r="M4319" t="b">
        <v>0</v>
      </c>
      <c r="N4319" t="b">
        <v>0</v>
      </c>
      <c r="O4319" t="b">
        <v>0</v>
      </c>
      <c r="P4319" t="b">
        <v>0</v>
      </c>
      <c r="Q4319" t="b">
        <v>0</v>
      </c>
      <c r="R4319" t="b">
        <v>0</v>
      </c>
      <c r="S4319" t="b">
        <v>0</v>
      </c>
      <c r="T4319" t="b">
        <v>0</v>
      </c>
      <c r="U4319" t="b">
        <v>0</v>
      </c>
      <c r="V4319" t="b">
        <v>0</v>
      </c>
      <c r="W4319" t="b">
        <v>0</v>
      </c>
      <c r="X4319" t="b">
        <v>0</v>
      </c>
      <c r="Y4319" t="b">
        <v>0</v>
      </c>
      <c r="Z4319" t="b">
        <v>0</v>
      </c>
    </row>
    <row r="4320" spans="1:26" x14ac:dyDescent="0.35">
      <c r="A4320" s="4">
        <v>13</v>
      </c>
      <c r="B4320" t="s">
        <v>8639</v>
      </c>
      <c r="C4320" t="s">
        <v>8638</v>
      </c>
      <c r="D4320" s="1">
        <v>9.3745814918976007E-3</v>
      </c>
      <c r="E4320" s="1">
        <v>9.3745814918976794E-2</v>
      </c>
      <c r="F4320" s="2">
        <v>-5.0670000000000002</v>
      </c>
      <c r="G4320" s="2">
        <v>-3.7230619726797913</v>
      </c>
      <c r="H4320" s="2">
        <v>-1.9764999999999999</v>
      </c>
      <c r="I4320" s="2">
        <v>0.51335580716644191</v>
      </c>
      <c r="J4320" s="2">
        <v>-4.6353499999999999</v>
      </c>
      <c r="K4320" s="2">
        <v>-3.5819999999999999</v>
      </c>
      <c r="L4320" s="2">
        <v>-3.2555000000000001</v>
      </c>
      <c r="M4320" t="b">
        <v>0</v>
      </c>
      <c r="N4320" t="b">
        <v>0</v>
      </c>
      <c r="O4320" t="b">
        <v>0</v>
      </c>
      <c r="P4320" t="b">
        <v>0</v>
      </c>
      <c r="Q4320" t="b">
        <v>0</v>
      </c>
      <c r="R4320" t="b">
        <v>0</v>
      </c>
      <c r="S4320" t="b">
        <v>0</v>
      </c>
      <c r="T4320" t="b">
        <v>0</v>
      </c>
      <c r="U4320" t="b">
        <v>0</v>
      </c>
      <c r="V4320" t="b">
        <v>0</v>
      </c>
      <c r="W4320" t="b">
        <v>0</v>
      </c>
      <c r="X4320" t="b">
        <v>0</v>
      </c>
      <c r="Y4320" t="b">
        <v>0</v>
      </c>
      <c r="Z4320" t="b">
        <v>0</v>
      </c>
    </row>
    <row r="4321" spans="1:26" x14ac:dyDescent="0.35">
      <c r="A4321" s="4">
        <v>22</v>
      </c>
      <c r="B4321" t="s">
        <v>8641</v>
      </c>
      <c r="C4321" t="s">
        <v>8640</v>
      </c>
      <c r="D4321" s="1">
        <v>8.2451559708670002E-4</v>
      </c>
      <c r="E4321" s="1">
        <v>1.4429022949017401E-2</v>
      </c>
      <c r="F4321" s="2">
        <v>-5.1435000000000004</v>
      </c>
      <c r="G4321" s="2">
        <v>-3.3499980761302739</v>
      </c>
      <c r="H4321" s="2">
        <v>-1.9850000000000001</v>
      </c>
      <c r="I4321" s="2">
        <v>0.51071855498866714</v>
      </c>
      <c r="J4321" s="2">
        <v>-4.1461999999999994</v>
      </c>
      <c r="K4321" s="2">
        <v>-3.1680000000000001</v>
      </c>
      <c r="L4321" s="2">
        <v>-2.8428</v>
      </c>
      <c r="M4321" t="b">
        <v>0</v>
      </c>
      <c r="N4321" t="b">
        <v>0</v>
      </c>
      <c r="O4321" t="b">
        <v>0</v>
      </c>
      <c r="P4321" t="b">
        <v>0</v>
      </c>
      <c r="Q4321" t="b">
        <v>0</v>
      </c>
      <c r="R4321" t="b">
        <v>0</v>
      </c>
      <c r="S4321" t="b">
        <v>0</v>
      </c>
      <c r="T4321" t="b">
        <v>0</v>
      </c>
      <c r="U4321" t="b">
        <v>0</v>
      </c>
      <c r="V4321" t="b">
        <v>0</v>
      </c>
      <c r="W4321" t="b">
        <v>0</v>
      </c>
      <c r="X4321" t="b">
        <v>0</v>
      </c>
      <c r="Y4321" t="b">
        <v>0</v>
      </c>
      <c r="Z4321" t="b">
        <v>0</v>
      </c>
    </row>
    <row r="4322" spans="1:26" x14ac:dyDescent="0.35">
      <c r="A4322" s="4">
        <v>19</v>
      </c>
      <c r="B4322" t="s">
        <v>8643</v>
      </c>
      <c r="C4322" t="s">
        <v>8642</v>
      </c>
      <c r="D4322" s="1">
        <v>0.1340985442329227</v>
      </c>
      <c r="E4322" s="1">
        <v>6.4669652855543103E-2</v>
      </c>
      <c r="F4322" s="2">
        <v>-6.8544999999999998</v>
      </c>
      <c r="G4322" s="2">
        <v>-3.847958379992535</v>
      </c>
      <c r="H4322" s="2">
        <v>-1.0515000000000001</v>
      </c>
      <c r="I4322" s="2">
        <v>0.90576729274591117</v>
      </c>
      <c r="J4322" s="2">
        <v>-5.2934999999999999</v>
      </c>
      <c r="K4322" s="2">
        <v>-3.5605000000000002</v>
      </c>
      <c r="L4322" s="2">
        <v>-2.9554999999999998</v>
      </c>
      <c r="M4322" t="b">
        <v>0</v>
      </c>
      <c r="N4322" t="b">
        <v>0</v>
      </c>
      <c r="O4322" t="b">
        <v>0</v>
      </c>
      <c r="P4322" t="b">
        <v>0</v>
      </c>
      <c r="Q4322" t="b">
        <v>0</v>
      </c>
      <c r="R4322" t="b">
        <v>0</v>
      </c>
      <c r="S4322" t="b">
        <v>0</v>
      </c>
      <c r="T4322" t="b">
        <v>0</v>
      </c>
      <c r="U4322" t="b">
        <v>0</v>
      </c>
      <c r="V4322" t="b">
        <v>0</v>
      </c>
      <c r="W4322" t="b">
        <v>0</v>
      </c>
      <c r="X4322" t="b">
        <v>0</v>
      </c>
      <c r="Y4322" t="b">
        <v>0</v>
      </c>
      <c r="Z4322" t="b">
        <v>0</v>
      </c>
    </row>
    <row r="4323" spans="1:26" x14ac:dyDescent="0.35">
      <c r="A4323" s="4">
        <v>5</v>
      </c>
      <c r="B4323" t="s">
        <v>8645</v>
      </c>
      <c r="C4323" t="s">
        <v>8644</v>
      </c>
      <c r="D4323" s="1">
        <v>1.15334632878492E-2</v>
      </c>
      <c r="E4323" s="1">
        <v>8.5932423651721795E-2</v>
      </c>
      <c r="F4323" s="2">
        <v>-5.3365</v>
      </c>
      <c r="G4323" s="2">
        <v>-3.6802629954515922</v>
      </c>
      <c r="H4323" s="2">
        <v>-2.1265000000000001</v>
      </c>
      <c r="I4323" s="2">
        <v>0.61196897140914353</v>
      </c>
      <c r="J4323" s="2">
        <v>-4.6084999999999994</v>
      </c>
      <c r="K4323" s="2">
        <v>-3.56175</v>
      </c>
      <c r="L4323" s="2">
        <v>-2.9877500000000001</v>
      </c>
      <c r="M4323" t="b">
        <v>0</v>
      </c>
      <c r="N4323" t="b">
        <v>0</v>
      </c>
      <c r="O4323" t="b">
        <v>0</v>
      </c>
      <c r="P4323" t="b">
        <v>0</v>
      </c>
      <c r="Q4323" t="b">
        <v>0</v>
      </c>
      <c r="R4323" t="b">
        <v>0</v>
      </c>
      <c r="S4323" t="b">
        <v>0</v>
      </c>
      <c r="T4323" t="b">
        <v>0</v>
      </c>
      <c r="U4323" t="b">
        <v>0</v>
      </c>
      <c r="V4323" t="b">
        <v>0</v>
      </c>
      <c r="W4323" t="b">
        <v>0</v>
      </c>
      <c r="X4323" t="b">
        <v>0</v>
      </c>
      <c r="Y4323" t="b">
        <v>0</v>
      </c>
      <c r="Z4323" t="b">
        <v>0</v>
      </c>
    </row>
    <row r="4324" spans="1:26" x14ac:dyDescent="0.35">
      <c r="A4324" s="4">
        <v>6</v>
      </c>
      <c r="B4324" t="s">
        <v>8647</v>
      </c>
      <c r="C4324" t="s">
        <v>8646</v>
      </c>
      <c r="D4324" s="1">
        <v>0</v>
      </c>
      <c r="E4324" s="1">
        <v>9.4687653713722997E-3</v>
      </c>
      <c r="F4324" s="2">
        <v>-4.851</v>
      </c>
      <c r="G4324" s="2">
        <v>-3.4952848007870143</v>
      </c>
      <c r="H4324" s="2">
        <v>-2.3280000000000003</v>
      </c>
      <c r="I4324" s="2">
        <v>0.38045461995401708</v>
      </c>
      <c r="J4324" s="2">
        <v>-4.06135</v>
      </c>
      <c r="K4324" s="2">
        <v>-3.4255</v>
      </c>
      <c r="L4324" s="2">
        <v>-3.0924999999999998</v>
      </c>
      <c r="M4324" t="b">
        <v>0</v>
      </c>
      <c r="N4324" t="b">
        <v>0</v>
      </c>
      <c r="O4324" t="b">
        <v>0</v>
      </c>
      <c r="P4324" t="b">
        <v>0</v>
      </c>
      <c r="Q4324" t="b">
        <v>0</v>
      </c>
      <c r="R4324" t="b">
        <v>0</v>
      </c>
      <c r="S4324" t="b">
        <v>0</v>
      </c>
      <c r="T4324" t="b">
        <v>0</v>
      </c>
      <c r="U4324" t="b">
        <v>0</v>
      </c>
      <c r="V4324" t="b">
        <v>0</v>
      </c>
      <c r="W4324" t="b">
        <v>0</v>
      </c>
      <c r="X4324" t="b">
        <v>0</v>
      </c>
      <c r="Y4324" t="b">
        <v>0</v>
      </c>
      <c r="Z4324" t="b">
        <v>0</v>
      </c>
    </row>
    <row r="4325" spans="1:26" x14ac:dyDescent="0.35">
      <c r="A4325" s="4">
        <v>1</v>
      </c>
      <c r="B4325" t="s">
        <v>8649</v>
      </c>
      <c r="C4325" t="s">
        <v>8648</v>
      </c>
      <c r="D4325" s="1">
        <v>0</v>
      </c>
      <c r="E4325" s="1">
        <v>0</v>
      </c>
      <c r="F4325" s="2">
        <v>-4.5925000000000002</v>
      </c>
      <c r="G4325" s="2">
        <v>-3.5285254715882628</v>
      </c>
      <c r="H4325" s="2">
        <v>-1.8585000000000005</v>
      </c>
      <c r="I4325" s="2">
        <v>0.38869846888695281</v>
      </c>
      <c r="J4325" s="2">
        <v>-4.0549999999999997</v>
      </c>
      <c r="K4325" s="2">
        <v>-3.5179999999999998</v>
      </c>
      <c r="L4325" s="2">
        <v>-3.0332499999999998</v>
      </c>
      <c r="M4325" t="b">
        <v>0</v>
      </c>
      <c r="N4325" t="b">
        <v>0</v>
      </c>
      <c r="O4325" t="b">
        <v>0</v>
      </c>
      <c r="P4325" t="b">
        <v>0</v>
      </c>
      <c r="Q4325" t="b">
        <v>0</v>
      </c>
      <c r="R4325" t="b">
        <v>0</v>
      </c>
      <c r="S4325" t="b">
        <v>0</v>
      </c>
      <c r="T4325" t="b">
        <v>0</v>
      </c>
      <c r="U4325" t="b">
        <v>0</v>
      </c>
      <c r="V4325" t="b">
        <v>0</v>
      </c>
      <c r="W4325" t="b">
        <v>0</v>
      </c>
      <c r="X4325" t="b">
        <v>0</v>
      </c>
      <c r="Y4325" t="b">
        <v>0</v>
      </c>
      <c r="Z4325" t="b">
        <v>0</v>
      </c>
    </row>
    <row r="4326" spans="1:26" x14ac:dyDescent="0.35">
      <c r="A4326" s="4">
        <v>12</v>
      </c>
      <c r="B4326" t="s">
        <v>8651</v>
      </c>
      <c r="C4326" t="s">
        <v>8650</v>
      </c>
      <c r="D4326" s="1">
        <v>0</v>
      </c>
      <c r="E4326" s="1">
        <v>0</v>
      </c>
      <c r="F4326" s="2">
        <v>-3.8544999999999998</v>
      </c>
      <c r="G4326" s="2">
        <v>-3.3580425810837053</v>
      </c>
      <c r="H4326" s="2">
        <v>-2.6440000000000001</v>
      </c>
      <c r="I4326" s="2">
        <v>0.18193696863548769</v>
      </c>
      <c r="J4326" s="2">
        <v>-3.6440000000000001</v>
      </c>
      <c r="K4326" s="2">
        <v>-3.3319999999999999</v>
      </c>
      <c r="L4326" s="2">
        <v>-3.1580000000000004</v>
      </c>
      <c r="M4326" t="b">
        <v>0</v>
      </c>
      <c r="N4326" t="b">
        <v>0</v>
      </c>
      <c r="O4326" t="b">
        <v>0</v>
      </c>
      <c r="P4326" t="b">
        <v>0</v>
      </c>
      <c r="Q4326" t="b">
        <v>0</v>
      </c>
      <c r="R4326" t="b">
        <v>0</v>
      </c>
      <c r="S4326" t="b">
        <v>0</v>
      </c>
      <c r="T4326" t="b">
        <v>0</v>
      </c>
      <c r="U4326" t="b">
        <v>0</v>
      </c>
      <c r="V4326" t="b">
        <v>0</v>
      </c>
      <c r="W4326" t="b">
        <v>0</v>
      </c>
      <c r="X4326" t="b">
        <v>0</v>
      </c>
      <c r="Y4326" t="b">
        <v>0</v>
      </c>
      <c r="Z4326" t="b">
        <v>0</v>
      </c>
    </row>
    <row r="4327" spans="1:26" x14ac:dyDescent="0.35">
      <c r="A4327" s="4">
        <v>3</v>
      </c>
      <c r="B4327" t="s">
        <v>8653</v>
      </c>
      <c r="C4327" t="s">
        <v>8652</v>
      </c>
      <c r="D4327" s="1">
        <v>1.04026090868196E-2</v>
      </c>
      <c r="E4327" s="1">
        <v>9.7672064777327899E-2</v>
      </c>
      <c r="F4327" s="2">
        <v>-5.3595000000000006</v>
      </c>
      <c r="G4327" s="2">
        <v>-3.8054691576698159</v>
      </c>
      <c r="H4327" s="2">
        <v>-1.923</v>
      </c>
      <c r="I4327" s="2">
        <v>0.62282702282104419</v>
      </c>
      <c r="J4327" s="2">
        <v>-4.6423500000000004</v>
      </c>
      <c r="K4327" s="2">
        <v>-3.81</v>
      </c>
      <c r="L4327" s="2">
        <v>-2.9755000000000003</v>
      </c>
      <c r="M4327" t="b">
        <v>0</v>
      </c>
      <c r="N4327" t="b">
        <v>0</v>
      </c>
      <c r="O4327" t="b">
        <v>0</v>
      </c>
      <c r="P4327" t="b">
        <v>0</v>
      </c>
      <c r="Q4327" t="b">
        <v>0</v>
      </c>
      <c r="R4327" t="b">
        <v>0</v>
      </c>
      <c r="S4327" t="b">
        <v>1</v>
      </c>
      <c r="T4327" t="b">
        <v>0</v>
      </c>
      <c r="U4327" t="b">
        <v>0</v>
      </c>
      <c r="V4327" t="b">
        <v>0</v>
      </c>
      <c r="W4327" t="b">
        <v>0</v>
      </c>
      <c r="X4327" t="b">
        <v>0</v>
      </c>
      <c r="Y4327" t="b">
        <v>0</v>
      </c>
      <c r="Z4327" t="b">
        <v>0</v>
      </c>
    </row>
    <row r="4328" spans="1:26" x14ac:dyDescent="0.35">
      <c r="A4328" s="4">
        <v>18</v>
      </c>
      <c r="B4328" t="s">
        <v>8655</v>
      </c>
      <c r="C4328" t="s">
        <v>8654</v>
      </c>
      <c r="D4328" s="1">
        <v>0</v>
      </c>
      <c r="E4328" s="1">
        <v>1.4742739200940001E-4</v>
      </c>
      <c r="F4328" s="2">
        <v>-4.617</v>
      </c>
      <c r="G4328" s="2">
        <v>-3.5177933067964031</v>
      </c>
      <c r="H4328" s="2">
        <v>-2.3904999999999998</v>
      </c>
      <c r="I4328" s="2">
        <v>0.33389898289005249</v>
      </c>
      <c r="J4328" s="2">
        <v>-3.9935</v>
      </c>
      <c r="K4328" s="2">
        <v>-3.4400000000000004</v>
      </c>
      <c r="L4328" s="2">
        <v>-3.1595</v>
      </c>
      <c r="M4328" t="b">
        <v>0</v>
      </c>
      <c r="N4328" t="b">
        <v>0</v>
      </c>
      <c r="O4328" t="b">
        <v>0</v>
      </c>
      <c r="P4328" t="b">
        <v>0</v>
      </c>
      <c r="Q4328" t="b">
        <v>0</v>
      </c>
      <c r="R4328" t="b">
        <v>0</v>
      </c>
      <c r="S4328" t="b">
        <v>1</v>
      </c>
      <c r="T4328" t="b">
        <v>0</v>
      </c>
      <c r="U4328" t="b">
        <v>0</v>
      </c>
      <c r="V4328" t="b">
        <v>0</v>
      </c>
      <c r="W4328" t="b">
        <v>0</v>
      </c>
      <c r="X4328" t="b">
        <v>0</v>
      </c>
      <c r="Y4328" t="b">
        <v>0</v>
      </c>
      <c r="Z4328" t="b">
        <v>0</v>
      </c>
    </row>
    <row r="4329" spans="1:26" x14ac:dyDescent="0.35">
      <c r="A4329" s="4">
        <v>19</v>
      </c>
      <c r="B4329" t="s">
        <v>8657</v>
      </c>
      <c r="C4329" t="s">
        <v>8656</v>
      </c>
      <c r="D4329" s="1">
        <v>0</v>
      </c>
      <c r="E4329" s="1">
        <v>0</v>
      </c>
      <c r="F4329" s="2">
        <v>-3.3864999999999998</v>
      </c>
      <c r="G4329" s="2">
        <v>-3.137557128580946</v>
      </c>
      <c r="H4329" s="2">
        <v>-2.3635000000000002</v>
      </c>
      <c r="I4329" s="2">
        <v>0.14460660817233451</v>
      </c>
      <c r="J4329" s="2">
        <v>-3.286</v>
      </c>
      <c r="K4329" s="2">
        <v>-3.169</v>
      </c>
      <c r="L4329" s="2">
        <v>-2.9430499999999999</v>
      </c>
      <c r="M4329" t="b">
        <v>0</v>
      </c>
      <c r="N4329" t="b">
        <v>0</v>
      </c>
      <c r="O4329" t="b">
        <v>0</v>
      </c>
      <c r="P4329" t="b">
        <v>0</v>
      </c>
      <c r="Q4329" t="b">
        <v>0</v>
      </c>
      <c r="R4329" t="b">
        <v>0</v>
      </c>
      <c r="S4329" t="b">
        <v>0</v>
      </c>
      <c r="T4329" t="b">
        <v>0</v>
      </c>
      <c r="U4329" t="b">
        <v>0</v>
      </c>
      <c r="V4329" t="b">
        <v>0</v>
      </c>
      <c r="W4329" t="b">
        <v>0</v>
      </c>
      <c r="X4329" t="b">
        <v>0</v>
      </c>
      <c r="Y4329" t="b">
        <v>0</v>
      </c>
      <c r="Z4329" t="b">
        <v>0</v>
      </c>
    </row>
    <row r="4330" spans="1:26" x14ac:dyDescent="0.35">
      <c r="A4330" s="4">
        <v>15</v>
      </c>
      <c r="B4330" t="s">
        <v>8659</v>
      </c>
      <c r="C4330" t="s">
        <v>8658</v>
      </c>
      <c r="D4330" s="1">
        <v>0.1239301839746613</v>
      </c>
      <c r="E4330" s="1">
        <v>7.41289844329132E-2</v>
      </c>
      <c r="F4330" s="2">
        <v>-7.3630000000000004</v>
      </c>
      <c r="G4330" s="2">
        <v>-3.8609764135049538</v>
      </c>
      <c r="H4330" s="2">
        <v>-2.194</v>
      </c>
      <c r="I4330" s="2">
        <v>0.86831756044823205</v>
      </c>
      <c r="J4330" s="2">
        <v>-5.2149999999999999</v>
      </c>
      <c r="K4330" s="2">
        <v>-3.5710000000000002</v>
      </c>
      <c r="L4330" s="2">
        <v>-3.016</v>
      </c>
      <c r="M4330" t="b">
        <v>1</v>
      </c>
      <c r="N4330" t="b">
        <v>0</v>
      </c>
      <c r="O4330" t="b">
        <v>0</v>
      </c>
      <c r="P4330" t="b">
        <v>0</v>
      </c>
      <c r="Q4330" t="b">
        <v>0</v>
      </c>
      <c r="R4330" t="b">
        <v>0</v>
      </c>
      <c r="S4330" t="b">
        <v>1</v>
      </c>
      <c r="T4330" t="b">
        <v>0</v>
      </c>
      <c r="U4330" t="b">
        <v>0</v>
      </c>
      <c r="V4330" t="b">
        <v>0</v>
      </c>
      <c r="W4330" t="b">
        <v>0</v>
      </c>
      <c r="X4330" t="b">
        <v>0</v>
      </c>
      <c r="Y4330" t="b">
        <v>0</v>
      </c>
      <c r="Z4330" t="b">
        <v>0</v>
      </c>
    </row>
    <row r="4331" spans="1:26" x14ac:dyDescent="0.35">
      <c r="A4331" s="4">
        <v>7</v>
      </c>
      <c r="B4331" t="s">
        <v>8661</v>
      </c>
      <c r="C4331" t="s">
        <v>8660</v>
      </c>
      <c r="D4331" s="1">
        <v>0</v>
      </c>
      <c r="E4331" s="1">
        <v>0</v>
      </c>
      <c r="F4331" s="2">
        <v>-4.2925000000000004</v>
      </c>
      <c r="G4331" s="2">
        <v>-3.4819557533539731</v>
      </c>
      <c r="H4331" s="2">
        <v>-2.6080000000000001</v>
      </c>
      <c r="I4331" s="2">
        <v>0.31211248268561881</v>
      </c>
      <c r="J4331" s="2">
        <v>-3.9087499999999999</v>
      </c>
      <c r="K4331" s="2">
        <v>-3.4762499999999998</v>
      </c>
      <c r="L4331" s="2">
        <v>-3.081</v>
      </c>
      <c r="M4331" t="b">
        <v>0</v>
      </c>
      <c r="N4331" t="b">
        <v>0</v>
      </c>
      <c r="O4331" t="b">
        <v>0</v>
      </c>
      <c r="P4331" t="b">
        <v>0</v>
      </c>
      <c r="Q4331" t="b">
        <v>0</v>
      </c>
      <c r="R4331" t="b">
        <v>0</v>
      </c>
      <c r="S4331" t="b">
        <v>1</v>
      </c>
      <c r="T4331" t="b">
        <v>0</v>
      </c>
      <c r="U4331" t="b">
        <v>0</v>
      </c>
      <c r="V4331" t="b">
        <v>0</v>
      </c>
      <c r="W4331" t="b">
        <v>0</v>
      </c>
      <c r="X4331" t="b">
        <v>0</v>
      </c>
      <c r="Y4331" t="b">
        <v>0</v>
      </c>
      <c r="Z4331" t="b">
        <v>0</v>
      </c>
    </row>
    <row r="4332" spans="1:26" x14ac:dyDescent="0.35">
      <c r="A4332" s="4">
        <v>16</v>
      </c>
      <c r="B4332" t="s">
        <v>8663</v>
      </c>
      <c r="C4332" t="s">
        <v>8662</v>
      </c>
      <c r="D4332" s="1">
        <v>0</v>
      </c>
      <c r="E4332" s="1">
        <v>0</v>
      </c>
      <c r="F4332" s="2">
        <v>-4.5279999999999996</v>
      </c>
      <c r="G4332" s="2">
        <v>-3.4520056112344712</v>
      </c>
      <c r="H4332" s="2">
        <v>-1.9890000000000001</v>
      </c>
      <c r="I4332" s="2">
        <v>0.28277273901785838</v>
      </c>
      <c r="J4332" s="2">
        <v>-3.7595000000000001</v>
      </c>
      <c r="K4332" s="2">
        <v>-3.4794999999999998</v>
      </c>
      <c r="L4332" s="2">
        <v>-3.0905</v>
      </c>
      <c r="M4332" t="b">
        <v>0</v>
      </c>
      <c r="N4332" t="b">
        <v>0</v>
      </c>
      <c r="O4332" t="b">
        <v>0</v>
      </c>
      <c r="P4332" t="b">
        <v>0</v>
      </c>
      <c r="Q4332" t="b">
        <v>0</v>
      </c>
      <c r="R4332" t="b">
        <v>1</v>
      </c>
      <c r="S4332" t="b">
        <v>1</v>
      </c>
      <c r="T4332" t="b">
        <v>0</v>
      </c>
      <c r="U4332" t="b">
        <v>0</v>
      </c>
      <c r="V4332" t="b">
        <v>0</v>
      </c>
      <c r="W4332" t="b">
        <v>1</v>
      </c>
      <c r="X4332" t="b">
        <v>0</v>
      </c>
      <c r="Y4332" t="b">
        <v>0</v>
      </c>
      <c r="Z4332" t="b">
        <v>1</v>
      </c>
    </row>
    <row r="4333" spans="1:26" x14ac:dyDescent="0.35">
      <c r="A4333" s="4">
        <v>22</v>
      </c>
      <c r="B4333" t="s">
        <v>8665</v>
      </c>
      <c r="C4333" t="s">
        <v>8664</v>
      </c>
      <c r="D4333" s="1">
        <v>0</v>
      </c>
      <c r="E4333" s="1">
        <v>0</v>
      </c>
      <c r="F4333" s="2">
        <v>-4.2424999999999997</v>
      </c>
      <c r="G4333" s="2">
        <v>-3.4181412459720728</v>
      </c>
      <c r="H4333" s="2">
        <v>-2.2275</v>
      </c>
      <c r="I4333" s="2">
        <v>0.38569396053715621</v>
      </c>
      <c r="J4333" s="2">
        <v>-3.8957999999999999</v>
      </c>
      <c r="K4333" s="2">
        <v>-3.4510000000000001</v>
      </c>
      <c r="L4333" s="2">
        <v>-2.8816999999999999</v>
      </c>
      <c r="M4333" t="b">
        <v>0</v>
      </c>
      <c r="N4333" t="b">
        <v>0</v>
      </c>
      <c r="O4333" t="b">
        <v>0</v>
      </c>
      <c r="P4333" t="b">
        <v>0</v>
      </c>
      <c r="Q4333" t="b">
        <v>0</v>
      </c>
      <c r="R4333" t="b">
        <v>0</v>
      </c>
      <c r="S4333" t="b">
        <v>0</v>
      </c>
      <c r="T4333" t="b">
        <v>0</v>
      </c>
      <c r="U4333" t="b">
        <v>0</v>
      </c>
      <c r="V4333" t="b">
        <v>0</v>
      </c>
      <c r="W4333" t="b">
        <v>0</v>
      </c>
      <c r="X4333" t="b">
        <v>0</v>
      </c>
      <c r="Y4333" t="b">
        <v>0</v>
      </c>
      <c r="Z4333" t="b">
        <v>0</v>
      </c>
    </row>
    <row r="4334" spans="1:26" x14ac:dyDescent="0.35">
      <c r="A4334" s="4">
        <v>4</v>
      </c>
      <c r="B4334" t="s">
        <v>8667</v>
      </c>
      <c r="C4334" t="s">
        <v>8666</v>
      </c>
      <c r="D4334" s="1">
        <v>0</v>
      </c>
      <c r="E4334" s="1">
        <v>0</v>
      </c>
      <c r="F4334" s="2">
        <v>-4.2084999999999999</v>
      </c>
      <c r="G4334" s="2">
        <v>-3.3643943751130401</v>
      </c>
      <c r="H4334" s="2">
        <v>-2.0575000000000001</v>
      </c>
      <c r="I4334" s="2">
        <v>0.39408465086754191</v>
      </c>
      <c r="J4334" s="2">
        <v>-3.8410000000000002</v>
      </c>
      <c r="K4334" s="2">
        <v>-3.4249999999999998</v>
      </c>
      <c r="L4334" s="2">
        <v>-2.8093499999999998</v>
      </c>
      <c r="M4334" t="b">
        <v>0</v>
      </c>
      <c r="N4334" t="b">
        <v>0</v>
      </c>
      <c r="O4334" t="b">
        <v>0</v>
      </c>
      <c r="P4334" t="b">
        <v>0</v>
      </c>
      <c r="Q4334" t="b">
        <v>0</v>
      </c>
      <c r="R4334" t="b">
        <v>0</v>
      </c>
      <c r="S4334" t="b">
        <v>1</v>
      </c>
      <c r="T4334" t="b">
        <v>0</v>
      </c>
      <c r="U4334" t="b">
        <v>0</v>
      </c>
      <c r="V4334" t="b">
        <v>0</v>
      </c>
      <c r="W4334" t="b">
        <v>0</v>
      </c>
      <c r="X4334" t="b">
        <v>0</v>
      </c>
      <c r="Y4334" t="b">
        <v>0</v>
      </c>
      <c r="Z4334" t="b">
        <v>0</v>
      </c>
    </row>
    <row r="4335" spans="1:26" x14ac:dyDescent="0.35">
      <c r="A4335" s="4">
        <v>17</v>
      </c>
      <c r="B4335" t="s">
        <v>8669</v>
      </c>
      <c r="C4335" t="s">
        <v>8668</v>
      </c>
      <c r="D4335" s="1">
        <v>0</v>
      </c>
      <c r="E4335" s="1">
        <v>0</v>
      </c>
      <c r="F4335" s="2">
        <v>-4.3140000000000001</v>
      </c>
      <c r="G4335" s="2">
        <v>-3.3360304055959835</v>
      </c>
      <c r="H4335" s="2">
        <v>-2.2825000000000002</v>
      </c>
      <c r="I4335" s="2">
        <v>0.31006235047480007</v>
      </c>
      <c r="J4335" s="2">
        <v>-3.7669999999999999</v>
      </c>
      <c r="K4335" s="2">
        <v>-3.3025000000000002</v>
      </c>
      <c r="L4335" s="2">
        <v>-2.97</v>
      </c>
      <c r="M4335" t="b">
        <v>0</v>
      </c>
      <c r="N4335" t="b">
        <v>0</v>
      </c>
      <c r="O4335" t="b">
        <v>0</v>
      </c>
      <c r="P4335" t="b">
        <v>0</v>
      </c>
      <c r="Q4335" t="b">
        <v>0</v>
      </c>
      <c r="R4335" t="b">
        <v>0</v>
      </c>
      <c r="S4335" t="b">
        <v>0</v>
      </c>
      <c r="T4335" t="b">
        <v>0</v>
      </c>
      <c r="U4335" t="b">
        <v>0</v>
      </c>
      <c r="V4335" t="b">
        <v>0</v>
      </c>
      <c r="W4335" t="b">
        <v>0</v>
      </c>
      <c r="X4335" t="b">
        <v>0</v>
      </c>
      <c r="Y4335" t="b">
        <v>0</v>
      </c>
      <c r="Z4335" t="b">
        <v>0</v>
      </c>
    </row>
    <row r="4336" spans="1:26" x14ac:dyDescent="0.35">
      <c r="A4336" s="4">
        <v>18</v>
      </c>
      <c r="B4336" t="s">
        <v>8671</v>
      </c>
      <c r="C4336" t="s">
        <v>8670</v>
      </c>
      <c r="D4336" s="1">
        <v>1.46355192794821E-2</v>
      </c>
      <c r="E4336" s="1">
        <v>4.7471620227038103E-2</v>
      </c>
      <c r="F4336" s="2">
        <v>-5.6654999999999998</v>
      </c>
      <c r="G4336" s="2">
        <v>-3.5644102636269817</v>
      </c>
      <c r="H4336" s="2">
        <v>-1.9265000000000001</v>
      </c>
      <c r="I4336" s="2">
        <v>0.57128338873710827</v>
      </c>
      <c r="J4336" s="2">
        <v>-4.4075000000000006</v>
      </c>
      <c r="K4336" s="2">
        <v>-3.456</v>
      </c>
      <c r="L4336" s="2">
        <v>-2.9315000000000002</v>
      </c>
      <c r="M4336" t="b">
        <v>0</v>
      </c>
      <c r="N4336" t="b">
        <v>0</v>
      </c>
      <c r="O4336" t="b">
        <v>0</v>
      </c>
      <c r="P4336" t="b">
        <v>0</v>
      </c>
      <c r="Q4336" t="b">
        <v>0</v>
      </c>
      <c r="R4336" t="b">
        <v>0</v>
      </c>
      <c r="S4336" t="b">
        <v>1</v>
      </c>
      <c r="T4336" t="b">
        <v>0</v>
      </c>
      <c r="U4336" t="b">
        <v>0</v>
      </c>
      <c r="V4336" t="b">
        <v>0</v>
      </c>
      <c r="W4336" t="b">
        <v>1</v>
      </c>
      <c r="X4336" t="b">
        <v>0</v>
      </c>
      <c r="Y4336" t="b">
        <v>0</v>
      </c>
      <c r="Z4336" t="b">
        <v>1</v>
      </c>
    </row>
    <row r="4337" spans="1:26" x14ac:dyDescent="0.35">
      <c r="A4337" s="4">
        <v>2</v>
      </c>
      <c r="B4337" t="s">
        <v>8673</v>
      </c>
      <c r="C4337" t="s">
        <v>8672</v>
      </c>
      <c r="D4337" s="1">
        <v>0</v>
      </c>
      <c r="E4337" s="1">
        <v>0</v>
      </c>
      <c r="F4337" s="2">
        <v>-4.1239999999999997</v>
      </c>
      <c r="G4337" s="2">
        <v>-3.3619037625054369</v>
      </c>
      <c r="H4337" s="2">
        <v>-2.149</v>
      </c>
      <c r="I4337" s="2">
        <v>0.3092811010557982</v>
      </c>
      <c r="J4337" s="2">
        <v>-3.7981500000000001</v>
      </c>
      <c r="K4337" s="2">
        <v>-3.3405</v>
      </c>
      <c r="L4337" s="2">
        <v>-2.9888499999999998</v>
      </c>
      <c r="M4337" t="b">
        <v>0</v>
      </c>
      <c r="N4337" t="b">
        <v>0</v>
      </c>
      <c r="O4337" t="b">
        <v>0</v>
      </c>
      <c r="P4337" t="b">
        <v>0</v>
      </c>
      <c r="Q4337" t="b">
        <v>0</v>
      </c>
      <c r="R4337" t="b">
        <v>0</v>
      </c>
      <c r="S4337" t="b">
        <v>0</v>
      </c>
      <c r="T4337" t="b">
        <v>0</v>
      </c>
      <c r="U4337" t="b">
        <v>0</v>
      </c>
      <c r="V4337" t="b">
        <v>0</v>
      </c>
      <c r="W4337" t="b">
        <v>0</v>
      </c>
      <c r="X4337" t="b">
        <v>0</v>
      </c>
      <c r="Y4337" t="b">
        <v>0</v>
      </c>
      <c r="Z4337" t="b">
        <v>0</v>
      </c>
    </row>
    <row r="4338" spans="1:26" x14ac:dyDescent="0.35">
      <c r="A4338" s="4">
        <v>4</v>
      </c>
      <c r="B4338" t="s">
        <v>8675</v>
      </c>
      <c r="C4338" t="s">
        <v>8674</v>
      </c>
      <c r="D4338" s="1">
        <v>0</v>
      </c>
      <c r="E4338" s="1">
        <v>0</v>
      </c>
      <c r="F4338" s="2">
        <v>-4.3224999999999998</v>
      </c>
      <c r="G4338" s="2">
        <v>-3.3841441500182561</v>
      </c>
      <c r="H4338" s="2">
        <v>-2.0350000000000001</v>
      </c>
      <c r="I4338" s="2">
        <v>0.3429192056316771</v>
      </c>
      <c r="J4338" s="2">
        <v>-3.8424999999999998</v>
      </c>
      <c r="K4338" s="2">
        <v>-3.3875000000000002</v>
      </c>
      <c r="L4338" s="2">
        <v>-2.9350000000000001</v>
      </c>
      <c r="M4338" t="b">
        <v>0</v>
      </c>
      <c r="N4338" t="b">
        <v>0</v>
      </c>
      <c r="O4338" t="b">
        <v>0</v>
      </c>
      <c r="P4338" t="b">
        <v>0</v>
      </c>
      <c r="Q4338" t="b">
        <v>0</v>
      </c>
      <c r="R4338" t="b">
        <v>0</v>
      </c>
      <c r="S4338" t="b">
        <v>1</v>
      </c>
      <c r="T4338" t="b">
        <v>0</v>
      </c>
      <c r="U4338" t="b">
        <v>0</v>
      </c>
      <c r="V4338" t="b">
        <v>1</v>
      </c>
      <c r="W4338" t="b">
        <v>0</v>
      </c>
      <c r="X4338" t="b">
        <v>0</v>
      </c>
      <c r="Y4338" t="b">
        <v>0</v>
      </c>
      <c r="Z4338" t="b">
        <v>0</v>
      </c>
    </row>
    <row r="4339" spans="1:26" x14ac:dyDescent="0.35">
      <c r="A4339" s="4" t="s">
        <v>2</v>
      </c>
      <c r="B4339" t="s">
        <v>8677</v>
      </c>
      <c r="C4339" t="s">
        <v>8676</v>
      </c>
      <c r="D4339" s="1">
        <v>0.18602020811340669</v>
      </c>
      <c r="E4339" s="1">
        <v>8.0455436585733606E-2</v>
      </c>
      <c r="F4339" s="2">
        <v>-5.5935000000000006</v>
      </c>
      <c r="G4339" s="2">
        <v>-4.1280564960036203</v>
      </c>
      <c r="H4339" s="2">
        <v>-2.9380000000000002</v>
      </c>
      <c r="I4339" s="2">
        <v>0.68546150204333056</v>
      </c>
      <c r="J4339" s="2">
        <v>-5.2565</v>
      </c>
      <c r="K4339" s="2">
        <v>-3.8925000000000001</v>
      </c>
      <c r="L4339" s="2">
        <v>-3.4060000000000001</v>
      </c>
      <c r="M4339" t="b">
        <v>0</v>
      </c>
      <c r="N4339" t="b">
        <v>0</v>
      </c>
      <c r="O4339" t="b">
        <v>1</v>
      </c>
      <c r="P4339" t="b">
        <v>0</v>
      </c>
      <c r="Q4339" t="b">
        <v>0</v>
      </c>
      <c r="R4339" t="b">
        <v>0</v>
      </c>
      <c r="S4339" t="b">
        <v>0</v>
      </c>
      <c r="T4339" t="b">
        <v>0</v>
      </c>
      <c r="U4339" t="b">
        <v>0</v>
      </c>
      <c r="V4339" t="b">
        <v>0</v>
      </c>
      <c r="W4339" t="b">
        <v>0</v>
      </c>
      <c r="X4339" t="b">
        <v>0</v>
      </c>
      <c r="Y4339" t="b">
        <v>0</v>
      </c>
      <c r="Z4339" t="b">
        <v>0</v>
      </c>
    </row>
    <row r="4340" spans="1:26" x14ac:dyDescent="0.35">
      <c r="A4340" s="4">
        <v>6</v>
      </c>
      <c r="B4340" t="s">
        <v>8679</v>
      </c>
      <c r="C4340" t="s">
        <v>8678</v>
      </c>
      <c r="D4340" s="1">
        <v>0</v>
      </c>
      <c r="E4340" s="1">
        <v>0</v>
      </c>
      <c r="F4340" s="2">
        <v>-4.1029999999999998</v>
      </c>
      <c r="G4340" s="2">
        <v>-3.290034658324132</v>
      </c>
      <c r="H4340" s="2">
        <v>-2.5870000000000002</v>
      </c>
      <c r="I4340" s="2">
        <v>0.25832137008070188</v>
      </c>
      <c r="J4340" s="2">
        <v>-3.6355</v>
      </c>
      <c r="K4340" s="2">
        <v>-3.2835000000000001</v>
      </c>
      <c r="L4340" s="2">
        <v>-2.956</v>
      </c>
      <c r="M4340" t="b">
        <v>0</v>
      </c>
      <c r="N4340" t="b">
        <v>0</v>
      </c>
      <c r="O4340" t="b">
        <v>0</v>
      </c>
      <c r="P4340" t="b">
        <v>0</v>
      </c>
      <c r="Q4340" t="b">
        <v>0</v>
      </c>
      <c r="R4340" t="b">
        <v>0</v>
      </c>
      <c r="S4340" t="b">
        <v>0</v>
      </c>
      <c r="T4340" t="b">
        <v>0</v>
      </c>
      <c r="U4340" t="b">
        <v>0</v>
      </c>
      <c r="V4340" t="b">
        <v>0</v>
      </c>
      <c r="W4340" t="b">
        <v>0</v>
      </c>
      <c r="X4340" t="b">
        <v>0</v>
      </c>
      <c r="Y4340" t="b">
        <v>0</v>
      </c>
      <c r="Z4340" t="b">
        <v>0</v>
      </c>
    </row>
    <row r="4341" spans="1:26" x14ac:dyDescent="0.35">
      <c r="A4341" s="4">
        <v>1</v>
      </c>
      <c r="B4341" t="s">
        <v>8681</v>
      </c>
      <c r="C4341" t="s">
        <v>8680</v>
      </c>
      <c r="D4341" s="1">
        <v>0</v>
      </c>
      <c r="E4341" s="1">
        <v>0</v>
      </c>
      <c r="F4341" s="2">
        <v>-4.4459999999999997</v>
      </c>
      <c r="G4341" s="2">
        <v>-3.4162702041990225</v>
      </c>
      <c r="H4341" s="2">
        <v>-2.5125000000000002</v>
      </c>
      <c r="I4341" s="2">
        <v>0.43360886885392319</v>
      </c>
      <c r="J4341" s="2">
        <v>-4.0061999999999998</v>
      </c>
      <c r="K4341" s="2">
        <v>-3.3919999999999999</v>
      </c>
      <c r="L4341" s="2">
        <v>-2.8508</v>
      </c>
      <c r="M4341" t="b">
        <v>0</v>
      </c>
      <c r="N4341" t="b">
        <v>0</v>
      </c>
      <c r="O4341" t="b">
        <v>0</v>
      </c>
      <c r="P4341" t="b">
        <v>0</v>
      </c>
      <c r="Q4341" t="b">
        <v>0</v>
      </c>
      <c r="R4341" t="b">
        <v>0</v>
      </c>
      <c r="S4341" t="b">
        <v>0</v>
      </c>
      <c r="T4341" t="b">
        <v>0</v>
      </c>
      <c r="U4341" t="b">
        <v>0</v>
      </c>
      <c r="V4341" t="b">
        <v>0</v>
      </c>
      <c r="W4341" t="b">
        <v>0</v>
      </c>
      <c r="X4341" t="b">
        <v>0</v>
      </c>
      <c r="Y4341" t="b">
        <v>0</v>
      </c>
      <c r="Z4341" t="b">
        <v>0</v>
      </c>
    </row>
    <row r="4342" spans="1:26" x14ac:dyDescent="0.35">
      <c r="A4342" s="4">
        <v>5</v>
      </c>
      <c r="B4342" t="s">
        <v>8683</v>
      </c>
      <c r="C4342" t="s">
        <v>8682</v>
      </c>
      <c r="D4342" s="1">
        <v>0.68885995908499165</v>
      </c>
      <c r="E4342" s="1">
        <v>9.4662451180955898E-2</v>
      </c>
      <c r="F4342" s="2">
        <v>-7.3879999999999999</v>
      </c>
      <c r="G4342" s="2">
        <v>-5.5702792449321183</v>
      </c>
      <c r="H4342" s="2">
        <v>-3.0090000000000003</v>
      </c>
      <c r="I4342" s="2">
        <v>1.0395861485251272</v>
      </c>
      <c r="J4342" s="2">
        <v>-6.8699999999999992</v>
      </c>
      <c r="K4342" s="2">
        <v>-5.7055000000000007</v>
      </c>
      <c r="L4342" s="2">
        <v>-4.0211999999999994</v>
      </c>
      <c r="M4342" t="b">
        <v>0</v>
      </c>
      <c r="N4342" t="b">
        <v>0</v>
      </c>
      <c r="O4342" t="b">
        <v>0</v>
      </c>
      <c r="P4342" t="b">
        <v>0</v>
      </c>
      <c r="Q4342" t="b">
        <v>0</v>
      </c>
      <c r="R4342" t="b">
        <v>0</v>
      </c>
      <c r="S4342" t="b">
        <v>0</v>
      </c>
      <c r="T4342" t="b">
        <v>0</v>
      </c>
      <c r="U4342" t="b">
        <v>0</v>
      </c>
      <c r="V4342" t="b">
        <v>0</v>
      </c>
      <c r="W4342" t="b">
        <v>1</v>
      </c>
      <c r="X4342" t="b">
        <v>1</v>
      </c>
      <c r="Y4342" t="b">
        <v>0</v>
      </c>
      <c r="Z4342" t="b">
        <v>1</v>
      </c>
    </row>
    <row r="4343" spans="1:26" x14ac:dyDescent="0.35">
      <c r="A4343" s="4">
        <v>14</v>
      </c>
      <c r="B4343" t="s">
        <v>8685</v>
      </c>
      <c r="C4343" t="s">
        <v>8684</v>
      </c>
      <c r="D4343" s="1">
        <v>0</v>
      </c>
      <c r="E4343" s="1">
        <v>0</v>
      </c>
      <c r="F4343" s="2">
        <v>-3.9809999999999999</v>
      </c>
      <c r="G4343" s="2">
        <v>-3.6066383572567786</v>
      </c>
      <c r="H4343" s="2">
        <v>-2.8285</v>
      </c>
      <c r="I4343" s="2">
        <v>0.17871880495495729</v>
      </c>
      <c r="J4343" s="2">
        <v>-3.8276500000000002</v>
      </c>
      <c r="K4343" s="2">
        <v>-3.6145</v>
      </c>
      <c r="L4343" s="2">
        <v>-3.3703500000000002</v>
      </c>
      <c r="M4343" t="b">
        <v>0</v>
      </c>
      <c r="N4343" t="b">
        <v>0</v>
      </c>
      <c r="O4343" t="b">
        <v>0</v>
      </c>
      <c r="P4343" t="b">
        <v>0</v>
      </c>
      <c r="Q4343" t="b">
        <v>0</v>
      </c>
      <c r="R4343" t="b">
        <v>0</v>
      </c>
      <c r="S4343" t="b">
        <v>0</v>
      </c>
      <c r="T4343" t="b">
        <v>0</v>
      </c>
      <c r="U4343" t="b">
        <v>0</v>
      </c>
      <c r="V4343" t="b">
        <v>0</v>
      </c>
      <c r="W4343" t="b">
        <v>1</v>
      </c>
      <c r="X4343" t="b">
        <v>0</v>
      </c>
      <c r="Y4343" t="b">
        <v>0</v>
      </c>
      <c r="Z4343" t="b">
        <v>1</v>
      </c>
    </row>
    <row r="4344" spans="1:26" x14ac:dyDescent="0.35">
      <c r="A4344" s="4">
        <v>19</v>
      </c>
      <c r="B4344" t="s">
        <v>8687</v>
      </c>
      <c r="C4344" t="s">
        <v>8686</v>
      </c>
      <c r="D4344" s="1">
        <v>0</v>
      </c>
      <c r="E4344" s="1">
        <v>0</v>
      </c>
      <c r="F4344" s="2">
        <v>-4.0549999999999997</v>
      </c>
      <c r="G4344" s="2">
        <v>-3.496076691729324</v>
      </c>
      <c r="H4344" s="2">
        <v>-2.2575000000000003</v>
      </c>
      <c r="I4344" s="2">
        <v>0.35041419020521158</v>
      </c>
      <c r="J4344" s="2">
        <v>-3.9228000000000001</v>
      </c>
      <c r="K4344" s="2">
        <v>-3.5325000000000002</v>
      </c>
      <c r="L4344" s="2">
        <v>-3.0222000000000002</v>
      </c>
      <c r="M4344" t="b">
        <v>0</v>
      </c>
      <c r="N4344" t="b">
        <v>0</v>
      </c>
      <c r="O4344" t="b">
        <v>0</v>
      </c>
      <c r="P4344" t="b">
        <v>0</v>
      </c>
      <c r="Q4344" t="b">
        <v>0</v>
      </c>
      <c r="R4344" t="b">
        <v>0</v>
      </c>
      <c r="S4344" t="b">
        <v>0</v>
      </c>
      <c r="T4344" t="b">
        <v>0</v>
      </c>
      <c r="U4344" t="b">
        <v>0</v>
      </c>
      <c r="V4344" t="b">
        <v>0</v>
      </c>
      <c r="W4344" t="b">
        <v>0</v>
      </c>
      <c r="X4344" t="b">
        <v>0</v>
      </c>
      <c r="Y4344" t="b">
        <v>0</v>
      </c>
      <c r="Z4344" t="b">
        <v>0</v>
      </c>
    </row>
    <row r="4345" spans="1:26" x14ac:dyDescent="0.35">
      <c r="A4345" s="4">
        <v>22</v>
      </c>
      <c r="B4345" t="s">
        <v>8689</v>
      </c>
      <c r="C4345" t="s">
        <v>8688</v>
      </c>
      <c r="D4345" s="1">
        <v>0</v>
      </c>
      <c r="E4345" s="1">
        <v>0</v>
      </c>
      <c r="F4345" s="2">
        <v>-4.5960000000000001</v>
      </c>
      <c r="G4345" s="2">
        <v>-3.4331904983698185</v>
      </c>
      <c r="H4345" s="2">
        <v>-1.8115000000000001</v>
      </c>
      <c r="I4345" s="2">
        <v>0.46362323546926859</v>
      </c>
      <c r="J4345" s="2">
        <v>-4.0576999999999996</v>
      </c>
      <c r="K4345" s="2">
        <v>-3.4215</v>
      </c>
      <c r="L4345" s="2">
        <v>-2.8483000000000001</v>
      </c>
      <c r="M4345" t="b">
        <v>0</v>
      </c>
      <c r="N4345" t="b">
        <v>0</v>
      </c>
      <c r="O4345" t="b">
        <v>0</v>
      </c>
      <c r="P4345" t="b">
        <v>0</v>
      </c>
      <c r="Q4345" t="b">
        <v>0</v>
      </c>
      <c r="R4345" t="b">
        <v>0</v>
      </c>
      <c r="S4345" t="b">
        <v>0</v>
      </c>
      <c r="T4345" t="b">
        <v>0</v>
      </c>
      <c r="U4345" t="b">
        <v>0</v>
      </c>
      <c r="V4345" t="b">
        <v>0</v>
      </c>
      <c r="W4345" t="b">
        <v>0</v>
      </c>
      <c r="X4345" t="b">
        <v>0</v>
      </c>
      <c r="Y4345" t="b">
        <v>0</v>
      </c>
      <c r="Z4345" t="b">
        <v>0</v>
      </c>
    </row>
    <row r="4346" spans="1:26" x14ac:dyDescent="0.35">
      <c r="A4346" s="4">
        <v>3</v>
      </c>
      <c r="B4346" t="s">
        <v>8691</v>
      </c>
      <c r="C4346" t="s">
        <v>8690</v>
      </c>
      <c r="D4346" s="1">
        <v>0</v>
      </c>
      <c r="E4346" s="1">
        <v>0</v>
      </c>
      <c r="F4346" s="2">
        <v>-4.0404999999999998</v>
      </c>
      <c r="G4346" s="2">
        <v>-3.6661346024636061</v>
      </c>
      <c r="H4346" s="2">
        <v>-2.9940000000000002</v>
      </c>
      <c r="I4346" s="2">
        <v>0.17194807104525089</v>
      </c>
      <c r="J4346" s="2">
        <v>-3.8893</v>
      </c>
      <c r="K4346" s="2">
        <v>-3.673</v>
      </c>
      <c r="L4346" s="2">
        <v>-3.4352</v>
      </c>
      <c r="M4346" t="b">
        <v>0</v>
      </c>
      <c r="N4346" t="b">
        <v>0</v>
      </c>
      <c r="O4346" t="b">
        <v>0</v>
      </c>
      <c r="P4346" t="b">
        <v>0</v>
      </c>
      <c r="Q4346" t="b">
        <v>0</v>
      </c>
      <c r="R4346" t="b">
        <v>0</v>
      </c>
      <c r="S4346" t="b">
        <v>0</v>
      </c>
      <c r="T4346" t="b">
        <v>0</v>
      </c>
      <c r="U4346" t="b">
        <v>0</v>
      </c>
      <c r="V4346" t="b">
        <v>0</v>
      </c>
      <c r="W4346" t="b">
        <v>0</v>
      </c>
      <c r="X4346" t="b">
        <v>0</v>
      </c>
      <c r="Y4346" t="b">
        <v>0</v>
      </c>
      <c r="Z4346" t="b">
        <v>0</v>
      </c>
    </row>
    <row r="4347" spans="1:26" x14ac:dyDescent="0.35">
      <c r="A4347" s="4">
        <v>19</v>
      </c>
      <c r="B4347" t="s">
        <v>8693</v>
      </c>
      <c r="C4347" t="s">
        <v>8692</v>
      </c>
      <c r="D4347" s="1">
        <v>0</v>
      </c>
      <c r="E4347" s="1">
        <v>7.3571024335030996E-3</v>
      </c>
      <c r="F4347" s="2">
        <v>-4.8345000000000002</v>
      </c>
      <c r="G4347" s="2">
        <v>-3.2735524900962081</v>
      </c>
      <c r="H4347" s="2">
        <v>-1.946</v>
      </c>
      <c r="I4347" s="2">
        <v>0.55105941569346506</v>
      </c>
      <c r="J4347" s="2">
        <v>-3.9953500000000002</v>
      </c>
      <c r="K4347" s="2">
        <v>-3.2750000000000004</v>
      </c>
      <c r="L4347" s="2">
        <v>-2.5528</v>
      </c>
      <c r="M4347" t="b">
        <v>0</v>
      </c>
      <c r="N4347" t="b">
        <v>0</v>
      </c>
      <c r="O4347" t="b">
        <v>0</v>
      </c>
      <c r="P4347" t="b">
        <v>0</v>
      </c>
      <c r="Q4347" t="b">
        <v>0</v>
      </c>
      <c r="R4347" t="b">
        <v>0</v>
      </c>
      <c r="S4347" t="b">
        <v>1</v>
      </c>
      <c r="T4347" t="b">
        <v>0</v>
      </c>
      <c r="U4347" t="b">
        <v>0</v>
      </c>
      <c r="V4347" t="b">
        <v>0</v>
      </c>
      <c r="W4347" t="b">
        <v>0</v>
      </c>
      <c r="X4347" t="b">
        <v>0</v>
      </c>
      <c r="Y4347" t="b">
        <v>0</v>
      </c>
      <c r="Z4347" t="b">
        <v>0</v>
      </c>
    </row>
    <row r="4348" spans="1:26" x14ac:dyDescent="0.35">
      <c r="A4348" s="4">
        <v>19</v>
      </c>
      <c r="B4348" t="s">
        <v>8695</v>
      </c>
      <c r="C4348" t="s">
        <v>8694</v>
      </c>
      <c r="D4348" s="1">
        <v>0</v>
      </c>
      <c r="E4348" s="1">
        <v>0</v>
      </c>
      <c r="F4348" s="2">
        <v>-4.4024999999999999</v>
      </c>
      <c r="G4348" s="2">
        <v>-3.4277417558418866</v>
      </c>
      <c r="H4348" s="2">
        <v>-2.2330000000000001</v>
      </c>
      <c r="I4348" s="2">
        <v>0.41502286300728058</v>
      </c>
      <c r="J4348" s="2">
        <v>-4.0730000000000004</v>
      </c>
      <c r="K4348" s="2">
        <v>-3.3755000000000002</v>
      </c>
      <c r="L4348" s="2">
        <v>-2.931</v>
      </c>
      <c r="M4348" t="b">
        <v>0</v>
      </c>
      <c r="N4348" t="b">
        <v>0</v>
      </c>
      <c r="O4348" t="b">
        <v>0</v>
      </c>
      <c r="P4348" t="b">
        <v>0</v>
      </c>
      <c r="Q4348" t="b">
        <v>0</v>
      </c>
      <c r="R4348" t="b">
        <v>0</v>
      </c>
      <c r="S4348" t="b">
        <v>0</v>
      </c>
      <c r="T4348" t="b">
        <v>0</v>
      </c>
      <c r="U4348" t="b">
        <v>0</v>
      </c>
      <c r="V4348" t="b">
        <v>0</v>
      </c>
      <c r="W4348" t="b">
        <v>0</v>
      </c>
      <c r="X4348" t="b">
        <v>0</v>
      </c>
      <c r="Y4348" t="b">
        <v>0</v>
      </c>
      <c r="Z4348" t="b">
        <v>0</v>
      </c>
    </row>
    <row r="4349" spans="1:26" x14ac:dyDescent="0.35">
      <c r="A4349" s="4">
        <v>16</v>
      </c>
      <c r="B4349" t="s">
        <v>8697</v>
      </c>
      <c r="C4349" t="s">
        <v>8696</v>
      </c>
      <c r="D4349" s="1">
        <v>0</v>
      </c>
      <c r="E4349" s="1">
        <v>0</v>
      </c>
      <c r="F4349" s="2">
        <v>-4.2925000000000004</v>
      </c>
      <c r="G4349" s="2">
        <v>-3.2395547710740265</v>
      </c>
      <c r="H4349" s="2">
        <v>-2.218</v>
      </c>
      <c r="I4349" s="2">
        <v>0.34940174744410751</v>
      </c>
      <c r="J4349" s="2">
        <v>-3.6941000000000002</v>
      </c>
      <c r="K4349" s="2">
        <v>-3.202</v>
      </c>
      <c r="L4349" s="2">
        <v>-2.8222</v>
      </c>
      <c r="M4349" t="b">
        <v>0</v>
      </c>
      <c r="N4349" t="b">
        <v>0</v>
      </c>
      <c r="O4349" t="b">
        <v>0</v>
      </c>
      <c r="P4349" t="b">
        <v>0</v>
      </c>
      <c r="Q4349" t="b">
        <v>0</v>
      </c>
      <c r="R4349" t="b">
        <v>0</v>
      </c>
      <c r="S4349" t="b">
        <v>1</v>
      </c>
      <c r="T4349" t="b">
        <v>0</v>
      </c>
      <c r="U4349" t="b">
        <v>0</v>
      </c>
      <c r="V4349" t="b">
        <v>0</v>
      </c>
      <c r="W4349" t="b">
        <v>0</v>
      </c>
      <c r="X4349" t="b">
        <v>0</v>
      </c>
      <c r="Y4349" t="b">
        <v>0</v>
      </c>
      <c r="Z4349" t="b">
        <v>0</v>
      </c>
    </row>
    <row r="4350" spans="1:26" x14ac:dyDescent="0.35">
      <c r="A4350" s="4">
        <v>17</v>
      </c>
      <c r="B4350" t="s">
        <v>8699</v>
      </c>
      <c r="C4350" t="s">
        <v>8698</v>
      </c>
      <c r="D4350" s="1">
        <v>0</v>
      </c>
      <c r="E4350" s="1">
        <v>1.547987616099E-3</v>
      </c>
      <c r="F4350" s="2">
        <v>-4.7655000000000003</v>
      </c>
      <c r="G4350" s="2">
        <v>-3.272802012383901</v>
      </c>
      <c r="H4350" s="2">
        <v>-1.595</v>
      </c>
      <c r="I4350" s="2">
        <v>0.50333434379189845</v>
      </c>
      <c r="J4350" s="2">
        <v>-3.9581499999999998</v>
      </c>
      <c r="K4350" s="2">
        <v>-3.254</v>
      </c>
      <c r="L4350" s="2">
        <v>-2.6444999999999999</v>
      </c>
      <c r="M4350" t="b">
        <v>0</v>
      </c>
      <c r="N4350" t="b">
        <v>0</v>
      </c>
      <c r="O4350" t="b">
        <v>0</v>
      </c>
      <c r="P4350" t="b">
        <v>0</v>
      </c>
      <c r="Q4350" t="b">
        <v>0</v>
      </c>
      <c r="R4350" t="b">
        <v>0</v>
      </c>
      <c r="S4350" t="b">
        <v>1</v>
      </c>
      <c r="T4350" t="b">
        <v>0</v>
      </c>
      <c r="U4350" t="b">
        <v>0</v>
      </c>
      <c r="V4350" t="b">
        <v>0</v>
      </c>
      <c r="W4350" t="b">
        <v>0</v>
      </c>
      <c r="X4350" t="b">
        <v>0</v>
      </c>
      <c r="Y4350" t="b">
        <v>0</v>
      </c>
      <c r="Z4350" t="b">
        <v>0</v>
      </c>
    </row>
    <row r="4351" spans="1:26" x14ac:dyDescent="0.35">
      <c r="A4351" s="4">
        <v>11</v>
      </c>
      <c r="B4351" t="s">
        <v>8701</v>
      </c>
      <c r="C4351" t="s">
        <v>8700</v>
      </c>
      <c r="D4351" s="1">
        <v>0</v>
      </c>
      <c r="E4351" s="1">
        <v>0</v>
      </c>
      <c r="F4351" s="2">
        <v>-4.3375000000000004</v>
      </c>
      <c r="G4351" s="2">
        <v>-3.5639319665442679</v>
      </c>
      <c r="H4351" s="2">
        <v>-2.427</v>
      </c>
      <c r="I4351" s="2">
        <v>0.33499313613424708</v>
      </c>
      <c r="J4351" s="2">
        <v>-4.0094500000000002</v>
      </c>
      <c r="K4351" s="2">
        <v>-3.5607500000000001</v>
      </c>
      <c r="L4351" s="2">
        <v>-3.1220500000000002</v>
      </c>
      <c r="M4351" t="b">
        <v>0</v>
      </c>
      <c r="N4351" t="b">
        <v>0</v>
      </c>
      <c r="O4351" t="b">
        <v>0</v>
      </c>
      <c r="P4351" t="b">
        <v>0</v>
      </c>
      <c r="Q4351" t="b">
        <v>0</v>
      </c>
      <c r="R4351" t="b">
        <v>0</v>
      </c>
      <c r="S4351" t="b">
        <v>1</v>
      </c>
      <c r="T4351" t="b">
        <v>0</v>
      </c>
      <c r="U4351" t="b">
        <v>0</v>
      </c>
      <c r="V4351" t="b">
        <v>0</v>
      </c>
      <c r="W4351" t="b">
        <v>0</v>
      </c>
      <c r="X4351" t="b">
        <v>0</v>
      </c>
      <c r="Y4351" t="b">
        <v>0</v>
      </c>
      <c r="Z4351" t="b">
        <v>0</v>
      </c>
    </row>
    <row r="4352" spans="1:26" x14ac:dyDescent="0.35">
      <c r="A4352" s="4">
        <v>2</v>
      </c>
      <c r="B4352" t="s">
        <v>8703</v>
      </c>
      <c r="C4352" t="s">
        <v>8702</v>
      </c>
      <c r="D4352" s="1">
        <v>0</v>
      </c>
      <c r="E4352" s="1">
        <v>0</v>
      </c>
      <c r="F4352" s="2">
        <v>-4.2305000000000001</v>
      </c>
      <c r="G4352" s="2">
        <v>-3.3603238125802317</v>
      </c>
      <c r="H4352" s="2">
        <v>-1.9730000000000001</v>
      </c>
      <c r="I4352" s="2">
        <v>0.34209144581762191</v>
      </c>
      <c r="J4352" s="2">
        <v>-3.8429500000000001</v>
      </c>
      <c r="K4352" s="2">
        <v>-3.32125</v>
      </c>
      <c r="L4352" s="2">
        <v>-2.9424999999999999</v>
      </c>
      <c r="M4352" t="b">
        <v>0</v>
      </c>
      <c r="N4352" t="b">
        <v>0</v>
      </c>
      <c r="O4352" t="b">
        <v>0</v>
      </c>
      <c r="P4352" t="b">
        <v>0</v>
      </c>
      <c r="Q4352" t="b">
        <v>0</v>
      </c>
      <c r="R4352" t="b">
        <v>0</v>
      </c>
      <c r="S4352" t="b">
        <v>1</v>
      </c>
      <c r="T4352" t="b">
        <v>0</v>
      </c>
      <c r="U4352" t="b">
        <v>0</v>
      </c>
      <c r="V4352" t="b">
        <v>0</v>
      </c>
      <c r="W4352" t="b">
        <v>0</v>
      </c>
      <c r="X4352" t="b">
        <v>0</v>
      </c>
      <c r="Y4352" t="b">
        <v>0</v>
      </c>
      <c r="Z4352" t="b">
        <v>0</v>
      </c>
    </row>
    <row r="4353" spans="1:26" x14ac:dyDescent="0.35">
      <c r="A4353" s="4">
        <v>8</v>
      </c>
      <c r="B4353" t="s">
        <v>8705</v>
      </c>
      <c r="C4353" t="s">
        <v>8704</v>
      </c>
      <c r="D4353" s="1">
        <v>9.5357776463630903E-2</v>
      </c>
      <c r="E4353" s="1">
        <v>0.1917504435245416</v>
      </c>
      <c r="F4353" s="2">
        <v>-5.5389999999999997</v>
      </c>
      <c r="G4353" s="2">
        <v>-4.1225300857480782</v>
      </c>
      <c r="H4353" s="2">
        <v>-2.6219999999999999</v>
      </c>
      <c r="I4353" s="2">
        <v>0.68027579489769818</v>
      </c>
      <c r="J4353" s="2">
        <v>-5.0428500000000005</v>
      </c>
      <c r="K4353" s="2">
        <v>-4.1277500000000007</v>
      </c>
      <c r="L4353" s="2">
        <v>-3.1915</v>
      </c>
      <c r="M4353" t="b">
        <v>0</v>
      </c>
      <c r="N4353" t="b">
        <v>0</v>
      </c>
      <c r="O4353" t="b">
        <v>0</v>
      </c>
      <c r="P4353" t="b">
        <v>0</v>
      </c>
      <c r="Q4353" t="b">
        <v>0</v>
      </c>
      <c r="R4353" t="b">
        <v>0</v>
      </c>
      <c r="S4353" t="b">
        <v>0</v>
      </c>
      <c r="T4353" t="b">
        <v>0</v>
      </c>
      <c r="U4353" t="b">
        <v>0</v>
      </c>
      <c r="V4353" t="b">
        <v>0</v>
      </c>
      <c r="W4353" t="b">
        <v>0</v>
      </c>
      <c r="X4353" t="b">
        <v>0</v>
      </c>
      <c r="Y4353" t="b">
        <v>0</v>
      </c>
      <c r="Z4353" t="b">
        <v>0</v>
      </c>
    </row>
    <row r="4354" spans="1:26" x14ac:dyDescent="0.35">
      <c r="A4354" s="4">
        <v>1</v>
      </c>
      <c r="B4354" t="s">
        <v>8707</v>
      </c>
      <c r="C4354" t="s">
        <v>8706</v>
      </c>
      <c r="D4354" s="1">
        <v>6.4127896533141701E-2</v>
      </c>
      <c r="E4354" s="1">
        <v>0.1302317226513382</v>
      </c>
      <c r="F4354" s="2">
        <v>-5.5220000000000002</v>
      </c>
      <c r="G4354" s="2">
        <v>-3.5978560265852342</v>
      </c>
      <c r="H4354" s="2">
        <v>-1.9430000000000001</v>
      </c>
      <c r="I4354" s="2">
        <v>0.82755943066027526</v>
      </c>
      <c r="J4354" s="2">
        <v>-4.9374000000000002</v>
      </c>
      <c r="K4354" s="2">
        <v>-3.3045</v>
      </c>
      <c r="L4354" s="2">
        <v>-2.7315999999999998</v>
      </c>
      <c r="M4354" t="b">
        <v>0</v>
      </c>
      <c r="N4354" t="b">
        <v>0</v>
      </c>
      <c r="O4354" t="b">
        <v>0</v>
      </c>
      <c r="P4354" t="b">
        <v>0</v>
      </c>
      <c r="Q4354" t="b">
        <v>0</v>
      </c>
      <c r="R4354" t="b">
        <v>0</v>
      </c>
      <c r="S4354" t="b">
        <v>1</v>
      </c>
      <c r="T4354" t="b">
        <v>0</v>
      </c>
      <c r="U4354" t="b">
        <v>0</v>
      </c>
      <c r="V4354" t="b">
        <v>0</v>
      </c>
      <c r="W4354" t="b">
        <v>0</v>
      </c>
      <c r="X4354" t="b">
        <v>0</v>
      </c>
      <c r="Y4354" t="b">
        <v>0</v>
      </c>
      <c r="Z4354" t="b">
        <v>0</v>
      </c>
    </row>
    <row r="4355" spans="1:26" x14ac:dyDescent="0.35">
      <c r="A4355" s="4">
        <v>17</v>
      </c>
      <c r="B4355" t="s">
        <v>8709</v>
      </c>
      <c r="C4355" t="s">
        <v>8708</v>
      </c>
      <c r="D4355" s="1">
        <v>0</v>
      </c>
      <c r="E4355" s="1">
        <v>0</v>
      </c>
      <c r="F4355" s="2">
        <v>-4.3599999999999994</v>
      </c>
      <c r="G4355" s="2">
        <v>-3.4756636796733211</v>
      </c>
      <c r="H4355" s="2">
        <v>-2.452</v>
      </c>
      <c r="I4355" s="2">
        <v>0.34126524504168909</v>
      </c>
      <c r="J4355" s="2">
        <v>-3.9430000000000001</v>
      </c>
      <c r="K4355" s="2">
        <v>-3.4674999999999998</v>
      </c>
      <c r="L4355" s="2">
        <v>-3.0403500000000001</v>
      </c>
      <c r="M4355" t="b">
        <v>0</v>
      </c>
      <c r="N4355" t="b">
        <v>0</v>
      </c>
      <c r="O4355" t="b">
        <v>0</v>
      </c>
      <c r="P4355" t="b">
        <v>0</v>
      </c>
      <c r="Q4355" t="b">
        <v>0</v>
      </c>
      <c r="R4355" t="b">
        <v>0</v>
      </c>
      <c r="S4355" t="b">
        <v>0</v>
      </c>
      <c r="T4355" t="b">
        <v>0</v>
      </c>
      <c r="U4355" t="b">
        <v>0</v>
      </c>
      <c r="V4355" t="b">
        <v>0</v>
      </c>
      <c r="W4355" t="b">
        <v>1</v>
      </c>
      <c r="X4355" t="b">
        <v>0</v>
      </c>
      <c r="Y4355" t="b">
        <v>0</v>
      </c>
      <c r="Z4355" t="b">
        <v>1</v>
      </c>
    </row>
    <row r="4356" spans="1:26" x14ac:dyDescent="0.35">
      <c r="A4356" s="4">
        <v>14</v>
      </c>
      <c r="B4356" t="s">
        <v>8711</v>
      </c>
      <c r="C4356" t="s">
        <v>8710</v>
      </c>
      <c r="D4356" s="1">
        <v>0</v>
      </c>
      <c r="E4356" s="1">
        <v>0</v>
      </c>
      <c r="F4356" s="2">
        <v>-4.5860000000000003</v>
      </c>
      <c r="G4356" s="2">
        <v>-3.2277577794852097</v>
      </c>
      <c r="H4356" s="2">
        <v>-2.1335000000000002</v>
      </c>
      <c r="I4356" s="2">
        <v>0.47952308481279859</v>
      </c>
      <c r="J4356" s="2">
        <v>-3.931</v>
      </c>
      <c r="K4356" s="2">
        <v>-3.1364999999999998</v>
      </c>
      <c r="L4356" s="2">
        <v>-2.6749999999999998</v>
      </c>
      <c r="M4356" t="b">
        <v>0</v>
      </c>
      <c r="N4356" t="b">
        <v>0</v>
      </c>
      <c r="O4356" t="b">
        <v>0</v>
      </c>
      <c r="P4356" t="b">
        <v>0</v>
      </c>
      <c r="Q4356" t="b">
        <v>0</v>
      </c>
      <c r="R4356" t="b">
        <v>0</v>
      </c>
      <c r="S4356" t="b">
        <v>0</v>
      </c>
      <c r="T4356" t="b">
        <v>0</v>
      </c>
      <c r="U4356" t="b">
        <v>0</v>
      </c>
      <c r="V4356" t="b">
        <v>0</v>
      </c>
      <c r="W4356" t="b">
        <v>0</v>
      </c>
      <c r="X4356" t="b">
        <v>0</v>
      </c>
      <c r="Y4356" t="b">
        <v>0</v>
      </c>
      <c r="Z4356" t="b">
        <v>0</v>
      </c>
    </row>
    <row r="4357" spans="1:26" x14ac:dyDescent="0.35">
      <c r="A4357" s="4">
        <v>5</v>
      </c>
      <c r="B4357" t="s">
        <v>8713</v>
      </c>
      <c r="C4357" t="s">
        <v>8712</v>
      </c>
      <c r="D4357" s="1">
        <v>1.24322252040089E-2</v>
      </c>
      <c r="E4357" s="1">
        <v>6.7528342187414395E-2</v>
      </c>
      <c r="F4357" s="2">
        <v>-5.3179999999999996</v>
      </c>
      <c r="G4357" s="2">
        <v>-3.8336805411030168</v>
      </c>
      <c r="H4357" s="2">
        <v>-2.4055</v>
      </c>
      <c r="I4357" s="2">
        <v>0.47490848451055079</v>
      </c>
      <c r="J4357" s="2">
        <v>-4.5214999999999996</v>
      </c>
      <c r="K4357" s="2">
        <v>-3.7559999999999998</v>
      </c>
      <c r="L4357" s="2">
        <v>-3.3184999999999998</v>
      </c>
      <c r="M4357" t="b">
        <v>0</v>
      </c>
      <c r="N4357" t="b">
        <v>0</v>
      </c>
      <c r="O4357" t="b">
        <v>0</v>
      </c>
      <c r="P4357" t="b">
        <v>0</v>
      </c>
      <c r="Q4357" t="b">
        <v>0</v>
      </c>
      <c r="R4357" t="b">
        <v>0</v>
      </c>
      <c r="S4357" t="b">
        <v>0</v>
      </c>
      <c r="T4357" t="b">
        <v>0</v>
      </c>
      <c r="U4357" t="b">
        <v>0</v>
      </c>
      <c r="V4357" t="b">
        <v>0</v>
      </c>
      <c r="W4357" t="b">
        <v>1</v>
      </c>
      <c r="X4357" t="b">
        <v>0</v>
      </c>
      <c r="Y4357" t="b">
        <v>0</v>
      </c>
      <c r="Z4357" t="b">
        <v>1</v>
      </c>
    </row>
    <row r="4358" spans="1:26" x14ac:dyDescent="0.35">
      <c r="A4358" s="4">
        <v>20</v>
      </c>
      <c r="B4358" t="s">
        <v>8715</v>
      </c>
      <c r="C4358" t="s">
        <v>8714</v>
      </c>
      <c r="D4358" s="1">
        <v>0</v>
      </c>
      <c r="E4358" s="1">
        <v>1.6498927569699999E-4</v>
      </c>
      <c r="F4358" s="2">
        <v>-4.6185</v>
      </c>
      <c r="G4358" s="2">
        <v>-3.1947246328988612</v>
      </c>
      <c r="H4358" s="2">
        <v>-2.069</v>
      </c>
      <c r="I4358" s="2">
        <v>0.50424577118485259</v>
      </c>
      <c r="J4358" s="2">
        <v>-4.0280000000000005</v>
      </c>
      <c r="K4358" s="2">
        <v>-3.044</v>
      </c>
      <c r="L4358" s="2">
        <v>-2.6775000000000002</v>
      </c>
      <c r="M4358" t="b">
        <v>0</v>
      </c>
      <c r="N4358" t="b">
        <v>0</v>
      </c>
      <c r="O4358" t="b">
        <v>0</v>
      </c>
      <c r="P4358" t="b">
        <v>0</v>
      </c>
      <c r="Q4358" t="b">
        <v>0</v>
      </c>
      <c r="R4358" t="b">
        <v>0</v>
      </c>
      <c r="S4358" t="b">
        <v>0</v>
      </c>
      <c r="T4358" t="b">
        <v>0</v>
      </c>
      <c r="U4358" t="b">
        <v>0</v>
      </c>
      <c r="V4358" t="b">
        <v>0</v>
      </c>
      <c r="W4358" t="b">
        <v>0</v>
      </c>
      <c r="X4358" t="b">
        <v>0</v>
      </c>
      <c r="Y4358" t="b">
        <v>0</v>
      </c>
      <c r="Z4358" t="b">
        <v>0</v>
      </c>
    </row>
    <row r="4359" spans="1:26" x14ac:dyDescent="0.35">
      <c r="A4359" s="4">
        <v>19</v>
      </c>
      <c r="B4359" t="s">
        <v>8717</v>
      </c>
      <c r="C4359" t="s">
        <v>8716</v>
      </c>
      <c r="D4359" s="1">
        <v>0</v>
      </c>
      <c r="E4359" s="1">
        <v>0</v>
      </c>
      <c r="F4359" s="2">
        <v>-4.4380000000000006</v>
      </c>
      <c r="G4359" s="2">
        <v>-3.4299747939124918</v>
      </c>
      <c r="H4359" s="2">
        <v>-2.5305</v>
      </c>
      <c r="I4359" s="2">
        <v>0.33169183158760868</v>
      </c>
      <c r="J4359" s="2">
        <v>-3.89215</v>
      </c>
      <c r="K4359" s="2">
        <v>-3.3849999999999998</v>
      </c>
      <c r="L4359" s="2">
        <v>-3.0375000000000001</v>
      </c>
      <c r="M4359" t="b">
        <v>0</v>
      </c>
      <c r="N4359" t="b">
        <v>0</v>
      </c>
      <c r="O4359" t="b">
        <v>0</v>
      </c>
      <c r="P4359" t="b">
        <v>0</v>
      </c>
      <c r="Q4359" t="b">
        <v>0</v>
      </c>
      <c r="R4359" t="b">
        <v>0</v>
      </c>
      <c r="S4359" t="b">
        <v>0</v>
      </c>
      <c r="T4359" t="b">
        <v>0</v>
      </c>
      <c r="U4359" t="b">
        <v>0</v>
      </c>
      <c r="V4359" t="b">
        <v>0</v>
      </c>
      <c r="W4359" t="b">
        <v>0</v>
      </c>
      <c r="X4359" t="b">
        <v>0</v>
      </c>
      <c r="Y4359" t="b">
        <v>0</v>
      </c>
      <c r="Z4359" t="b">
        <v>0</v>
      </c>
    </row>
    <row r="4360" spans="1:26" x14ac:dyDescent="0.35">
      <c r="A4360" s="4">
        <v>5</v>
      </c>
      <c r="B4360" t="s">
        <v>8719</v>
      </c>
      <c r="C4360" t="s">
        <v>8718</v>
      </c>
      <c r="D4360" s="1">
        <v>3.1349560341531697E-2</v>
      </c>
      <c r="E4360" s="1">
        <v>0.1120173314642538</v>
      </c>
      <c r="F4360" s="2">
        <v>-5.61</v>
      </c>
      <c r="G4360" s="2">
        <v>-3.8779783993883008</v>
      </c>
      <c r="H4360" s="2">
        <v>-2.2010000000000001</v>
      </c>
      <c r="I4360" s="2">
        <v>0.64708457518066709</v>
      </c>
      <c r="J4360" s="2">
        <v>-4.7389000000000001</v>
      </c>
      <c r="K4360" s="2">
        <v>-3.8704999999999998</v>
      </c>
      <c r="L4360" s="2">
        <v>-3.0075000000000003</v>
      </c>
      <c r="M4360" t="b">
        <v>0</v>
      </c>
      <c r="N4360" t="b">
        <v>0</v>
      </c>
      <c r="O4360" t="b">
        <v>0</v>
      </c>
      <c r="P4360" t="b">
        <v>0</v>
      </c>
      <c r="Q4360" t="b">
        <v>0</v>
      </c>
      <c r="R4360" t="b">
        <v>0</v>
      </c>
      <c r="S4360" t="b">
        <v>0</v>
      </c>
      <c r="T4360" t="b">
        <v>0</v>
      </c>
      <c r="U4360" t="b">
        <v>0</v>
      </c>
      <c r="V4360" t="b">
        <v>0</v>
      </c>
      <c r="W4360" t="b">
        <v>0</v>
      </c>
      <c r="X4360" t="b">
        <v>0</v>
      </c>
      <c r="Y4360" t="b">
        <v>0</v>
      </c>
      <c r="Z4360" t="b">
        <v>0</v>
      </c>
    </row>
    <row r="4361" spans="1:26" x14ac:dyDescent="0.35">
      <c r="A4361" s="4">
        <v>20</v>
      </c>
      <c r="B4361" t="s">
        <v>8721</v>
      </c>
      <c r="C4361" t="s">
        <v>8720</v>
      </c>
      <c r="D4361" s="1">
        <v>2.56552874921782E-2</v>
      </c>
      <c r="E4361" s="1">
        <v>6.5215879858165807E-2</v>
      </c>
      <c r="F4361" s="2">
        <v>-5.2289999999999992</v>
      </c>
      <c r="G4361" s="2">
        <v>-3.5500477994855042</v>
      </c>
      <c r="H4361" s="2">
        <v>-2.5074999999999998</v>
      </c>
      <c r="I4361" s="2">
        <v>0.62576745112834053</v>
      </c>
      <c r="J4361" s="2">
        <v>-4.5439999999999996</v>
      </c>
      <c r="K4361" s="2">
        <v>-3.4615</v>
      </c>
      <c r="L4361" s="2">
        <v>-2.8319999999999999</v>
      </c>
      <c r="M4361" t="b">
        <v>0</v>
      </c>
      <c r="N4361" t="b">
        <v>0</v>
      </c>
      <c r="O4361" t="b">
        <v>0</v>
      </c>
      <c r="P4361" t="b">
        <v>0</v>
      </c>
      <c r="Q4361" t="b">
        <v>0</v>
      </c>
      <c r="R4361" t="b">
        <v>0</v>
      </c>
      <c r="S4361" t="b">
        <v>1</v>
      </c>
      <c r="T4361" t="b">
        <v>0</v>
      </c>
      <c r="U4361" t="b">
        <v>0</v>
      </c>
      <c r="V4361" t="b">
        <v>0</v>
      </c>
      <c r="W4361" t="b">
        <v>0</v>
      </c>
      <c r="X4361" t="b">
        <v>0</v>
      </c>
      <c r="Y4361" t="b">
        <v>0</v>
      </c>
      <c r="Z4361" t="b">
        <v>0</v>
      </c>
    </row>
    <row r="4362" spans="1:26" x14ac:dyDescent="0.35">
      <c r="A4362" s="4">
        <v>3</v>
      </c>
      <c r="B4362" t="s">
        <v>8723</v>
      </c>
      <c r="C4362" t="s">
        <v>8722</v>
      </c>
      <c r="D4362" s="1">
        <v>0</v>
      </c>
      <c r="E4362" s="1">
        <v>0</v>
      </c>
      <c r="F4362" s="2">
        <v>-4.1029999999999998</v>
      </c>
      <c r="G4362" s="2">
        <v>-3.5081933945602257</v>
      </c>
      <c r="H4362" s="2">
        <v>-2.4255</v>
      </c>
      <c r="I4362" s="2">
        <v>0.25887241550882167</v>
      </c>
      <c r="J4362" s="2">
        <v>-3.883</v>
      </c>
      <c r="K4362" s="2">
        <v>-3.4785000000000004</v>
      </c>
      <c r="L4362" s="2">
        <v>-3.1953</v>
      </c>
      <c r="M4362" t="b">
        <v>0</v>
      </c>
      <c r="N4362" t="b">
        <v>0</v>
      </c>
      <c r="O4362" t="b">
        <v>0</v>
      </c>
      <c r="P4362" t="b">
        <v>0</v>
      </c>
      <c r="Q4362" t="b">
        <v>0</v>
      </c>
      <c r="R4362" t="b">
        <v>0</v>
      </c>
      <c r="S4362" t="b">
        <v>1</v>
      </c>
      <c r="T4362" t="b">
        <v>0</v>
      </c>
      <c r="U4362" t="b">
        <v>0</v>
      </c>
      <c r="V4362" t="b">
        <v>0</v>
      </c>
      <c r="W4362" t="b">
        <v>0</v>
      </c>
      <c r="X4362" t="b">
        <v>0</v>
      </c>
      <c r="Y4362" t="b">
        <v>0</v>
      </c>
      <c r="Z4362" t="b">
        <v>0</v>
      </c>
    </row>
    <row r="4363" spans="1:26" x14ac:dyDescent="0.35">
      <c r="A4363" s="4">
        <v>12</v>
      </c>
      <c r="B4363" t="s">
        <v>8725</v>
      </c>
      <c r="C4363" t="s">
        <v>8724</v>
      </c>
      <c r="D4363" s="1">
        <v>0</v>
      </c>
      <c r="E4363" s="1">
        <v>0</v>
      </c>
      <c r="F4363" s="2">
        <v>-4.1230000000000002</v>
      </c>
      <c r="G4363" s="2">
        <v>-3.365488028472821</v>
      </c>
      <c r="H4363" s="2">
        <v>-1.8080000000000001</v>
      </c>
      <c r="I4363" s="2">
        <v>0.33190964204482798</v>
      </c>
      <c r="J4363" s="2">
        <v>-3.8457499999999998</v>
      </c>
      <c r="K4363" s="2">
        <v>-3.3457499999999998</v>
      </c>
      <c r="L4363" s="2">
        <v>-2.9642499999999998</v>
      </c>
      <c r="M4363" t="b">
        <v>0</v>
      </c>
      <c r="N4363" t="b">
        <v>0</v>
      </c>
      <c r="O4363" t="b">
        <v>0</v>
      </c>
      <c r="P4363" t="b">
        <v>0</v>
      </c>
      <c r="Q4363" t="b">
        <v>0</v>
      </c>
      <c r="R4363" t="b">
        <v>0</v>
      </c>
      <c r="S4363" t="b">
        <v>1</v>
      </c>
      <c r="T4363" t="b">
        <v>0</v>
      </c>
      <c r="U4363" t="b">
        <v>0</v>
      </c>
      <c r="V4363" t="b">
        <v>0</v>
      </c>
      <c r="W4363" t="b">
        <v>0</v>
      </c>
      <c r="X4363" t="b">
        <v>0</v>
      </c>
      <c r="Y4363" t="b">
        <v>0</v>
      </c>
      <c r="Z4363" t="b">
        <v>0</v>
      </c>
    </row>
    <row r="4364" spans="1:26" x14ac:dyDescent="0.35">
      <c r="A4364" s="4">
        <v>1</v>
      </c>
      <c r="B4364" t="s">
        <v>8727</v>
      </c>
      <c r="C4364" t="s">
        <v>8726</v>
      </c>
      <c r="D4364" s="1">
        <v>1.737015806843E-4</v>
      </c>
      <c r="E4364" s="1">
        <v>4.75942331075212E-2</v>
      </c>
      <c r="F4364" s="2">
        <v>-5.0674999999999999</v>
      </c>
      <c r="G4364" s="2">
        <v>-3.4527717561229814</v>
      </c>
      <c r="H4364" s="2">
        <v>-1.024</v>
      </c>
      <c r="I4364" s="2">
        <v>0.66280905159706727</v>
      </c>
      <c r="J4364" s="2">
        <v>-4.4086999999999996</v>
      </c>
      <c r="K4364" s="2">
        <v>-3.39</v>
      </c>
      <c r="L4364" s="2">
        <v>-2.6669999999999998</v>
      </c>
      <c r="M4364" t="b">
        <v>0</v>
      </c>
      <c r="N4364" t="b">
        <v>0</v>
      </c>
      <c r="O4364" t="b">
        <v>0</v>
      </c>
      <c r="P4364" t="b">
        <v>0</v>
      </c>
      <c r="Q4364" t="b">
        <v>0</v>
      </c>
      <c r="R4364" t="b">
        <v>0</v>
      </c>
      <c r="S4364" t="b">
        <v>0</v>
      </c>
      <c r="T4364" t="b">
        <v>0</v>
      </c>
      <c r="U4364" t="b">
        <v>0</v>
      </c>
      <c r="V4364" t="b">
        <v>0</v>
      </c>
      <c r="W4364" t="b">
        <v>0</v>
      </c>
      <c r="X4364" t="b">
        <v>0</v>
      </c>
      <c r="Y4364" t="b">
        <v>0</v>
      </c>
      <c r="Z4364" t="b">
        <v>0</v>
      </c>
    </row>
    <row r="4365" spans="1:26" x14ac:dyDescent="0.35">
      <c r="A4365" s="4">
        <v>11</v>
      </c>
      <c r="B4365" t="s">
        <v>8729</v>
      </c>
      <c r="C4365" t="s">
        <v>8728</v>
      </c>
      <c r="D4365" s="1">
        <v>0</v>
      </c>
      <c r="E4365" s="1">
        <v>0</v>
      </c>
      <c r="F4365" s="2">
        <v>-4.4860000000000007</v>
      </c>
      <c r="G4365" s="2">
        <v>-3.5152188365650967</v>
      </c>
      <c r="H4365" s="2">
        <v>-2.4674999999999998</v>
      </c>
      <c r="I4365" s="2">
        <v>0.37904273661881638</v>
      </c>
      <c r="J4365" s="2">
        <v>-4.0471000000000004</v>
      </c>
      <c r="K4365" s="2">
        <v>-3.4809999999999999</v>
      </c>
      <c r="L4365" s="2">
        <v>-3.0388999999999999</v>
      </c>
      <c r="M4365" t="b">
        <v>0</v>
      </c>
      <c r="N4365" t="b">
        <v>0</v>
      </c>
      <c r="O4365" t="b">
        <v>0</v>
      </c>
      <c r="P4365" t="b">
        <v>0</v>
      </c>
      <c r="Q4365" t="b">
        <v>0</v>
      </c>
      <c r="R4365" t="b">
        <v>0</v>
      </c>
      <c r="S4365" t="b">
        <v>0</v>
      </c>
      <c r="T4365" t="b">
        <v>0</v>
      </c>
      <c r="U4365" t="b">
        <v>0</v>
      </c>
      <c r="V4365" t="b">
        <v>0</v>
      </c>
      <c r="W4365" t="b">
        <v>0</v>
      </c>
      <c r="X4365" t="b">
        <v>0</v>
      </c>
      <c r="Y4365" t="b">
        <v>0</v>
      </c>
      <c r="Z4365" t="b">
        <v>0</v>
      </c>
    </row>
    <row r="4366" spans="1:26" x14ac:dyDescent="0.35">
      <c r="A4366" s="4" t="s">
        <v>235</v>
      </c>
      <c r="B4366" t="s">
        <v>8731</v>
      </c>
      <c r="C4366" t="s">
        <v>8730</v>
      </c>
      <c r="D4366" s="1">
        <v>1</v>
      </c>
      <c r="E4366" s="1">
        <v>0</v>
      </c>
      <c r="F4366" s="2">
        <v>-7.5285000000000002</v>
      </c>
      <c r="G4366" s="2">
        <v>-7.0606328320802012</v>
      </c>
      <c r="H4366" s="2">
        <v>-5.266</v>
      </c>
      <c r="I4366" s="2">
        <v>0.28515192287537849</v>
      </c>
      <c r="J4366" s="2">
        <v>-7.3215000000000003</v>
      </c>
      <c r="K4366" s="2">
        <v>-7.1359999999999992</v>
      </c>
      <c r="L4366" s="2">
        <v>-6.6360000000000001</v>
      </c>
      <c r="M4366" t="b">
        <v>0</v>
      </c>
      <c r="N4366" t="b">
        <v>0</v>
      </c>
      <c r="O4366" t="b">
        <v>0</v>
      </c>
      <c r="P4366" t="b">
        <v>0</v>
      </c>
      <c r="Q4366" t="b">
        <v>0</v>
      </c>
      <c r="R4366" t="b">
        <v>0</v>
      </c>
      <c r="S4366" t="b">
        <v>0</v>
      </c>
      <c r="T4366" t="b">
        <v>1</v>
      </c>
      <c r="U4366" t="b">
        <v>1</v>
      </c>
      <c r="V4366" t="b">
        <v>0</v>
      </c>
      <c r="W4366" t="b">
        <v>0</v>
      </c>
      <c r="X4366" t="b">
        <v>0</v>
      </c>
      <c r="Y4366" t="b">
        <v>0</v>
      </c>
      <c r="Z4366" t="b">
        <v>0</v>
      </c>
    </row>
    <row r="4367" spans="1:26" x14ac:dyDescent="0.35">
      <c r="A4367" s="4">
        <v>10</v>
      </c>
      <c r="B4367" t="s">
        <v>8733</v>
      </c>
      <c r="C4367" t="s">
        <v>8732</v>
      </c>
      <c r="D4367" s="1">
        <v>0</v>
      </c>
      <c r="E4367" s="1">
        <v>0</v>
      </c>
      <c r="F4367" s="2">
        <v>-3.976</v>
      </c>
      <c r="G4367" s="2">
        <v>-3.43933382852292</v>
      </c>
      <c r="H4367" s="2">
        <v>-2.383</v>
      </c>
      <c r="I4367" s="2">
        <v>0.2691622551830587</v>
      </c>
      <c r="J4367" s="2">
        <v>-3.7955000000000001</v>
      </c>
      <c r="K4367" s="2">
        <v>-3.4424999999999999</v>
      </c>
      <c r="L4367" s="2">
        <v>-3.0710000000000002</v>
      </c>
      <c r="M4367" t="b">
        <v>0</v>
      </c>
      <c r="N4367" t="b">
        <v>0</v>
      </c>
      <c r="O4367" t="b">
        <v>0</v>
      </c>
      <c r="P4367" t="b">
        <v>0</v>
      </c>
      <c r="Q4367" t="b">
        <v>0</v>
      </c>
      <c r="R4367" t="b">
        <v>0</v>
      </c>
      <c r="S4367" t="b">
        <v>0</v>
      </c>
      <c r="T4367" t="b">
        <v>0</v>
      </c>
      <c r="U4367" t="b">
        <v>0</v>
      </c>
      <c r="V4367" t="b">
        <v>0</v>
      </c>
      <c r="W4367" t="b">
        <v>0</v>
      </c>
      <c r="X4367" t="b">
        <v>0</v>
      </c>
      <c r="Y4367" t="b">
        <v>0</v>
      </c>
      <c r="Z4367" t="b">
        <v>0</v>
      </c>
    </row>
    <row r="4368" spans="1:26" x14ac:dyDescent="0.35">
      <c r="A4368" s="4">
        <v>1</v>
      </c>
      <c r="B4368" t="s">
        <v>8735</v>
      </c>
      <c r="C4368" t="s">
        <v>8734</v>
      </c>
      <c r="D4368" s="1">
        <v>0</v>
      </c>
      <c r="E4368" s="1">
        <v>1.14627058443655E-2</v>
      </c>
      <c r="F4368" s="2">
        <v>-4.952</v>
      </c>
      <c r="G4368" s="2">
        <v>-3.5982068937681628</v>
      </c>
      <c r="H4368" s="2">
        <v>-2.2785000000000002</v>
      </c>
      <c r="I4368" s="2">
        <v>0.47010916508576189</v>
      </c>
      <c r="J4368" s="2">
        <v>-4.2645</v>
      </c>
      <c r="K4368" s="2">
        <v>-3.5525000000000002</v>
      </c>
      <c r="L4368" s="2">
        <v>-3.0166500000000003</v>
      </c>
      <c r="M4368" t="b">
        <v>0</v>
      </c>
      <c r="N4368" t="b">
        <v>0</v>
      </c>
      <c r="O4368" t="b">
        <v>0</v>
      </c>
      <c r="P4368" t="b">
        <v>0</v>
      </c>
      <c r="Q4368" t="b">
        <v>0</v>
      </c>
      <c r="R4368" t="b">
        <v>0</v>
      </c>
      <c r="S4368" t="b">
        <v>0</v>
      </c>
      <c r="T4368" t="b">
        <v>0</v>
      </c>
      <c r="U4368" t="b">
        <v>0</v>
      </c>
      <c r="V4368" t="b">
        <v>0</v>
      </c>
      <c r="W4368" t="b">
        <v>0</v>
      </c>
      <c r="X4368" t="b">
        <v>0</v>
      </c>
      <c r="Y4368" t="b">
        <v>0</v>
      </c>
      <c r="Z4368" t="b">
        <v>0</v>
      </c>
    </row>
    <row r="4369" spans="1:26" x14ac:dyDescent="0.35">
      <c r="A4369" s="4">
        <v>19</v>
      </c>
      <c r="B4369" t="s">
        <v>8737</v>
      </c>
      <c r="C4369" t="s">
        <v>8736</v>
      </c>
      <c r="D4369" s="1">
        <v>3.41441839893852E-2</v>
      </c>
      <c r="E4369" s="1">
        <v>7.2799646174259103E-2</v>
      </c>
      <c r="F4369" s="2">
        <v>-5.3405000000000005</v>
      </c>
      <c r="G4369" s="2">
        <v>-3.6829797877045554</v>
      </c>
      <c r="H4369" s="2">
        <v>-1.974</v>
      </c>
      <c r="I4369" s="2">
        <v>0.59981675778994781</v>
      </c>
      <c r="J4369" s="2">
        <v>-4.6464999999999996</v>
      </c>
      <c r="K4369" s="2">
        <v>-3.4634999999999998</v>
      </c>
      <c r="L4369" s="2">
        <v>-3.0945</v>
      </c>
      <c r="M4369" t="b">
        <v>0</v>
      </c>
      <c r="N4369" t="b">
        <v>0</v>
      </c>
      <c r="O4369" t="b">
        <v>0</v>
      </c>
      <c r="P4369" t="b">
        <v>0</v>
      </c>
      <c r="Q4369" t="b">
        <v>0</v>
      </c>
      <c r="R4369" t="b">
        <v>0</v>
      </c>
      <c r="S4369" t="b">
        <v>1</v>
      </c>
      <c r="T4369" t="b">
        <v>0</v>
      </c>
      <c r="U4369" t="b">
        <v>0</v>
      </c>
      <c r="V4369" t="b">
        <v>0</v>
      </c>
      <c r="W4369" t="b">
        <v>0</v>
      </c>
      <c r="X4369" t="b">
        <v>0</v>
      </c>
      <c r="Y4369" t="b">
        <v>0</v>
      </c>
      <c r="Z4369" t="b">
        <v>0</v>
      </c>
    </row>
    <row r="4370" spans="1:26" x14ac:dyDescent="0.35">
      <c r="A4370" s="4">
        <v>17</v>
      </c>
      <c r="B4370" t="s">
        <v>8739</v>
      </c>
      <c r="C4370" t="s">
        <v>8738</v>
      </c>
      <c r="D4370" s="1">
        <v>0</v>
      </c>
      <c r="E4370" s="1">
        <v>0</v>
      </c>
      <c r="F4370" s="2">
        <v>-4.5640000000000001</v>
      </c>
      <c r="G4370" s="2">
        <v>-3.6299750132908031</v>
      </c>
      <c r="H4370" s="2">
        <v>-2.9915000000000003</v>
      </c>
      <c r="I4370" s="2">
        <v>0.28764500737231458</v>
      </c>
      <c r="J4370" s="2">
        <v>-4.0529000000000002</v>
      </c>
      <c r="K4370" s="2">
        <v>-3.5670000000000002</v>
      </c>
      <c r="L4370" s="2">
        <v>-3.3130000000000002</v>
      </c>
      <c r="M4370" t="b">
        <v>0</v>
      </c>
      <c r="N4370" t="b">
        <v>0</v>
      </c>
      <c r="O4370" t="b">
        <v>0</v>
      </c>
      <c r="P4370" t="b">
        <v>0</v>
      </c>
      <c r="Q4370" t="b">
        <v>0</v>
      </c>
      <c r="R4370" t="b">
        <v>0</v>
      </c>
      <c r="S4370" t="b">
        <v>0</v>
      </c>
      <c r="T4370" t="b">
        <v>0</v>
      </c>
      <c r="U4370" t="b">
        <v>0</v>
      </c>
      <c r="V4370" t="b">
        <v>0</v>
      </c>
      <c r="W4370" t="b">
        <v>0</v>
      </c>
      <c r="X4370" t="b">
        <v>0</v>
      </c>
      <c r="Y4370" t="b">
        <v>0</v>
      </c>
      <c r="Z4370" t="b">
        <v>0</v>
      </c>
    </row>
    <row r="4371" spans="1:26" x14ac:dyDescent="0.35">
      <c r="A4371" s="4">
        <v>18</v>
      </c>
      <c r="B4371" t="s">
        <v>8741</v>
      </c>
      <c r="C4371" t="s">
        <v>8740</v>
      </c>
      <c r="D4371" s="1">
        <v>0</v>
      </c>
      <c r="E4371" s="1">
        <v>2.3262576330328501E-2</v>
      </c>
      <c r="F4371" s="2">
        <v>-5.0069999999999997</v>
      </c>
      <c r="G4371" s="2">
        <v>-3.6508306193660949</v>
      </c>
      <c r="H4371" s="2">
        <v>-2.0405000000000002</v>
      </c>
      <c r="I4371" s="2">
        <v>0.51288208983414385</v>
      </c>
      <c r="J4371" s="2">
        <v>-4.3550000000000004</v>
      </c>
      <c r="K4371" s="2">
        <v>-3.6259999999999999</v>
      </c>
      <c r="L4371" s="2">
        <v>-2.9889999999999999</v>
      </c>
      <c r="M4371" t="b">
        <v>0</v>
      </c>
      <c r="N4371" t="b">
        <v>0</v>
      </c>
      <c r="O4371" t="b">
        <v>0</v>
      </c>
      <c r="P4371" t="b">
        <v>0</v>
      </c>
      <c r="Q4371" t="b">
        <v>0</v>
      </c>
      <c r="R4371" t="b">
        <v>0</v>
      </c>
      <c r="S4371" t="b">
        <v>0</v>
      </c>
      <c r="T4371" t="b">
        <v>0</v>
      </c>
      <c r="U4371" t="b">
        <v>0</v>
      </c>
      <c r="V4371" t="b">
        <v>0</v>
      </c>
      <c r="W4371" t="b">
        <v>0</v>
      </c>
      <c r="X4371" t="b">
        <v>0</v>
      </c>
      <c r="Y4371" t="b">
        <v>0</v>
      </c>
      <c r="Z4371" t="b">
        <v>0</v>
      </c>
    </row>
    <row r="4372" spans="1:26" x14ac:dyDescent="0.35">
      <c r="A4372" s="4">
        <v>8</v>
      </c>
      <c r="B4372" t="s">
        <v>8743</v>
      </c>
      <c r="C4372" t="s">
        <v>8742</v>
      </c>
      <c r="D4372" s="1">
        <v>0</v>
      </c>
      <c r="E4372" s="1">
        <v>0</v>
      </c>
      <c r="F4372" s="2">
        <v>-3.5409999999999999</v>
      </c>
      <c r="G4372" s="2">
        <v>-3.1813349968546869</v>
      </c>
      <c r="H4372" s="2">
        <v>-1.9275</v>
      </c>
      <c r="I4372" s="2">
        <v>0.15973367255426579</v>
      </c>
      <c r="J4372" s="2">
        <v>-3.3760000000000003</v>
      </c>
      <c r="K4372" s="2">
        <v>-3.1880000000000002</v>
      </c>
      <c r="L4372" s="2">
        <v>-2.9845000000000002</v>
      </c>
      <c r="M4372" t="b">
        <v>0</v>
      </c>
      <c r="N4372" t="b">
        <v>0</v>
      </c>
      <c r="O4372" t="b">
        <v>0</v>
      </c>
      <c r="P4372" t="b">
        <v>1</v>
      </c>
      <c r="Q4372" t="b">
        <v>0</v>
      </c>
      <c r="R4372" t="b">
        <v>0</v>
      </c>
      <c r="S4372" t="b">
        <v>1</v>
      </c>
      <c r="T4372" t="b">
        <v>0</v>
      </c>
      <c r="U4372" t="b">
        <v>0</v>
      </c>
      <c r="V4372" t="b">
        <v>0</v>
      </c>
      <c r="W4372" t="b">
        <v>0</v>
      </c>
      <c r="X4372" t="b">
        <v>0</v>
      </c>
      <c r="Y4372" t="b">
        <v>0</v>
      </c>
      <c r="Z4372" t="b">
        <v>0</v>
      </c>
    </row>
    <row r="4373" spans="1:26" x14ac:dyDescent="0.35">
      <c r="A4373" s="4">
        <v>7</v>
      </c>
      <c r="B4373" t="s">
        <v>8745</v>
      </c>
      <c r="C4373" t="s">
        <v>8744</v>
      </c>
      <c r="D4373" s="1">
        <v>0</v>
      </c>
      <c r="E4373" s="1">
        <v>2.2883295194500001E-4</v>
      </c>
      <c r="F4373" s="2">
        <v>-4.6459999999999999</v>
      </c>
      <c r="G4373" s="2">
        <v>-3.6632359553775751</v>
      </c>
      <c r="H4373" s="2">
        <v>-2.6335000000000002</v>
      </c>
      <c r="I4373" s="2">
        <v>0.40557781932660458</v>
      </c>
      <c r="J4373" s="2">
        <v>-4.2435499999999999</v>
      </c>
      <c r="K4373" s="2">
        <v>-3.6230000000000002</v>
      </c>
      <c r="L4373" s="2">
        <v>-3.1485000000000003</v>
      </c>
      <c r="M4373" t="b">
        <v>0</v>
      </c>
      <c r="N4373" t="b">
        <v>0</v>
      </c>
      <c r="O4373" t="b">
        <v>0</v>
      </c>
      <c r="P4373" t="b">
        <v>0</v>
      </c>
      <c r="Q4373" t="b">
        <v>0</v>
      </c>
      <c r="R4373" t="b">
        <v>0</v>
      </c>
      <c r="S4373" t="b">
        <v>0</v>
      </c>
      <c r="T4373" t="b">
        <v>0</v>
      </c>
      <c r="U4373" t="b">
        <v>0</v>
      </c>
      <c r="V4373" t="b">
        <v>0</v>
      </c>
      <c r="W4373" t="b">
        <v>0</v>
      </c>
      <c r="X4373" t="b">
        <v>0</v>
      </c>
      <c r="Y4373" t="b">
        <v>0</v>
      </c>
      <c r="Z4373" t="b">
        <v>0</v>
      </c>
    </row>
    <row r="4374" spans="1:26" x14ac:dyDescent="0.35">
      <c r="A4374" s="4">
        <v>16</v>
      </c>
      <c r="B4374" t="s">
        <v>8747</v>
      </c>
      <c r="C4374" t="s">
        <v>8746</v>
      </c>
      <c r="D4374" s="1">
        <v>0</v>
      </c>
      <c r="E4374" s="1">
        <v>0</v>
      </c>
      <c r="F4374" s="2">
        <v>-4.468</v>
      </c>
      <c r="G4374" s="2">
        <v>-3.0945736666079919</v>
      </c>
      <c r="H4374" s="2">
        <v>-1.5980000000000001</v>
      </c>
      <c r="I4374" s="2">
        <v>0.43973915301832678</v>
      </c>
      <c r="J4374" s="2">
        <v>-3.6589999999999998</v>
      </c>
      <c r="K4374" s="2">
        <v>-3.0390000000000001</v>
      </c>
      <c r="L4374" s="2">
        <v>-2.6179999999999999</v>
      </c>
      <c r="M4374" t="b">
        <v>0</v>
      </c>
      <c r="N4374" t="b">
        <v>0</v>
      </c>
      <c r="O4374" t="b">
        <v>0</v>
      </c>
      <c r="P4374" t="b">
        <v>0</v>
      </c>
      <c r="Q4374" t="b">
        <v>0</v>
      </c>
      <c r="R4374" t="b">
        <v>0</v>
      </c>
      <c r="S4374" t="b">
        <v>1</v>
      </c>
      <c r="T4374" t="b">
        <v>0</v>
      </c>
      <c r="U4374" t="b">
        <v>0</v>
      </c>
      <c r="V4374" t="b">
        <v>0</v>
      </c>
      <c r="W4374" t="b">
        <v>0</v>
      </c>
      <c r="X4374" t="b">
        <v>0</v>
      </c>
      <c r="Y4374" t="b">
        <v>0</v>
      </c>
      <c r="Z4374" t="b">
        <v>0</v>
      </c>
    </row>
    <row r="4375" spans="1:26" x14ac:dyDescent="0.35">
      <c r="A4375" s="4">
        <v>11</v>
      </c>
      <c r="B4375" t="s">
        <v>8749</v>
      </c>
      <c r="C4375" t="s">
        <v>8748</v>
      </c>
      <c r="D4375" s="1">
        <v>0</v>
      </c>
      <c r="E4375" s="1">
        <v>0</v>
      </c>
      <c r="F4375" s="2">
        <v>-4.2685000000000004</v>
      </c>
      <c r="G4375" s="2">
        <v>-3.3182282529239768</v>
      </c>
      <c r="H4375" s="2">
        <v>-1.6890000000000001</v>
      </c>
      <c r="I4375" s="2">
        <v>0.4199190901896282</v>
      </c>
      <c r="J4375" s="2">
        <v>-3.83575</v>
      </c>
      <c r="K4375" s="2">
        <v>-3.3547500000000001</v>
      </c>
      <c r="L4375" s="2">
        <v>-2.7454999999999998</v>
      </c>
      <c r="M4375" t="b">
        <v>1</v>
      </c>
      <c r="N4375" t="b">
        <v>0</v>
      </c>
      <c r="O4375" t="b">
        <v>0</v>
      </c>
      <c r="P4375" t="b">
        <v>0</v>
      </c>
      <c r="Q4375" t="b">
        <v>0</v>
      </c>
      <c r="R4375" t="b">
        <v>0</v>
      </c>
      <c r="S4375" t="b">
        <v>1</v>
      </c>
      <c r="T4375" t="b">
        <v>0</v>
      </c>
      <c r="U4375" t="b">
        <v>0</v>
      </c>
      <c r="V4375" t="b">
        <v>0</v>
      </c>
      <c r="W4375" t="b">
        <v>0</v>
      </c>
      <c r="X4375" t="b">
        <v>0</v>
      </c>
      <c r="Y4375" t="b">
        <v>0</v>
      </c>
      <c r="Z4375" t="b">
        <v>0</v>
      </c>
    </row>
    <row r="4376" spans="1:26" x14ac:dyDescent="0.35">
      <c r="A4376" s="4">
        <v>11</v>
      </c>
      <c r="B4376" t="s">
        <v>8751</v>
      </c>
      <c r="C4376" t="s">
        <v>8750</v>
      </c>
      <c r="D4376" s="1">
        <v>0</v>
      </c>
      <c r="E4376" s="1">
        <v>4.1225779854329997E-4</v>
      </c>
      <c r="F4376" s="2">
        <v>-4.6255000000000006</v>
      </c>
      <c r="G4376" s="2">
        <v>-3.3934805551738352</v>
      </c>
      <c r="H4376" s="2">
        <v>-2.4335</v>
      </c>
      <c r="I4376" s="2">
        <v>0.32813959687651889</v>
      </c>
      <c r="J4376" s="2">
        <v>-3.8534999999999999</v>
      </c>
      <c r="K4376" s="2">
        <v>-3.3330000000000002</v>
      </c>
      <c r="L4376" s="2">
        <v>-3.0219999999999998</v>
      </c>
      <c r="M4376" t="b">
        <v>0</v>
      </c>
      <c r="N4376" t="b">
        <v>0</v>
      </c>
      <c r="O4376" t="b">
        <v>0</v>
      </c>
      <c r="P4376" t="b">
        <v>0</v>
      </c>
      <c r="Q4376" t="b">
        <v>0</v>
      </c>
      <c r="R4376" t="b">
        <v>0</v>
      </c>
      <c r="S4376" t="b">
        <v>0</v>
      </c>
      <c r="T4376" t="b">
        <v>0</v>
      </c>
      <c r="U4376" t="b">
        <v>0</v>
      </c>
      <c r="V4376" t="b">
        <v>0</v>
      </c>
      <c r="W4376" t="b">
        <v>0</v>
      </c>
      <c r="X4376" t="b">
        <v>0</v>
      </c>
      <c r="Y4376" t="b">
        <v>0</v>
      </c>
      <c r="Z4376" t="b">
        <v>0</v>
      </c>
    </row>
    <row r="4377" spans="1:26" x14ac:dyDescent="0.35">
      <c r="A4377" s="4">
        <v>8</v>
      </c>
      <c r="B4377" t="s">
        <v>8753</v>
      </c>
      <c r="C4377" t="s">
        <v>8752</v>
      </c>
      <c r="D4377" s="1">
        <v>2.3203169213355902E-2</v>
      </c>
      <c r="E4377" s="1">
        <v>6.2988115449915102E-2</v>
      </c>
      <c r="F4377" s="2">
        <v>-5.69</v>
      </c>
      <c r="G4377" s="2">
        <v>-3.6223514431239385</v>
      </c>
      <c r="H4377" s="2">
        <v>-2.3675000000000002</v>
      </c>
      <c r="I4377" s="2">
        <v>0.64851792248613893</v>
      </c>
      <c r="J4377" s="2">
        <v>-4.5555500000000002</v>
      </c>
      <c r="K4377" s="2">
        <v>-3.5347499999999998</v>
      </c>
      <c r="L4377" s="2">
        <v>-2.8215000000000003</v>
      </c>
      <c r="M4377" t="b">
        <v>0</v>
      </c>
      <c r="N4377" t="b">
        <v>0</v>
      </c>
      <c r="O4377" t="b">
        <v>0</v>
      </c>
      <c r="P4377" t="b">
        <v>0</v>
      </c>
      <c r="Q4377" t="b">
        <v>0</v>
      </c>
      <c r="R4377" t="b">
        <v>0</v>
      </c>
      <c r="S4377" t="b">
        <v>1</v>
      </c>
      <c r="T4377" t="b">
        <v>0</v>
      </c>
      <c r="U4377" t="b">
        <v>0</v>
      </c>
      <c r="V4377" t="b">
        <v>0</v>
      </c>
      <c r="W4377" t="b">
        <v>0</v>
      </c>
      <c r="X4377" t="b">
        <v>0</v>
      </c>
      <c r="Y4377" t="b">
        <v>0</v>
      </c>
      <c r="Z4377" t="b">
        <v>0</v>
      </c>
    </row>
    <row r="4378" spans="1:26" x14ac:dyDescent="0.35">
      <c r="A4378" s="4">
        <v>1</v>
      </c>
      <c r="B4378" t="s">
        <v>8755</v>
      </c>
      <c r="C4378" t="s">
        <v>8754</v>
      </c>
      <c r="D4378" s="1">
        <v>5.7031122698380002E-4</v>
      </c>
      <c r="E4378" s="1">
        <v>3.9758839824018198E-2</v>
      </c>
      <c r="F4378" s="2">
        <v>-5.1455000000000002</v>
      </c>
      <c r="G4378" s="2">
        <v>-3.7751573651621313</v>
      </c>
      <c r="H4378" s="2">
        <v>-2.0625</v>
      </c>
      <c r="I4378" s="2">
        <v>0.47251928386571118</v>
      </c>
      <c r="J4378" s="2">
        <v>-4.4265000000000008</v>
      </c>
      <c r="K4378" s="2">
        <v>-3.7450000000000001</v>
      </c>
      <c r="L4378" s="2">
        <v>-3.1755</v>
      </c>
      <c r="M4378" t="b">
        <v>0</v>
      </c>
      <c r="N4378" t="b">
        <v>0</v>
      </c>
      <c r="O4378" t="b">
        <v>0</v>
      </c>
      <c r="P4378" t="b">
        <v>0</v>
      </c>
      <c r="Q4378" t="b">
        <v>0</v>
      </c>
      <c r="R4378" t="b">
        <v>0</v>
      </c>
      <c r="S4378" t="b">
        <v>1</v>
      </c>
      <c r="T4378" t="b">
        <v>0</v>
      </c>
      <c r="U4378" t="b">
        <v>0</v>
      </c>
      <c r="V4378" t="b">
        <v>0</v>
      </c>
      <c r="W4378" t="b">
        <v>0</v>
      </c>
      <c r="X4378" t="b">
        <v>0</v>
      </c>
      <c r="Y4378" t="b">
        <v>0</v>
      </c>
      <c r="Z4378" t="b">
        <v>0</v>
      </c>
    </row>
    <row r="4379" spans="1:26" x14ac:dyDescent="0.35">
      <c r="A4379" s="4">
        <v>1</v>
      </c>
      <c r="B4379" t="s">
        <v>8757</v>
      </c>
      <c r="C4379" t="s">
        <v>8756</v>
      </c>
      <c r="D4379" s="1">
        <v>0</v>
      </c>
      <c r="E4379" s="1">
        <v>0</v>
      </c>
      <c r="F4379" s="2">
        <v>-4.2859999999999996</v>
      </c>
      <c r="G4379" s="2">
        <v>-3.4450930959424007</v>
      </c>
      <c r="H4379" s="2">
        <v>-2.2370000000000001</v>
      </c>
      <c r="I4379" s="2">
        <v>0.34028141706626203</v>
      </c>
      <c r="J4379" s="2">
        <v>-3.9066999999999998</v>
      </c>
      <c r="K4379" s="2">
        <v>-3.4390000000000001</v>
      </c>
      <c r="L4379" s="2">
        <v>-3.0219999999999998</v>
      </c>
      <c r="M4379" t="b">
        <v>0</v>
      </c>
      <c r="N4379" t="b">
        <v>0</v>
      </c>
      <c r="O4379" t="b">
        <v>0</v>
      </c>
      <c r="P4379" t="b">
        <v>0</v>
      </c>
      <c r="Q4379" t="b">
        <v>0</v>
      </c>
      <c r="R4379" t="b">
        <v>0</v>
      </c>
      <c r="S4379" t="b">
        <v>1</v>
      </c>
      <c r="T4379" t="b">
        <v>0</v>
      </c>
      <c r="U4379" t="b">
        <v>0</v>
      </c>
      <c r="V4379" t="b">
        <v>0</v>
      </c>
      <c r="W4379" t="b">
        <v>0</v>
      </c>
      <c r="X4379" t="b">
        <v>0</v>
      </c>
      <c r="Y4379" t="b">
        <v>0</v>
      </c>
      <c r="Z4379" t="b">
        <v>0</v>
      </c>
    </row>
    <row r="4380" spans="1:26" x14ac:dyDescent="0.35">
      <c r="A4380" s="4">
        <v>1</v>
      </c>
      <c r="B4380" t="s">
        <v>8759</v>
      </c>
      <c r="C4380" t="s">
        <v>8758</v>
      </c>
      <c r="D4380" s="1">
        <v>0</v>
      </c>
      <c r="E4380" s="1">
        <v>0</v>
      </c>
      <c r="F4380" s="2">
        <v>-4.4380000000000006</v>
      </c>
      <c r="G4380" s="2">
        <v>-3.5401471734892787</v>
      </c>
      <c r="H4380" s="2">
        <v>-2.6735000000000002</v>
      </c>
      <c r="I4380" s="2">
        <v>0.35900661091211028</v>
      </c>
      <c r="J4380" s="2">
        <v>-4.0129999999999999</v>
      </c>
      <c r="K4380" s="2">
        <v>-3.5510000000000002</v>
      </c>
      <c r="L4380" s="2">
        <v>-3.0442999999999998</v>
      </c>
      <c r="M4380" t="b">
        <v>0</v>
      </c>
      <c r="N4380" t="b">
        <v>0</v>
      </c>
      <c r="O4380" t="b">
        <v>0</v>
      </c>
      <c r="P4380" t="b">
        <v>0</v>
      </c>
      <c r="Q4380" t="b">
        <v>0</v>
      </c>
      <c r="R4380" t="b">
        <v>0</v>
      </c>
      <c r="S4380" t="b">
        <v>0</v>
      </c>
      <c r="T4380" t="b">
        <v>0</v>
      </c>
      <c r="U4380" t="b">
        <v>0</v>
      </c>
      <c r="V4380" t="b">
        <v>0</v>
      </c>
      <c r="W4380" t="b">
        <v>0</v>
      </c>
      <c r="X4380" t="b">
        <v>0</v>
      </c>
      <c r="Y4380" t="b">
        <v>0</v>
      </c>
      <c r="Z4380" t="b">
        <v>0</v>
      </c>
    </row>
    <row r="4381" spans="1:26" x14ac:dyDescent="0.35">
      <c r="A4381" s="4">
        <v>1</v>
      </c>
      <c r="B4381" t="s">
        <v>8761</v>
      </c>
      <c r="C4381" t="s">
        <v>8760</v>
      </c>
      <c r="D4381" s="1">
        <v>0</v>
      </c>
      <c r="E4381" s="1">
        <v>0</v>
      </c>
      <c r="F4381" s="2">
        <v>-4.0709999999999997</v>
      </c>
      <c r="G4381" s="2">
        <v>-3.493206435778565</v>
      </c>
      <c r="H4381" s="2">
        <v>-2.6309999999999998</v>
      </c>
      <c r="I4381" s="2">
        <v>0.31526394293898358</v>
      </c>
      <c r="J4381" s="2">
        <v>-3.9699</v>
      </c>
      <c r="K4381" s="2">
        <v>-3.4689999999999999</v>
      </c>
      <c r="L4381" s="2">
        <v>-3.0975000000000001</v>
      </c>
      <c r="M4381" t="b">
        <v>0</v>
      </c>
      <c r="N4381" t="b">
        <v>0</v>
      </c>
      <c r="O4381" t="b">
        <v>0</v>
      </c>
      <c r="P4381" t="b">
        <v>0</v>
      </c>
      <c r="Q4381" t="b">
        <v>0</v>
      </c>
      <c r="R4381" t="b">
        <v>0</v>
      </c>
      <c r="S4381" t="b">
        <v>0</v>
      </c>
      <c r="T4381" t="b">
        <v>0</v>
      </c>
      <c r="U4381" t="b">
        <v>0</v>
      </c>
      <c r="V4381" t="b">
        <v>0</v>
      </c>
      <c r="W4381" t="b">
        <v>0</v>
      </c>
      <c r="X4381" t="b">
        <v>0</v>
      </c>
      <c r="Y4381" t="b">
        <v>0</v>
      </c>
      <c r="Z4381" t="b">
        <v>0</v>
      </c>
    </row>
    <row r="4382" spans="1:26" x14ac:dyDescent="0.35">
      <c r="A4382" s="4">
        <v>1</v>
      </c>
      <c r="B4382" t="s">
        <v>8763</v>
      </c>
      <c r="C4382" t="s">
        <v>8762</v>
      </c>
      <c r="D4382" s="1">
        <v>0</v>
      </c>
      <c r="E4382" s="1">
        <v>0</v>
      </c>
      <c r="F4382" s="2">
        <v>-4.2945000000000002</v>
      </c>
      <c r="G4382" s="2">
        <v>-3.5998580155746511</v>
      </c>
      <c r="H4382" s="2">
        <v>-2.0780000000000003</v>
      </c>
      <c r="I4382" s="2">
        <v>0.39716548507235722</v>
      </c>
      <c r="J4382" s="2">
        <v>-4.13</v>
      </c>
      <c r="K4382" s="2">
        <v>-3.6167500000000001</v>
      </c>
      <c r="L4382" s="2">
        <v>-3.0550000000000002</v>
      </c>
      <c r="M4382" t="b">
        <v>0</v>
      </c>
      <c r="N4382" t="b">
        <v>0</v>
      </c>
      <c r="O4382" t="b">
        <v>0</v>
      </c>
      <c r="P4382" t="b">
        <v>0</v>
      </c>
      <c r="Q4382" t="b">
        <v>0</v>
      </c>
      <c r="R4382" t="b">
        <v>0</v>
      </c>
      <c r="S4382" t="b">
        <v>0</v>
      </c>
      <c r="T4382" t="b">
        <v>0</v>
      </c>
      <c r="U4382" t="b">
        <v>0</v>
      </c>
      <c r="V4382" t="b">
        <v>0</v>
      </c>
      <c r="W4382" t="b">
        <v>0</v>
      </c>
      <c r="X4382" t="b">
        <v>0</v>
      </c>
      <c r="Y4382" t="b">
        <v>0</v>
      </c>
      <c r="Z4382" t="b">
        <v>0</v>
      </c>
    </row>
    <row r="4383" spans="1:26" x14ac:dyDescent="0.35">
      <c r="A4383" s="4">
        <v>12</v>
      </c>
      <c r="B4383" t="s">
        <v>8765</v>
      </c>
      <c r="C4383" t="s">
        <v>8764</v>
      </c>
      <c r="D4383" s="1">
        <v>0</v>
      </c>
      <c r="E4383" s="1">
        <v>0</v>
      </c>
      <c r="F4383" s="2">
        <v>-4.0025000000000004</v>
      </c>
      <c r="G4383" s="2">
        <v>-3.4789726690613776</v>
      </c>
      <c r="H4383" s="2">
        <v>-2.0215000000000001</v>
      </c>
      <c r="I4383" s="2">
        <v>0.29145495102163071</v>
      </c>
      <c r="J4383" s="2">
        <v>-3.8593999999999999</v>
      </c>
      <c r="K4383" s="2">
        <v>-3.4984999999999999</v>
      </c>
      <c r="L4383" s="2">
        <v>-3.0830000000000002</v>
      </c>
      <c r="M4383" t="b">
        <v>0</v>
      </c>
      <c r="N4383" t="b">
        <v>0</v>
      </c>
      <c r="O4383" t="b">
        <v>0</v>
      </c>
      <c r="P4383" t="b">
        <v>0</v>
      </c>
      <c r="Q4383" t="b">
        <v>0</v>
      </c>
      <c r="R4383" t="b">
        <v>0</v>
      </c>
      <c r="S4383" t="b">
        <v>0</v>
      </c>
      <c r="T4383" t="b">
        <v>0</v>
      </c>
      <c r="U4383" t="b">
        <v>0</v>
      </c>
      <c r="V4383" t="b">
        <v>0</v>
      </c>
      <c r="W4383" t="b">
        <v>0</v>
      </c>
      <c r="X4383" t="b">
        <v>0</v>
      </c>
      <c r="Y4383" t="b">
        <v>0</v>
      </c>
      <c r="Z4383" t="b">
        <v>0</v>
      </c>
    </row>
    <row r="4384" spans="1:26" x14ac:dyDescent="0.35">
      <c r="A4384" s="4">
        <v>1</v>
      </c>
      <c r="B4384" t="s">
        <v>8767</v>
      </c>
      <c r="C4384" t="s">
        <v>8766</v>
      </c>
      <c r="D4384" s="1">
        <v>7.5917065390749605E-2</v>
      </c>
      <c r="E4384" s="1">
        <v>0.23923444976076549</v>
      </c>
      <c r="F4384" s="2">
        <v>-5.5739999999999998</v>
      </c>
      <c r="G4384" s="2">
        <v>-4.243456618819776</v>
      </c>
      <c r="H4384" s="2">
        <v>-2.2475000000000001</v>
      </c>
      <c r="I4384" s="2">
        <v>0.60484209891008989</v>
      </c>
      <c r="J4384" s="2">
        <v>-4.9965000000000002</v>
      </c>
      <c r="K4384" s="2">
        <v>-4.306</v>
      </c>
      <c r="L4384" s="2">
        <v>-3.3976999999999999</v>
      </c>
      <c r="M4384" t="b">
        <v>0</v>
      </c>
      <c r="N4384" t="b">
        <v>0</v>
      </c>
      <c r="O4384" t="b">
        <v>0</v>
      </c>
      <c r="P4384" t="b">
        <v>0</v>
      </c>
      <c r="Q4384" t="b">
        <v>0</v>
      </c>
      <c r="R4384" t="b">
        <v>0</v>
      </c>
      <c r="S4384" t="b">
        <v>0</v>
      </c>
      <c r="T4384" t="b">
        <v>0</v>
      </c>
      <c r="U4384" t="b">
        <v>0</v>
      </c>
      <c r="V4384" t="b">
        <v>0</v>
      </c>
      <c r="W4384" t="b">
        <v>0</v>
      </c>
      <c r="X4384" t="b">
        <v>0</v>
      </c>
      <c r="Y4384" t="b">
        <v>0</v>
      </c>
      <c r="Z4384" t="b">
        <v>0</v>
      </c>
    </row>
    <row r="4385" spans="1:26" x14ac:dyDescent="0.35">
      <c r="A4385" s="4">
        <v>16</v>
      </c>
      <c r="B4385" t="s">
        <v>8769</v>
      </c>
      <c r="C4385" t="s">
        <v>8768</v>
      </c>
      <c r="D4385" s="1">
        <v>0</v>
      </c>
      <c r="E4385" s="1">
        <v>0</v>
      </c>
      <c r="F4385" s="2">
        <v>-4.1284999999999998</v>
      </c>
      <c r="G4385" s="2">
        <v>-3.1562572127994404</v>
      </c>
      <c r="H4385" s="2">
        <v>-2.0135000000000001</v>
      </c>
      <c r="I4385" s="2">
        <v>0.1854099678563097</v>
      </c>
      <c r="J4385" s="2">
        <v>-3.3864999999999998</v>
      </c>
      <c r="K4385" s="2">
        <v>-3.1204999999999998</v>
      </c>
      <c r="L4385" s="2">
        <v>-2.9929000000000001</v>
      </c>
      <c r="M4385" t="b">
        <v>0</v>
      </c>
      <c r="N4385" t="b">
        <v>0</v>
      </c>
      <c r="O4385" t="b">
        <v>0</v>
      </c>
      <c r="P4385" t="b">
        <v>0</v>
      </c>
      <c r="Q4385" t="b">
        <v>0</v>
      </c>
      <c r="R4385" t="b">
        <v>0</v>
      </c>
      <c r="S4385" t="b">
        <v>0</v>
      </c>
      <c r="T4385" t="b">
        <v>0</v>
      </c>
      <c r="U4385" t="b">
        <v>0</v>
      </c>
      <c r="V4385" t="b">
        <v>0</v>
      </c>
      <c r="W4385" t="b">
        <v>0</v>
      </c>
      <c r="X4385" t="b">
        <v>0</v>
      </c>
      <c r="Y4385" t="b">
        <v>0</v>
      </c>
      <c r="Z4385" t="b">
        <v>0</v>
      </c>
    </row>
    <row r="4386" spans="1:26" x14ac:dyDescent="0.35">
      <c r="A4386" s="4">
        <v>1</v>
      </c>
      <c r="B4386" t="s">
        <v>8771</v>
      </c>
      <c r="C4386" t="s">
        <v>8770</v>
      </c>
      <c r="D4386" s="1">
        <v>0.20558834156329031</v>
      </c>
      <c r="E4386" s="1">
        <v>0.22281103215705161</v>
      </c>
      <c r="F4386" s="2">
        <v>-5.7360000000000007</v>
      </c>
      <c r="G4386" s="2">
        <v>-4.4587096832470188</v>
      </c>
      <c r="H4386" s="2">
        <v>-2.6385000000000001</v>
      </c>
      <c r="I4386" s="2">
        <v>0.62387001888431526</v>
      </c>
      <c r="J4386" s="2">
        <v>-5.2865000000000002</v>
      </c>
      <c r="K4386" s="2">
        <v>-4.4865000000000004</v>
      </c>
      <c r="L4386" s="2">
        <v>-3.5855000000000001</v>
      </c>
      <c r="M4386" t="b">
        <v>0</v>
      </c>
      <c r="N4386" t="b">
        <v>0</v>
      </c>
      <c r="O4386" t="b">
        <v>0</v>
      </c>
      <c r="P4386" t="b">
        <v>0</v>
      </c>
      <c r="Q4386" t="b">
        <v>0</v>
      </c>
      <c r="R4386" t="b">
        <v>0</v>
      </c>
      <c r="S4386" t="b">
        <v>1</v>
      </c>
      <c r="T4386" t="b">
        <v>0</v>
      </c>
      <c r="U4386" t="b">
        <v>0</v>
      </c>
      <c r="V4386" t="b">
        <v>0</v>
      </c>
      <c r="W4386" t="b">
        <v>0</v>
      </c>
      <c r="X4386" t="b">
        <v>0</v>
      </c>
      <c r="Y4386" t="b">
        <v>0</v>
      </c>
      <c r="Z4386" t="b">
        <v>0</v>
      </c>
    </row>
    <row r="4387" spans="1:26" x14ac:dyDescent="0.35">
      <c r="A4387" s="4">
        <v>2</v>
      </c>
      <c r="B4387" t="s">
        <v>8773</v>
      </c>
      <c r="C4387" t="s">
        <v>8772</v>
      </c>
      <c r="D4387" s="1">
        <v>0</v>
      </c>
      <c r="E4387" s="1">
        <v>0</v>
      </c>
      <c r="F4387" s="2">
        <v>-4.2575000000000003</v>
      </c>
      <c r="G4387" s="2">
        <v>-3.7194877291543458</v>
      </c>
      <c r="H4387" s="2">
        <v>-2.3149999999999999</v>
      </c>
      <c r="I4387" s="2">
        <v>0.26407868380371607</v>
      </c>
      <c r="J4387" s="2">
        <v>-4.0209999999999999</v>
      </c>
      <c r="K4387" s="2">
        <v>-3.7595000000000001</v>
      </c>
      <c r="L4387" s="2">
        <v>-3.3491</v>
      </c>
      <c r="M4387" t="b">
        <v>0</v>
      </c>
      <c r="N4387" t="b">
        <v>0</v>
      </c>
      <c r="O4387" t="b">
        <v>0</v>
      </c>
      <c r="P4387" t="b">
        <v>0</v>
      </c>
      <c r="Q4387" t="b">
        <v>0</v>
      </c>
      <c r="R4387" t="b">
        <v>0</v>
      </c>
      <c r="S4387" t="b">
        <v>0</v>
      </c>
      <c r="T4387" t="b">
        <v>0</v>
      </c>
      <c r="U4387" t="b">
        <v>0</v>
      </c>
      <c r="V4387" t="b">
        <v>0</v>
      </c>
      <c r="W4387" t="b">
        <v>0</v>
      </c>
      <c r="X4387" t="b">
        <v>0</v>
      </c>
      <c r="Y4387" t="b">
        <v>0</v>
      </c>
      <c r="Z4387" t="b">
        <v>0</v>
      </c>
    </row>
    <row r="4388" spans="1:26" x14ac:dyDescent="0.35">
      <c r="A4388" s="4">
        <v>2</v>
      </c>
      <c r="B4388" t="s">
        <v>8775</v>
      </c>
      <c r="C4388" t="s">
        <v>8774</v>
      </c>
      <c r="D4388" s="1">
        <v>0</v>
      </c>
      <c r="E4388" s="1">
        <v>0</v>
      </c>
      <c r="F4388" s="2">
        <v>-4.4589999999999996</v>
      </c>
      <c r="G4388" s="2">
        <v>-3.1599097536888578</v>
      </c>
      <c r="H4388" s="2">
        <v>-2.1055000000000001</v>
      </c>
      <c r="I4388" s="2">
        <v>0.3423174018351402</v>
      </c>
      <c r="J4388" s="2">
        <v>-3.6307</v>
      </c>
      <c r="K4388" s="2">
        <v>-3.1240000000000001</v>
      </c>
      <c r="L4388" s="2">
        <v>-2.7869999999999999</v>
      </c>
      <c r="M4388" t="b">
        <v>0</v>
      </c>
      <c r="N4388" t="b">
        <v>0</v>
      </c>
      <c r="O4388" t="b">
        <v>0</v>
      </c>
      <c r="P4388" t="b">
        <v>0</v>
      </c>
      <c r="Q4388" t="b">
        <v>0</v>
      </c>
      <c r="R4388" t="b">
        <v>0</v>
      </c>
      <c r="S4388" t="b">
        <v>0</v>
      </c>
      <c r="T4388" t="b">
        <v>0</v>
      </c>
      <c r="U4388" t="b">
        <v>0</v>
      </c>
      <c r="V4388" t="b">
        <v>0</v>
      </c>
      <c r="W4388" t="b">
        <v>0</v>
      </c>
      <c r="X4388" t="b">
        <v>0</v>
      </c>
      <c r="Y4388" t="b">
        <v>0</v>
      </c>
      <c r="Z4388" t="b">
        <v>0</v>
      </c>
    </row>
    <row r="4389" spans="1:26" x14ac:dyDescent="0.35">
      <c r="A4389" s="4">
        <v>12</v>
      </c>
      <c r="B4389" t="s">
        <v>8777</v>
      </c>
      <c r="C4389" t="s">
        <v>8776</v>
      </c>
      <c r="D4389" s="1">
        <v>0</v>
      </c>
      <c r="E4389" s="1">
        <v>0</v>
      </c>
      <c r="F4389" s="2">
        <v>-4.5955000000000004</v>
      </c>
      <c r="G4389" s="2">
        <v>-3.3783702359346641</v>
      </c>
      <c r="H4389" s="2">
        <v>-1.7735000000000001</v>
      </c>
      <c r="I4389" s="2">
        <v>0.57470325303204028</v>
      </c>
      <c r="J4389" s="2">
        <v>-4.1806999999999999</v>
      </c>
      <c r="K4389" s="2">
        <v>-3.3285</v>
      </c>
      <c r="L4389" s="2">
        <v>-2.6239499999999998</v>
      </c>
      <c r="M4389" t="b">
        <v>0</v>
      </c>
      <c r="N4389" t="b">
        <v>0</v>
      </c>
      <c r="O4389" t="b">
        <v>0</v>
      </c>
      <c r="P4389" t="b">
        <v>0</v>
      </c>
      <c r="Q4389" t="b">
        <v>0</v>
      </c>
      <c r="R4389" t="b">
        <v>0</v>
      </c>
      <c r="S4389" t="b">
        <v>0</v>
      </c>
      <c r="T4389" t="b">
        <v>0</v>
      </c>
      <c r="U4389" t="b">
        <v>0</v>
      </c>
      <c r="V4389" t="b">
        <v>0</v>
      </c>
      <c r="W4389" t="b">
        <v>0</v>
      </c>
      <c r="X4389" t="b">
        <v>0</v>
      </c>
      <c r="Y4389" t="b">
        <v>0</v>
      </c>
      <c r="Z4389" t="b">
        <v>0</v>
      </c>
    </row>
    <row r="4390" spans="1:26" x14ac:dyDescent="0.35">
      <c r="A4390" s="4">
        <v>5</v>
      </c>
      <c r="B4390" t="s">
        <v>8779</v>
      </c>
      <c r="C4390" t="s">
        <v>8778</v>
      </c>
      <c r="D4390" s="1">
        <v>0</v>
      </c>
      <c r="E4390" s="1">
        <v>0</v>
      </c>
      <c r="F4390" s="2">
        <v>-4.1709999999999994</v>
      </c>
      <c r="G4390" s="2">
        <v>-3.273547326815061</v>
      </c>
      <c r="H4390" s="2">
        <v>-1.0489999999999999</v>
      </c>
      <c r="I4390" s="2">
        <v>0.4371211424769772</v>
      </c>
      <c r="J4390" s="2">
        <v>-3.8475000000000001</v>
      </c>
      <c r="K4390" s="2">
        <v>-3.2829999999999999</v>
      </c>
      <c r="L4390" s="2">
        <v>-2.7075</v>
      </c>
      <c r="M4390" t="b">
        <v>0</v>
      </c>
      <c r="N4390" t="b">
        <v>0</v>
      </c>
      <c r="O4390" t="b">
        <v>0</v>
      </c>
      <c r="P4390" t="b">
        <v>0</v>
      </c>
      <c r="Q4390" t="b">
        <v>0</v>
      </c>
      <c r="R4390" t="b">
        <v>0</v>
      </c>
      <c r="S4390" t="b">
        <v>0</v>
      </c>
      <c r="T4390" t="b">
        <v>0</v>
      </c>
      <c r="U4390" t="b">
        <v>0</v>
      </c>
      <c r="V4390" t="b">
        <v>0</v>
      </c>
      <c r="W4390" t="b">
        <v>0</v>
      </c>
      <c r="X4390" t="b">
        <v>0</v>
      </c>
      <c r="Y4390" t="b">
        <v>0</v>
      </c>
      <c r="Z4390" t="b">
        <v>0</v>
      </c>
    </row>
    <row r="4391" spans="1:26" x14ac:dyDescent="0.35">
      <c r="A4391" s="4">
        <v>15</v>
      </c>
      <c r="B4391" t="s">
        <v>8781</v>
      </c>
      <c r="C4391" t="s">
        <v>8780</v>
      </c>
      <c r="D4391" s="1">
        <v>0</v>
      </c>
      <c r="E4391" s="1">
        <v>0</v>
      </c>
      <c r="F4391" s="2">
        <v>-4.601</v>
      </c>
      <c r="G4391" s="2">
        <v>-3.5189020821283981</v>
      </c>
      <c r="H4391" s="2">
        <v>-2.1630000000000003</v>
      </c>
      <c r="I4391" s="2">
        <v>0.40381794586932651</v>
      </c>
      <c r="J4391" s="2">
        <v>-4.0575000000000001</v>
      </c>
      <c r="K4391" s="2">
        <v>-3.5219999999999998</v>
      </c>
      <c r="L4391" s="2">
        <v>-2.9885000000000002</v>
      </c>
      <c r="M4391" t="b">
        <v>0</v>
      </c>
      <c r="N4391" t="b">
        <v>0</v>
      </c>
      <c r="O4391" t="b">
        <v>0</v>
      </c>
      <c r="P4391" t="b">
        <v>0</v>
      </c>
      <c r="Q4391" t="b">
        <v>0</v>
      </c>
      <c r="R4391" t="b">
        <v>0</v>
      </c>
      <c r="S4391" t="b">
        <v>1</v>
      </c>
      <c r="T4391" t="b">
        <v>0</v>
      </c>
      <c r="U4391" t="b">
        <v>0</v>
      </c>
      <c r="V4391" t="b">
        <v>0</v>
      </c>
      <c r="W4391" t="b">
        <v>0</v>
      </c>
      <c r="X4391" t="b">
        <v>0</v>
      </c>
      <c r="Y4391" t="b">
        <v>0</v>
      </c>
      <c r="Z4391" t="b">
        <v>0</v>
      </c>
    </row>
    <row r="4392" spans="1:26" x14ac:dyDescent="0.35">
      <c r="A4392" s="4">
        <v>20</v>
      </c>
      <c r="B4392" t="s">
        <v>8783</v>
      </c>
      <c r="C4392" t="s">
        <v>8782</v>
      </c>
      <c r="D4392" s="1">
        <v>0.13023123847354229</v>
      </c>
      <c r="E4392" s="1">
        <v>8.8523194779401307E-2</v>
      </c>
      <c r="F4392" s="2">
        <v>-7.1165000000000003</v>
      </c>
      <c r="G4392" s="2">
        <v>-3.8875634841821531</v>
      </c>
      <c r="H4392" s="2">
        <v>-2.2364999999999999</v>
      </c>
      <c r="I4392" s="2">
        <v>0.89890138267645525</v>
      </c>
      <c r="J4392" s="2">
        <v>-5.2645</v>
      </c>
      <c r="K4392" s="2">
        <v>-3.63</v>
      </c>
      <c r="L4392" s="2">
        <v>-2.9514000000000005</v>
      </c>
      <c r="M4392" t="b">
        <v>0</v>
      </c>
      <c r="N4392" t="b">
        <v>0</v>
      </c>
      <c r="O4392" t="b">
        <v>0</v>
      </c>
      <c r="P4392" t="b">
        <v>0</v>
      </c>
      <c r="Q4392" t="b">
        <v>0</v>
      </c>
      <c r="R4392" t="b">
        <v>0</v>
      </c>
      <c r="S4392" t="b">
        <v>0</v>
      </c>
      <c r="T4392" t="b">
        <v>0</v>
      </c>
      <c r="U4392" t="b">
        <v>0</v>
      </c>
      <c r="V4392" t="b">
        <v>0</v>
      </c>
      <c r="W4392" t="b">
        <v>0</v>
      </c>
      <c r="X4392" t="b">
        <v>0</v>
      </c>
      <c r="Y4392" t="b">
        <v>0</v>
      </c>
      <c r="Z4392" t="b">
        <v>0</v>
      </c>
    </row>
    <row r="4393" spans="1:26" x14ac:dyDescent="0.35">
      <c r="A4393" s="4">
        <v>16</v>
      </c>
      <c r="B4393" t="s">
        <v>8785</v>
      </c>
      <c r="C4393" t="s">
        <v>8784</v>
      </c>
      <c r="D4393" s="1">
        <v>7.1616782649820002E-3</v>
      </c>
      <c r="E4393" s="1">
        <v>4.9185865819877002E-2</v>
      </c>
      <c r="F4393" s="2">
        <v>-5.3330000000000002</v>
      </c>
      <c r="G4393" s="2">
        <v>-3.3514448348084591</v>
      </c>
      <c r="H4393" s="2">
        <v>-2.3440000000000003</v>
      </c>
      <c r="I4393" s="2">
        <v>0.69949253022824309</v>
      </c>
      <c r="J4393" s="2">
        <v>-4.3875000000000002</v>
      </c>
      <c r="K4393" s="2">
        <v>-3.2269999999999999</v>
      </c>
      <c r="L4393" s="2">
        <v>-2.5049999999999999</v>
      </c>
      <c r="M4393" t="b">
        <v>0</v>
      </c>
      <c r="N4393" t="b">
        <v>0</v>
      </c>
      <c r="O4393" t="b">
        <v>0</v>
      </c>
      <c r="P4393" t="b">
        <v>0</v>
      </c>
      <c r="Q4393" t="b">
        <v>0</v>
      </c>
      <c r="R4393" t="b">
        <v>0</v>
      </c>
      <c r="S4393" t="b">
        <v>0</v>
      </c>
      <c r="T4393" t="b">
        <v>0</v>
      </c>
      <c r="U4393" t="b">
        <v>0</v>
      </c>
      <c r="V4393" t="b">
        <v>0</v>
      </c>
      <c r="W4393" t="b">
        <v>0</v>
      </c>
      <c r="X4393" t="b">
        <v>0</v>
      </c>
      <c r="Y4393" t="b">
        <v>0</v>
      </c>
      <c r="Z4393" t="b">
        <v>0</v>
      </c>
    </row>
    <row r="4394" spans="1:26" x14ac:dyDescent="0.35">
      <c r="A4394" s="4">
        <v>21</v>
      </c>
      <c r="B4394" t="s">
        <v>8787</v>
      </c>
      <c r="C4394" t="s">
        <v>8786</v>
      </c>
      <c r="D4394" s="1">
        <v>0</v>
      </c>
      <c r="E4394" s="1">
        <v>3.3177499622981999E-3</v>
      </c>
      <c r="F4394" s="2">
        <v>-4.6935000000000002</v>
      </c>
      <c r="G4394" s="2">
        <v>-3.705041321067712</v>
      </c>
      <c r="H4394" s="2">
        <v>-2.6180000000000003</v>
      </c>
      <c r="I4394" s="2">
        <v>0.3656235793290577</v>
      </c>
      <c r="J4394" s="2">
        <v>-4.2479999999999993</v>
      </c>
      <c r="K4394" s="2">
        <v>-3.6440000000000001</v>
      </c>
      <c r="L4394" s="2">
        <v>-3.2694999999999999</v>
      </c>
      <c r="M4394" t="b">
        <v>0</v>
      </c>
      <c r="N4394" t="b">
        <v>0</v>
      </c>
      <c r="O4394" t="b">
        <v>0</v>
      </c>
      <c r="P4394" t="b">
        <v>0</v>
      </c>
      <c r="Q4394" t="b">
        <v>0</v>
      </c>
      <c r="R4394" t="b">
        <v>0</v>
      </c>
      <c r="S4394" t="b">
        <v>0</v>
      </c>
      <c r="T4394" t="b">
        <v>0</v>
      </c>
      <c r="U4394" t="b">
        <v>0</v>
      </c>
      <c r="V4394" t="b">
        <v>0</v>
      </c>
      <c r="W4394" t="b">
        <v>0</v>
      </c>
      <c r="X4394" t="b">
        <v>0</v>
      </c>
      <c r="Y4394" t="b">
        <v>0</v>
      </c>
      <c r="Z4394" t="b">
        <v>0</v>
      </c>
    </row>
    <row r="4395" spans="1:26" x14ac:dyDescent="0.35">
      <c r="A4395" s="4">
        <v>6</v>
      </c>
      <c r="B4395" t="s">
        <v>8789</v>
      </c>
      <c r="C4395" t="s">
        <v>8788</v>
      </c>
      <c r="D4395" s="1">
        <v>0</v>
      </c>
      <c r="E4395" s="1">
        <v>5.8523173605655898E-2</v>
      </c>
      <c r="F4395" s="2">
        <v>-4.9954999999999998</v>
      </c>
      <c r="G4395" s="2">
        <v>-4.0130600942655148</v>
      </c>
      <c r="H4395" s="2">
        <v>-2.6715</v>
      </c>
      <c r="I4395" s="2">
        <v>0.37456876910919229</v>
      </c>
      <c r="J4395" s="2">
        <v>-4.5227500000000003</v>
      </c>
      <c r="K4395" s="2">
        <v>-3.9744999999999999</v>
      </c>
      <c r="L4395" s="2">
        <v>-3.5659999999999998</v>
      </c>
      <c r="M4395" t="b">
        <v>0</v>
      </c>
      <c r="N4395" t="b">
        <v>0</v>
      </c>
      <c r="O4395" t="b">
        <v>0</v>
      </c>
      <c r="P4395" t="b">
        <v>0</v>
      </c>
      <c r="Q4395" t="b">
        <v>0</v>
      </c>
      <c r="R4395" t="b">
        <v>0</v>
      </c>
      <c r="S4395" t="b">
        <v>0</v>
      </c>
      <c r="T4395" t="b">
        <v>0</v>
      </c>
      <c r="U4395" t="b">
        <v>0</v>
      </c>
      <c r="V4395" t="b">
        <v>0</v>
      </c>
      <c r="W4395" t="b">
        <v>0</v>
      </c>
      <c r="X4395" t="b">
        <v>0</v>
      </c>
      <c r="Y4395" t="b">
        <v>0</v>
      </c>
      <c r="Z4395" t="b">
        <v>0</v>
      </c>
    </row>
    <row r="4396" spans="1:26" x14ac:dyDescent="0.35">
      <c r="A4396" s="4">
        <v>19</v>
      </c>
      <c r="B4396" t="s">
        <v>8791</v>
      </c>
      <c r="C4396" t="s">
        <v>8790</v>
      </c>
      <c r="D4396" s="1">
        <v>0</v>
      </c>
      <c r="E4396" s="1">
        <v>6.8949666743277002E-3</v>
      </c>
      <c r="F4396" s="2">
        <v>-4.7725</v>
      </c>
      <c r="G4396" s="2">
        <v>-3.4807144334635711</v>
      </c>
      <c r="H4396" s="2">
        <v>-1.6325000000000001</v>
      </c>
      <c r="I4396" s="2">
        <v>0.579720310473538</v>
      </c>
      <c r="J4396" s="2">
        <v>-4.2780000000000005</v>
      </c>
      <c r="K4396" s="2">
        <v>-3.4430000000000001</v>
      </c>
      <c r="L4396" s="2">
        <v>-2.7335000000000003</v>
      </c>
      <c r="M4396" t="b">
        <v>0</v>
      </c>
      <c r="N4396" t="b">
        <v>0</v>
      </c>
      <c r="O4396" t="b">
        <v>0</v>
      </c>
      <c r="P4396" t="b">
        <v>0</v>
      </c>
      <c r="Q4396" t="b">
        <v>0</v>
      </c>
      <c r="R4396" t="b">
        <v>0</v>
      </c>
      <c r="S4396" t="b">
        <v>1</v>
      </c>
      <c r="T4396" t="b">
        <v>0</v>
      </c>
      <c r="U4396" t="b">
        <v>0</v>
      </c>
      <c r="V4396" t="b">
        <v>0</v>
      </c>
      <c r="W4396" t="b">
        <v>0</v>
      </c>
      <c r="X4396" t="b">
        <v>0</v>
      </c>
      <c r="Y4396" t="b">
        <v>0</v>
      </c>
      <c r="Z4396" t="b">
        <v>0</v>
      </c>
    </row>
    <row r="4397" spans="1:26" x14ac:dyDescent="0.35">
      <c r="A4397" s="4">
        <v>2</v>
      </c>
      <c r="B4397" t="s">
        <v>8793</v>
      </c>
      <c r="C4397" t="s">
        <v>8792</v>
      </c>
      <c r="D4397" s="1">
        <v>0</v>
      </c>
      <c r="E4397" s="1">
        <v>0</v>
      </c>
      <c r="F4397" s="2">
        <v>-4.5354999999999999</v>
      </c>
      <c r="G4397" s="2">
        <v>-3.6416117634724259</v>
      </c>
      <c r="H4397" s="2">
        <v>-2.4885000000000002</v>
      </c>
      <c r="I4397" s="2">
        <v>0.28637051848178191</v>
      </c>
      <c r="J4397" s="2">
        <v>-3.9864999999999999</v>
      </c>
      <c r="K4397" s="2">
        <v>-3.6480000000000001</v>
      </c>
      <c r="L4397" s="2">
        <v>-3.2755000000000001</v>
      </c>
      <c r="M4397" t="b">
        <v>0</v>
      </c>
      <c r="N4397" t="b">
        <v>0</v>
      </c>
      <c r="O4397" t="b">
        <v>0</v>
      </c>
      <c r="P4397" t="b">
        <v>0</v>
      </c>
      <c r="Q4397" t="b">
        <v>0</v>
      </c>
      <c r="R4397" t="b">
        <v>0</v>
      </c>
      <c r="S4397" t="b">
        <v>1</v>
      </c>
      <c r="T4397" t="b">
        <v>0</v>
      </c>
      <c r="U4397" t="b">
        <v>0</v>
      </c>
      <c r="V4397" t="b">
        <v>0</v>
      </c>
      <c r="W4397" t="b">
        <v>0</v>
      </c>
      <c r="X4397" t="b">
        <v>0</v>
      </c>
      <c r="Y4397" t="b">
        <v>0</v>
      </c>
      <c r="Z4397" t="b">
        <v>0</v>
      </c>
    </row>
    <row r="4398" spans="1:26" x14ac:dyDescent="0.35">
      <c r="A4398" s="4">
        <v>7</v>
      </c>
      <c r="B4398" t="s">
        <v>8795</v>
      </c>
      <c r="C4398" t="s">
        <v>8794</v>
      </c>
      <c r="D4398" s="1">
        <v>0</v>
      </c>
      <c r="E4398" s="1">
        <v>0</v>
      </c>
      <c r="F4398" s="2">
        <v>-4.1094999999999997</v>
      </c>
      <c r="G4398" s="2">
        <v>-3.4773073087993427</v>
      </c>
      <c r="H4398" s="2">
        <v>-2.0739999999999998</v>
      </c>
      <c r="I4398" s="2">
        <v>0.31673517704435089</v>
      </c>
      <c r="J4398" s="2">
        <v>-3.9172500000000001</v>
      </c>
      <c r="K4398" s="2">
        <v>-3.5049999999999999</v>
      </c>
      <c r="L4398" s="2">
        <v>-3.0402499999999999</v>
      </c>
      <c r="M4398" t="b">
        <v>0</v>
      </c>
      <c r="N4398" t="b">
        <v>0</v>
      </c>
      <c r="O4398" t="b">
        <v>0</v>
      </c>
      <c r="P4398" t="b">
        <v>0</v>
      </c>
      <c r="Q4398" t="b">
        <v>0</v>
      </c>
      <c r="R4398" t="b">
        <v>0</v>
      </c>
      <c r="S4398" t="b">
        <v>1</v>
      </c>
      <c r="T4398" t="b">
        <v>0</v>
      </c>
      <c r="U4398" t="b">
        <v>0</v>
      </c>
      <c r="V4398" t="b">
        <v>0</v>
      </c>
      <c r="W4398" t="b">
        <v>0</v>
      </c>
      <c r="X4398" t="b">
        <v>0</v>
      </c>
      <c r="Y4398" t="b">
        <v>0</v>
      </c>
      <c r="Z4398" t="b">
        <v>0</v>
      </c>
    </row>
    <row r="4399" spans="1:26" x14ac:dyDescent="0.35">
      <c r="A4399" s="4">
        <v>6</v>
      </c>
      <c r="B4399" t="s">
        <v>8797</v>
      </c>
      <c r="C4399" t="s">
        <v>8796</v>
      </c>
      <c r="D4399" s="1">
        <v>0</v>
      </c>
      <c r="E4399" s="1">
        <v>0</v>
      </c>
      <c r="F4399" s="2">
        <v>-4.1449999999999996</v>
      </c>
      <c r="G4399" s="2">
        <v>-3.4167718913511851</v>
      </c>
      <c r="H4399" s="2">
        <v>-2.294</v>
      </c>
      <c r="I4399" s="2">
        <v>0.3569199209553211</v>
      </c>
      <c r="J4399" s="2">
        <v>-3.9089999999999998</v>
      </c>
      <c r="K4399" s="2">
        <v>-3.4037500000000001</v>
      </c>
      <c r="L4399" s="2">
        <v>-2.95275</v>
      </c>
      <c r="M4399" t="b">
        <v>0</v>
      </c>
      <c r="N4399" t="b">
        <v>0</v>
      </c>
      <c r="O4399" t="b">
        <v>0</v>
      </c>
      <c r="P4399" t="b">
        <v>0</v>
      </c>
      <c r="Q4399" t="b">
        <v>0</v>
      </c>
      <c r="R4399" t="b">
        <v>0</v>
      </c>
      <c r="S4399" t="b">
        <v>1</v>
      </c>
      <c r="T4399" t="b">
        <v>0</v>
      </c>
      <c r="U4399" t="b">
        <v>0</v>
      </c>
      <c r="V4399" t="b">
        <v>0</v>
      </c>
      <c r="W4399" t="b">
        <v>0</v>
      </c>
      <c r="X4399" t="b">
        <v>0</v>
      </c>
      <c r="Y4399" t="b">
        <v>0</v>
      </c>
      <c r="Z4399" t="b">
        <v>0</v>
      </c>
    </row>
    <row r="4400" spans="1:26" x14ac:dyDescent="0.35">
      <c r="A4400" s="4">
        <v>1</v>
      </c>
      <c r="B4400" t="s">
        <v>8799</v>
      </c>
      <c r="C4400" t="s">
        <v>8798</v>
      </c>
      <c r="D4400" s="1">
        <v>0</v>
      </c>
      <c r="E4400" s="1">
        <v>0</v>
      </c>
      <c r="F4400" s="2">
        <v>-4.1855000000000002</v>
      </c>
      <c r="G4400" s="2">
        <v>-3.4922617224880379</v>
      </c>
      <c r="H4400" s="2">
        <v>-1.7625</v>
      </c>
      <c r="I4400" s="2">
        <v>0.3471785271157482</v>
      </c>
      <c r="J4400" s="2">
        <v>-3.9340000000000002</v>
      </c>
      <c r="K4400" s="2">
        <v>-3.4975000000000001</v>
      </c>
      <c r="L4400" s="2">
        <v>-3.04745</v>
      </c>
      <c r="M4400" t="b">
        <v>0</v>
      </c>
      <c r="N4400" t="b">
        <v>0</v>
      </c>
      <c r="O4400" t="b">
        <v>0</v>
      </c>
      <c r="P4400" t="b">
        <v>0</v>
      </c>
      <c r="Q4400" t="b">
        <v>0</v>
      </c>
      <c r="R4400" t="b">
        <v>0</v>
      </c>
      <c r="S4400" t="b">
        <v>0</v>
      </c>
      <c r="T4400" t="b">
        <v>0</v>
      </c>
      <c r="U4400" t="b">
        <v>0</v>
      </c>
      <c r="V4400" t="b">
        <v>0</v>
      </c>
      <c r="W4400" t="b">
        <v>0</v>
      </c>
      <c r="X4400" t="b">
        <v>0</v>
      </c>
      <c r="Y4400" t="b">
        <v>0</v>
      </c>
      <c r="Z4400" t="b">
        <v>0</v>
      </c>
    </row>
    <row r="4401" spans="1:26" x14ac:dyDescent="0.35">
      <c r="A4401" s="4">
        <v>2</v>
      </c>
      <c r="B4401" t="s">
        <v>8801</v>
      </c>
      <c r="C4401" t="s">
        <v>8800</v>
      </c>
      <c r="D4401" s="1">
        <v>0.130124049211292</v>
      </c>
      <c r="E4401" s="1">
        <v>6.6261677472050598E-2</v>
      </c>
      <c r="F4401" s="2">
        <v>-6.3964999999999996</v>
      </c>
      <c r="G4401" s="2">
        <v>-3.8238584920108223</v>
      </c>
      <c r="H4401" s="2">
        <v>-1.2375</v>
      </c>
      <c r="I4401" s="2">
        <v>0.92005985196045603</v>
      </c>
      <c r="J4401" s="2">
        <v>-5.293099999999999</v>
      </c>
      <c r="K4401" s="2">
        <v>-3.5425</v>
      </c>
      <c r="L4401" s="2">
        <v>-2.8948999999999998</v>
      </c>
      <c r="M4401" t="b">
        <v>1</v>
      </c>
      <c r="N4401" t="b">
        <v>0</v>
      </c>
      <c r="O4401" t="b">
        <v>0</v>
      </c>
      <c r="P4401" t="b">
        <v>0</v>
      </c>
      <c r="Q4401" t="b">
        <v>0</v>
      </c>
      <c r="R4401" t="b">
        <v>0</v>
      </c>
      <c r="S4401" t="b">
        <v>1</v>
      </c>
      <c r="T4401" t="b">
        <v>0</v>
      </c>
      <c r="U4401" t="b">
        <v>0</v>
      </c>
      <c r="V4401" t="b">
        <v>0</v>
      </c>
      <c r="W4401" t="b">
        <v>1</v>
      </c>
      <c r="X4401" t="b">
        <v>1</v>
      </c>
      <c r="Y4401" t="b">
        <v>1</v>
      </c>
      <c r="Z4401" t="b">
        <v>1</v>
      </c>
    </row>
    <row r="4402" spans="1:26" x14ac:dyDescent="0.35">
      <c r="A4402" s="4">
        <v>19</v>
      </c>
      <c r="B4402" t="s">
        <v>8803</v>
      </c>
      <c r="C4402" t="s">
        <v>8802</v>
      </c>
      <c r="D4402" s="1">
        <v>0</v>
      </c>
      <c r="E4402" s="1">
        <v>1.3942140118508E-3</v>
      </c>
      <c r="F4402" s="2">
        <v>-4.6805000000000003</v>
      </c>
      <c r="G4402" s="2">
        <v>-3.3590308469850121</v>
      </c>
      <c r="H4402" s="2">
        <v>-1.0109999999999999</v>
      </c>
      <c r="I4402" s="2">
        <v>0.46308388307952558</v>
      </c>
      <c r="J4402" s="2">
        <v>-4.0666500000000001</v>
      </c>
      <c r="K4402" s="2">
        <v>-3.282</v>
      </c>
      <c r="L4402" s="2">
        <v>-2.8264999999999998</v>
      </c>
      <c r="M4402" t="b">
        <v>0</v>
      </c>
      <c r="N4402" t="b">
        <v>0</v>
      </c>
      <c r="O4402" t="b">
        <v>0</v>
      </c>
      <c r="P4402" t="b">
        <v>0</v>
      </c>
      <c r="Q4402" t="b">
        <v>0</v>
      </c>
      <c r="R4402" t="b">
        <v>0</v>
      </c>
      <c r="S4402" t="b">
        <v>0</v>
      </c>
      <c r="T4402" t="b">
        <v>0</v>
      </c>
      <c r="U4402" t="b">
        <v>0</v>
      </c>
      <c r="V4402" t="b">
        <v>0</v>
      </c>
      <c r="W4402" t="b">
        <v>0</v>
      </c>
      <c r="X4402" t="b">
        <v>0</v>
      </c>
      <c r="Y4402" t="b">
        <v>0</v>
      </c>
      <c r="Z4402" t="b">
        <v>0</v>
      </c>
    </row>
    <row r="4403" spans="1:26" x14ac:dyDescent="0.35">
      <c r="A4403" s="4">
        <v>2</v>
      </c>
      <c r="B4403" t="s">
        <v>8805</v>
      </c>
      <c r="C4403" t="s">
        <v>8804</v>
      </c>
      <c r="D4403" s="1">
        <v>6.1442151634592997E-3</v>
      </c>
      <c r="E4403" s="1">
        <v>9.0656155808022207E-2</v>
      </c>
      <c r="F4403" s="2">
        <v>-5.3320000000000007</v>
      </c>
      <c r="G4403" s="2">
        <v>-3.7729390795270121</v>
      </c>
      <c r="H4403" s="2">
        <v>-1.8125</v>
      </c>
      <c r="I4403" s="2">
        <v>0.62583174010747245</v>
      </c>
      <c r="J4403" s="2">
        <v>-4.6050000000000004</v>
      </c>
      <c r="K4403" s="2">
        <v>-3.78775</v>
      </c>
      <c r="L4403" s="2">
        <v>-2.9375</v>
      </c>
      <c r="M4403" t="b">
        <v>0</v>
      </c>
      <c r="N4403" t="b">
        <v>0</v>
      </c>
      <c r="O4403" t="b">
        <v>0</v>
      </c>
      <c r="P4403" t="b">
        <v>0</v>
      </c>
      <c r="Q4403" t="b">
        <v>0</v>
      </c>
      <c r="R4403" t="b">
        <v>0</v>
      </c>
      <c r="S4403" t="b">
        <v>1</v>
      </c>
      <c r="T4403" t="b">
        <v>0</v>
      </c>
      <c r="U4403" t="b">
        <v>0</v>
      </c>
      <c r="V4403" t="b">
        <v>0</v>
      </c>
      <c r="W4403" t="b">
        <v>0</v>
      </c>
      <c r="X4403" t="b">
        <v>0</v>
      </c>
      <c r="Y4403" t="b">
        <v>0</v>
      </c>
      <c r="Z4403" t="b">
        <v>0</v>
      </c>
    </row>
    <row r="4404" spans="1:26" x14ac:dyDescent="0.35">
      <c r="A4404" s="4">
        <v>6</v>
      </c>
      <c r="B4404" t="s">
        <v>8807</v>
      </c>
      <c r="C4404" t="s">
        <v>8806</v>
      </c>
      <c r="D4404" s="1">
        <v>0</v>
      </c>
      <c r="E4404" s="1">
        <v>2.18805440567711E-2</v>
      </c>
      <c r="F4404" s="2">
        <v>-4.8170000000000002</v>
      </c>
      <c r="G4404" s="2">
        <v>-3.9309837374334711</v>
      </c>
      <c r="H4404" s="2">
        <v>-3.2170000000000001</v>
      </c>
      <c r="I4404" s="2">
        <v>0.38468394258419208</v>
      </c>
      <c r="J4404" s="2">
        <v>-4.4485000000000001</v>
      </c>
      <c r="K4404" s="2">
        <v>-3.9369999999999998</v>
      </c>
      <c r="L4404" s="2">
        <v>-3.4024999999999999</v>
      </c>
      <c r="M4404" t="b">
        <v>0</v>
      </c>
      <c r="N4404" t="b">
        <v>0</v>
      </c>
      <c r="O4404" t="b">
        <v>0</v>
      </c>
      <c r="P4404" t="b">
        <v>0</v>
      </c>
      <c r="Q4404" t="b">
        <v>0</v>
      </c>
      <c r="R4404" t="b">
        <v>0</v>
      </c>
      <c r="S4404" t="b">
        <v>0</v>
      </c>
      <c r="T4404" t="b">
        <v>0</v>
      </c>
      <c r="U4404" t="b">
        <v>0</v>
      </c>
      <c r="V4404" t="b">
        <v>0</v>
      </c>
      <c r="W4404" t="b">
        <v>0</v>
      </c>
      <c r="X4404" t="b">
        <v>0</v>
      </c>
      <c r="Y4404" t="b">
        <v>0</v>
      </c>
      <c r="Z4404" t="b">
        <v>0</v>
      </c>
    </row>
    <row r="4405" spans="1:26" x14ac:dyDescent="0.35">
      <c r="A4405" s="4" t="s">
        <v>2</v>
      </c>
      <c r="B4405" t="s">
        <v>8809</v>
      </c>
      <c r="C4405" t="s">
        <v>8808</v>
      </c>
      <c r="D4405" s="1">
        <v>0</v>
      </c>
      <c r="E4405" s="1">
        <v>0</v>
      </c>
      <c r="F4405" s="2">
        <v>-4.1839999999999993</v>
      </c>
      <c r="G4405" s="2">
        <v>-3.6274201976059288</v>
      </c>
      <c r="H4405" s="2">
        <v>-2.3025000000000002</v>
      </c>
      <c r="I4405" s="2">
        <v>0.337139759312925</v>
      </c>
      <c r="J4405" s="2">
        <v>-4.0438999999999998</v>
      </c>
      <c r="K4405" s="2">
        <v>-3.6715</v>
      </c>
      <c r="L4405" s="2">
        <v>-3.1600999999999999</v>
      </c>
      <c r="M4405" t="b">
        <v>0</v>
      </c>
      <c r="N4405" t="b">
        <v>0</v>
      </c>
      <c r="O4405" t="b">
        <v>0</v>
      </c>
      <c r="P4405" t="b">
        <v>0</v>
      </c>
      <c r="Q4405" t="b">
        <v>0</v>
      </c>
      <c r="R4405" t="b">
        <v>0</v>
      </c>
      <c r="S4405" t="b">
        <v>0</v>
      </c>
      <c r="T4405" t="b">
        <v>0</v>
      </c>
      <c r="U4405" t="b">
        <v>0</v>
      </c>
      <c r="V4405" t="b">
        <v>0</v>
      </c>
      <c r="W4405" t="b">
        <v>0</v>
      </c>
      <c r="X4405" t="b">
        <v>0</v>
      </c>
      <c r="Y4405" t="b">
        <v>0</v>
      </c>
      <c r="Z4405" t="b">
        <v>0</v>
      </c>
    </row>
    <row r="4406" spans="1:26" x14ac:dyDescent="0.35">
      <c r="A4406" s="4">
        <v>7</v>
      </c>
      <c r="B4406" t="s">
        <v>8811</v>
      </c>
      <c r="C4406" t="s">
        <v>8810</v>
      </c>
      <c r="D4406" s="1">
        <v>0</v>
      </c>
      <c r="E4406" s="1">
        <v>0</v>
      </c>
      <c r="F4406" s="2">
        <v>-3.984</v>
      </c>
      <c r="G4406" s="2">
        <v>-3.445099217638691</v>
      </c>
      <c r="H4406" s="2">
        <v>-2.3905000000000003</v>
      </c>
      <c r="I4406" s="2">
        <v>0.27767977478046368</v>
      </c>
      <c r="J4406" s="2">
        <v>-3.8475000000000001</v>
      </c>
      <c r="K4406" s="2">
        <v>-3.42875</v>
      </c>
      <c r="L4406" s="2">
        <v>-3.1065</v>
      </c>
      <c r="M4406" t="b">
        <v>0</v>
      </c>
      <c r="N4406" t="b">
        <v>0</v>
      </c>
      <c r="O4406" t="b">
        <v>0</v>
      </c>
      <c r="P4406" t="b">
        <v>0</v>
      </c>
      <c r="Q4406" t="b">
        <v>0</v>
      </c>
      <c r="R4406" t="b">
        <v>0</v>
      </c>
      <c r="S4406" t="b">
        <v>0</v>
      </c>
      <c r="T4406" t="b">
        <v>0</v>
      </c>
      <c r="U4406" t="b">
        <v>0</v>
      </c>
      <c r="V4406" t="b">
        <v>0</v>
      </c>
      <c r="W4406" t="b">
        <v>0</v>
      </c>
      <c r="X4406" t="b">
        <v>0</v>
      </c>
      <c r="Y4406" t="b">
        <v>0</v>
      </c>
      <c r="Z4406" t="b">
        <v>0</v>
      </c>
    </row>
    <row r="4407" spans="1:26" x14ac:dyDescent="0.35">
      <c r="A4407" s="4">
        <v>20</v>
      </c>
      <c r="B4407" t="s">
        <v>8813</v>
      </c>
      <c r="C4407" t="s">
        <v>8812</v>
      </c>
      <c r="D4407" s="1">
        <v>4.6544933762978002E-3</v>
      </c>
      <c r="E4407" s="1">
        <v>0.12728249194414609</v>
      </c>
      <c r="F4407" s="2">
        <v>-5.1624999999999996</v>
      </c>
      <c r="G4407" s="2">
        <v>-3.989104547081991</v>
      </c>
      <c r="H4407" s="2">
        <v>-2.661</v>
      </c>
      <c r="I4407" s="2">
        <v>0.50795873877161535</v>
      </c>
      <c r="J4407" s="2">
        <v>-4.6880000000000006</v>
      </c>
      <c r="K4407" s="2">
        <v>-3.9742500000000001</v>
      </c>
      <c r="L4407" s="2">
        <v>-3.3144999999999998</v>
      </c>
      <c r="M4407" t="b">
        <v>0</v>
      </c>
      <c r="N4407" t="b">
        <v>0</v>
      </c>
      <c r="O4407" t="b">
        <v>0</v>
      </c>
      <c r="P4407" t="b">
        <v>0</v>
      </c>
      <c r="Q4407" t="b">
        <v>0</v>
      </c>
      <c r="R4407" t="b">
        <v>0</v>
      </c>
      <c r="S4407" t="b">
        <v>1</v>
      </c>
      <c r="T4407" t="b">
        <v>0</v>
      </c>
      <c r="U4407" t="b">
        <v>0</v>
      </c>
      <c r="V4407" t="b">
        <v>0</v>
      </c>
      <c r="W4407" t="b">
        <v>0</v>
      </c>
      <c r="X4407" t="b">
        <v>0</v>
      </c>
      <c r="Y4407" t="b">
        <v>0</v>
      </c>
      <c r="Z4407" t="b">
        <v>0</v>
      </c>
    </row>
    <row r="4408" spans="1:26" x14ac:dyDescent="0.35">
      <c r="A4408" s="4">
        <v>2</v>
      </c>
      <c r="B4408" t="s">
        <v>8815</v>
      </c>
      <c r="C4408" t="s">
        <v>8814</v>
      </c>
      <c r="D4408" s="1">
        <v>0</v>
      </c>
      <c r="E4408" s="1">
        <v>0</v>
      </c>
      <c r="F4408" s="2">
        <v>-4.0139999999999993</v>
      </c>
      <c r="G4408" s="2">
        <v>-3.67785864881502</v>
      </c>
      <c r="H4408" s="2">
        <v>-2.1465000000000001</v>
      </c>
      <c r="I4408" s="2">
        <v>0.26711701250836201</v>
      </c>
      <c r="J4408" s="2">
        <v>-3.9470000000000001</v>
      </c>
      <c r="K4408" s="2">
        <v>-3.7480000000000002</v>
      </c>
      <c r="L4408" s="2">
        <v>-3.3090000000000002</v>
      </c>
      <c r="M4408" t="b">
        <v>0</v>
      </c>
      <c r="N4408" t="b">
        <v>0</v>
      </c>
      <c r="O4408" t="b">
        <v>0</v>
      </c>
      <c r="P4408" t="b">
        <v>0</v>
      </c>
      <c r="Q4408" t="b">
        <v>0</v>
      </c>
      <c r="R4408" t="b">
        <v>0</v>
      </c>
      <c r="S4408" t="b">
        <v>1</v>
      </c>
      <c r="T4408" t="b">
        <v>0</v>
      </c>
      <c r="U4408" t="b">
        <v>0</v>
      </c>
      <c r="V4408" t="b">
        <v>0</v>
      </c>
      <c r="W4408" t="b">
        <v>0</v>
      </c>
      <c r="X4408" t="b">
        <v>0</v>
      </c>
      <c r="Y4408" t="b">
        <v>0</v>
      </c>
      <c r="Z4408" t="b">
        <v>0</v>
      </c>
    </row>
    <row r="4409" spans="1:26" x14ac:dyDescent="0.35">
      <c r="A4409" s="4">
        <v>19</v>
      </c>
      <c r="B4409" t="s">
        <v>8817</v>
      </c>
      <c r="C4409" t="s">
        <v>8816</v>
      </c>
      <c r="D4409" s="1">
        <v>1.71228070175438E-2</v>
      </c>
      <c r="E4409" s="1">
        <v>6.1754385964912201E-2</v>
      </c>
      <c r="F4409" s="2">
        <v>-5.3505000000000003</v>
      </c>
      <c r="G4409" s="2">
        <v>-3.6937073684210526</v>
      </c>
      <c r="H4409" s="2">
        <v>-2.54</v>
      </c>
      <c r="I4409" s="2">
        <v>0.5321715942060764</v>
      </c>
      <c r="J4409" s="2">
        <v>-4.5122999999999998</v>
      </c>
      <c r="K4409" s="2">
        <v>-3.5225</v>
      </c>
      <c r="L4409" s="2">
        <v>-3.1630000000000003</v>
      </c>
      <c r="M4409" t="b">
        <v>0</v>
      </c>
      <c r="N4409" t="b">
        <v>0</v>
      </c>
      <c r="O4409" t="b">
        <v>0</v>
      </c>
      <c r="P4409" t="b">
        <v>1</v>
      </c>
      <c r="Q4409" t="b">
        <v>0</v>
      </c>
      <c r="R4409" t="b">
        <v>0</v>
      </c>
      <c r="S4409" t="b">
        <v>0</v>
      </c>
      <c r="T4409" t="b">
        <v>0</v>
      </c>
      <c r="U4409" t="b">
        <v>0</v>
      </c>
      <c r="V4409" t="b">
        <v>0</v>
      </c>
      <c r="W4409" t="b">
        <v>0</v>
      </c>
      <c r="X4409" t="b">
        <v>0</v>
      </c>
      <c r="Y4409" t="b">
        <v>0</v>
      </c>
      <c r="Z4409" t="b">
        <v>0</v>
      </c>
    </row>
    <row r="4410" spans="1:26" x14ac:dyDescent="0.35">
      <c r="A4410" s="4">
        <v>7</v>
      </c>
      <c r="B4410" t="s">
        <v>8819</v>
      </c>
      <c r="C4410" t="s">
        <v>8818</v>
      </c>
      <c r="D4410" s="1">
        <v>0</v>
      </c>
      <c r="E4410" s="1">
        <v>1.73510699826489E-2</v>
      </c>
      <c r="F4410" s="2">
        <v>-4.9560000000000004</v>
      </c>
      <c r="G4410" s="2">
        <v>-3.5375134470792364</v>
      </c>
      <c r="H4410" s="2">
        <v>-2.1425000000000001</v>
      </c>
      <c r="I4410" s="2">
        <v>0.5331795983799662</v>
      </c>
      <c r="J4410" s="2">
        <v>-4.2714999999999996</v>
      </c>
      <c r="K4410" s="2">
        <v>-3.5025000000000004</v>
      </c>
      <c r="L4410" s="2">
        <v>-2.851</v>
      </c>
      <c r="M4410" t="b">
        <v>0</v>
      </c>
      <c r="N4410" t="b">
        <v>0</v>
      </c>
      <c r="O4410" t="b">
        <v>0</v>
      </c>
      <c r="P4410" t="b">
        <v>0</v>
      </c>
      <c r="Q4410" t="b">
        <v>0</v>
      </c>
      <c r="R4410" t="b">
        <v>0</v>
      </c>
      <c r="S4410" t="b">
        <v>1</v>
      </c>
      <c r="T4410" t="b">
        <v>0</v>
      </c>
      <c r="U4410" t="b">
        <v>0</v>
      </c>
      <c r="V4410" t="b">
        <v>0</v>
      </c>
      <c r="W4410" t="b">
        <v>0</v>
      </c>
      <c r="X4410" t="b">
        <v>0</v>
      </c>
      <c r="Y4410" t="b">
        <v>0</v>
      </c>
      <c r="Z4410" t="b">
        <v>0</v>
      </c>
    </row>
    <row r="4411" spans="1:26" x14ac:dyDescent="0.35">
      <c r="A4411" s="4">
        <v>1</v>
      </c>
      <c r="B4411" t="s">
        <v>8821</v>
      </c>
      <c r="C4411" t="s">
        <v>8820</v>
      </c>
      <c r="D4411" s="1">
        <v>0.4517978113600834</v>
      </c>
      <c r="E4411" s="1">
        <v>0.1224596143824908</v>
      </c>
      <c r="F4411" s="2">
        <v>-6.7799999999999994</v>
      </c>
      <c r="G4411" s="2">
        <v>-4.7776498827514331</v>
      </c>
      <c r="H4411" s="2">
        <v>-2.6070000000000002</v>
      </c>
      <c r="I4411" s="2">
        <v>1.0342353264435662</v>
      </c>
      <c r="J4411" s="2">
        <v>-6.09</v>
      </c>
      <c r="K4411" s="2">
        <v>-4.8810000000000002</v>
      </c>
      <c r="L4411" s="2">
        <v>-3.2629999999999999</v>
      </c>
      <c r="M4411" t="b">
        <v>0</v>
      </c>
      <c r="N4411" t="b">
        <v>0</v>
      </c>
      <c r="O4411" t="b">
        <v>0</v>
      </c>
      <c r="P4411" t="b">
        <v>0</v>
      </c>
      <c r="Q4411" t="b">
        <v>0</v>
      </c>
      <c r="R4411" t="b">
        <v>0</v>
      </c>
      <c r="S4411" t="b">
        <v>0</v>
      </c>
      <c r="T4411" t="b">
        <v>0</v>
      </c>
      <c r="U4411" t="b">
        <v>0</v>
      </c>
      <c r="V4411" t="b">
        <v>0</v>
      </c>
      <c r="W4411" t="b">
        <v>1</v>
      </c>
      <c r="X4411" t="b">
        <v>1</v>
      </c>
      <c r="Y4411" t="b">
        <v>1</v>
      </c>
      <c r="Z4411" t="b">
        <v>1</v>
      </c>
    </row>
    <row r="4412" spans="1:26" x14ac:dyDescent="0.35">
      <c r="A4412" s="4">
        <v>2</v>
      </c>
      <c r="B4412" t="s">
        <v>8823</v>
      </c>
      <c r="C4412" t="s">
        <v>8822</v>
      </c>
      <c r="D4412" s="1">
        <v>0</v>
      </c>
      <c r="E4412" s="1">
        <v>0</v>
      </c>
      <c r="F4412" s="2">
        <v>-4.3159999999999998</v>
      </c>
      <c r="G4412" s="2">
        <v>-2.9964699248120303</v>
      </c>
      <c r="H4412" s="2">
        <v>-1.8879999999999999</v>
      </c>
      <c r="I4412" s="2">
        <v>0.52050261303964118</v>
      </c>
      <c r="J4412" s="2">
        <v>-3.7012999999999998</v>
      </c>
      <c r="K4412" s="2">
        <v>-2.9594999999999998</v>
      </c>
      <c r="L4412" s="2">
        <v>-2.3470500000000003</v>
      </c>
      <c r="M4412" t="b">
        <v>0</v>
      </c>
      <c r="N4412" t="b">
        <v>0</v>
      </c>
      <c r="O4412" t="b">
        <v>0</v>
      </c>
      <c r="P4412" t="b">
        <v>0</v>
      </c>
      <c r="Q4412" t="b">
        <v>0</v>
      </c>
      <c r="R4412" t="b">
        <v>0</v>
      </c>
      <c r="S4412" t="b">
        <v>0</v>
      </c>
      <c r="T4412" t="b">
        <v>0</v>
      </c>
      <c r="U4412" t="b">
        <v>0</v>
      </c>
      <c r="V4412" t="b">
        <v>0</v>
      </c>
      <c r="W4412" t="b">
        <v>0</v>
      </c>
      <c r="X4412" t="b">
        <v>0</v>
      </c>
      <c r="Y4412" t="b">
        <v>0</v>
      </c>
      <c r="Z4412" t="b">
        <v>0</v>
      </c>
    </row>
    <row r="4413" spans="1:26" x14ac:dyDescent="0.35">
      <c r="A4413" s="4">
        <v>2</v>
      </c>
      <c r="B4413" t="s">
        <v>8825</v>
      </c>
      <c r="C4413" t="s">
        <v>8824</v>
      </c>
      <c r="D4413" s="1">
        <v>0</v>
      </c>
      <c r="E4413" s="1">
        <v>0</v>
      </c>
      <c r="F4413" s="2">
        <v>-4.4980000000000002</v>
      </c>
      <c r="G4413" s="2">
        <v>-3.2076958502024286</v>
      </c>
      <c r="H4413" s="2">
        <v>-2.5070000000000001</v>
      </c>
      <c r="I4413" s="2">
        <v>0.43099676919066898</v>
      </c>
      <c r="J4413" s="2">
        <v>-3.8606500000000001</v>
      </c>
      <c r="K4413" s="2">
        <v>-3.0954999999999999</v>
      </c>
      <c r="L4413" s="2">
        <v>-2.73</v>
      </c>
      <c r="M4413" t="b">
        <v>0</v>
      </c>
      <c r="N4413" t="b">
        <v>0</v>
      </c>
      <c r="O4413" t="b">
        <v>0</v>
      </c>
      <c r="P4413" t="b">
        <v>0</v>
      </c>
      <c r="Q4413" t="b">
        <v>0</v>
      </c>
      <c r="R4413" t="b">
        <v>0</v>
      </c>
      <c r="S4413" t="b">
        <v>1</v>
      </c>
      <c r="T4413" t="b">
        <v>0</v>
      </c>
      <c r="U4413" t="b">
        <v>0</v>
      </c>
      <c r="V4413" t="b">
        <v>0</v>
      </c>
      <c r="W4413" t="b">
        <v>0</v>
      </c>
      <c r="X4413" t="b">
        <v>0</v>
      </c>
      <c r="Y4413" t="b">
        <v>0</v>
      </c>
      <c r="Z4413" t="b">
        <v>0</v>
      </c>
    </row>
    <row r="4414" spans="1:26" x14ac:dyDescent="0.35">
      <c r="A4414" s="4">
        <v>5</v>
      </c>
      <c r="B4414" t="s">
        <v>8827</v>
      </c>
      <c r="C4414" t="s">
        <v>8826</v>
      </c>
      <c r="D4414" s="1">
        <v>1.27776087617888E-2</v>
      </c>
      <c r="E4414" s="1">
        <v>0.17766960754487371</v>
      </c>
      <c r="F4414" s="2">
        <v>-5.3094999999999999</v>
      </c>
      <c r="G4414" s="2">
        <v>-4.0429066017645274</v>
      </c>
      <c r="H4414" s="2">
        <v>-2.4514999999999998</v>
      </c>
      <c r="I4414" s="2">
        <v>0.54898409255560932</v>
      </c>
      <c r="J4414" s="2">
        <v>-4.8082000000000003</v>
      </c>
      <c r="K4414" s="2">
        <v>-4.0205000000000002</v>
      </c>
      <c r="L4414" s="2">
        <v>-3.3235000000000001</v>
      </c>
      <c r="M4414" t="b">
        <v>0</v>
      </c>
      <c r="N4414" t="b">
        <v>0</v>
      </c>
      <c r="O4414" t="b">
        <v>0</v>
      </c>
      <c r="P4414" t="b">
        <v>0</v>
      </c>
      <c r="Q4414" t="b">
        <v>0</v>
      </c>
      <c r="R4414" t="b">
        <v>0</v>
      </c>
      <c r="S4414" t="b">
        <v>0</v>
      </c>
      <c r="T4414" t="b">
        <v>0</v>
      </c>
      <c r="U4414" t="b">
        <v>0</v>
      </c>
      <c r="V4414" t="b">
        <v>0</v>
      </c>
      <c r="W4414" t="b">
        <v>0</v>
      </c>
      <c r="X4414" t="b">
        <v>0</v>
      </c>
      <c r="Y4414" t="b">
        <v>0</v>
      </c>
      <c r="Z4414" t="b">
        <v>0</v>
      </c>
    </row>
    <row r="4415" spans="1:26" x14ac:dyDescent="0.35">
      <c r="A4415" s="4">
        <v>1</v>
      </c>
      <c r="B4415" t="s">
        <v>8829</v>
      </c>
      <c r="C4415" t="s">
        <v>8828</v>
      </c>
      <c r="D4415" s="1">
        <v>0</v>
      </c>
      <c r="E4415" s="1">
        <v>4.4303797468354403E-2</v>
      </c>
      <c r="F4415" s="2">
        <v>-4.8264999999999993</v>
      </c>
      <c r="G4415" s="2">
        <v>-3.9785291472351769</v>
      </c>
      <c r="H4415" s="2">
        <v>-3.1234999999999999</v>
      </c>
      <c r="I4415" s="2">
        <v>0.39561136205028019</v>
      </c>
      <c r="J4415" s="2">
        <v>-4.5209000000000001</v>
      </c>
      <c r="K4415" s="2">
        <v>-3.948</v>
      </c>
      <c r="L4415" s="2">
        <v>-3.4695</v>
      </c>
      <c r="M4415" t="b">
        <v>0</v>
      </c>
      <c r="N4415" t="b">
        <v>0</v>
      </c>
      <c r="O4415" t="b">
        <v>0</v>
      </c>
      <c r="P4415" t="b">
        <v>0</v>
      </c>
      <c r="Q4415" t="b">
        <v>0</v>
      </c>
      <c r="R4415" t="b">
        <v>0</v>
      </c>
      <c r="S4415" t="b">
        <v>0</v>
      </c>
      <c r="T4415" t="b">
        <v>0</v>
      </c>
      <c r="U4415" t="b">
        <v>0</v>
      </c>
      <c r="V4415" t="b">
        <v>0</v>
      </c>
      <c r="W4415" t="b">
        <v>0</v>
      </c>
      <c r="X4415" t="b">
        <v>0</v>
      </c>
      <c r="Y4415" t="b">
        <v>0</v>
      </c>
      <c r="Z4415" t="b">
        <v>0</v>
      </c>
    </row>
    <row r="4416" spans="1:26" x14ac:dyDescent="0.35">
      <c r="A4416" s="4">
        <v>7</v>
      </c>
      <c r="B4416" t="s">
        <v>8831</v>
      </c>
      <c r="C4416" t="s">
        <v>8830</v>
      </c>
      <c r="D4416" s="1">
        <v>8.1389039609332005E-3</v>
      </c>
      <c r="E4416" s="1">
        <v>1.7061554229215601E-2</v>
      </c>
      <c r="F4416" s="2">
        <v>-6.234</v>
      </c>
      <c r="G4416" s="2">
        <v>-3.2828187134502924</v>
      </c>
      <c r="H4416" s="2">
        <v>-1.9410000000000001</v>
      </c>
      <c r="I4416" s="2">
        <v>0.56707494284066351</v>
      </c>
      <c r="J4416" s="2">
        <v>-4.1157000000000004</v>
      </c>
      <c r="K4416" s="2">
        <v>-3.1355</v>
      </c>
      <c r="L4416" s="2">
        <v>-2.7170000000000001</v>
      </c>
      <c r="M4416" t="b">
        <v>1</v>
      </c>
      <c r="N4416" t="b">
        <v>0</v>
      </c>
      <c r="O4416" t="b">
        <v>1</v>
      </c>
      <c r="P4416" t="b">
        <v>0</v>
      </c>
      <c r="Q4416" t="b">
        <v>1</v>
      </c>
      <c r="R4416" t="b">
        <v>1</v>
      </c>
      <c r="S4416" t="b">
        <v>0</v>
      </c>
      <c r="T4416" t="b">
        <v>0</v>
      </c>
      <c r="U4416" t="b">
        <v>0</v>
      </c>
      <c r="V4416" t="b">
        <v>0</v>
      </c>
      <c r="W4416" t="b">
        <v>1</v>
      </c>
      <c r="X4416" t="b">
        <v>0</v>
      </c>
      <c r="Y4416" t="b">
        <v>0</v>
      </c>
      <c r="Z4416" t="b">
        <v>1</v>
      </c>
    </row>
    <row r="4417" spans="1:26" x14ac:dyDescent="0.35">
      <c r="A4417" s="4">
        <v>8</v>
      </c>
      <c r="B4417" t="s">
        <v>8833</v>
      </c>
      <c r="C4417" t="s">
        <v>8832</v>
      </c>
      <c r="D4417" s="1">
        <v>2.4571232001570001E-4</v>
      </c>
      <c r="E4417" s="1">
        <v>8.0593640965158E-3</v>
      </c>
      <c r="F4417" s="2">
        <v>-5.2125000000000004</v>
      </c>
      <c r="G4417" s="2">
        <v>-3.3548936065654336</v>
      </c>
      <c r="H4417" s="2">
        <v>-2.2795000000000001</v>
      </c>
      <c r="I4417" s="2">
        <v>0.42830084299151761</v>
      </c>
      <c r="J4417" s="2">
        <v>-4.0106000000000002</v>
      </c>
      <c r="K4417" s="2">
        <v>-3.2519999999999998</v>
      </c>
      <c r="L4417" s="2">
        <v>-2.911</v>
      </c>
      <c r="M4417" t="b">
        <v>0</v>
      </c>
      <c r="N4417" t="b">
        <v>0</v>
      </c>
      <c r="O4417" t="b">
        <v>0</v>
      </c>
      <c r="P4417" t="b">
        <v>0</v>
      </c>
      <c r="Q4417" t="b">
        <v>0</v>
      </c>
      <c r="R4417" t="b">
        <v>0</v>
      </c>
      <c r="S4417" t="b">
        <v>0</v>
      </c>
      <c r="T4417" t="b">
        <v>0</v>
      </c>
      <c r="U4417" t="b">
        <v>0</v>
      </c>
      <c r="V4417" t="b">
        <v>0</v>
      </c>
      <c r="W4417" t="b">
        <v>0</v>
      </c>
      <c r="X4417" t="b">
        <v>0</v>
      </c>
      <c r="Y4417" t="b">
        <v>0</v>
      </c>
      <c r="Z4417" t="b">
        <v>0</v>
      </c>
    </row>
    <row r="4418" spans="1:26" x14ac:dyDescent="0.35">
      <c r="A4418" s="4">
        <v>1</v>
      </c>
      <c r="B4418" t="s">
        <v>8835</v>
      </c>
      <c r="C4418" t="s">
        <v>8834</v>
      </c>
      <c r="D4418" s="1">
        <v>0.7280032141422258</v>
      </c>
      <c r="E4418" s="1">
        <v>0.2719967858577742</v>
      </c>
      <c r="F4418" s="2">
        <v>-5.3555000000000001</v>
      </c>
      <c r="G4418" s="2">
        <v>-5.1186193250301324</v>
      </c>
      <c r="H4418" s="2">
        <v>-4.9514999999999993</v>
      </c>
      <c r="I4418" s="2">
        <v>7.9545997634935403E-2</v>
      </c>
      <c r="J4418" s="2">
        <v>-5.2281000000000004</v>
      </c>
      <c r="K4418" s="2">
        <v>-5.1130000000000004</v>
      </c>
      <c r="L4418" s="2">
        <v>-5.0185000000000004</v>
      </c>
      <c r="M4418" t="b">
        <v>0</v>
      </c>
      <c r="N4418" t="b">
        <v>0</v>
      </c>
      <c r="O4418" t="b">
        <v>0</v>
      </c>
      <c r="P4418" t="b">
        <v>0</v>
      </c>
      <c r="Q4418" t="b">
        <v>0</v>
      </c>
      <c r="R4418" t="b">
        <v>0</v>
      </c>
      <c r="S4418" t="b">
        <v>0</v>
      </c>
      <c r="T4418" t="b">
        <v>0</v>
      </c>
      <c r="U4418" t="b">
        <v>0</v>
      </c>
      <c r="V4418" t="b">
        <v>0</v>
      </c>
      <c r="W4418" t="b">
        <v>0</v>
      </c>
      <c r="X4418" t="b">
        <v>0</v>
      </c>
      <c r="Y4418" t="b">
        <v>0</v>
      </c>
      <c r="Z4418" t="b">
        <v>0</v>
      </c>
    </row>
    <row r="4419" spans="1:26" x14ac:dyDescent="0.35">
      <c r="A4419" s="4">
        <v>7</v>
      </c>
      <c r="B4419" t="s">
        <v>8837</v>
      </c>
      <c r="C4419" t="s">
        <v>8836</v>
      </c>
      <c r="D4419" s="1">
        <v>0.96270477518299058</v>
      </c>
      <c r="E4419" s="1">
        <v>3.6365748809108797E-2</v>
      </c>
      <c r="F4419" s="2">
        <v>-5.7614999999999998</v>
      </c>
      <c r="G4419" s="2">
        <v>-5.4199499244800737</v>
      </c>
      <c r="H4419" s="2">
        <v>-4.3159999999999998</v>
      </c>
      <c r="I4419" s="2">
        <v>0.20227330893608739</v>
      </c>
      <c r="J4419" s="2">
        <v>-5.6805000000000003</v>
      </c>
      <c r="K4419" s="2">
        <v>-5.4245000000000001</v>
      </c>
      <c r="L4419" s="2">
        <v>-5.1539999999999999</v>
      </c>
      <c r="M4419" t="b">
        <v>0</v>
      </c>
      <c r="N4419" t="b">
        <v>0</v>
      </c>
      <c r="O4419" t="b">
        <v>0</v>
      </c>
      <c r="P4419" t="b">
        <v>0</v>
      </c>
      <c r="Q4419" t="b">
        <v>0</v>
      </c>
      <c r="R4419" t="b">
        <v>0</v>
      </c>
      <c r="S4419" t="b">
        <v>0</v>
      </c>
      <c r="T4419" t="b">
        <v>1</v>
      </c>
      <c r="U4419" t="b">
        <v>0</v>
      </c>
      <c r="V4419" t="b">
        <v>0</v>
      </c>
      <c r="W4419" t="b">
        <v>0</v>
      </c>
      <c r="X4419" t="b">
        <v>0</v>
      </c>
      <c r="Y4419" t="b">
        <v>0</v>
      </c>
      <c r="Z4419" t="b">
        <v>0</v>
      </c>
    </row>
    <row r="4420" spans="1:26" x14ac:dyDescent="0.35">
      <c r="A4420" s="4">
        <v>10</v>
      </c>
      <c r="B4420" t="s">
        <v>8839</v>
      </c>
      <c r="C4420" t="s">
        <v>8838</v>
      </c>
      <c r="D4420" s="1">
        <v>0.34300035803795198</v>
      </c>
      <c r="E4420" s="1">
        <v>0.64804869316147506</v>
      </c>
      <c r="F4420" s="2">
        <v>-5.2805</v>
      </c>
      <c r="G4420" s="2">
        <v>-4.9997848191908343</v>
      </c>
      <c r="H4420" s="2">
        <v>-4.4024999999999999</v>
      </c>
      <c r="I4420" s="2">
        <v>0.1454517462452509</v>
      </c>
      <c r="J4420" s="2">
        <v>-5.2134999999999998</v>
      </c>
      <c r="K4420" s="2">
        <v>-4.9830000000000005</v>
      </c>
      <c r="L4420" s="2">
        <v>-4.8289999999999997</v>
      </c>
      <c r="M4420" t="b">
        <v>0</v>
      </c>
      <c r="N4420" t="b">
        <v>0</v>
      </c>
      <c r="O4420" t="b">
        <v>0</v>
      </c>
      <c r="P4420" t="b">
        <v>0</v>
      </c>
      <c r="Q4420" t="b">
        <v>0</v>
      </c>
      <c r="R4420" t="b">
        <v>0</v>
      </c>
      <c r="S4420" t="b">
        <v>0</v>
      </c>
      <c r="T4420" t="b">
        <v>1</v>
      </c>
      <c r="U4420" t="b">
        <v>0</v>
      </c>
      <c r="V4420" t="b">
        <v>0</v>
      </c>
      <c r="W4420" t="b">
        <v>0</v>
      </c>
      <c r="X4420" t="b">
        <v>0</v>
      </c>
      <c r="Y4420" t="b">
        <v>0</v>
      </c>
      <c r="Z4420" t="b">
        <v>0</v>
      </c>
    </row>
    <row r="4421" spans="1:26" x14ac:dyDescent="0.35">
      <c r="A4421" s="4">
        <v>1</v>
      </c>
      <c r="B4421" t="s">
        <v>8841</v>
      </c>
      <c r="C4421" t="s">
        <v>8840</v>
      </c>
      <c r="D4421" s="1">
        <v>4.2703106651000001E-4</v>
      </c>
      <c r="E4421" s="1">
        <v>4.0461193551830803E-2</v>
      </c>
      <c r="F4421" s="2">
        <v>-5.1069999999999993</v>
      </c>
      <c r="G4421" s="2">
        <v>-3.7061032881392122</v>
      </c>
      <c r="H4421" s="2">
        <v>-2.7240000000000002</v>
      </c>
      <c r="I4421" s="2">
        <v>0.46126185694748811</v>
      </c>
      <c r="J4421" s="2">
        <v>-4.3909000000000002</v>
      </c>
      <c r="K4421" s="2">
        <v>-3.6234999999999999</v>
      </c>
      <c r="L4421" s="2">
        <v>-3.1764999999999999</v>
      </c>
      <c r="M4421" t="b">
        <v>0</v>
      </c>
      <c r="N4421" t="b">
        <v>1</v>
      </c>
      <c r="O4421" t="b">
        <v>0</v>
      </c>
      <c r="P4421" t="b">
        <v>0</v>
      </c>
      <c r="Q4421" t="b">
        <v>0</v>
      </c>
      <c r="R4421" t="b">
        <v>0</v>
      </c>
      <c r="S4421" t="b">
        <v>1</v>
      </c>
      <c r="T4421" t="b">
        <v>0</v>
      </c>
      <c r="U4421" t="b">
        <v>0</v>
      </c>
      <c r="V4421" t="b">
        <v>0</v>
      </c>
      <c r="W4421" t="b">
        <v>0</v>
      </c>
      <c r="X4421" t="b">
        <v>0</v>
      </c>
      <c r="Y4421" t="b">
        <v>0</v>
      </c>
      <c r="Z4421" t="b">
        <v>0</v>
      </c>
    </row>
    <row r="4422" spans="1:26" x14ac:dyDescent="0.35">
      <c r="A4422" s="4">
        <v>2</v>
      </c>
      <c r="B4422" t="s">
        <v>8843</v>
      </c>
      <c r="C4422" t="s">
        <v>8842</v>
      </c>
      <c r="D4422" s="1">
        <v>0</v>
      </c>
      <c r="E4422" s="1">
        <v>0</v>
      </c>
      <c r="F4422" s="2">
        <v>-4.5775000000000006</v>
      </c>
      <c r="G4422" s="2">
        <v>-3.6499326604181692</v>
      </c>
      <c r="H4422" s="2">
        <v>-2.0569999999999999</v>
      </c>
      <c r="I4422" s="2">
        <v>0.41992462540656761</v>
      </c>
      <c r="J4422" s="2">
        <v>-4.1598000000000006</v>
      </c>
      <c r="K4422" s="2">
        <v>-3.6949999999999998</v>
      </c>
      <c r="L4422" s="2">
        <v>-3.0724999999999998</v>
      </c>
      <c r="M4422" t="b">
        <v>0</v>
      </c>
      <c r="N4422" t="b">
        <v>0</v>
      </c>
      <c r="O4422" t="b">
        <v>0</v>
      </c>
      <c r="P4422" t="b">
        <v>0</v>
      </c>
      <c r="Q4422" t="b">
        <v>0</v>
      </c>
      <c r="R4422" t="b">
        <v>0</v>
      </c>
      <c r="S4422" t="b">
        <v>0</v>
      </c>
      <c r="T4422" t="b">
        <v>0</v>
      </c>
      <c r="U4422" t="b">
        <v>0</v>
      </c>
      <c r="V4422" t="b">
        <v>0</v>
      </c>
      <c r="W4422" t="b">
        <v>0</v>
      </c>
      <c r="X4422" t="b">
        <v>0</v>
      </c>
      <c r="Y4422" t="b">
        <v>0</v>
      </c>
      <c r="Z4422" t="b">
        <v>0</v>
      </c>
    </row>
    <row r="4423" spans="1:26" x14ac:dyDescent="0.35">
      <c r="A4423" s="4">
        <v>2</v>
      </c>
      <c r="B4423" t="s">
        <v>8845</v>
      </c>
      <c r="C4423" t="s">
        <v>8844</v>
      </c>
      <c r="D4423" s="1">
        <v>0.20985401459854011</v>
      </c>
      <c r="E4423" s="1">
        <v>0.1338839800230503</v>
      </c>
      <c r="F4423" s="2">
        <v>-6.5894999999999992</v>
      </c>
      <c r="G4423" s="2">
        <v>-4.2452408759124083</v>
      </c>
      <c r="H4423" s="2">
        <v>-2.6480000000000001</v>
      </c>
      <c r="I4423" s="2">
        <v>0.85459683941441422</v>
      </c>
      <c r="J4423" s="2">
        <v>-5.4629499999999993</v>
      </c>
      <c r="K4423" s="2">
        <v>-4.1542499999999993</v>
      </c>
      <c r="L4423" s="2">
        <v>-3.17</v>
      </c>
      <c r="M4423" t="b">
        <v>0</v>
      </c>
      <c r="N4423" t="b">
        <v>0</v>
      </c>
      <c r="O4423" t="b">
        <v>0</v>
      </c>
      <c r="P4423" t="b">
        <v>0</v>
      </c>
      <c r="Q4423" t="b">
        <v>0</v>
      </c>
      <c r="R4423" t="b">
        <v>0</v>
      </c>
      <c r="S4423" t="b">
        <v>0</v>
      </c>
      <c r="T4423" t="b">
        <v>0</v>
      </c>
      <c r="U4423" t="b">
        <v>0</v>
      </c>
      <c r="V4423" t="b">
        <v>0</v>
      </c>
      <c r="W4423" t="b">
        <v>0</v>
      </c>
      <c r="X4423" t="b">
        <v>0</v>
      </c>
      <c r="Y4423" t="b">
        <v>0</v>
      </c>
      <c r="Z4423" t="b">
        <v>0</v>
      </c>
    </row>
    <row r="4424" spans="1:26" x14ac:dyDescent="0.35">
      <c r="A4424" s="4">
        <v>12</v>
      </c>
      <c r="B4424" t="s">
        <v>8847</v>
      </c>
      <c r="C4424" t="s">
        <v>8846</v>
      </c>
      <c r="D4424" s="1">
        <v>0</v>
      </c>
      <c r="E4424" s="1">
        <v>0</v>
      </c>
      <c r="F4424" s="2">
        <v>-4.4050000000000002</v>
      </c>
      <c r="G4424" s="2">
        <v>-3.6437384562707886</v>
      </c>
      <c r="H4424" s="2">
        <v>-1.7509999999999999</v>
      </c>
      <c r="I4424" s="2">
        <v>0.37922740063001248</v>
      </c>
      <c r="J4424" s="2">
        <v>-4.0949999999999998</v>
      </c>
      <c r="K4424" s="2">
        <v>-3.694</v>
      </c>
      <c r="L4424" s="2">
        <v>-3.1105</v>
      </c>
      <c r="M4424" t="b">
        <v>0</v>
      </c>
      <c r="N4424" t="b">
        <v>0</v>
      </c>
      <c r="O4424" t="b">
        <v>0</v>
      </c>
      <c r="P4424" t="b">
        <v>0</v>
      </c>
      <c r="Q4424" t="b">
        <v>0</v>
      </c>
      <c r="R4424" t="b">
        <v>0</v>
      </c>
      <c r="S4424" t="b">
        <v>0</v>
      </c>
      <c r="T4424" t="b">
        <v>0</v>
      </c>
      <c r="U4424" t="b">
        <v>0</v>
      </c>
      <c r="V4424" t="b">
        <v>0</v>
      </c>
      <c r="W4424" t="b">
        <v>1</v>
      </c>
      <c r="X4424" t="b">
        <v>0</v>
      </c>
      <c r="Y4424" t="b">
        <v>0</v>
      </c>
      <c r="Z4424" t="b">
        <v>1</v>
      </c>
    </row>
    <row r="4425" spans="1:26" x14ac:dyDescent="0.35">
      <c r="A4425" s="4" t="s">
        <v>2</v>
      </c>
      <c r="B4425" t="s">
        <v>8849</v>
      </c>
      <c r="C4425" t="s">
        <v>8848</v>
      </c>
      <c r="D4425" s="1">
        <v>1.8070928393946E-3</v>
      </c>
      <c r="E4425" s="1">
        <v>6.5281228823130699E-2</v>
      </c>
      <c r="F4425" s="2">
        <v>-5.0760000000000005</v>
      </c>
      <c r="G4425" s="2">
        <v>-3.8190222498305859</v>
      </c>
      <c r="H4425" s="2">
        <v>-2.4370000000000003</v>
      </c>
      <c r="I4425" s="2">
        <v>0.4072666690948622</v>
      </c>
      <c r="J4425" s="2">
        <v>-4.484</v>
      </c>
      <c r="K4425" s="2">
        <v>-3.6785000000000001</v>
      </c>
      <c r="L4425" s="2">
        <v>-3.4350000000000001</v>
      </c>
      <c r="M4425" t="b">
        <v>0</v>
      </c>
      <c r="N4425" t="b">
        <v>0</v>
      </c>
      <c r="O4425" t="b">
        <v>0</v>
      </c>
      <c r="P4425" t="b">
        <v>0</v>
      </c>
      <c r="Q4425" t="b">
        <v>0</v>
      </c>
      <c r="R4425" t="b">
        <v>0</v>
      </c>
      <c r="S4425" t="b">
        <v>0</v>
      </c>
      <c r="T4425" t="b">
        <v>0</v>
      </c>
      <c r="U4425" t="b">
        <v>0</v>
      </c>
      <c r="V4425" t="b">
        <v>0</v>
      </c>
      <c r="W4425" t="b">
        <v>0</v>
      </c>
      <c r="X4425" t="b">
        <v>0</v>
      </c>
      <c r="Y4425" t="b">
        <v>0</v>
      </c>
      <c r="Z4425" t="b">
        <v>0</v>
      </c>
    </row>
    <row r="4426" spans="1:26" x14ac:dyDescent="0.35">
      <c r="A4426" s="4">
        <v>22</v>
      </c>
      <c r="B4426" t="s">
        <v>8851</v>
      </c>
      <c r="C4426" t="s">
        <v>8850</v>
      </c>
      <c r="D4426" s="1">
        <v>0</v>
      </c>
      <c r="E4426" s="1">
        <v>0</v>
      </c>
      <c r="F4426" s="2">
        <v>-4.5170000000000003</v>
      </c>
      <c r="G4426" s="2">
        <v>-3.6548774571972098</v>
      </c>
      <c r="H4426" s="2">
        <v>-2.4700000000000002</v>
      </c>
      <c r="I4426" s="2">
        <v>0.40245838378375559</v>
      </c>
      <c r="J4426" s="2">
        <v>-4.2113500000000004</v>
      </c>
      <c r="K4426" s="2">
        <v>-3.6345000000000001</v>
      </c>
      <c r="L4426" s="2">
        <v>-3.1486499999999999</v>
      </c>
      <c r="M4426" t="b">
        <v>0</v>
      </c>
      <c r="N4426" t="b">
        <v>0</v>
      </c>
      <c r="O4426" t="b">
        <v>0</v>
      </c>
      <c r="P4426" t="b">
        <v>0</v>
      </c>
      <c r="Q4426" t="b">
        <v>0</v>
      </c>
      <c r="R4426" t="b">
        <v>0</v>
      </c>
      <c r="S4426" t="b">
        <v>0</v>
      </c>
      <c r="T4426" t="b">
        <v>0</v>
      </c>
      <c r="U4426" t="b">
        <v>0</v>
      </c>
      <c r="V4426" t="b">
        <v>0</v>
      </c>
      <c r="W4426" t="b">
        <v>0</v>
      </c>
      <c r="X4426" t="b">
        <v>0</v>
      </c>
      <c r="Y4426" t="b">
        <v>0</v>
      </c>
      <c r="Z4426" t="b">
        <v>0</v>
      </c>
    </row>
    <row r="4427" spans="1:26" x14ac:dyDescent="0.35">
      <c r="A4427" s="4">
        <v>5</v>
      </c>
      <c r="B4427" t="s">
        <v>8853</v>
      </c>
      <c r="C4427" t="s">
        <v>8852</v>
      </c>
      <c r="D4427" s="1">
        <v>0</v>
      </c>
      <c r="E4427" s="1">
        <v>0</v>
      </c>
      <c r="F4427" s="2">
        <v>-4.4435000000000002</v>
      </c>
      <c r="G4427" s="2">
        <v>-3.4848235027223229</v>
      </c>
      <c r="H4427" s="2">
        <v>-2.4575</v>
      </c>
      <c r="I4427" s="2">
        <v>0.38008716579799962</v>
      </c>
      <c r="J4427" s="2">
        <v>-4.0585500000000003</v>
      </c>
      <c r="K4427" s="2">
        <v>-3.4304999999999999</v>
      </c>
      <c r="L4427" s="2">
        <v>-3.0209999999999999</v>
      </c>
      <c r="M4427" t="b">
        <v>0</v>
      </c>
      <c r="N4427" t="b">
        <v>0</v>
      </c>
      <c r="O4427" t="b">
        <v>0</v>
      </c>
      <c r="P4427" t="b">
        <v>0</v>
      </c>
      <c r="Q4427" t="b">
        <v>0</v>
      </c>
      <c r="R4427" t="b">
        <v>0</v>
      </c>
      <c r="S4427" t="b">
        <v>0</v>
      </c>
      <c r="T4427" t="b">
        <v>0</v>
      </c>
      <c r="U4427" t="b">
        <v>0</v>
      </c>
      <c r="V4427" t="b">
        <v>0</v>
      </c>
      <c r="W4427" t="b">
        <v>0</v>
      </c>
      <c r="X4427" t="b">
        <v>0</v>
      </c>
      <c r="Y4427" t="b">
        <v>0</v>
      </c>
      <c r="Z4427" t="b">
        <v>0</v>
      </c>
    </row>
    <row r="4428" spans="1:26" x14ac:dyDescent="0.35">
      <c r="A4428" s="4">
        <v>20</v>
      </c>
      <c r="B4428" t="s">
        <v>8855</v>
      </c>
      <c r="C4428" t="s">
        <v>8854</v>
      </c>
      <c r="D4428" s="1">
        <v>0</v>
      </c>
      <c r="E4428" s="1">
        <v>0</v>
      </c>
      <c r="F4428" s="2">
        <v>-3.3205</v>
      </c>
      <c r="G4428" s="2">
        <v>-3.0924568421052632</v>
      </c>
      <c r="H4428" s="2">
        <v>-2.6505000000000001</v>
      </c>
      <c r="I4428" s="2">
        <v>0.11172932662888981</v>
      </c>
      <c r="J4428" s="2">
        <v>-3.2204999999999999</v>
      </c>
      <c r="K4428" s="2">
        <v>-3.1065</v>
      </c>
      <c r="L4428" s="2">
        <v>-2.9317000000000002</v>
      </c>
      <c r="M4428" t="b">
        <v>0</v>
      </c>
      <c r="N4428" t="b">
        <v>0</v>
      </c>
      <c r="O4428" t="b">
        <v>0</v>
      </c>
      <c r="P4428" t="b">
        <v>0</v>
      </c>
      <c r="Q4428" t="b">
        <v>0</v>
      </c>
      <c r="R4428" t="b">
        <v>0</v>
      </c>
      <c r="S4428" t="b">
        <v>0</v>
      </c>
      <c r="T4428" t="b">
        <v>0</v>
      </c>
      <c r="U4428" t="b">
        <v>0</v>
      </c>
      <c r="V4428" t="b">
        <v>0</v>
      </c>
      <c r="W4428" t="b">
        <v>0</v>
      </c>
      <c r="X4428" t="b">
        <v>0</v>
      </c>
      <c r="Y4428" t="b">
        <v>0</v>
      </c>
      <c r="Z4428" t="b">
        <v>0</v>
      </c>
    </row>
    <row r="4429" spans="1:26" x14ac:dyDescent="0.35">
      <c r="A4429" s="4">
        <v>15</v>
      </c>
      <c r="B4429" t="s">
        <v>8857</v>
      </c>
      <c r="C4429" t="s">
        <v>8856</v>
      </c>
      <c r="D4429" s="1">
        <v>0</v>
      </c>
      <c r="E4429" s="1">
        <v>0</v>
      </c>
      <c r="F4429" s="2">
        <v>-3.4809999999999999</v>
      </c>
      <c r="G4429" s="2">
        <v>-3.211045527930255</v>
      </c>
      <c r="H4429" s="2">
        <v>-2.7850000000000001</v>
      </c>
      <c r="I4429" s="2">
        <v>0.14501234920299061</v>
      </c>
      <c r="J4429" s="2">
        <v>-3.4039999999999999</v>
      </c>
      <c r="K4429" s="2">
        <v>-3.2149999999999999</v>
      </c>
      <c r="L4429" s="2">
        <v>-3.02</v>
      </c>
      <c r="M4429" t="b">
        <v>0</v>
      </c>
      <c r="N4429" t="b">
        <v>0</v>
      </c>
      <c r="O4429" t="b">
        <v>0</v>
      </c>
      <c r="P4429" t="b">
        <v>0</v>
      </c>
      <c r="Q4429" t="b">
        <v>0</v>
      </c>
      <c r="R4429" t="b">
        <v>0</v>
      </c>
      <c r="S4429" t="b">
        <v>1</v>
      </c>
      <c r="T4429" t="b">
        <v>0</v>
      </c>
      <c r="U4429" t="b">
        <v>0</v>
      </c>
      <c r="V4429" t="b">
        <v>0</v>
      </c>
      <c r="W4429" t="b">
        <v>0</v>
      </c>
      <c r="X4429" t="b">
        <v>0</v>
      </c>
      <c r="Y4429" t="b">
        <v>0</v>
      </c>
      <c r="Z4429" t="b">
        <v>0</v>
      </c>
    </row>
    <row r="4430" spans="1:26" x14ac:dyDescent="0.35">
      <c r="A4430" s="4">
        <v>8</v>
      </c>
      <c r="B4430" t="s">
        <v>8859</v>
      </c>
      <c r="C4430" t="s">
        <v>8858</v>
      </c>
      <c r="D4430" s="1">
        <v>2.43113927324453E-2</v>
      </c>
      <c r="E4430" s="1">
        <v>5.5864476917108399E-2</v>
      </c>
      <c r="F4430" s="2">
        <v>-5.48</v>
      </c>
      <c r="G4430" s="2">
        <v>-3.5991683693262639</v>
      </c>
      <c r="H4430" s="2">
        <v>-1.4604999999999999</v>
      </c>
      <c r="I4430" s="2">
        <v>0.55759319137676711</v>
      </c>
      <c r="J4430" s="2">
        <v>-4.5068000000000001</v>
      </c>
      <c r="K4430" s="2">
        <v>-3.3395000000000001</v>
      </c>
      <c r="L4430" s="2">
        <v>-3.165</v>
      </c>
      <c r="M4430" t="b">
        <v>0</v>
      </c>
      <c r="N4430" t="b">
        <v>0</v>
      </c>
      <c r="O4430" t="b">
        <v>0</v>
      </c>
      <c r="P4430" t="b">
        <v>0</v>
      </c>
      <c r="Q4430" t="b">
        <v>0</v>
      </c>
      <c r="R4430" t="b">
        <v>0</v>
      </c>
      <c r="S4430" t="b">
        <v>1</v>
      </c>
      <c r="T4430" t="b">
        <v>0</v>
      </c>
      <c r="U4430" t="b">
        <v>0</v>
      </c>
      <c r="V4430" t="b">
        <v>0</v>
      </c>
      <c r="W4430" t="b">
        <v>0</v>
      </c>
      <c r="X4430" t="b">
        <v>0</v>
      </c>
      <c r="Y4430" t="b">
        <v>0</v>
      </c>
      <c r="Z4430" t="b">
        <v>0</v>
      </c>
    </row>
    <row r="4431" spans="1:26" x14ac:dyDescent="0.35">
      <c r="A4431" s="4">
        <v>17</v>
      </c>
      <c r="B4431" t="s">
        <v>8861</v>
      </c>
      <c r="C4431" t="s">
        <v>8860</v>
      </c>
      <c r="D4431" s="1">
        <v>0.1828896565738671</v>
      </c>
      <c r="E4431" s="1">
        <v>0.17232269863848809</v>
      </c>
      <c r="F4431" s="2">
        <v>-6.3935000000000004</v>
      </c>
      <c r="G4431" s="2">
        <v>-4.2736129851656166</v>
      </c>
      <c r="H4431" s="2">
        <v>-1.8465</v>
      </c>
      <c r="I4431" s="2">
        <v>0.81870290253420785</v>
      </c>
      <c r="J4431" s="2">
        <v>-5.3365</v>
      </c>
      <c r="K4431" s="2">
        <v>-4.2910000000000004</v>
      </c>
      <c r="L4431" s="2">
        <v>-3.1739999999999999</v>
      </c>
      <c r="M4431" t="b">
        <v>0</v>
      </c>
      <c r="N4431" t="b">
        <v>0</v>
      </c>
      <c r="O4431" t="b">
        <v>0</v>
      </c>
      <c r="P4431" t="b">
        <v>0</v>
      </c>
      <c r="Q4431" t="b">
        <v>0</v>
      </c>
      <c r="R4431" t="b">
        <v>0</v>
      </c>
      <c r="S4431" t="b">
        <v>1</v>
      </c>
      <c r="T4431" t="b">
        <v>0</v>
      </c>
      <c r="U4431" t="b">
        <v>0</v>
      </c>
      <c r="V4431" t="b">
        <v>0</v>
      </c>
      <c r="W4431" t="b">
        <v>0</v>
      </c>
      <c r="X4431" t="b">
        <v>0</v>
      </c>
      <c r="Y4431" t="b">
        <v>0</v>
      </c>
      <c r="Z4431" t="b">
        <v>0</v>
      </c>
    </row>
    <row r="4432" spans="1:26" x14ac:dyDescent="0.35">
      <c r="A4432" s="4">
        <v>19</v>
      </c>
      <c r="B4432" t="s">
        <v>8863</v>
      </c>
      <c r="C4432" t="s">
        <v>8862</v>
      </c>
      <c r="D4432" s="1">
        <v>6.1052631578946996E-3</v>
      </c>
      <c r="E4432" s="1">
        <v>4.3087719298245598E-2</v>
      </c>
      <c r="F4432" s="2">
        <v>-5.242</v>
      </c>
      <c r="G4432" s="2">
        <v>-3.923895824561404</v>
      </c>
      <c r="H4432" s="2">
        <v>-3.028</v>
      </c>
      <c r="I4432" s="2">
        <v>0.3467612445171836</v>
      </c>
      <c r="J4432" s="2">
        <v>-4.4030000000000005</v>
      </c>
      <c r="K4432" s="2">
        <v>-3.851</v>
      </c>
      <c r="L4432" s="2">
        <v>-3.5525000000000002</v>
      </c>
      <c r="M4432" t="b">
        <v>0</v>
      </c>
      <c r="N4432" t="b">
        <v>0</v>
      </c>
      <c r="O4432" t="b">
        <v>0</v>
      </c>
      <c r="P4432" t="b">
        <v>0</v>
      </c>
      <c r="Q4432" t="b">
        <v>0</v>
      </c>
      <c r="R4432" t="b">
        <v>0</v>
      </c>
      <c r="S4432" t="b">
        <v>1</v>
      </c>
      <c r="T4432" t="b">
        <v>0</v>
      </c>
      <c r="U4432" t="b">
        <v>0</v>
      </c>
      <c r="V4432" t="b">
        <v>0</v>
      </c>
      <c r="W4432" t="b">
        <v>0</v>
      </c>
      <c r="X4432" t="b">
        <v>0</v>
      </c>
      <c r="Y4432" t="b">
        <v>0</v>
      </c>
      <c r="Z4432" t="b">
        <v>0</v>
      </c>
    </row>
    <row r="4433" spans="1:26" x14ac:dyDescent="0.35">
      <c r="A4433" s="4">
        <v>9</v>
      </c>
      <c r="B4433" t="s">
        <v>8865</v>
      </c>
      <c r="C4433" t="s">
        <v>8864</v>
      </c>
      <c r="D4433" s="1">
        <v>2.0542427497314698E-2</v>
      </c>
      <c r="E4433" s="1">
        <v>0.1753490870032223</v>
      </c>
      <c r="F4433" s="2">
        <v>-5.4234999999999998</v>
      </c>
      <c r="G4433" s="2">
        <v>-4.0565403464017189</v>
      </c>
      <c r="H4433" s="2">
        <v>-2.2585000000000002</v>
      </c>
      <c r="I4433" s="2">
        <v>0.56792984041085559</v>
      </c>
      <c r="J4433" s="2">
        <v>-4.8094999999999999</v>
      </c>
      <c r="K4433" s="2">
        <v>-4.0685000000000002</v>
      </c>
      <c r="L4433" s="2">
        <v>-3.2839999999999998</v>
      </c>
      <c r="M4433" t="b">
        <v>0</v>
      </c>
      <c r="N4433" t="b">
        <v>0</v>
      </c>
      <c r="O4433" t="b">
        <v>0</v>
      </c>
      <c r="P4433" t="b">
        <v>0</v>
      </c>
      <c r="Q4433" t="b">
        <v>0</v>
      </c>
      <c r="R4433" t="b">
        <v>0</v>
      </c>
      <c r="S4433" t="b">
        <v>0</v>
      </c>
      <c r="T4433" t="b">
        <v>0</v>
      </c>
      <c r="U4433" t="b">
        <v>0</v>
      </c>
      <c r="V4433" t="b">
        <v>0</v>
      </c>
      <c r="W4433" t="b">
        <v>0</v>
      </c>
      <c r="X4433" t="b">
        <v>0</v>
      </c>
      <c r="Y4433" t="b">
        <v>0</v>
      </c>
      <c r="Z4433" t="b">
        <v>0</v>
      </c>
    </row>
    <row r="4434" spans="1:26" x14ac:dyDescent="0.35">
      <c r="A4434" s="4">
        <v>7</v>
      </c>
      <c r="B4434" t="s">
        <v>8867</v>
      </c>
      <c r="C4434" t="s">
        <v>8866</v>
      </c>
      <c r="D4434" s="1">
        <v>0</v>
      </c>
      <c r="E4434" s="1">
        <v>1.9769357495881299E-2</v>
      </c>
      <c r="F4434" s="2">
        <v>-4.9279999999999999</v>
      </c>
      <c r="G4434" s="2">
        <v>-3.5995619093037368</v>
      </c>
      <c r="H4434" s="2">
        <v>-1.6725000000000001</v>
      </c>
      <c r="I4434" s="2">
        <v>0.56880508799600105</v>
      </c>
      <c r="J4434" s="2">
        <v>-4.3323</v>
      </c>
      <c r="K4434" s="2">
        <v>-3.6204999999999998</v>
      </c>
      <c r="L4434" s="2">
        <v>-2.8210999999999995</v>
      </c>
      <c r="M4434" t="b">
        <v>0</v>
      </c>
      <c r="N4434" t="b">
        <v>0</v>
      </c>
      <c r="O4434" t="b">
        <v>0</v>
      </c>
      <c r="P4434" t="b">
        <v>0</v>
      </c>
      <c r="Q4434" t="b">
        <v>0</v>
      </c>
      <c r="R4434" t="b">
        <v>0</v>
      </c>
      <c r="S4434" t="b">
        <v>1</v>
      </c>
      <c r="T4434" t="b">
        <v>0</v>
      </c>
      <c r="U4434" t="b">
        <v>0</v>
      </c>
      <c r="V4434" t="b">
        <v>0</v>
      </c>
      <c r="W4434" t="b">
        <v>0</v>
      </c>
      <c r="X4434" t="b">
        <v>0</v>
      </c>
      <c r="Y4434" t="b">
        <v>0</v>
      </c>
      <c r="Z4434" t="b">
        <v>0</v>
      </c>
    </row>
    <row r="4435" spans="1:26" x14ac:dyDescent="0.35">
      <c r="A4435" s="4">
        <v>5</v>
      </c>
      <c r="B4435" t="s">
        <v>8869</v>
      </c>
      <c r="C4435" t="s">
        <v>8868</v>
      </c>
      <c r="D4435" s="1">
        <v>0</v>
      </c>
      <c r="E4435" s="1">
        <v>0</v>
      </c>
      <c r="F4435" s="2">
        <v>-4.4350000000000005</v>
      </c>
      <c r="G4435" s="2">
        <v>-3.6470775021076718</v>
      </c>
      <c r="H4435" s="2">
        <v>-1.925</v>
      </c>
      <c r="I4435" s="2">
        <v>0.37835775727882359</v>
      </c>
      <c r="J4435" s="2">
        <v>-4.1454000000000004</v>
      </c>
      <c r="K4435" s="2">
        <v>-3.65</v>
      </c>
      <c r="L4435" s="2">
        <v>-3.1545000000000001</v>
      </c>
      <c r="M4435" t="b">
        <v>0</v>
      </c>
      <c r="N4435" t="b">
        <v>0</v>
      </c>
      <c r="O4435" t="b">
        <v>0</v>
      </c>
      <c r="P4435" t="b">
        <v>0</v>
      </c>
      <c r="Q4435" t="b">
        <v>0</v>
      </c>
      <c r="R4435" t="b">
        <v>0</v>
      </c>
      <c r="S4435" t="b">
        <v>1</v>
      </c>
      <c r="T4435" t="b">
        <v>0</v>
      </c>
      <c r="U4435" t="b">
        <v>0</v>
      </c>
      <c r="V4435" t="b">
        <v>0</v>
      </c>
      <c r="W4435" t="b">
        <v>0</v>
      </c>
      <c r="X4435" t="b">
        <v>0</v>
      </c>
      <c r="Y4435" t="b">
        <v>0</v>
      </c>
      <c r="Z4435" t="b">
        <v>0</v>
      </c>
    </row>
    <row r="4436" spans="1:26" x14ac:dyDescent="0.35">
      <c r="A4436" s="4">
        <v>9</v>
      </c>
      <c r="B4436" t="s">
        <v>8871</v>
      </c>
      <c r="C4436" t="s">
        <v>8870</v>
      </c>
      <c r="D4436" s="1">
        <v>8.0487804878048699E-2</v>
      </c>
      <c r="E4436" s="1">
        <v>7.2913992297817698E-2</v>
      </c>
      <c r="F4436" s="2">
        <v>-5.8665000000000003</v>
      </c>
      <c r="G4436" s="2">
        <v>-3.7781008985879336</v>
      </c>
      <c r="H4436" s="2">
        <v>-2.5859999999999999</v>
      </c>
      <c r="I4436" s="2">
        <v>0.71085580075635413</v>
      </c>
      <c r="J4436" s="2">
        <v>-4.9045500000000004</v>
      </c>
      <c r="K4436" s="2">
        <v>-3.53125</v>
      </c>
      <c r="L4436" s="2">
        <v>-3.0695000000000001</v>
      </c>
      <c r="M4436" t="b">
        <v>0</v>
      </c>
      <c r="N4436" t="b">
        <v>0</v>
      </c>
      <c r="O4436" t="b">
        <v>0</v>
      </c>
      <c r="P4436" t="b">
        <v>0</v>
      </c>
      <c r="Q4436" t="b">
        <v>0</v>
      </c>
      <c r="R4436" t="b">
        <v>0</v>
      </c>
      <c r="S4436" t="b">
        <v>1</v>
      </c>
      <c r="T4436" t="b">
        <v>0</v>
      </c>
      <c r="U4436" t="b">
        <v>0</v>
      </c>
      <c r="V4436" t="b">
        <v>0</v>
      </c>
      <c r="W4436" t="b">
        <v>0</v>
      </c>
      <c r="X4436" t="b">
        <v>0</v>
      </c>
      <c r="Y4436" t="b">
        <v>0</v>
      </c>
      <c r="Z4436" t="b">
        <v>0</v>
      </c>
    </row>
    <row r="4437" spans="1:26" x14ac:dyDescent="0.35">
      <c r="A4437" s="4">
        <v>2</v>
      </c>
      <c r="B4437" t="s">
        <v>8873</v>
      </c>
      <c r="C4437" t="s">
        <v>8872</v>
      </c>
      <c r="D4437" s="1">
        <v>2.11060646540208E-2</v>
      </c>
      <c r="E4437" s="1">
        <v>0.1095823314631757</v>
      </c>
      <c r="F4437" s="2">
        <v>-5.3260000000000005</v>
      </c>
      <c r="G4437" s="2">
        <v>-3.8975116439576096</v>
      </c>
      <c r="H4437" s="2">
        <v>-2.2989999999999999</v>
      </c>
      <c r="I4437" s="2">
        <v>0.51996343761172648</v>
      </c>
      <c r="J4437" s="2">
        <v>-4.7345000000000006</v>
      </c>
      <c r="K4437" s="2">
        <v>-3.7905000000000002</v>
      </c>
      <c r="L4437" s="2">
        <v>-3.3079999999999998</v>
      </c>
      <c r="M4437" t="b">
        <v>0</v>
      </c>
      <c r="N4437" t="b">
        <v>0</v>
      </c>
      <c r="O4437" t="b">
        <v>0</v>
      </c>
      <c r="P4437" t="b">
        <v>0</v>
      </c>
      <c r="Q4437" t="b">
        <v>0</v>
      </c>
      <c r="R4437" t="b">
        <v>0</v>
      </c>
      <c r="S4437" t="b">
        <v>1</v>
      </c>
      <c r="T4437" t="b">
        <v>0</v>
      </c>
      <c r="U4437" t="b">
        <v>0</v>
      </c>
      <c r="V4437" t="b">
        <v>0</v>
      </c>
      <c r="W4437" t="b">
        <v>0</v>
      </c>
      <c r="X4437" t="b">
        <v>0</v>
      </c>
      <c r="Y4437" t="b">
        <v>0</v>
      </c>
      <c r="Z4437" t="b">
        <v>0</v>
      </c>
    </row>
    <row r="4438" spans="1:26" x14ac:dyDescent="0.35">
      <c r="A4438" s="4">
        <v>2</v>
      </c>
      <c r="B4438" t="s">
        <v>8875</v>
      </c>
      <c r="C4438" t="s">
        <v>8874</v>
      </c>
      <c r="D4438" s="1">
        <v>4.7846889952153004E-3</v>
      </c>
      <c r="E4438" s="1">
        <v>2.8048176868503499E-2</v>
      </c>
      <c r="F4438" s="2">
        <v>-5.3265000000000002</v>
      </c>
      <c r="G4438" s="2">
        <v>-3.6200496617719846</v>
      </c>
      <c r="H4438" s="2">
        <v>-2.536</v>
      </c>
      <c r="I4438" s="2">
        <v>0.44922211332954048</v>
      </c>
      <c r="J4438" s="2">
        <v>-4.2699999999999996</v>
      </c>
      <c r="K4438" s="2">
        <v>-3.5249999999999999</v>
      </c>
      <c r="L4438" s="2">
        <v>-3.137</v>
      </c>
      <c r="M4438" t="b">
        <v>0</v>
      </c>
      <c r="N4438" t="b">
        <v>0</v>
      </c>
      <c r="O4438" t="b">
        <v>0</v>
      </c>
      <c r="P4438" t="b">
        <v>0</v>
      </c>
      <c r="Q4438" t="b">
        <v>0</v>
      </c>
      <c r="R4438" t="b">
        <v>0</v>
      </c>
      <c r="S4438" t="b">
        <v>0</v>
      </c>
      <c r="T4438" t="b">
        <v>0</v>
      </c>
      <c r="U4438" t="b">
        <v>0</v>
      </c>
      <c r="V4438" t="b">
        <v>0</v>
      </c>
      <c r="W4438" t="b">
        <v>0</v>
      </c>
      <c r="X4438" t="b">
        <v>0</v>
      </c>
      <c r="Y4438" t="b">
        <v>0</v>
      </c>
      <c r="Z4438" t="b">
        <v>0</v>
      </c>
    </row>
    <row r="4439" spans="1:26" x14ac:dyDescent="0.35">
      <c r="A4439" s="4">
        <v>11</v>
      </c>
      <c r="B4439" t="s">
        <v>8877</v>
      </c>
      <c r="C4439" t="s">
        <v>8876</v>
      </c>
      <c r="D4439" s="1">
        <v>0</v>
      </c>
      <c r="E4439" s="1">
        <v>0</v>
      </c>
      <c r="F4439" s="2">
        <v>-4.4939999999999998</v>
      </c>
      <c r="G4439" s="2">
        <v>-3.2912180907734925</v>
      </c>
      <c r="H4439" s="2">
        <v>-2.544</v>
      </c>
      <c r="I4439" s="2">
        <v>0.22569215624206559</v>
      </c>
      <c r="J4439" s="2">
        <v>-3.5875000000000004</v>
      </c>
      <c r="K4439" s="2">
        <v>-3.2715000000000001</v>
      </c>
      <c r="L4439" s="2">
        <v>-3.0400999999999998</v>
      </c>
      <c r="M4439" t="b">
        <v>0</v>
      </c>
      <c r="N4439" t="b">
        <v>0</v>
      </c>
      <c r="O4439" t="b">
        <v>0</v>
      </c>
      <c r="P4439" t="b">
        <v>0</v>
      </c>
      <c r="Q4439" t="b">
        <v>0</v>
      </c>
      <c r="R4439" t="b">
        <v>0</v>
      </c>
      <c r="S4439" t="b">
        <v>0</v>
      </c>
      <c r="T4439" t="b">
        <v>0</v>
      </c>
      <c r="U4439" t="b">
        <v>0</v>
      </c>
      <c r="V4439" t="b">
        <v>0</v>
      </c>
      <c r="W4439" t="b">
        <v>0</v>
      </c>
      <c r="X4439" t="b">
        <v>0</v>
      </c>
      <c r="Y4439" t="b">
        <v>0</v>
      </c>
      <c r="Z4439" t="b">
        <v>0</v>
      </c>
    </row>
    <row r="4440" spans="1:26" x14ac:dyDescent="0.35">
      <c r="A4440" s="4">
        <v>3</v>
      </c>
      <c r="B4440" t="s">
        <v>8879</v>
      </c>
      <c r="C4440" t="s">
        <v>8878</v>
      </c>
      <c r="D4440" s="1">
        <v>0</v>
      </c>
      <c r="E4440" s="1">
        <v>3.2639738882087998E-3</v>
      </c>
      <c r="F4440" s="2">
        <v>-4.8079999999999998</v>
      </c>
      <c r="G4440" s="2">
        <v>-3.5157677818577451</v>
      </c>
      <c r="H4440" s="2">
        <v>-1.5965</v>
      </c>
      <c r="I4440" s="2">
        <v>0.47078311618338747</v>
      </c>
      <c r="J4440" s="2">
        <v>-4.1400000000000006</v>
      </c>
      <c r="K4440" s="2">
        <v>-3.5245000000000002</v>
      </c>
      <c r="L4440" s="2">
        <v>-2.8956</v>
      </c>
      <c r="M4440" t="b">
        <v>0</v>
      </c>
      <c r="N4440" t="b">
        <v>0</v>
      </c>
      <c r="O4440" t="b">
        <v>0</v>
      </c>
      <c r="P4440" t="b">
        <v>0</v>
      </c>
      <c r="Q4440" t="b">
        <v>0</v>
      </c>
      <c r="R4440" t="b">
        <v>0</v>
      </c>
      <c r="S4440" t="b">
        <v>0</v>
      </c>
      <c r="T4440" t="b">
        <v>0</v>
      </c>
      <c r="U4440" t="b">
        <v>0</v>
      </c>
      <c r="V4440" t="b">
        <v>0</v>
      </c>
      <c r="W4440" t="b">
        <v>0</v>
      </c>
      <c r="X4440" t="b">
        <v>0</v>
      </c>
      <c r="Y4440" t="b">
        <v>0</v>
      </c>
      <c r="Z4440" t="b">
        <v>0</v>
      </c>
    </row>
    <row r="4441" spans="1:26" x14ac:dyDescent="0.35">
      <c r="A4441" s="4">
        <v>11</v>
      </c>
      <c r="B4441" t="s">
        <v>8881</v>
      </c>
      <c r="C4441" t="s">
        <v>8880</v>
      </c>
      <c r="D4441" s="1">
        <v>0</v>
      </c>
      <c r="E4441" s="1">
        <v>0</v>
      </c>
      <c r="F4441" s="2">
        <v>-3.9855</v>
      </c>
      <c r="G4441" s="2">
        <v>-3.6105541682673841</v>
      </c>
      <c r="H4441" s="2">
        <v>-2.5625</v>
      </c>
      <c r="I4441" s="2">
        <v>0.2396875743671831</v>
      </c>
      <c r="J4441" s="2">
        <v>-3.9104999999999999</v>
      </c>
      <c r="K4441" s="2">
        <v>-3.6339999999999999</v>
      </c>
      <c r="L4441" s="2">
        <v>-3.2827000000000002</v>
      </c>
      <c r="M4441" t="b">
        <v>0</v>
      </c>
      <c r="N4441" t="b">
        <v>0</v>
      </c>
      <c r="O4441" t="b">
        <v>0</v>
      </c>
      <c r="P4441" t="b">
        <v>0</v>
      </c>
      <c r="Q4441" t="b">
        <v>0</v>
      </c>
      <c r="R4441" t="b">
        <v>0</v>
      </c>
      <c r="S4441" t="b">
        <v>1</v>
      </c>
      <c r="T4441" t="b">
        <v>0</v>
      </c>
      <c r="U4441" t="b">
        <v>0</v>
      </c>
      <c r="V4441" t="b">
        <v>0</v>
      </c>
      <c r="W4441" t="b">
        <v>0</v>
      </c>
      <c r="X4441" t="b">
        <v>0</v>
      </c>
      <c r="Y4441" t="b">
        <v>0</v>
      </c>
      <c r="Z4441" t="b">
        <v>0</v>
      </c>
    </row>
    <row r="4442" spans="1:26" x14ac:dyDescent="0.35">
      <c r="A4442" s="4">
        <v>3</v>
      </c>
      <c r="B4442" t="s">
        <v>8883</v>
      </c>
      <c r="C4442" t="s">
        <v>8882</v>
      </c>
      <c r="D4442" s="1">
        <v>3.9070067807555599E-2</v>
      </c>
      <c r="E4442" s="1">
        <v>4.6690345495640898E-2</v>
      </c>
      <c r="F4442" s="2">
        <v>-5.6965000000000003</v>
      </c>
      <c r="G4442" s="2">
        <v>-3.621292444300936</v>
      </c>
      <c r="H4442" s="2">
        <v>-2.1440000000000001</v>
      </c>
      <c r="I4442" s="2">
        <v>0.58568612130251541</v>
      </c>
      <c r="J4442" s="2">
        <v>-4.5043000000000006</v>
      </c>
      <c r="K4442" s="2">
        <v>-3.4610000000000003</v>
      </c>
      <c r="L4442" s="2">
        <v>-3.0490000000000004</v>
      </c>
      <c r="M4442" t="b">
        <v>0</v>
      </c>
      <c r="N4442" t="b">
        <v>0</v>
      </c>
      <c r="O4442" t="b">
        <v>0</v>
      </c>
      <c r="P4442" t="b">
        <v>0</v>
      </c>
      <c r="Q4442" t="b">
        <v>0</v>
      </c>
      <c r="R4442" t="b">
        <v>0</v>
      </c>
      <c r="S4442" t="b">
        <v>0</v>
      </c>
      <c r="T4442" t="b">
        <v>0</v>
      </c>
      <c r="U4442" t="b">
        <v>0</v>
      </c>
      <c r="V4442" t="b">
        <v>0</v>
      </c>
      <c r="W4442" t="b">
        <v>0</v>
      </c>
      <c r="X4442" t="b">
        <v>0</v>
      </c>
      <c r="Y4442" t="b">
        <v>0</v>
      </c>
      <c r="Z4442" t="b">
        <v>0</v>
      </c>
    </row>
    <row r="4443" spans="1:26" x14ac:dyDescent="0.35">
      <c r="A4443" s="4">
        <v>15</v>
      </c>
      <c r="B4443" t="s">
        <v>8885</v>
      </c>
      <c r="C4443" t="s">
        <v>8884</v>
      </c>
      <c r="D4443" s="1">
        <v>0</v>
      </c>
      <c r="E4443" s="1">
        <v>1.3801987486189999E-4</v>
      </c>
      <c r="F4443" s="2">
        <v>-4.6189999999999998</v>
      </c>
      <c r="G4443" s="2">
        <v>-3.4192215679057782</v>
      </c>
      <c r="H4443" s="2">
        <v>-1.7184999999999999</v>
      </c>
      <c r="I4443" s="2">
        <v>0.45945614670431151</v>
      </c>
      <c r="J4443" s="2">
        <v>-4.1139999999999999</v>
      </c>
      <c r="K4443" s="2">
        <v>-3.3280000000000003</v>
      </c>
      <c r="L4443" s="2">
        <v>-2.8955000000000002</v>
      </c>
      <c r="M4443" t="b">
        <v>0</v>
      </c>
      <c r="N4443" t="b">
        <v>0</v>
      </c>
      <c r="O4443" t="b">
        <v>0</v>
      </c>
      <c r="P4443" t="b">
        <v>0</v>
      </c>
      <c r="Q4443" t="b">
        <v>0</v>
      </c>
      <c r="R4443" t="b">
        <v>0</v>
      </c>
      <c r="S4443" t="b">
        <v>1</v>
      </c>
      <c r="T4443" t="b">
        <v>0</v>
      </c>
      <c r="U4443" t="b">
        <v>0</v>
      </c>
      <c r="V4443" t="b">
        <v>0</v>
      </c>
      <c r="W4443" t="b">
        <v>0</v>
      </c>
      <c r="X4443" t="b">
        <v>0</v>
      </c>
      <c r="Y4443" t="b">
        <v>0</v>
      </c>
      <c r="Z4443" t="b">
        <v>0</v>
      </c>
    </row>
    <row r="4444" spans="1:26" x14ac:dyDescent="0.35">
      <c r="A4444" s="4">
        <v>17</v>
      </c>
      <c r="B4444" t="s">
        <v>8887</v>
      </c>
      <c r="C4444" t="s">
        <v>8886</v>
      </c>
      <c r="D4444" s="1">
        <v>0</v>
      </c>
      <c r="E4444" s="1">
        <v>0</v>
      </c>
      <c r="F4444" s="2">
        <v>-4.452</v>
      </c>
      <c r="G4444" s="2">
        <v>-3.3672682312577562</v>
      </c>
      <c r="H4444" s="2">
        <v>-2.4080000000000004</v>
      </c>
      <c r="I4444" s="2">
        <v>0.37198460157890278</v>
      </c>
      <c r="J4444" s="2">
        <v>-3.8984999999999999</v>
      </c>
      <c r="K4444" s="2">
        <v>-3.3155000000000001</v>
      </c>
      <c r="L4444" s="2">
        <v>-2.9180000000000001</v>
      </c>
      <c r="M4444" t="b">
        <v>0</v>
      </c>
      <c r="N4444" t="b">
        <v>0</v>
      </c>
      <c r="O4444" t="b">
        <v>0</v>
      </c>
      <c r="P4444" t="b">
        <v>0</v>
      </c>
      <c r="Q4444" t="b">
        <v>0</v>
      </c>
      <c r="R4444" t="b">
        <v>0</v>
      </c>
      <c r="S4444" t="b">
        <v>0</v>
      </c>
      <c r="T4444" t="b">
        <v>0</v>
      </c>
      <c r="U4444" t="b">
        <v>0</v>
      </c>
      <c r="V4444" t="b">
        <v>0</v>
      </c>
      <c r="W4444" t="b">
        <v>0</v>
      </c>
      <c r="X4444" t="b">
        <v>0</v>
      </c>
      <c r="Y4444" t="b">
        <v>0</v>
      </c>
      <c r="Z4444" t="b">
        <v>0</v>
      </c>
    </row>
    <row r="4445" spans="1:26" x14ac:dyDescent="0.35">
      <c r="A4445" s="4">
        <v>17</v>
      </c>
      <c r="B4445" t="s">
        <v>8889</v>
      </c>
      <c r="C4445" t="s">
        <v>8888</v>
      </c>
      <c r="D4445" s="1">
        <v>0</v>
      </c>
      <c r="E4445" s="1">
        <v>5.5183831137475998E-3</v>
      </c>
      <c r="F4445" s="2">
        <v>-4.8525</v>
      </c>
      <c r="G4445" s="2">
        <v>-3.6947863695937091</v>
      </c>
      <c r="H4445" s="2">
        <v>-2.5155000000000003</v>
      </c>
      <c r="I4445" s="2">
        <v>0.32213675070360898</v>
      </c>
      <c r="J4445" s="2">
        <v>-4.0575000000000001</v>
      </c>
      <c r="K4445" s="2">
        <v>-3.7269999999999999</v>
      </c>
      <c r="L4445" s="2">
        <v>-3.2328000000000001</v>
      </c>
      <c r="M4445" t="b">
        <v>0</v>
      </c>
      <c r="N4445" t="b">
        <v>0</v>
      </c>
      <c r="O4445" t="b">
        <v>0</v>
      </c>
      <c r="P4445" t="b">
        <v>1</v>
      </c>
      <c r="Q4445" t="b">
        <v>0</v>
      </c>
      <c r="R4445" t="b">
        <v>0</v>
      </c>
      <c r="S4445" t="b">
        <v>1</v>
      </c>
      <c r="T4445" t="b">
        <v>0</v>
      </c>
      <c r="U4445" t="b">
        <v>0</v>
      </c>
      <c r="V4445" t="b">
        <v>0</v>
      </c>
      <c r="W4445" t="b">
        <v>0</v>
      </c>
      <c r="X4445" t="b">
        <v>0</v>
      </c>
      <c r="Y4445" t="b">
        <v>0</v>
      </c>
      <c r="Z4445" t="b">
        <v>0</v>
      </c>
    </row>
    <row r="4446" spans="1:26" x14ac:dyDescent="0.35">
      <c r="A4446" s="4">
        <v>17</v>
      </c>
      <c r="B4446" t="s">
        <v>8891</v>
      </c>
      <c r="C4446" t="s">
        <v>8890</v>
      </c>
      <c r="D4446" s="1">
        <v>0</v>
      </c>
      <c r="E4446" s="1">
        <v>0</v>
      </c>
      <c r="F4446" s="2">
        <v>-3.9514999999999998</v>
      </c>
      <c r="G4446" s="2">
        <v>-3.2916437450409943</v>
      </c>
      <c r="H4446" s="2">
        <v>-1.879</v>
      </c>
      <c r="I4446" s="2">
        <v>0.30566755232798681</v>
      </c>
      <c r="J4446" s="2">
        <v>-3.6659999999999999</v>
      </c>
      <c r="K4446" s="2">
        <v>-3.3200000000000003</v>
      </c>
      <c r="L4446" s="2">
        <v>-2.8780000000000001</v>
      </c>
      <c r="M4446" t="b">
        <v>0</v>
      </c>
      <c r="N4446" t="b">
        <v>0</v>
      </c>
      <c r="O4446" t="b">
        <v>0</v>
      </c>
      <c r="P4446" t="b">
        <v>0</v>
      </c>
      <c r="Q4446" t="b">
        <v>0</v>
      </c>
      <c r="R4446" t="b">
        <v>0</v>
      </c>
      <c r="S4446" t="b">
        <v>0</v>
      </c>
      <c r="T4446" t="b">
        <v>0</v>
      </c>
      <c r="U4446" t="b">
        <v>0</v>
      </c>
      <c r="V4446" t="b">
        <v>0</v>
      </c>
      <c r="W4446" t="b">
        <v>0</v>
      </c>
      <c r="X4446" t="b">
        <v>0</v>
      </c>
      <c r="Y4446" t="b">
        <v>0</v>
      </c>
      <c r="Z4446" t="b">
        <v>0</v>
      </c>
    </row>
    <row r="4447" spans="1:26" x14ac:dyDescent="0.35">
      <c r="A4447" s="4">
        <v>11</v>
      </c>
      <c r="B4447" t="s">
        <v>8893</v>
      </c>
      <c r="C4447" t="s">
        <v>8892</v>
      </c>
      <c r="D4447" s="1">
        <v>0</v>
      </c>
      <c r="E4447" s="1">
        <v>0</v>
      </c>
      <c r="F4447" s="2">
        <v>-3.9365000000000001</v>
      </c>
      <c r="G4447" s="2">
        <v>-3.1974601193705912</v>
      </c>
      <c r="H4447" s="2">
        <v>-1.8180000000000001</v>
      </c>
      <c r="I4447" s="2">
        <v>0.44723003419345209</v>
      </c>
      <c r="J4447" s="2">
        <v>-3.7564000000000002</v>
      </c>
      <c r="K4447" s="2">
        <v>-3.2370000000000001</v>
      </c>
      <c r="L4447" s="2">
        <v>-2.5960000000000001</v>
      </c>
      <c r="M4447" t="b">
        <v>0</v>
      </c>
      <c r="N4447" t="b">
        <v>0</v>
      </c>
      <c r="O4447" t="b">
        <v>0</v>
      </c>
      <c r="P4447" t="b">
        <v>0</v>
      </c>
      <c r="Q4447" t="b">
        <v>0</v>
      </c>
      <c r="R4447" t="b">
        <v>0</v>
      </c>
      <c r="S4447" t="b">
        <v>1</v>
      </c>
      <c r="T4447" t="b">
        <v>0</v>
      </c>
      <c r="U4447" t="b">
        <v>0</v>
      </c>
      <c r="V4447" t="b">
        <v>0</v>
      </c>
      <c r="W4447" t="b">
        <v>1</v>
      </c>
      <c r="X4447" t="b">
        <v>0</v>
      </c>
      <c r="Y4447" t="b">
        <v>0</v>
      </c>
      <c r="Z4447" t="b">
        <v>1</v>
      </c>
    </row>
    <row r="4448" spans="1:26" x14ac:dyDescent="0.35">
      <c r="A4448" s="4">
        <v>7</v>
      </c>
      <c r="B4448" t="s">
        <v>8895</v>
      </c>
      <c r="C4448" t="s">
        <v>8894</v>
      </c>
      <c r="D4448" s="1">
        <v>0</v>
      </c>
      <c r="E4448" s="1">
        <v>0</v>
      </c>
      <c r="F4448" s="2">
        <v>-4.0250000000000004</v>
      </c>
      <c r="G4448" s="2">
        <v>-3.4430879772961811</v>
      </c>
      <c r="H4448" s="2">
        <v>-2.3355000000000001</v>
      </c>
      <c r="I4448" s="2">
        <v>0.2850408354571245</v>
      </c>
      <c r="J4448" s="2">
        <v>-3.7906499999999999</v>
      </c>
      <c r="K4448" s="2">
        <v>-3.4755000000000003</v>
      </c>
      <c r="L4448" s="2">
        <v>-3.0616000000000003</v>
      </c>
      <c r="M4448" t="b">
        <v>0</v>
      </c>
      <c r="N4448" t="b">
        <v>0</v>
      </c>
      <c r="O4448" t="b">
        <v>0</v>
      </c>
      <c r="P4448" t="b">
        <v>0</v>
      </c>
      <c r="Q4448" t="b">
        <v>0</v>
      </c>
      <c r="R4448" t="b">
        <v>0</v>
      </c>
      <c r="S4448" t="b">
        <v>0</v>
      </c>
      <c r="T4448" t="b">
        <v>0</v>
      </c>
      <c r="U4448" t="b">
        <v>0</v>
      </c>
      <c r="V4448" t="b">
        <v>0</v>
      </c>
      <c r="W4448" t="b">
        <v>0</v>
      </c>
      <c r="X4448" t="b">
        <v>0</v>
      </c>
      <c r="Y4448" t="b">
        <v>0</v>
      </c>
      <c r="Z4448" t="b">
        <v>0</v>
      </c>
    </row>
    <row r="4449" spans="1:26" x14ac:dyDescent="0.35">
      <c r="A4449" s="4">
        <v>19</v>
      </c>
      <c r="B4449" t="s">
        <v>8897</v>
      </c>
      <c r="C4449" t="s">
        <v>8896</v>
      </c>
      <c r="D4449" s="1">
        <v>0</v>
      </c>
      <c r="E4449" s="1">
        <v>0</v>
      </c>
      <c r="F4449" s="2">
        <v>-4.2220000000000004</v>
      </c>
      <c r="G4449" s="2">
        <v>-2.9303470760233918</v>
      </c>
      <c r="H4449" s="2">
        <v>-1.1659999999999999</v>
      </c>
      <c r="I4449" s="2">
        <v>0.45023962819500868</v>
      </c>
      <c r="J4449" s="2">
        <v>-3.4790999999999999</v>
      </c>
      <c r="K4449" s="2">
        <v>-2.9325000000000001</v>
      </c>
      <c r="L4449" s="2">
        <v>-2.3495499999999989</v>
      </c>
      <c r="M4449" t="b">
        <v>0</v>
      </c>
      <c r="N4449" t="b">
        <v>0</v>
      </c>
      <c r="O4449" t="b">
        <v>0</v>
      </c>
      <c r="P4449" t="b">
        <v>0</v>
      </c>
      <c r="Q4449" t="b">
        <v>0</v>
      </c>
      <c r="R4449" t="b">
        <v>0</v>
      </c>
      <c r="S4449" t="b">
        <v>0</v>
      </c>
      <c r="T4449" t="b">
        <v>0</v>
      </c>
      <c r="U4449" t="b">
        <v>0</v>
      </c>
      <c r="V4449" t="b">
        <v>0</v>
      </c>
      <c r="W4449" t="b">
        <v>0</v>
      </c>
      <c r="X4449" t="b">
        <v>0</v>
      </c>
      <c r="Y4449" t="b">
        <v>0</v>
      </c>
      <c r="Z4449" t="b">
        <v>0</v>
      </c>
    </row>
    <row r="4450" spans="1:26" x14ac:dyDescent="0.35">
      <c r="A4450" s="4">
        <v>16</v>
      </c>
      <c r="B4450" t="s">
        <v>8899</v>
      </c>
      <c r="C4450" t="s">
        <v>8898</v>
      </c>
      <c r="D4450" s="1">
        <v>0</v>
      </c>
      <c r="E4450" s="1">
        <v>7.4013157894735997E-3</v>
      </c>
      <c r="F4450" s="2">
        <v>-5.008</v>
      </c>
      <c r="G4450" s="2">
        <v>-3.1667569901315789</v>
      </c>
      <c r="H4450" s="2">
        <v>-1.6995</v>
      </c>
      <c r="I4450" s="2">
        <v>0.56465649429838249</v>
      </c>
      <c r="J4450" s="2">
        <v>-3.9335</v>
      </c>
      <c r="K4450" s="2">
        <v>-3.1240000000000001</v>
      </c>
      <c r="L4450" s="2">
        <v>-2.4515500000000001</v>
      </c>
      <c r="M4450" t="b">
        <v>0</v>
      </c>
      <c r="N4450" t="b">
        <v>0</v>
      </c>
      <c r="O4450" t="b">
        <v>0</v>
      </c>
      <c r="P4450" t="b">
        <v>0</v>
      </c>
      <c r="Q4450" t="b">
        <v>0</v>
      </c>
      <c r="R4450" t="b">
        <v>0</v>
      </c>
      <c r="S4450" t="b">
        <v>0</v>
      </c>
      <c r="T4450" t="b">
        <v>0</v>
      </c>
      <c r="U4450" t="b">
        <v>0</v>
      </c>
      <c r="V4450" t="b">
        <v>0</v>
      </c>
      <c r="W4450" t="b">
        <v>1</v>
      </c>
      <c r="X4450" t="b">
        <v>0</v>
      </c>
      <c r="Y4450" t="b">
        <v>0</v>
      </c>
      <c r="Z4450" t="b">
        <v>1</v>
      </c>
    </row>
    <row r="4451" spans="1:26" x14ac:dyDescent="0.35">
      <c r="A4451" s="4">
        <v>17</v>
      </c>
      <c r="B4451" t="s">
        <v>8901</v>
      </c>
      <c r="C4451" t="s">
        <v>8900</v>
      </c>
      <c r="D4451" s="1">
        <v>0</v>
      </c>
      <c r="E4451" s="1">
        <v>0</v>
      </c>
      <c r="F4451" s="2">
        <v>-4.2824999999999998</v>
      </c>
      <c r="G4451" s="2">
        <v>-3.288624136872794</v>
      </c>
      <c r="H4451" s="2">
        <v>-2.234</v>
      </c>
      <c r="I4451" s="2">
        <v>0.32065045434154588</v>
      </c>
      <c r="J4451" s="2">
        <v>-3.7397</v>
      </c>
      <c r="K4451" s="2">
        <v>-3.2589999999999999</v>
      </c>
      <c r="L4451" s="2">
        <v>-2.8959999999999999</v>
      </c>
      <c r="M4451" t="b">
        <v>0</v>
      </c>
      <c r="N4451" t="b">
        <v>0</v>
      </c>
      <c r="O4451" t="b">
        <v>0</v>
      </c>
      <c r="P4451" t="b">
        <v>0</v>
      </c>
      <c r="Q4451" t="b">
        <v>0</v>
      </c>
      <c r="R4451" t="b">
        <v>0</v>
      </c>
      <c r="S4451" t="b">
        <v>0</v>
      </c>
      <c r="T4451" t="b">
        <v>0</v>
      </c>
      <c r="U4451" t="b">
        <v>0</v>
      </c>
      <c r="V4451" t="b">
        <v>0</v>
      </c>
      <c r="W4451" t="b">
        <v>0</v>
      </c>
      <c r="X4451" t="b">
        <v>0</v>
      </c>
      <c r="Y4451" t="b">
        <v>0</v>
      </c>
      <c r="Z4451" t="b">
        <v>0</v>
      </c>
    </row>
    <row r="4452" spans="1:26" x14ac:dyDescent="0.35">
      <c r="A4452" s="4">
        <v>12</v>
      </c>
      <c r="B4452" t="s">
        <v>8903</v>
      </c>
      <c r="C4452" t="s">
        <v>8902</v>
      </c>
      <c r="D4452" s="1">
        <v>0</v>
      </c>
      <c r="E4452" s="1">
        <v>0</v>
      </c>
      <c r="F4452" s="2">
        <v>-4.173</v>
      </c>
      <c r="G4452" s="2">
        <v>-3.6466090225563912</v>
      </c>
      <c r="H4452" s="2">
        <v>-2.3304999999999998</v>
      </c>
      <c r="I4452" s="2">
        <v>0.29246014798472458</v>
      </c>
      <c r="J4452" s="2">
        <v>-4.0659999999999998</v>
      </c>
      <c r="K4452" s="2">
        <v>-3.645</v>
      </c>
      <c r="L4452" s="2">
        <v>-3.2768999999999999</v>
      </c>
      <c r="M4452" t="b">
        <v>0</v>
      </c>
      <c r="N4452" t="b">
        <v>0</v>
      </c>
      <c r="O4452" t="b">
        <v>0</v>
      </c>
      <c r="P4452" t="b">
        <v>0</v>
      </c>
      <c r="Q4452" t="b">
        <v>0</v>
      </c>
      <c r="R4452" t="b">
        <v>0</v>
      </c>
      <c r="S4452" t="b">
        <v>0</v>
      </c>
      <c r="T4452" t="b">
        <v>0</v>
      </c>
      <c r="U4452" t="b">
        <v>0</v>
      </c>
      <c r="V4452" t="b">
        <v>0</v>
      </c>
      <c r="W4452" t="b">
        <v>0</v>
      </c>
      <c r="X4452" t="b">
        <v>0</v>
      </c>
      <c r="Y4452" t="b">
        <v>0</v>
      </c>
      <c r="Z4452" t="b">
        <v>0</v>
      </c>
    </row>
    <row r="4453" spans="1:26" x14ac:dyDescent="0.35">
      <c r="A4453" s="4">
        <v>9</v>
      </c>
      <c r="B4453" t="s">
        <v>8905</v>
      </c>
      <c r="C4453" t="s">
        <v>8904</v>
      </c>
      <c r="D4453" s="1">
        <v>0</v>
      </c>
      <c r="E4453" s="1">
        <v>0</v>
      </c>
      <c r="F4453" s="2">
        <v>-3.8165</v>
      </c>
      <c r="G4453" s="2">
        <v>-3.0720751196172249</v>
      </c>
      <c r="H4453" s="2">
        <v>-1.738</v>
      </c>
      <c r="I4453" s="2">
        <v>0.35930301567624851</v>
      </c>
      <c r="J4453" s="2">
        <v>-3.5865499999999999</v>
      </c>
      <c r="K4453" s="2">
        <v>-3.0529999999999999</v>
      </c>
      <c r="L4453" s="2">
        <v>-2.621</v>
      </c>
      <c r="M4453" t="b">
        <v>0</v>
      </c>
      <c r="N4453" t="b">
        <v>0</v>
      </c>
      <c r="O4453" t="b">
        <v>0</v>
      </c>
      <c r="P4453" t="b">
        <v>0</v>
      </c>
      <c r="Q4453" t="b">
        <v>0</v>
      </c>
      <c r="R4453" t="b">
        <v>0</v>
      </c>
      <c r="S4453" t="b">
        <v>0</v>
      </c>
      <c r="T4453" t="b">
        <v>0</v>
      </c>
      <c r="U4453" t="b">
        <v>0</v>
      </c>
      <c r="V4453" t="b">
        <v>0</v>
      </c>
      <c r="W4453" t="b">
        <v>0</v>
      </c>
      <c r="X4453" t="b">
        <v>0</v>
      </c>
      <c r="Y4453" t="b">
        <v>0</v>
      </c>
      <c r="Z4453" t="b">
        <v>0</v>
      </c>
    </row>
    <row r="4454" spans="1:26" x14ac:dyDescent="0.35">
      <c r="A4454" s="4">
        <v>19</v>
      </c>
      <c r="B4454" t="s">
        <v>8907</v>
      </c>
      <c r="C4454" t="s">
        <v>8906</v>
      </c>
      <c r="D4454" s="1">
        <v>0</v>
      </c>
      <c r="E4454" s="1">
        <v>3.4324942791761999E-3</v>
      </c>
      <c r="F4454" s="2">
        <v>-4.8879999999999999</v>
      </c>
      <c r="G4454" s="2">
        <v>-3.5428394736842108</v>
      </c>
      <c r="H4454" s="2">
        <v>-2.7210000000000001</v>
      </c>
      <c r="I4454" s="2">
        <v>0.37357940983135079</v>
      </c>
      <c r="J4454" s="2">
        <v>-4.101</v>
      </c>
      <c r="K4454" s="2">
        <v>-3.45</v>
      </c>
      <c r="L4454" s="2">
        <v>-3.14045</v>
      </c>
      <c r="M4454" t="b">
        <v>0</v>
      </c>
      <c r="N4454" t="b">
        <v>0</v>
      </c>
      <c r="O4454" t="b">
        <v>0</v>
      </c>
      <c r="P4454" t="b">
        <v>0</v>
      </c>
      <c r="Q4454" t="b">
        <v>0</v>
      </c>
      <c r="R4454" t="b">
        <v>0</v>
      </c>
      <c r="S4454" t="b">
        <v>0</v>
      </c>
      <c r="T4454" t="b">
        <v>0</v>
      </c>
      <c r="U4454" t="b">
        <v>0</v>
      </c>
      <c r="V4454" t="b">
        <v>0</v>
      </c>
      <c r="W4454" t="b">
        <v>0</v>
      </c>
      <c r="X4454" t="b">
        <v>0</v>
      </c>
      <c r="Y4454" t="b">
        <v>0</v>
      </c>
      <c r="Z4454" t="b">
        <v>0</v>
      </c>
    </row>
    <row r="4455" spans="1:26" x14ac:dyDescent="0.35">
      <c r="A4455" s="4">
        <v>6</v>
      </c>
      <c r="B4455" t="s">
        <v>8909</v>
      </c>
      <c r="C4455" t="s">
        <v>8908</v>
      </c>
      <c r="D4455" s="1">
        <v>0</v>
      </c>
      <c r="E4455" s="1">
        <v>0</v>
      </c>
      <c r="F4455" s="2">
        <v>-4.6099999999999994</v>
      </c>
      <c r="G4455" s="2">
        <v>-3.2972780553077605</v>
      </c>
      <c r="H4455" s="2">
        <v>-1.5565</v>
      </c>
      <c r="I4455" s="2">
        <v>0.53034885348083605</v>
      </c>
      <c r="J4455" s="2">
        <v>-4.0065</v>
      </c>
      <c r="K4455" s="2">
        <v>-3.3</v>
      </c>
      <c r="L4455" s="2">
        <v>-2.6059999999999999</v>
      </c>
      <c r="M4455" t="b">
        <v>0</v>
      </c>
      <c r="N4455" t="b">
        <v>0</v>
      </c>
      <c r="O4455" t="b">
        <v>0</v>
      </c>
      <c r="P4455" t="b">
        <v>0</v>
      </c>
      <c r="Q4455" t="b">
        <v>0</v>
      </c>
      <c r="R4455" t="b">
        <v>0</v>
      </c>
      <c r="S4455" t="b">
        <v>0</v>
      </c>
      <c r="T4455" t="b">
        <v>0</v>
      </c>
      <c r="U4455" t="b">
        <v>0</v>
      </c>
      <c r="V4455" t="b">
        <v>0</v>
      </c>
      <c r="W4455" t="b">
        <v>0</v>
      </c>
      <c r="X4455" t="b">
        <v>0</v>
      </c>
      <c r="Y4455" t="b">
        <v>0</v>
      </c>
      <c r="Z4455" t="b">
        <v>0</v>
      </c>
    </row>
    <row r="4456" spans="1:26" x14ac:dyDescent="0.35">
      <c r="A4456" s="4">
        <v>3</v>
      </c>
      <c r="B4456" t="s">
        <v>8911</v>
      </c>
      <c r="C4456" t="s">
        <v>8910</v>
      </c>
      <c r="D4456" s="1">
        <v>0</v>
      </c>
      <c r="E4456" s="1">
        <v>0</v>
      </c>
      <c r="F4456" s="2">
        <v>-3.7995000000000001</v>
      </c>
      <c r="G4456" s="2">
        <v>-3.4179569377990431</v>
      </c>
      <c r="H4456" s="2">
        <v>-2.6779999999999999</v>
      </c>
      <c r="I4456" s="2">
        <v>0.1743512921554724</v>
      </c>
      <c r="J4456" s="2">
        <v>-3.6233499999999998</v>
      </c>
      <c r="K4456" s="2">
        <v>-3.4385000000000003</v>
      </c>
      <c r="L4456" s="2">
        <v>-3.1804999999999999</v>
      </c>
      <c r="M4456" t="b">
        <v>0</v>
      </c>
      <c r="N4456" t="b">
        <v>0</v>
      </c>
      <c r="O4456" t="b">
        <v>0</v>
      </c>
      <c r="P4456" t="b">
        <v>0</v>
      </c>
      <c r="Q4456" t="b">
        <v>0</v>
      </c>
      <c r="R4456" t="b">
        <v>0</v>
      </c>
      <c r="S4456" t="b">
        <v>0</v>
      </c>
      <c r="T4456" t="b">
        <v>0</v>
      </c>
      <c r="U4456" t="b">
        <v>0</v>
      </c>
      <c r="V4456" t="b">
        <v>0</v>
      </c>
      <c r="W4456" t="b">
        <v>0</v>
      </c>
      <c r="X4456" t="b">
        <v>0</v>
      </c>
      <c r="Y4456" t="b">
        <v>0</v>
      </c>
      <c r="Z4456" t="b">
        <v>0</v>
      </c>
    </row>
    <row r="4457" spans="1:26" x14ac:dyDescent="0.35">
      <c r="A4457" s="4">
        <v>4</v>
      </c>
      <c r="B4457" t="s">
        <v>8913</v>
      </c>
      <c r="C4457" t="s">
        <v>8912</v>
      </c>
      <c r="D4457" s="1">
        <v>0</v>
      </c>
      <c r="E4457" s="1">
        <v>0</v>
      </c>
      <c r="F4457" s="2">
        <v>-4.5039999999999996</v>
      </c>
      <c r="G4457" s="2">
        <v>-3.5288801485786179</v>
      </c>
      <c r="H4457" s="2">
        <v>-2.5540000000000003</v>
      </c>
      <c r="I4457" s="2">
        <v>0.3517454299516849</v>
      </c>
      <c r="J4457" s="2">
        <v>-3.9703999999999993</v>
      </c>
      <c r="K4457" s="2">
        <v>-3.5434999999999999</v>
      </c>
      <c r="L4457" s="2">
        <v>-3.0680000000000001</v>
      </c>
      <c r="M4457" t="b">
        <v>0</v>
      </c>
      <c r="N4457" t="b">
        <v>0</v>
      </c>
      <c r="O4457" t="b">
        <v>0</v>
      </c>
      <c r="P4457" t="b">
        <v>0</v>
      </c>
      <c r="Q4457" t="b">
        <v>0</v>
      </c>
      <c r="R4457" t="b">
        <v>0</v>
      </c>
      <c r="S4457" t="b">
        <v>1</v>
      </c>
      <c r="T4457" t="b">
        <v>0</v>
      </c>
      <c r="U4457" t="b">
        <v>0</v>
      </c>
      <c r="V4457" t="b">
        <v>0</v>
      </c>
      <c r="W4457" t="b">
        <v>0</v>
      </c>
      <c r="X4457" t="b">
        <v>0</v>
      </c>
      <c r="Y4457" t="b">
        <v>0</v>
      </c>
      <c r="Z4457" t="b">
        <v>0</v>
      </c>
    </row>
    <row r="4458" spans="1:26" x14ac:dyDescent="0.35">
      <c r="A4458" s="4">
        <v>22</v>
      </c>
      <c r="B4458" t="s">
        <v>8915</v>
      </c>
      <c r="C4458" t="s">
        <v>8914</v>
      </c>
      <c r="D4458" s="1">
        <v>6.5789473684210002E-3</v>
      </c>
      <c r="E4458" s="1">
        <v>8.9520676691729306E-2</v>
      </c>
      <c r="F4458" s="2">
        <v>-5.1955</v>
      </c>
      <c r="G4458" s="2">
        <v>-3.6685131578947368</v>
      </c>
      <c r="H4458" s="2">
        <v>-2.4275000000000002</v>
      </c>
      <c r="I4458" s="2">
        <v>0.63010987053490364</v>
      </c>
      <c r="J4458" s="2">
        <v>-4.6070000000000002</v>
      </c>
      <c r="K4458" s="2">
        <v>-3.5952500000000001</v>
      </c>
      <c r="L4458" s="2">
        <v>-2.8635000000000002</v>
      </c>
      <c r="M4458" t="b">
        <v>0</v>
      </c>
      <c r="N4458" t="b">
        <v>0</v>
      </c>
      <c r="O4458" t="b">
        <v>0</v>
      </c>
      <c r="P4458" t="b">
        <v>0</v>
      </c>
      <c r="Q4458" t="b">
        <v>0</v>
      </c>
      <c r="R4458" t="b">
        <v>0</v>
      </c>
      <c r="S4458" t="b">
        <v>0</v>
      </c>
      <c r="T4458" t="b">
        <v>0</v>
      </c>
      <c r="U4458" t="b">
        <v>0</v>
      </c>
      <c r="V4458" t="b">
        <v>0</v>
      </c>
      <c r="W4458" t="b">
        <v>0</v>
      </c>
      <c r="X4458" t="b">
        <v>0</v>
      </c>
      <c r="Y4458" t="b">
        <v>0</v>
      </c>
      <c r="Z4458" t="b">
        <v>0</v>
      </c>
    </row>
    <row r="4459" spans="1:26" x14ac:dyDescent="0.35">
      <c r="A4459" s="4">
        <v>9</v>
      </c>
      <c r="B4459" t="s">
        <v>8917</v>
      </c>
      <c r="C4459" t="s">
        <v>8916</v>
      </c>
      <c r="D4459" s="1">
        <v>1.90274841437632E-2</v>
      </c>
      <c r="E4459" s="1">
        <v>0.1188383220206965</v>
      </c>
      <c r="F4459" s="2">
        <v>-5.4975000000000005</v>
      </c>
      <c r="G4459" s="2">
        <v>-3.6518016579503718</v>
      </c>
      <c r="H4459" s="2">
        <v>-2.0425</v>
      </c>
      <c r="I4459" s="2">
        <v>0.72930289933233428</v>
      </c>
      <c r="J4459" s="2">
        <v>-4.7474999999999996</v>
      </c>
      <c r="K4459" s="2">
        <v>-3.5590000000000002</v>
      </c>
      <c r="L4459" s="2">
        <v>-2.7467999999999999</v>
      </c>
      <c r="M4459" t="b">
        <v>0</v>
      </c>
      <c r="N4459" t="b">
        <v>0</v>
      </c>
      <c r="O4459" t="b">
        <v>0</v>
      </c>
      <c r="P4459" t="b">
        <v>0</v>
      </c>
      <c r="Q4459" t="b">
        <v>0</v>
      </c>
      <c r="R4459" t="b">
        <v>0</v>
      </c>
      <c r="S4459" t="b">
        <v>1</v>
      </c>
      <c r="T4459" t="b">
        <v>0</v>
      </c>
      <c r="U4459" t="b">
        <v>0</v>
      </c>
      <c r="V4459" t="b">
        <v>0</v>
      </c>
      <c r="W4459" t="b">
        <v>0</v>
      </c>
      <c r="X4459" t="b">
        <v>0</v>
      </c>
      <c r="Y4459" t="b">
        <v>0</v>
      </c>
      <c r="Z4459" t="b">
        <v>0</v>
      </c>
    </row>
    <row r="4460" spans="1:26" x14ac:dyDescent="0.35">
      <c r="A4460" s="4">
        <v>4</v>
      </c>
      <c r="B4460" t="s">
        <v>8919</v>
      </c>
      <c r="C4460" t="s">
        <v>8918</v>
      </c>
      <c r="D4460" s="1">
        <v>0</v>
      </c>
      <c r="E4460" s="1">
        <v>0</v>
      </c>
      <c r="F4460" s="2">
        <v>-4.2104999999999997</v>
      </c>
      <c r="G4460" s="2">
        <v>-3.4171704634721132</v>
      </c>
      <c r="H4460" s="2">
        <v>-1.29</v>
      </c>
      <c r="I4460" s="2">
        <v>0.4125153708870769</v>
      </c>
      <c r="J4460" s="2">
        <v>-3.9550000000000001</v>
      </c>
      <c r="K4460" s="2">
        <v>-3.4325000000000001</v>
      </c>
      <c r="L4460" s="2">
        <v>-2.867</v>
      </c>
      <c r="M4460" t="b">
        <v>0</v>
      </c>
      <c r="N4460" t="b">
        <v>0</v>
      </c>
      <c r="O4460" t="b">
        <v>0</v>
      </c>
      <c r="P4460" t="b">
        <v>0</v>
      </c>
      <c r="Q4460" t="b">
        <v>0</v>
      </c>
      <c r="R4460" t="b">
        <v>0</v>
      </c>
      <c r="S4460" t="b">
        <v>0</v>
      </c>
      <c r="T4460" t="b">
        <v>0</v>
      </c>
      <c r="U4460" t="b">
        <v>0</v>
      </c>
      <c r="V4460" t="b">
        <v>0</v>
      </c>
      <c r="W4460" t="b">
        <v>0</v>
      </c>
      <c r="X4460" t="b">
        <v>0</v>
      </c>
      <c r="Y4460" t="b">
        <v>0</v>
      </c>
      <c r="Z4460" t="b">
        <v>0</v>
      </c>
    </row>
    <row r="4461" spans="1:26" x14ac:dyDescent="0.35">
      <c r="A4461" s="4">
        <v>9</v>
      </c>
      <c r="B4461" t="s">
        <v>8921</v>
      </c>
      <c r="C4461" t="s">
        <v>8920</v>
      </c>
      <c r="D4461" s="1">
        <v>0</v>
      </c>
      <c r="E4461" s="1">
        <v>0</v>
      </c>
      <c r="F4461" s="2">
        <v>-4.226</v>
      </c>
      <c r="G4461" s="2">
        <v>-3.7315633971291868</v>
      </c>
      <c r="H4461" s="2">
        <v>-2.9845000000000002</v>
      </c>
      <c r="I4461" s="2">
        <v>0.20355721217633771</v>
      </c>
      <c r="J4461" s="2">
        <v>-3.9822500000000001</v>
      </c>
      <c r="K4461" s="2">
        <v>-3.7509999999999999</v>
      </c>
      <c r="L4461" s="2">
        <v>-3.4512499999999999</v>
      </c>
      <c r="M4461" t="b">
        <v>0</v>
      </c>
      <c r="N4461" t="b">
        <v>0</v>
      </c>
      <c r="O4461" t="b">
        <v>0</v>
      </c>
      <c r="P4461" t="b">
        <v>0</v>
      </c>
      <c r="Q4461" t="b">
        <v>0</v>
      </c>
      <c r="R4461" t="b">
        <v>0</v>
      </c>
      <c r="S4461" t="b">
        <v>0</v>
      </c>
      <c r="T4461" t="b">
        <v>0</v>
      </c>
      <c r="U4461" t="b">
        <v>0</v>
      </c>
      <c r="V4461" t="b">
        <v>0</v>
      </c>
      <c r="W4461" t="b">
        <v>0</v>
      </c>
      <c r="X4461" t="b">
        <v>0</v>
      </c>
      <c r="Y4461" t="b">
        <v>0</v>
      </c>
      <c r="Z4461" t="b">
        <v>0</v>
      </c>
    </row>
    <row r="4462" spans="1:26" x14ac:dyDescent="0.35">
      <c r="A4462" s="4">
        <v>1</v>
      </c>
      <c r="B4462" t="s">
        <v>8923</v>
      </c>
      <c r="C4462" t="s">
        <v>8922</v>
      </c>
      <c r="D4462" s="1">
        <v>0</v>
      </c>
      <c r="E4462" s="1">
        <v>0</v>
      </c>
      <c r="F4462" s="2">
        <v>-3.7985000000000002</v>
      </c>
      <c r="G4462" s="2">
        <v>-3.2705116588940704</v>
      </c>
      <c r="H4462" s="2">
        <v>-2.052</v>
      </c>
      <c r="I4462" s="2">
        <v>0.2392107256028185</v>
      </c>
      <c r="J4462" s="2">
        <v>-3.5998999999999999</v>
      </c>
      <c r="K4462" s="2">
        <v>-3.26</v>
      </c>
      <c r="L4462" s="2">
        <v>-2.9725000000000001</v>
      </c>
      <c r="M4462" t="b">
        <v>0</v>
      </c>
      <c r="N4462" t="b">
        <v>0</v>
      </c>
      <c r="O4462" t="b">
        <v>0</v>
      </c>
      <c r="P4462" t="b">
        <v>0</v>
      </c>
      <c r="Q4462" t="b">
        <v>0</v>
      </c>
      <c r="R4462" t="b">
        <v>0</v>
      </c>
      <c r="S4462" t="b">
        <v>0</v>
      </c>
      <c r="T4462" t="b">
        <v>0</v>
      </c>
      <c r="U4462" t="b">
        <v>0</v>
      </c>
      <c r="V4462" t="b">
        <v>0</v>
      </c>
      <c r="W4462" t="b">
        <v>0</v>
      </c>
      <c r="X4462" t="b">
        <v>0</v>
      </c>
      <c r="Y4462" t="b">
        <v>0</v>
      </c>
      <c r="Z4462" t="b">
        <v>0</v>
      </c>
    </row>
    <row r="4463" spans="1:26" x14ac:dyDescent="0.35">
      <c r="A4463" s="4">
        <v>11</v>
      </c>
      <c r="B4463" t="s">
        <v>8925</v>
      </c>
      <c r="C4463" t="s">
        <v>8924</v>
      </c>
      <c r="D4463" s="1">
        <v>0</v>
      </c>
      <c r="E4463" s="1">
        <v>0</v>
      </c>
      <c r="F4463" s="2">
        <v>-3.91</v>
      </c>
      <c r="G4463" s="2">
        <v>-3.2553446519524614</v>
      </c>
      <c r="H4463" s="2">
        <v>-2.1665000000000001</v>
      </c>
      <c r="I4463" s="2">
        <v>0.29086062742978092</v>
      </c>
      <c r="J4463" s="2">
        <v>-3.669</v>
      </c>
      <c r="K4463" s="2">
        <v>-3.2415000000000003</v>
      </c>
      <c r="L4463" s="2">
        <v>-2.8935</v>
      </c>
      <c r="M4463" t="b">
        <v>0</v>
      </c>
      <c r="N4463" t="b">
        <v>0</v>
      </c>
      <c r="O4463" t="b">
        <v>0</v>
      </c>
      <c r="P4463" t="b">
        <v>0</v>
      </c>
      <c r="Q4463" t="b">
        <v>0</v>
      </c>
      <c r="R4463" t="b">
        <v>0</v>
      </c>
      <c r="S4463" t="b">
        <v>0</v>
      </c>
      <c r="T4463" t="b">
        <v>0</v>
      </c>
      <c r="U4463" t="b">
        <v>0</v>
      </c>
      <c r="V4463" t="b">
        <v>0</v>
      </c>
      <c r="W4463" t="b">
        <v>0</v>
      </c>
      <c r="X4463" t="b">
        <v>0</v>
      </c>
      <c r="Y4463" t="b">
        <v>0</v>
      </c>
      <c r="Z4463" t="b">
        <v>0</v>
      </c>
    </row>
    <row r="4464" spans="1:26" x14ac:dyDescent="0.35">
      <c r="A4464" s="4">
        <v>21</v>
      </c>
      <c r="B4464" t="s">
        <v>8927</v>
      </c>
      <c r="C4464" t="s">
        <v>8926</v>
      </c>
      <c r="D4464" s="1">
        <v>2.77777777777777E-2</v>
      </c>
      <c r="E4464" s="1">
        <v>0.16812865497076021</v>
      </c>
      <c r="F4464" s="2">
        <v>-5.2590000000000003</v>
      </c>
      <c r="G4464" s="2">
        <v>-3.8564466374269002</v>
      </c>
      <c r="H4464" s="2">
        <v>-1.0455000000000001</v>
      </c>
      <c r="I4464" s="2">
        <v>0.82456753893492729</v>
      </c>
      <c r="J4464" s="2">
        <v>-4.8409500000000003</v>
      </c>
      <c r="K4464" s="2">
        <v>-3.9889999999999999</v>
      </c>
      <c r="L4464" s="2">
        <v>-2.6778499999999998</v>
      </c>
      <c r="M4464" t="b">
        <v>0</v>
      </c>
      <c r="N4464" t="b">
        <v>0</v>
      </c>
      <c r="O4464" t="b">
        <v>0</v>
      </c>
      <c r="P4464" t="b">
        <v>0</v>
      </c>
      <c r="Q4464" t="b">
        <v>0</v>
      </c>
      <c r="R4464" t="b">
        <v>0</v>
      </c>
      <c r="S4464" t="b">
        <v>0</v>
      </c>
      <c r="T4464" t="b">
        <v>0</v>
      </c>
      <c r="U4464" t="b">
        <v>0</v>
      </c>
      <c r="V4464" t="b">
        <v>0</v>
      </c>
      <c r="W4464" t="b">
        <v>0</v>
      </c>
      <c r="X4464" t="b">
        <v>0</v>
      </c>
      <c r="Y4464" t="b">
        <v>0</v>
      </c>
      <c r="Z4464" t="b">
        <v>0</v>
      </c>
    </row>
    <row r="4465" spans="1:26" x14ac:dyDescent="0.35">
      <c r="A4465" s="4">
        <v>1</v>
      </c>
      <c r="B4465" t="s">
        <v>8929</v>
      </c>
      <c r="C4465" t="s">
        <v>8928</v>
      </c>
      <c r="D4465" s="1">
        <v>0.12876442443005909</v>
      </c>
      <c r="E4465" s="1">
        <v>8.4998592738530804E-2</v>
      </c>
      <c r="F4465" s="2">
        <v>-6.0305</v>
      </c>
      <c r="G4465" s="2">
        <v>-3.9316502955249089</v>
      </c>
      <c r="H4465" s="2">
        <v>-2.5990000000000002</v>
      </c>
      <c r="I4465" s="2">
        <v>0.79847080444008223</v>
      </c>
      <c r="J4465" s="2">
        <v>-5.2270000000000003</v>
      </c>
      <c r="K4465" s="2">
        <v>-3.6960000000000002</v>
      </c>
      <c r="L4465" s="2">
        <v>-3.0644999999999998</v>
      </c>
      <c r="M4465" t="b">
        <v>1</v>
      </c>
      <c r="N4465" t="b">
        <v>0</v>
      </c>
      <c r="O4465" t="b">
        <v>0</v>
      </c>
      <c r="P4465" t="b">
        <v>0</v>
      </c>
      <c r="Q4465" t="b">
        <v>0</v>
      </c>
      <c r="R4465" t="b">
        <v>0</v>
      </c>
      <c r="S4465" t="b">
        <v>1</v>
      </c>
      <c r="T4465" t="b">
        <v>0</v>
      </c>
      <c r="U4465" t="b">
        <v>0</v>
      </c>
      <c r="V4465" t="b">
        <v>0</v>
      </c>
      <c r="W4465" t="b">
        <v>0</v>
      </c>
      <c r="X4465" t="b">
        <v>0</v>
      </c>
      <c r="Y4465" t="b">
        <v>0</v>
      </c>
      <c r="Z4465" t="b">
        <v>0</v>
      </c>
    </row>
    <row r="4466" spans="1:26" x14ac:dyDescent="0.35">
      <c r="A4466" s="4">
        <v>11</v>
      </c>
      <c r="B4466" t="s">
        <v>8931</v>
      </c>
      <c r="C4466" t="s">
        <v>8930</v>
      </c>
      <c r="D4466" s="1">
        <v>9.1692646249769995E-4</v>
      </c>
      <c r="E4466" s="1">
        <v>5.4832202457362901E-2</v>
      </c>
      <c r="F4466" s="2">
        <v>-5.2249999999999996</v>
      </c>
      <c r="G4466" s="2">
        <v>-3.5687499541536774</v>
      </c>
      <c r="H4466" s="2">
        <v>-1.7565</v>
      </c>
      <c r="I4466" s="2">
        <v>0.62242876799185687</v>
      </c>
      <c r="J4466" s="2">
        <v>-4.4619999999999997</v>
      </c>
      <c r="K4466" s="2">
        <v>-3.53</v>
      </c>
      <c r="L4466" s="2">
        <v>-2.7926000000000002</v>
      </c>
      <c r="M4466" t="b">
        <v>0</v>
      </c>
      <c r="N4466" t="b">
        <v>0</v>
      </c>
      <c r="O4466" t="b">
        <v>0</v>
      </c>
      <c r="P4466" t="b">
        <v>0</v>
      </c>
      <c r="Q4466" t="b">
        <v>0</v>
      </c>
      <c r="R4466" t="b">
        <v>0</v>
      </c>
      <c r="S4466" t="b">
        <v>0</v>
      </c>
      <c r="T4466" t="b">
        <v>0</v>
      </c>
      <c r="U4466" t="b">
        <v>0</v>
      </c>
      <c r="V4466" t="b">
        <v>0</v>
      </c>
      <c r="W4466" t="b">
        <v>0</v>
      </c>
      <c r="X4466" t="b">
        <v>0</v>
      </c>
      <c r="Y4466" t="b">
        <v>0</v>
      </c>
      <c r="Z4466" t="b">
        <v>0</v>
      </c>
    </row>
    <row r="4467" spans="1:26" x14ac:dyDescent="0.35">
      <c r="A4467" s="4">
        <v>1</v>
      </c>
      <c r="B4467" t="s">
        <v>8933</v>
      </c>
      <c r="C4467" t="s">
        <v>8932</v>
      </c>
      <c r="D4467" s="1">
        <v>9.8462104037742706E-2</v>
      </c>
      <c r="E4467" s="1">
        <v>8.3021873659702206E-2</v>
      </c>
      <c r="F4467" s="2">
        <v>-5.9049999999999994</v>
      </c>
      <c r="G4467" s="2">
        <v>-3.8148336192635259</v>
      </c>
      <c r="H4467" s="2">
        <v>-1.675</v>
      </c>
      <c r="I4467" s="2">
        <v>0.78022518213082104</v>
      </c>
      <c r="J4467" s="2">
        <v>-5.0460000000000003</v>
      </c>
      <c r="K4467" s="2">
        <v>-3.6324999999999998</v>
      </c>
      <c r="L4467" s="2">
        <v>-2.9525000000000001</v>
      </c>
      <c r="M4467" t="b">
        <v>0</v>
      </c>
      <c r="N4467" t="b">
        <v>0</v>
      </c>
      <c r="O4467" t="b">
        <v>0</v>
      </c>
      <c r="P4467" t="b">
        <v>0</v>
      </c>
      <c r="Q4467" t="b">
        <v>0</v>
      </c>
      <c r="R4467" t="b">
        <v>0</v>
      </c>
      <c r="S4467" t="b">
        <v>0</v>
      </c>
      <c r="T4467" t="b">
        <v>0</v>
      </c>
      <c r="U4467" t="b">
        <v>0</v>
      </c>
      <c r="V4467" t="b">
        <v>0</v>
      </c>
      <c r="W4467" t="b">
        <v>0</v>
      </c>
      <c r="X4467" t="b">
        <v>0</v>
      </c>
      <c r="Y4467" t="b">
        <v>0</v>
      </c>
      <c r="Z4467" t="b">
        <v>0</v>
      </c>
    </row>
    <row r="4468" spans="1:26" x14ac:dyDescent="0.35">
      <c r="A4468" s="4">
        <v>12</v>
      </c>
      <c r="B4468" t="s">
        <v>8935</v>
      </c>
      <c r="C4468" t="s">
        <v>8934</v>
      </c>
      <c r="D4468" s="1">
        <v>0</v>
      </c>
      <c r="E4468" s="1">
        <v>0</v>
      </c>
      <c r="F4468" s="2">
        <v>-4.3949999999999996</v>
      </c>
      <c r="G4468" s="2">
        <v>-3.5966038011695907</v>
      </c>
      <c r="H4468" s="2">
        <v>-2.6339999999999999</v>
      </c>
      <c r="I4468" s="2">
        <v>0.2967378572807845</v>
      </c>
      <c r="J4468" s="2">
        <v>-3.97</v>
      </c>
      <c r="K4468" s="2">
        <v>-3.6305000000000001</v>
      </c>
      <c r="L4468" s="2">
        <v>-3.18425</v>
      </c>
      <c r="M4468" t="b">
        <v>0</v>
      </c>
      <c r="N4468" t="b">
        <v>0</v>
      </c>
      <c r="O4468" t="b">
        <v>0</v>
      </c>
      <c r="P4468" t="b">
        <v>0</v>
      </c>
      <c r="Q4468" t="b">
        <v>0</v>
      </c>
      <c r="R4468" t="b">
        <v>0</v>
      </c>
      <c r="S4468" t="b">
        <v>0</v>
      </c>
      <c r="T4468" t="b">
        <v>0</v>
      </c>
      <c r="U4468" t="b">
        <v>0</v>
      </c>
      <c r="V4468" t="b">
        <v>0</v>
      </c>
      <c r="W4468" t="b">
        <v>0</v>
      </c>
      <c r="X4468" t="b">
        <v>0</v>
      </c>
      <c r="Y4468" t="b">
        <v>0</v>
      </c>
      <c r="Z4468" t="b">
        <v>0</v>
      </c>
    </row>
    <row r="4469" spans="1:26" x14ac:dyDescent="0.35">
      <c r="A4469" s="4">
        <v>3</v>
      </c>
      <c r="B4469" t="s">
        <v>8937</v>
      </c>
      <c r="C4469" t="s">
        <v>8936</v>
      </c>
      <c r="D4469" s="1">
        <v>2.3630504833512301E-2</v>
      </c>
      <c r="E4469" s="1">
        <v>7.4113856068743197E-2</v>
      </c>
      <c r="F4469" s="2">
        <v>-5.4734999999999996</v>
      </c>
      <c r="G4469" s="2">
        <v>-3.6974593301435399</v>
      </c>
      <c r="H4469" s="2">
        <v>-2.0459999999999998</v>
      </c>
      <c r="I4469" s="2">
        <v>0.62762936009512682</v>
      </c>
      <c r="J4469" s="2">
        <v>-4.6094999999999997</v>
      </c>
      <c r="K4469" s="2">
        <v>-3.6135000000000002</v>
      </c>
      <c r="L4469" s="2">
        <v>-2.9445000000000001</v>
      </c>
      <c r="M4469" t="b">
        <v>0</v>
      </c>
      <c r="N4469" t="b">
        <v>0</v>
      </c>
      <c r="O4469" t="b">
        <v>0</v>
      </c>
      <c r="P4469" t="b">
        <v>0</v>
      </c>
      <c r="Q4469" t="b">
        <v>0</v>
      </c>
      <c r="R4469" t="b">
        <v>0</v>
      </c>
      <c r="S4469" t="b">
        <v>0</v>
      </c>
      <c r="T4469" t="b">
        <v>0</v>
      </c>
      <c r="U4469" t="b">
        <v>0</v>
      </c>
      <c r="V4469" t="b">
        <v>0</v>
      </c>
      <c r="W4469" t="b">
        <v>0</v>
      </c>
      <c r="X4469" t="b">
        <v>0</v>
      </c>
      <c r="Y4469" t="b">
        <v>0</v>
      </c>
      <c r="Z4469" t="b">
        <v>0</v>
      </c>
    </row>
    <row r="4470" spans="1:26" x14ac:dyDescent="0.35">
      <c r="A4470" s="4">
        <v>19</v>
      </c>
      <c r="B4470" t="s">
        <v>8939</v>
      </c>
      <c r="C4470" t="s">
        <v>8938</v>
      </c>
      <c r="D4470" s="1">
        <v>0</v>
      </c>
      <c r="E4470" s="1">
        <v>7.6896787423100005E-4</v>
      </c>
      <c r="F4470" s="2">
        <v>-4.7160000000000002</v>
      </c>
      <c r="G4470" s="2">
        <v>-3.504478127136021</v>
      </c>
      <c r="H4470" s="2">
        <v>-2.2364999999999999</v>
      </c>
      <c r="I4470" s="2">
        <v>0.4114610623053328</v>
      </c>
      <c r="J4470" s="2">
        <v>-4.0655000000000001</v>
      </c>
      <c r="K4470" s="2">
        <v>-3.4830000000000001</v>
      </c>
      <c r="L4470" s="2">
        <v>-2.9930000000000003</v>
      </c>
      <c r="M4470" t="b">
        <v>0</v>
      </c>
      <c r="N4470" t="b">
        <v>0</v>
      </c>
      <c r="O4470" t="b">
        <v>0</v>
      </c>
      <c r="P4470" t="b">
        <v>0</v>
      </c>
      <c r="Q4470" t="b">
        <v>0</v>
      </c>
      <c r="R4470" t="b">
        <v>0</v>
      </c>
      <c r="S4470" t="b">
        <v>1</v>
      </c>
      <c r="T4470" t="b">
        <v>0</v>
      </c>
      <c r="U4470" t="b">
        <v>0</v>
      </c>
      <c r="V4470" t="b">
        <v>0</v>
      </c>
      <c r="W4470" t="b">
        <v>0</v>
      </c>
      <c r="X4470" t="b">
        <v>0</v>
      </c>
      <c r="Y4470" t="b">
        <v>0</v>
      </c>
      <c r="Z4470" t="b">
        <v>0</v>
      </c>
    </row>
    <row r="4471" spans="1:26" x14ac:dyDescent="0.35">
      <c r="A4471" s="4">
        <v>12</v>
      </c>
      <c r="B4471" t="s">
        <v>8941</v>
      </c>
      <c r="C4471" t="s">
        <v>8940</v>
      </c>
      <c r="D4471" s="1">
        <v>2.6135131880043301E-2</v>
      </c>
      <c r="E4471" s="1">
        <v>0.1523545706371191</v>
      </c>
      <c r="F4471" s="2">
        <v>-5.3460000000000001</v>
      </c>
      <c r="G4471" s="2">
        <v>-3.9166877032397931</v>
      </c>
      <c r="H4471" s="2">
        <v>-2.3260000000000001</v>
      </c>
      <c r="I4471" s="2">
        <v>0.64683086864716588</v>
      </c>
      <c r="J4471" s="2">
        <v>-4.7988</v>
      </c>
      <c r="K4471" s="2">
        <v>-3.907</v>
      </c>
      <c r="L4471" s="2">
        <v>-3.0710000000000002</v>
      </c>
      <c r="M4471" t="b">
        <v>0</v>
      </c>
      <c r="N4471" t="b">
        <v>1</v>
      </c>
      <c r="O4471" t="b">
        <v>0</v>
      </c>
      <c r="P4471" t="b">
        <v>0</v>
      </c>
      <c r="Q4471" t="b">
        <v>0</v>
      </c>
      <c r="R4471" t="b">
        <v>0</v>
      </c>
      <c r="S4471" t="b">
        <v>1</v>
      </c>
      <c r="T4471" t="b">
        <v>0</v>
      </c>
      <c r="U4471" t="b">
        <v>0</v>
      </c>
      <c r="V4471" t="b">
        <v>0</v>
      </c>
      <c r="W4471" t="b">
        <v>0</v>
      </c>
      <c r="X4471" t="b">
        <v>0</v>
      </c>
      <c r="Y4471" t="b">
        <v>0</v>
      </c>
      <c r="Z4471" t="b">
        <v>0</v>
      </c>
    </row>
    <row r="4472" spans="1:26" x14ac:dyDescent="0.35">
      <c r="A4472" s="4">
        <v>9</v>
      </c>
      <c r="B4472" t="s">
        <v>8943</v>
      </c>
      <c r="C4472" t="s">
        <v>8942</v>
      </c>
      <c r="D4472" s="1">
        <v>0</v>
      </c>
      <c r="E4472" s="1">
        <v>3.8663008231479001E-3</v>
      </c>
      <c r="F4472" s="2">
        <v>-4.8320000000000007</v>
      </c>
      <c r="G4472" s="2">
        <v>-3.2819067722624093</v>
      </c>
      <c r="H4472" s="2">
        <v>-2.294</v>
      </c>
      <c r="I4472" s="2">
        <v>0.31197587366344309</v>
      </c>
      <c r="J4472" s="2">
        <v>-3.73245</v>
      </c>
      <c r="K4472" s="2">
        <v>-3.1894999999999998</v>
      </c>
      <c r="L4472" s="2">
        <v>-3.0395000000000003</v>
      </c>
      <c r="M4472" t="b">
        <v>0</v>
      </c>
      <c r="N4472" t="b">
        <v>0</v>
      </c>
      <c r="O4472" t="b">
        <v>0</v>
      </c>
      <c r="P4472" t="b">
        <v>0</v>
      </c>
      <c r="Q4472" t="b">
        <v>0</v>
      </c>
      <c r="R4472" t="b">
        <v>0</v>
      </c>
      <c r="S4472" t="b">
        <v>1</v>
      </c>
      <c r="T4472" t="b">
        <v>0</v>
      </c>
      <c r="U4472" t="b">
        <v>0</v>
      </c>
      <c r="V4472" t="b">
        <v>0</v>
      </c>
      <c r="W4472" t="b">
        <v>0</v>
      </c>
      <c r="X4472" t="b">
        <v>0</v>
      </c>
      <c r="Y4472" t="b">
        <v>0</v>
      </c>
      <c r="Z4472" t="b">
        <v>0</v>
      </c>
    </row>
    <row r="4473" spans="1:26" x14ac:dyDescent="0.35">
      <c r="A4473" s="4" t="s">
        <v>2</v>
      </c>
      <c r="B4473" t="s">
        <v>8945</v>
      </c>
      <c r="C4473" t="s">
        <v>8944</v>
      </c>
      <c r="D4473" s="1">
        <v>4.1503759398496202E-2</v>
      </c>
      <c r="E4473" s="1">
        <v>7.0375939849623995E-2</v>
      </c>
      <c r="F4473" s="2">
        <v>-5.78</v>
      </c>
      <c r="G4473" s="2">
        <v>-3.8757894736842102</v>
      </c>
      <c r="H4473" s="2">
        <v>-2.7585000000000002</v>
      </c>
      <c r="I4473" s="2">
        <v>0.49654868109685979</v>
      </c>
      <c r="J4473" s="2">
        <v>-4.6859999999999999</v>
      </c>
      <c r="K4473" s="2">
        <v>-3.665</v>
      </c>
      <c r="L4473" s="2">
        <v>-3.5036999999999998</v>
      </c>
      <c r="M4473" t="b">
        <v>0</v>
      </c>
      <c r="N4473" t="b">
        <v>0</v>
      </c>
      <c r="O4473" t="b">
        <v>0</v>
      </c>
      <c r="P4473" t="b">
        <v>0</v>
      </c>
      <c r="Q4473" t="b">
        <v>0</v>
      </c>
      <c r="R4473" t="b">
        <v>0</v>
      </c>
      <c r="S4473" t="b">
        <v>0</v>
      </c>
      <c r="T4473" t="b">
        <v>0</v>
      </c>
      <c r="U4473" t="b">
        <v>0</v>
      </c>
      <c r="V4473" t="b">
        <v>0</v>
      </c>
      <c r="W4473" t="b">
        <v>0</v>
      </c>
      <c r="X4473" t="b">
        <v>0</v>
      </c>
      <c r="Y4473" t="b">
        <v>0</v>
      </c>
      <c r="Z4473" t="b">
        <v>0</v>
      </c>
    </row>
    <row r="4474" spans="1:26" x14ac:dyDescent="0.35">
      <c r="A4474" s="4">
        <v>14</v>
      </c>
      <c r="B4474" t="s">
        <v>8947</v>
      </c>
      <c r="C4474" t="s">
        <v>8946</v>
      </c>
      <c r="D4474" s="1">
        <v>0</v>
      </c>
      <c r="E4474" s="1">
        <v>2.5969529085872502E-2</v>
      </c>
      <c r="F4474" s="2">
        <v>-4.9495000000000005</v>
      </c>
      <c r="G4474" s="2">
        <v>-3.6019160318559562</v>
      </c>
      <c r="H4474" s="2">
        <v>-1.7435</v>
      </c>
      <c r="I4474" s="2">
        <v>0.555287574460952</v>
      </c>
      <c r="J4474" s="2">
        <v>-4.3499999999999996</v>
      </c>
      <c r="K4474" s="2">
        <v>-3.6194999999999999</v>
      </c>
      <c r="L4474" s="2">
        <v>-2.8690000000000002</v>
      </c>
      <c r="M4474" t="b">
        <v>0</v>
      </c>
      <c r="N4474" t="b">
        <v>0</v>
      </c>
      <c r="O4474" t="b">
        <v>0</v>
      </c>
      <c r="P4474" t="b">
        <v>0</v>
      </c>
      <c r="Q4474" t="b">
        <v>0</v>
      </c>
      <c r="R4474" t="b">
        <v>0</v>
      </c>
      <c r="S4474" t="b">
        <v>0</v>
      </c>
      <c r="T4474" t="b">
        <v>0</v>
      </c>
      <c r="U4474" t="b">
        <v>0</v>
      </c>
      <c r="V4474" t="b">
        <v>1</v>
      </c>
      <c r="W4474" t="b">
        <v>0</v>
      </c>
      <c r="X4474" t="b">
        <v>0</v>
      </c>
      <c r="Y4474" t="b">
        <v>0</v>
      </c>
      <c r="Z4474" t="b">
        <v>0</v>
      </c>
    </row>
    <row r="4475" spans="1:26" x14ac:dyDescent="0.35">
      <c r="A4475" s="4">
        <v>4</v>
      </c>
      <c r="B4475" t="s">
        <v>8949</v>
      </c>
      <c r="C4475" t="s">
        <v>8948</v>
      </c>
      <c r="D4475" s="1">
        <v>0</v>
      </c>
      <c r="E4475" s="1">
        <v>9.3318402388949996E-4</v>
      </c>
      <c r="F4475" s="2">
        <v>-4.6880000000000006</v>
      </c>
      <c r="G4475" s="2">
        <v>-3.5449632325494589</v>
      </c>
      <c r="H4475" s="2">
        <v>-1.615</v>
      </c>
      <c r="I4475" s="2">
        <v>0.51580344204586337</v>
      </c>
      <c r="J4475" s="2">
        <v>-4.2189999999999994</v>
      </c>
      <c r="K4475" s="2">
        <v>-3.56725</v>
      </c>
      <c r="L4475" s="2">
        <v>-2.843</v>
      </c>
      <c r="M4475" t="b">
        <v>0</v>
      </c>
      <c r="N4475" t="b">
        <v>0</v>
      </c>
      <c r="O4475" t="b">
        <v>0</v>
      </c>
      <c r="P4475" t="b">
        <v>0</v>
      </c>
      <c r="Q4475" t="b">
        <v>0</v>
      </c>
      <c r="R4475" t="b">
        <v>0</v>
      </c>
      <c r="S4475" t="b">
        <v>0</v>
      </c>
      <c r="T4475" t="b">
        <v>0</v>
      </c>
      <c r="U4475" t="b">
        <v>0</v>
      </c>
      <c r="V4475" t="b">
        <v>0</v>
      </c>
      <c r="W4475" t="b">
        <v>0</v>
      </c>
      <c r="X4475" t="b">
        <v>0</v>
      </c>
      <c r="Y4475" t="b">
        <v>0</v>
      </c>
      <c r="Z4475" t="b">
        <v>0</v>
      </c>
    </row>
    <row r="4476" spans="1:26" x14ac:dyDescent="0.35">
      <c r="A4476" s="4">
        <v>6</v>
      </c>
      <c r="B4476" t="s">
        <v>8951</v>
      </c>
      <c r="C4476" t="s">
        <v>8950</v>
      </c>
      <c r="D4476" s="1">
        <v>7.9744816586919997E-4</v>
      </c>
      <c r="E4476" s="1">
        <v>2.18301435406698E-2</v>
      </c>
      <c r="F4476" s="2">
        <v>-5.2469999999999999</v>
      </c>
      <c r="G4476" s="2">
        <v>-3.6261262460127588</v>
      </c>
      <c r="H4476" s="2">
        <v>-2.3414999999999999</v>
      </c>
      <c r="I4476" s="2">
        <v>0.44010017012124197</v>
      </c>
      <c r="J4476" s="2">
        <v>-4.2529500000000002</v>
      </c>
      <c r="K4476" s="2">
        <v>-3.5644999999999998</v>
      </c>
      <c r="L4476" s="2">
        <v>-3.1145</v>
      </c>
      <c r="M4476" t="b">
        <v>0</v>
      </c>
      <c r="N4476" t="b">
        <v>0</v>
      </c>
      <c r="O4476" t="b">
        <v>0</v>
      </c>
      <c r="P4476" t="b">
        <v>0</v>
      </c>
      <c r="Q4476" t="b">
        <v>0</v>
      </c>
      <c r="R4476" t="b">
        <v>0</v>
      </c>
      <c r="S4476" t="b">
        <v>0</v>
      </c>
      <c r="T4476" t="b">
        <v>0</v>
      </c>
      <c r="U4476" t="b">
        <v>0</v>
      </c>
      <c r="V4476" t="b">
        <v>0</v>
      </c>
      <c r="W4476" t="b">
        <v>0</v>
      </c>
      <c r="X4476" t="b">
        <v>0</v>
      </c>
      <c r="Y4476" t="b">
        <v>0</v>
      </c>
      <c r="Z4476" t="b">
        <v>0</v>
      </c>
    </row>
    <row r="4477" spans="1:26" x14ac:dyDescent="0.35">
      <c r="A4477" s="4" t="s">
        <v>2</v>
      </c>
      <c r="B4477" t="s">
        <v>8953</v>
      </c>
      <c r="C4477" t="s">
        <v>8952</v>
      </c>
      <c r="D4477" s="1">
        <v>0</v>
      </c>
      <c r="E4477" s="1">
        <v>5.9984520123839001E-2</v>
      </c>
      <c r="F4477" s="2">
        <v>-4.9195000000000002</v>
      </c>
      <c r="G4477" s="2">
        <v>-3.9171883384932928</v>
      </c>
      <c r="H4477" s="2">
        <v>-2.2305000000000001</v>
      </c>
      <c r="I4477" s="2">
        <v>0.46824302671124518</v>
      </c>
      <c r="J4477" s="2">
        <v>-4.5414000000000003</v>
      </c>
      <c r="K4477" s="2">
        <v>-3.9272499999999999</v>
      </c>
      <c r="L4477" s="2">
        <v>-3.29305</v>
      </c>
      <c r="M4477" t="b">
        <v>0</v>
      </c>
      <c r="N4477" t="b">
        <v>0</v>
      </c>
      <c r="O4477" t="b">
        <v>0</v>
      </c>
      <c r="P4477" t="b">
        <v>0</v>
      </c>
      <c r="Q4477" t="b">
        <v>0</v>
      </c>
      <c r="R4477" t="b">
        <v>0</v>
      </c>
      <c r="S4477" t="b">
        <v>0</v>
      </c>
      <c r="T4477" t="b">
        <v>0</v>
      </c>
      <c r="U4477" t="b">
        <v>0</v>
      </c>
      <c r="V4477" t="b">
        <v>0</v>
      </c>
      <c r="W4477" t="b">
        <v>0</v>
      </c>
      <c r="X4477" t="b">
        <v>0</v>
      </c>
      <c r="Y4477" t="b">
        <v>0</v>
      </c>
      <c r="Z4477" t="b">
        <v>0</v>
      </c>
    </row>
    <row r="4478" spans="1:26" x14ac:dyDescent="0.35">
      <c r="A4478" s="4">
        <v>9</v>
      </c>
      <c r="B4478" t="s">
        <v>8955</v>
      </c>
      <c r="C4478" t="s">
        <v>8954</v>
      </c>
      <c r="D4478" s="1">
        <v>0</v>
      </c>
      <c r="E4478" s="1">
        <v>0</v>
      </c>
      <c r="F4478" s="2">
        <v>-4.2185000000000006</v>
      </c>
      <c r="G4478" s="2">
        <v>-3.670092139350968</v>
      </c>
      <c r="H4478" s="2">
        <v>-2.4115000000000002</v>
      </c>
      <c r="I4478" s="2">
        <v>0.31709862066927758</v>
      </c>
      <c r="J4478" s="2">
        <v>-4.0525000000000002</v>
      </c>
      <c r="K4478" s="2">
        <v>-3.7105000000000001</v>
      </c>
      <c r="L4478" s="2">
        <v>-3.2213499999999997</v>
      </c>
      <c r="M4478" t="b">
        <v>0</v>
      </c>
      <c r="N4478" t="b">
        <v>0</v>
      </c>
      <c r="O4478" t="b">
        <v>0</v>
      </c>
      <c r="P4478" t="b">
        <v>0</v>
      </c>
      <c r="Q4478" t="b">
        <v>0</v>
      </c>
      <c r="R4478" t="b">
        <v>0</v>
      </c>
      <c r="S4478" t="b">
        <v>0</v>
      </c>
      <c r="T4478" t="b">
        <v>0</v>
      </c>
      <c r="U4478" t="b">
        <v>0</v>
      </c>
      <c r="V4478" t="b">
        <v>0</v>
      </c>
      <c r="W4478" t="b">
        <v>0</v>
      </c>
      <c r="X4478" t="b">
        <v>0</v>
      </c>
      <c r="Y4478" t="b">
        <v>0</v>
      </c>
      <c r="Z4478" t="b">
        <v>0</v>
      </c>
    </row>
    <row r="4479" spans="1:26" x14ac:dyDescent="0.35">
      <c r="A4479" s="4">
        <v>12</v>
      </c>
      <c r="B4479" t="s">
        <v>8957</v>
      </c>
      <c r="C4479" t="s">
        <v>8956</v>
      </c>
      <c r="D4479" s="1">
        <v>3.9023414048428998E-3</v>
      </c>
      <c r="E4479" s="1">
        <v>6.1436862117270299E-2</v>
      </c>
      <c r="F4479" s="2">
        <v>-5.3475000000000001</v>
      </c>
      <c r="G4479" s="2">
        <v>-3.782538022813688</v>
      </c>
      <c r="H4479" s="2">
        <v>-1.8145</v>
      </c>
      <c r="I4479" s="2">
        <v>0.50069388663415104</v>
      </c>
      <c r="J4479" s="2">
        <v>-4.4913499999999997</v>
      </c>
      <c r="K4479" s="2">
        <v>-3.7257500000000001</v>
      </c>
      <c r="L4479" s="2">
        <v>-3.1779999999999999</v>
      </c>
      <c r="M4479" t="b">
        <v>0</v>
      </c>
      <c r="N4479" t="b">
        <v>0</v>
      </c>
      <c r="O4479" t="b">
        <v>0</v>
      </c>
      <c r="P4479" t="b">
        <v>0</v>
      </c>
      <c r="Q4479" t="b">
        <v>0</v>
      </c>
      <c r="R4479" t="b">
        <v>0</v>
      </c>
      <c r="S4479" t="b">
        <v>0</v>
      </c>
      <c r="T4479" t="b">
        <v>0</v>
      </c>
      <c r="U4479" t="b">
        <v>0</v>
      </c>
      <c r="V4479" t="b">
        <v>0</v>
      </c>
      <c r="W4479" t="b">
        <v>0</v>
      </c>
      <c r="X4479" t="b">
        <v>0</v>
      </c>
      <c r="Y4479" t="b">
        <v>0</v>
      </c>
      <c r="Z4479" t="b">
        <v>0</v>
      </c>
    </row>
    <row r="4480" spans="1:26" x14ac:dyDescent="0.35">
      <c r="A4480" s="4">
        <v>15</v>
      </c>
      <c r="B4480" t="s">
        <v>8959</v>
      </c>
      <c r="C4480" t="s">
        <v>8958</v>
      </c>
      <c r="D4480" s="1">
        <v>0</v>
      </c>
      <c r="E4480" s="1">
        <v>2.1502354015880801E-2</v>
      </c>
      <c r="F4480" s="2">
        <v>-4.9145000000000003</v>
      </c>
      <c r="G4480" s="2">
        <v>-3.4356380437073994</v>
      </c>
      <c r="H4480" s="2">
        <v>-2.6465000000000001</v>
      </c>
      <c r="I4480" s="2">
        <v>0.40786654300806591</v>
      </c>
      <c r="J4480" s="2">
        <v>-4.0999999999999996</v>
      </c>
      <c r="K4480" s="2">
        <v>-3.3250000000000002</v>
      </c>
      <c r="L4480" s="2">
        <v>-3.0655000000000001</v>
      </c>
      <c r="M4480" t="b">
        <v>0</v>
      </c>
      <c r="N4480" t="b">
        <v>0</v>
      </c>
      <c r="O4480" t="b">
        <v>0</v>
      </c>
      <c r="P4480" t="b">
        <v>0</v>
      </c>
      <c r="Q4480" t="b">
        <v>0</v>
      </c>
      <c r="R4480" t="b">
        <v>0</v>
      </c>
      <c r="S4480" t="b">
        <v>0</v>
      </c>
      <c r="T4480" t="b">
        <v>0</v>
      </c>
      <c r="U4480" t="b">
        <v>0</v>
      </c>
      <c r="V4480" t="b">
        <v>0</v>
      </c>
      <c r="W4480" t="b">
        <v>0</v>
      </c>
      <c r="X4480" t="b">
        <v>0</v>
      </c>
      <c r="Y4480" t="b">
        <v>0</v>
      </c>
      <c r="Z4480" t="b">
        <v>0</v>
      </c>
    </row>
    <row r="4481" spans="1:26" x14ac:dyDescent="0.35">
      <c r="A4481" s="4">
        <v>14</v>
      </c>
      <c r="B4481" t="s">
        <v>8961</v>
      </c>
      <c r="C4481" t="s">
        <v>8960</v>
      </c>
      <c r="D4481" s="1">
        <v>0</v>
      </c>
      <c r="E4481" s="1">
        <v>0</v>
      </c>
      <c r="F4481" s="2">
        <v>-4.181</v>
      </c>
      <c r="G4481" s="2">
        <v>-3.5012242816343182</v>
      </c>
      <c r="H4481" s="2">
        <v>-2.0365000000000002</v>
      </c>
      <c r="I4481" s="2">
        <v>0.29392760198744189</v>
      </c>
      <c r="J4481" s="2">
        <v>-3.8730000000000002</v>
      </c>
      <c r="K4481" s="2">
        <v>-3.5234999999999999</v>
      </c>
      <c r="L4481" s="2">
        <v>-3.1059999999999999</v>
      </c>
      <c r="M4481" t="b">
        <v>0</v>
      </c>
      <c r="N4481" t="b">
        <v>0</v>
      </c>
      <c r="O4481" t="b">
        <v>0</v>
      </c>
      <c r="P4481" t="b">
        <v>0</v>
      </c>
      <c r="Q4481" t="b">
        <v>0</v>
      </c>
      <c r="R4481" t="b">
        <v>0</v>
      </c>
      <c r="S4481" t="b">
        <v>1</v>
      </c>
      <c r="T4481" t="b">
        <v>0</v>
      </c>
      <c r="U4481" t="b">
        <v>0</v>
      </c>
      <c r="V4481" t="b">
        <v>0</v>
      </c>
      <c r="W4481" t="b">
        <v>0</v>
      </c>
      <c r="X4481" t="b">
        <v>0</v>
      </c>
      <c r="Y4481" t="b">
        <v>0</v>
      </c>
      <c r="Z4481" t="b">
        <v>0</v>
      </c>
    </row>
    <row r="4482" spans="1:26" x14ac:dyDescent="0.35">
      <c r="A4482" s="4">
        <v>17</v>
      </c>
      <c r="B4482" t="s">
        <v>8963</v>
      </c>
      <c r="C4482" t="s">
        <v>8962</v>
      </c>
      <c r="D4482" s="1">
        <v>0.17594527835835069</v>
      </c>
      <c r="E4482" s="1">
        <v>0.1008930267908037</v>
      </c>
      <c r="F4482" s="2">
        <v>-5.6935000000000002</v>
      </c>
      <c r="G4482" s="2">
        <v>-3.8839447083412506</v>
      </c>
      <c r="H4482" s="2">
        <v>-2.5135000000000001</v>
      </c>
      <c r="I4482" s="2">
        <v>0.93040434532626759</v>
      </c>
      <c r="J4482" s="2">
        <v>-5.3215000000000003</v>
      </c>
      <c r="K4482" s="2">
        <v>-3.6385000000000001</v>
      </c>
      <c r="L4482" s="2">
        <v>-2.8365</v>
      </c>
      <c r="M4482" t="b">
        <v>0</v>
      </c>
      <c r="N4482" t="b">
        <v>0</v>
      </c>
      <c r="O4482" t="b">
        <v>0</v>
      </c>
      <c r="P4482" t="b">
        <v>0</v>
      </c>
      <c r="Q4482" t="b">
        <v>0</v>
      </c>
      <c r="R4482" t="b">
        <v>0</v>
      </c>
      <c r="S4482" t="b">
        <v>0</v>
      </c>
      <c r="T4482" t="b">
        <v>0</v>
      </c>
      <c r="U4482" t="b">
        <v>0</v>
      </c>
      <c r="V4482" t="b">
        <v>0</v>
      </c>
      <c r="W4482" t="b">
        <v>0</v>
      </c>
      <c r="X4482" t="b">
        <v>0</v>
      </c>
      <c r="Y4482" t="b">
        <v>0</v>
      </c>
      <c r="Z4482" t="b">
        <v>0</v>
      </c>
    </row>
    <row r="4483" spans="1:26" x14ac:dyDescent="0.35">
      <c r="A4483" s="4">
        <v>2</v>
      </c>
      <c r="B4483" t="s">
        <v>8965</v>
      </c>
      <c r="C4483" t="s">
        <v>8964</v>
      </c>
      <c r="D4483" s="1">
        <v>0</v>
      </c>
      <c r="E4483" s="1">
        <v>0</v>
      </c>
      <c r="F4483" s="2">
        <v>-3.9794999999999998</v>
      </c>
      <c r="G4483" s="2">
        <v>-3.5212321367739743</v>
      </c>
      <c r="H4483" s="2">
        <v>-2.242</v>
      </c>
      <c r="I4483" s="2">
        <v>0.22435015547271209</v>
      </c>
      <c r="J4483" s="2">
        <v>-3.7955000000000001</v>
      </c>
      <c r="K4483" s="2">
        <v>-3.5419999999999998</v>
      </c>
      <c r="L4483" s="2">
        <v>-3.2244999999999999</v>
      </c>
      <c r="M4483" t="b">
        <v>0</v>
      </c>
      <c r="N4483" t="b">
        <v>0</v>
      </c>
      <c r="O4483" t="b">
        <v>0</v>
      </c>
      <c r="P4483" t="b">
        <v>0</v>
      </c>
      <c r="Q4483" t="b">
        <v>0</v>
      </c>
      <c r="R4483" t="b">
        <v>0</v>
      </c>
      <c r="S4483" t="b">
        <v>0</v>
      </c>
      <c r="T4483" t="b">
        <v>0</v>
      </c>
      <c r="U4483" t="b">
        <v>0</v>
      </c>
      <c r="V4483" t="b">
        <v>0</v>
      </c>
      <c r="W4483" t="b">
        <v>0</v>
      </c>
      <c r="X4483" t="b">
        <v>0</v>
      </c>
      <c r="Y4483" t="b">
        <v>0</v>
      </c>
      <c r="Z4483" t="b">
        <v>0</v>
      </c>
    </row>
    <row r="4484" spans="1:26" x14ac:dyDescent="0.35">
      <c r="A4484" s="4">
        <v>20</v>
      </c>
      <c r="B4484" t="s">
        <v>8967</v>
      </c>
      <c r="C4484" t="s">
        <v>8966</v>
      </c>
      <c r="D4484" s="1">
        <v>0</v>
      </c>
      <c r="E4484" s="1">
        <v>0</v>
      </c>
      <c r="F4484" s="2">
        <v>-4.1115000000000004</v>
      </c>
      <c r="G4484" s="2">
        <v>-3.459052410437859</v>
      </c>
      <c r="H4484" s="2">
        <v>-1.9415</v>
      </c>
      <c r="I4484" s="2">
        <v>0.32390771761520532</v>
      </c>
      <c r="J4484" s="2">
        <v>-3.87</v>
      </c>
      <c r="K4484" s="2">
        <v>-3.4815</v>
      </c>
      <c r="L4484" s="2">
        <v>-3.0219999999999998</v>
      </c>
      <c r="M4484" t="b">
        <v>0</v>
      </c>
      <c r="N4484" t="b">
        <v>0</v>
      </c>
      <c r="O4484" t="b">
        <v>0</v>
      </c>
      <c r="P4484" t="b">
        <v>0</v>
      </c>
      <c r="Q4484" t="b">
        <v>0</v>
      </c>
      <c r="R4484" t="b">
        <v>0</v>
      </c>
      <c r="S4484" t="b">
        <v>0</v>
      </c>
      <c r="T4484" t="b">
        <v>0</v>
      </c>
      <c r="U4484" t="b">
        <v>0</v>
      </c>
      <c r="V4484" t="b">
        <v>0</v>
      </c>
      <c r="W4484" t="b">
        <v>0</v>
      </c>
      <c r="X4484" t="b">
        <v>0</v>
      </c>
      <c r="Y4484" t="b">
        <v>0</v>
      </c>
      <c r="Z4484" t="b">
        <v>0</v>
      </c>
    </row>
    <row r="4485" spans="1:26" x14ac:dyDescent="0.35">
      <c r="A4485" s="4">
        <v>18</v>
      </c>
      <c r="B4485" t="s">
        <v>8969</v>
      </c>
      <c r="C4485" t="s">
        <v>8968</v>
      </c>
      <c r="D4485" s="1">
        <v>0</v>
      </c>
      <c r="E4485" s="1">
        <v>0</v>
      </c>
      <c r="F4485" s="2">
        <v>-4.5440000000000005</v>
      </c>
      <c r="G4485" s="2">
        <v>-3.6605684944067489</v>
      </c>
      <c r="H4485" s="2">
        <v>-2.0540000000000003</v>
      </c>
      <c r="I4485" s="2">
        <v>0.40835482161820608</v>
      </c>
      <c r="J4485" s="2">
        <v>-4.1692999999999998</v>
      </c>
      <c r="K4485" s="2">
        <v>-3.6934999999999998</v>
      </c>
      <c r="L4485" s="2">
        <v>-3.0886</v>
      </c>
      <c r="M4485" t="b">
        <v>0</v>
      </c>
      <c r="N4485" t="b">
        <v>0</v>
      </c>
      <c r="O4485" t="b">
        <v>0</v>
      </c>
      <c r="P4485" t="b">
        <v>0</v>
      </c>
      <c r="Q4485" t="b">
        <v>0</v>
      </c>
      <c r="R4485" t="b">
        <v>0</v>
      </c>
      <c r="S4485" t="b">
        <v>1</v>
      </c>
      <c r="T4485" t="b">
        <v>0</v>
      </c>
      <c r="U4485" t="b">
        <v>0</v>
      </c>
      <c r="V4485" t="b">
        <v>0</v>
      </c>
      <c r="W4485" t="b">
        <v>0</v>
      </c>
      <c r="X4485" t="b">
        <v>0</v>
      </c>
      <c r="Y4485" t="b">
        <v>0</v>
      </c>
      <c r="Z4485" t="b">
        <v>0</v>
      </c>
    </row>
    <row r="4486" spans="1:26" x14ac:dyDescent="0.35">
      <c r="A4486" s="4">
        <v>16</v>
      </c>
      <c r="B4486" t="s">
        <v>8971</v>
      </c>
      <c r="C4486" t="s">
        <v>8970</v>
      </c>
      <c r="D4486" s="1">
        <v>0</v>
      </c>
      <c r="E4486" s="1">
        <v>1.2278841323882001E-3</v>
      </c>
      <c r="F4486" s="2">
        <v>-4.83</v>
      </c>
      <c r="G4486" s="2">
        <v>-3.3430833565887146</v>
      </c>
      <c r="H4486" s="2">
        <v>-2.2995000000000001</v>
      </c>
      <c r="I4486" s="2">
        <v>0.37574079640743369</v>
      </c>
      <c r="J4486" s="2">
        <v>-3.8567000000000009</v>
      </c>
      <c r="K4486" s="2">
        <v>-3.302</v>
      </c>
      <c r="L4486" s="2">
        <v>-2.895</v>
      </c>
      <c r="M4486" t="b">
        <v>0</v>
      </c>
      <c r="N4486" t="b">
        <v>0</v>
      </c>
      <c r="O4486" t="b">
        <v>0</v>
      </c>
      <c r="P4486" t="b">
        <v>0</v>
      </c>
      <c r="Q4486" t="b">
        <v>0</v>
      </c>
      <c r="R4486" t="b">
        <v>0</v>
      </c>
      <c r="S4486" t="b">
        <v>0</v>
      </c>
      <c r="T4486" t="b">
        <v>0</v>
      </c>
      <c r="U4486" t="b">
        <v>0</v>
      </c>
      <c r="V4486" t="b">
        <v>0</v>
      </c>
      <c r="W4486" t="b">
        <v>0</v>
      </c>
      <c r="X4486" t="b">
        <v>0</v>
      </c>
      <c r="Y4486" t="b">
        <v>0</v>
      </c>
      <c r="Z4486" t="b">
        <v>0</v>
      </c>
    </row>
    <row r="4487" spans="1:26" x14ac:dyDescent="0.35">
      <c r="A4487" s="4">
        <v>10</v>
      </c>
      <c r="B4487" t="s">
        <v>8973</v>
      </c>
      <c r="C4487" t="s">
        <v>8972</v>
      </c>
      <c r="D4487" s="1">
        <v>0</v>
      </c>
      <c r="E4487" s="1">
        <v>0</v>
      </c>
      <c r="F4487" s="2">
        <v>-4.5350000000000001</v>
      </c>
      <c r="G4487" s="2">
        <v>-3.6561583862031983</v>
      </c>
      <c r="H4487" s="2">
        <v>-2.3815</v>
      </c>
      <c r="I4487" s="2">
        <v>0.34303392862081039</v>
      </c>
      <c r="J4487" s="2">
        <v>-4.1325000000000003</v>
      </c>
      <c r="K4487" s="2">
        <v>-3.629</v>
      </c>
      <c r="L4487" s="2">
        <v>-3.2294999999999998</v>
      </c>
      <c r="M4487" t="b">
        <v>0</v>
      </c>
      <c r="N4487" t="b">
        <v>0</v>
      </c>
      <c r="O4487" t="b">
        <v>0</v>
      </c>
      <c r="P4487" t="b">
        <v>0</v>
      </c>
      <c r="Q4487" t="b">
        <v>0</v>
      </c>
      <c r="R4487" t="b">
        <v>0</v>
      </c>
      <c r="S4487" t="b">
        <v>0</v>
      </c>
      <c r="T4487" t="b">
        <v>0</v>
      </c>
      <c r="U4487" t="b">
        <v>0</v>
      </c>
      <c r="V4487" t="b">
        <v>0</v>
      </c>
      <c r="W4487" t="b">
        <v>1</v>
      </c>
      <c r="X4487" t="b">
        <v>0</v>
      </c>
      <c r="Y4487" t="b">
        <v>0</v>
      </c>
      <c r="Z4487" t="b">
        <v>1</v>
      </c>
    </row>
    <row r="4488" spans="1:26" x14ac:dyDescent="0.35">
      <c r="A4488" s="4">
        <v>17</v>
      </c>
      <c r="B4488" t="s">
        <v>8975</v>
      </c>
      <c r="C4488" t="s">
        <v>8974</v>
      </c>
      <c r="D4488" s="1">
        <v>2.0285087719298201E-2</v>
      </c>
      <c r="E4488" s="1">
        <v>4.66008771929824E-2</v>
      </c>
      <c r="F4488" s="2">
        <v>-5.6120000000000001</v>
      </c>
      <c r="G4488" s="2">
        <v>-3.4028610197368416</v>
      </c>
      <c r="H4488" s="2">
        <v>-2.0975000000000001</v>
      </c>
      <c r="I4488" s="2">
        <v>0.66391306335062017</v>
      </c>
      <c r="J4488" s="2">
        <v>-4.3872499999999999</v>
      </c>
      <c r="K4488" s="2">
        <v>-3.2482500000000001</v>
      </c>
      <c r="L4488" s="2">
        <v>-2.6854499999999999</v>
      </c>
      <c r="M4488" t="b">
        <v>0</v>
      </c>
      <c r="N4488" t="b">
        <v>0</v>
      </c>
      <c r="O4488" t="b">
        <v>0</v>
      </c>
      <c r="P4488" t="b">
        <v>0</v>
      </c>
      <c r="Q4488" t="b">
        <v>0</v>
      </c>
      <c r="R4488" t="b">
        <v>0</v>
      </c>
      <c r="S4488" t="b">
        <v>0</v>
      </c>
      <c r="T4488" t="b">
        <v>0</v>
      </c>
      <c r="U4488" t="b">
        <v>0</v>
      </c>
      <c r="V4488" t="b">
        <v>0</v>
      </c>
      <c r="W4488" t="b">
        <v>0</v>
      </c>
      <c r="X4488" t="b">
        <v>0</v>
      </c>
      <c r="Y4488" t="b">
        <v>0</v>
      </c>
      <c r="Z4488" t="b">
        <v>0</v>
      </c>
    </row>
    <row r="4489" spans="1:26" x14ac:dyDescent="0.35">
      <c r="A4489" s="4">
        <v>12</v>
      </c>
      <c r="B4489" t="s">
        <v>8977</v>
      </c>
      <c r="C4489" t="s">
        <v>8976</v>
      </c>
      <c r="D4489" s="1">
        <v>0.37976678222502358</v>
      </c>
      <c r="E4489" s="1">
        <v>0.19855026788528199</v>
      </c>
      <c r="F4489" s="2">
        <v>-6.2480000000000002</v>
      </c>
      <c r="G4489" s="2">
        <v>-4.6776901985502679</v>
      </c>
      <c r="H4489" s="2">
        <v>-2.1120000000000001</v>
      </c>
      <c r="I4489" s="2">
        <v>0.79076353321850523</v>
      </c>
      <c r="J4489" s="2">
        <v>-5.6318000000000001</v>
      </c>
      <c r="K4489" s="2">
        <v>-4.7839999999999998</v>
      </c>
      <c r="L4489" s="2">
        <v>-3.5623999999999998</v>
      </c>
      <c r="M4489" t="b">
        <v>0</v>
      </c>
      <c r="N4489" t="b">
        <v>0</v>
      </c>
      <c r="O4489" t="b">
        <v>0</v>
      </c>
      <c r="P4489" t="b">
        <v>0</v>
      </c>
      <c r="Q4489" t="b">
        <v>0</v>
      </c>
      <c r="R4489" t="b">
        <v>0</v>
      </c>
      <c r="S4489" t="b">
        <v>0</v>
      </c>
      <c r="T4489" t="b">
        <v>0</v>
      </c>
      <c r="U4489" t="b">
        <v>0</v>
      </c>
      <c r="V4489" t="b">
        <v>0</v>
      </c>
      <c r="W4489" t="b">
        <v>1</v>
      </c>
      <c r="X4489" t="b">
        <v>1</v>
      </c>
      <c r="Y4489" t="b">
        <v>1</v>
      </c>
      <c r="Z4489" t="b">
        <v>1</v>
      </c>
    </row>
    <row r="4490" spans="1:26" x14ac:dyDescent="0.35">
      <c r="A4490" s="4">
        <v>8</v>
      </c>
      <c r="B4490" t="s">
        <v>8979</v>
      </c>
      <c r="C4490" t="s">
        <v>8978</v>
      </c>
      <c r="D4490" s="1">
        <v>0</v>
      </c>
      <c r="E4490" s="1">
        <v>0</v>
      </c>
      <c r="F4490" s="2">
        <v>-3.556</v>
      </c>
      <c r="G4490" s="2">
        <v>-3.2953071943972838</v>
      </c>
      <c r="H4490" s="2">
        <v>-2.2330000000000001</v>
      </c>
      <c r="I4490" s="2">
        <v>0.14516474555106079</v>
      </c>
      <c r="J4490" s="2">
        <v>-3.4954499999999999</v>
      </c>
      <c r="K4490" s="2">
        <v>-3.2795000000000001</v>
      </c>
      <c r="L4490" s="2">
        <v>-3.125</v>
      </c>
      <c r="M4490" t="b">
        <v>0</v>
      </c>
      <c r="N4490" t="b">
        <v>0</v>
      </c>
      <c r="O4490" t="b">
        <v>0</v>
      </c>
      <c r="P4490" t="b">
        <v>0</v>
      </c>
      <c r="Q4490" t="b">
        <v>0</v>
      </c>
      <c r="R4490" t="b">
        <v>0</v>
      </c>
      <c r="S4490" t="b">
        <v>0</v>
      </c>
      <c r="T4490" t="b">
        <v>0</v>
      </c>
      <c r="U4490" t="b">
        <v>0</v>
      </c>
      <c r="V4490" t="b">
        <v>0</v>
      </c>
      <c r="W4490" t="b">
        <v>0</v>
      </c>
      <c r="X4490" t="b">
        <v>0</v>
      </c>
      <c r="Y4490" t="b">
        <v>0</v>
      </c>
      <c r="Z4490" t="b">
        <v>0</v>
      </c>
    </row>
    <row r="4491" spans="1:26" x14ac:dyDescent="0.35">
      <c r="A4491" s="4">
        <v>10</v>
      </c>
      <c r="B4491" t="s">
        <v>8981</v>
      </c>
      <c r="C4491" t="s">
        <v>8980</v>
      </c>
      <c r="D4491" s="1">
        <v>0</v>
      </c>
      <c r="E4491" s="1">
        <v>8.4014002333722207E-2</v>
      </c>
      <c r="F4491" s="2">
        <v>-5.0095000000000001</v>
      </c>
      <c r="G4491" s="2">
        <v>-3.6163443161579569</v>
      </c>
      <c r="H4491" s="2">
        <v>-2.1909999999999998</v>
      </c>
      <c r="I4491" s="2">
        <v>0.59682315930368723</v>
      </c>
      <c r="J4491" s="2">
        <v>-4.5484</v>
      </c>
      <c r="K4491" s="2">
        <v>-3.496</v>
      </c>
      <c r="L4491" s="2">
        <v>-2.931</v>
      </c>
      <c r="M4491" t="b">
        <v>0</v>
      </c>
      <c r="N4491" t="b">
        <v>0</v>
      </c>
      <c r="O4491" t="b">
        <v>0</v>
      </c>
      <c r="P4491" t="b">
        <v>0</v>
      </c>
      <c r="Q4491" t="b">
        <v>0</v>
      </c>
      <c r="R4491" t="b">
        <v>0</v>
      </c>
      <c r="S4491" t="b">
        <v>1</v>
      </c>
      <c r="T4491" t="b">
        <v>0</v>
      </c>
      <c r="U4491" t="b">
        <v>0</v>
      </c>
      <c r="V4491" t="b">
        <v>0</v>
      </c>
      <c r="W4491" t="b">
        <v>0</v>
      </c>
      <c r="X4491" t="b">
        <v>0</v>
      </c>
      <c r="Y4491" t="b">
        <v>0</v>
      </c>
      <c r="Z4491" t="b">
        <v>0</v>
      </c>
    </row>
    <row r="4492" spans="1:26" x14ac:dyDescent="0.35">
      <c r="A4492" s="4">
        <v>17</v>
      </c>
      <c r="B4492" t="s">
        <v>8983</v>
      </c>
      <c r="C4492" t="s">
        <v>8982</v>
      </c>
      <c r="D4492" s="1">
        <v>3.3101621979476997E-2</v>
      </c>
      <c r="E4492" s="1">
        <v>9.5884365000551697E-2</v>
      </c>
      <c r="F4492" s="2">
        <v>-5.407</v>
      </c>
      <c r="G4492" s="2">
        <v>-3.942568189341277</v>
      </c>
      <c r="H4492" s="2">
        <v>-2.8115000000000001</v>
      </c>
      <c r="I4492" s="2">
        <v>0.52586624637578183</v>
      </c>
      <c r="J4492" s="2">
        <v>-4.7039</v>
      </c>
      <c r="K4492" s="2">
        <v>-3.8645</v>
      </c>
      <c r="L4492" s="2">
        <v>-3.3226</v>
      </c>
      <c r="M4492" t="b">
        <v>0</v>
      </c>
      <c r="N4492" t="b">
        <v>0</v>
      </c>
      <c r="O4492" t="b">
        <v>0</v>
      </c>
      <c r="P4492" t="b">
        <v>0</v>
      </c>
      <c r="Q4492" t="b">
        <v>0</v>
      </c>
      <c r="R4492" t="b">
        <v>0</v>
      </c>
      <c r="S4492" t="b">
        <v>0</v>
      </c>
      <c r="T4492" t="b">
        <v>0</v>
      </c>
      <c r="U4492" t="b">
        <v>0</v>
      </c>
      <c r="V4492" t="b">
        <v>0</v>
      </c>
      <c r="W4492" t="b">
        <v>0</v>
      </c>
      <c r="X4492" t="b">
        <v>0</v>
      </c>
      <c r="Y4492" t="b">
        <v>0</v>
      </c>
      <c r="Z4492" t="b">
        <v>0</v>
      </c>
    </row>
    <row r="4493" spans="1:26" x14ac:dyDescent="0.35">
      <c r="A4493" s="4">
        <v>1</v>
      </c>
      <c r="B4493" t="s">
        <v>8985</v>
      </c>
      <c r="C4493" t="s">
        <v>8984</v>
      </c>
      <c r="D4493" s="1">
        <v>0</v>
      </c>
      <c r="E4493" s="1">
        <v>0</v>
      </c>
      <c r="F4493" s="2">
        <v>-4.0990000000000002</v>
      </c>
      <c r="G4493" s="2">
        <v>-3.4760461265523364</v>
      </c>
      <c r="H4493" s="2">
        <v>-2.1345000000000001</v>
      </c>
      <c r="I4493" s="2">
        <v>0.3647637379969022</v>
      </c>
      <c r="J4493" s="2">
        <v>-3.9304999999999999</v>
      </c>
      <c r="K4493" s="2">
        <v>-3.5065</v>
      </c>
      <c r="L4493" s="2">
        <v>-2.9725000000000001</v>
      </c>
      <c r="M4493" t="b">
        <v>0</v>
      </c>
      <c r="N4493" t="b">
        <v>0</v>
      </c>
      <c r="O4493" t="b">
        <v>0</v>
      </c>
      <c r="P4493" t="b">
        <v>0</v>
      </c>
      <c r="Q4493" t="b">
        <v>0</v>
      </c>
      <c r="R4493" t="b">
        <v>0</v>
      </c>
      <c r="S4493" t="b">
        <v>0</v>
      </c>
      <c r="T4493" t="b">
        <v>0</v>
      </c>
      <c r="U4493" t="b">
        <v>0</v>
      </c>
      <c r="V4493" t="b">
        <v>0</v>
      </c>
      <c r="W4493" t="b">
        <v>0</v>
      </c>
      <c r="X4493" t="b">
        <v>0</v>
      </c>
      <c r="Y4493" t="b">
        <v>0</v>
      </c>
      <c r="Z4493" t="b">
        <v>0</v>
      </c>
    </row>
    <row r="4494" spans="1:26" x14ac:dyDescent="0.35">
      <c r="A4494" s="4">
        <v>6</v>
      </c>
      <c r="B4494" t="s">
        <v>8987</v>
      </c>
      <c r="C4494" t="s">
        <v>8986</v>
      </c>
      <c r="D4494" s="1">
        <v>2.4321432045918E-3</v>
      </c>
      <c r="E4494" s="1">
        <v>3.3466290495184299E-2</v>
      </c>
      <c r="F4494" s="2">
        <v>-5.2309999999999999</v>
      </c>
      <c r="G4494" s="2">
        <v>-3.7055037455005362</v>
      </c>
      <c r="H4494" s="2">
        <v>-2.294</v>
      </c>
      <c r="I4494" s="2">
        <v>0.46327722796395959</v>
      </c>
      <c r="J4494" s="2">
        <v>-4.3514999999999997</v>
      </c>
      <c r="K4494" s="2">
        <v>-3.641</v>
      </c>
      <c r="L4494" s="2">
        <v>-3.153</v>
      </c>
      <c r="M4494" t="b">
        <v>1</v>
      </c>
      <c r="N4494" t="b">
        <v>0</v>
      </c>
      <c r="O4494" t="b">
        <v>1</v>
      </c>
      <c r="P4494" t="b">
        <v>0</v>
      </c>
      <c r="Q4494" t="b">
        <v>0</v>
      </c>
      <c r="R4494" t="b">
        <v>0</v>
      </c>
      <c r="S4494" t="b">
        <v>1</v>
      </c>
      <c r="T4494" t="b">
        <v>0</v>
      </c>
      <c r="U4494" t="b">
        <v>0</v>
      </c>
      <c r="V4494" t="b">
        <v>0</v>
      </c>
      <c r="W4494" t="b">
        <v>0</v>
      </c>
      <c r="X4494" t="b">
        <v>0</v>
      </c>
      <c r="Y4494" t="b">
        <v>0</v>
      </c>
      <c r="Z4494" t="b">
        <v>0</v>
      </c>
    </row>
    <row r="4495" spans="1:26" x14ac:dyDescent="0.35">
      <c r="A4495" s="4">
        <v>19</v>
      </c>
      <c r="B4495" t="s">
        <v>8989</v>
      </c>
      <c r="C4495" t="s">
        <v>8988</v>
      </c>
      <c r="D4495" s="1">
        <v>5.1520355591472998E-3</v>
      </c>
      <c r="E4495" s="1">
        <v>4.9196888574603498E-2</v>
      </c>
      <c r="F4495" s="2">
        <v>-5.2469999999999999</v>
      </c>
      <c r="G4495" s="2">
        <v>-3.6272734619658551</v>
      </c>
      <c r="H4495" s="2">
        <v>-2.5514999999999999</v>
      </c>
      <c r="I4495" s="2">
        <v>0.50583988760390919</v>
      </c>
      <c r="J4495" s="2">
        <v>-4.4016000000000002</v>
      </c>
      <c r="K4495" s="2">
        <v>-3.4785000000000004</v>
      </c>
      <c r="L4495" s="2">
        <v>-3.0940000000000003</v>
      </c>
      <c r="M4495" t="b">
        <v>0</v>
      </c>
      <c r="N4495" t="b">
        <v>0</v>
      </c>
      <c r="O4495" t="b">
        <v>0</v>
      </c>
      <c r="P4495" t="b">
        <v>0</v>
      </c>
      <c r="Q4495" t="b">
        <v>0</v>
      </c>
      <c r="R4495" t="b">
        <v>0</v>
      </c>
      <c r="S4495" t="b">
        <v>0</v>
      </c>
      <c r="T4495" t="b">
        <v>0</v>
      </c>
      <c r="U4495" t="b">
        <v>0</v>
      </c>
      <c r="V4495" t="b">
        <v>0</v>
      </c>
      <c r="W4495" t="b">
        <v>0</v>
      </c>
      <c r="X4495" t="b">
        <v>0</v>
      </c>
      <c r="Y4495" t="b">
        <v>0</v>
      </c>
      <c r="Z4495" t="b">
        <v>0</v>
      </c>
    </row>
    <row r="4496" spans="1:26" x14ac:dyDescent="0.35">
      <c r="A4496" s="4">
        <v>3</v>
      </c>
      <c r="B4496" t="s">
        <v>8991</v>
      </c>
      <c r="C4496" t="s">
        <v>8990</v>
      </c>
      <c r="D4496" s="1">
        <v>7.4920397078100001E-4</v>
      </c>
      <c r="E4496" s="1">
        <v>2.6034837984641301E-2</v>
      </c>
      <c r="F4496" s="2">
        <v>-5.2009999999999996</v>
      </c>
      <c r="G4496" s="2">
        <v>-3.4327383405132048</v>
      </c>
      <c r="H4496" s="2">
        <v>-2.113</v>
      </c>
      <c r="I4496" s="2">
        <v>0.49038295855385627</v>
      </c>
      <c r="J4496" s="2">
        <v>-4.1842000000000006</v>
      </c>
      <c r="K4496" s="2">
        <v>-3.2869999999999999</v>
      </c>
      <c r="L4496" s="2">
        <v>-2.9453999999999998</v>
      </c>
      <c r="M4496" t="b">
        <v>0</v>
      </c>
      <c r="N4496" t="b">
        <v>0</v>
      </c>
      <c r="O4496" t="b">
        <v>0</v>
      </c>
      <c r="P4496" t="b">
        <v>0</v>
      </c>
      <c r="Q4496" t="b">
        <v>0</v>
      </c>
      <c r="R4496" t="b">
        <v>0</v>
      </c>
      <c r="S4496" t="b">
        <v>0</v>
      </c>
      <c r="T4496" t="b">
        <v>0</v>
      </c>
      <c r="U4496" t="b">
        <v>0</v>
      </c>
      <c r="V4496" t="b">
        <v>0</v>
      </c>
      <c r="W4496" t="b">
        <v>0</v>
      </c>
      <c r="X4496" t="b">
        <v>0</v>
      </c>
      <c r="Y4496" t="b">
        <v>0</v>
      </c>
      <c r="Z4496" t="b">
        <v>0</v>
      </c>
    </row>
    <row r="4497" spans="1:26" x14ac:dyDescent="0.35">
      <c r="A4497" s="4">
        <v>10</v>
      </c>
      <c r="B4497" t="s">
        <v>8993</v>
      </c>
      <c r="C4497" t="s">
        <v>8992</v>
      </c>
      <c r="D4497" s="1">
        <v>2.5617403191773899E-2</v>
      </c>
      <c r="E4497" s="1">
        <v>4.1695146958304799E-2</v>
      </c>
      <c r="F4497" s="2">
        <v>-6.2285000000000004</v>
      </c>
      <c r="G4497" s="2">
        <v>-3.999753870843116</v>
      </c>
      <c r="H4497" s="2">
        <v>-3.0655000000000001</v>
      </c>
      <c r="I4497" s="2">
        <v>0.40834128464793912</v>
      </c>
      <c r="J4497" s="2">
        <v>-4.4755000000000003</v>
      </c>
      <c r="K4497" s="2">
        <v>-3.9464999999999999</v>
      </c>
      <c r="L4497" s="2">
        <v>-3.5605000000000002</v>
      </c>
      <c r="M4497" t="b">
        <v>0</v>
      </c>
      <c r="N4497" t="b">
        <v>0</v>
      </c>
      <c r="O4497" t="b">
        <v>0</v>
      </c>
      <c r="P4497" t="b">
        <v>0</v>
      </c>
      <c r="Q4497" t="b">
        <v>0</v>
      </c>
      <c r="R4497" t="b">
        <v>0</v>
      </c>
      <c r="S4497" t="b">
        <v>0</v>
      </c>
      <c r="T4497" t="b">
        <v>0</v>
      </c>
      <c r="U4497" t="b">
        <v>0</v>
      </c>
      <c r="V4497" t="b">
        <v>0</v>
      </c>
      <c r="W4497" t="b">
        <v>0</v>
      </c>
      <c r="X4497" t="b">
        <v>0</v>
      </c>
      <c r="Y4497" t="b">
        <v>0</v>
      </c>
      <c r="Z4497" t="b">
        <v>0</v>
      </c>
    </row>
    <row r="4498" spans="1:26" x14ac:dyDescent="0.35">
      <c r="A4498" s="4">
        <v>14</v>
      </c>
      <c r="B4498" t="s">
        <v>8995</v>
      </c>
      <c r="C4498" t="s">
        <v>8994</v>
      </c>
      <c r="D4498" s="1">
        <v>0</v>
      </c>
      <c r="E4498" s="1">
        <v>6.6733820196424E-3</v>
      </c>
      <c r="F4498" s="2">
        <v>-4.8719999999999999</v>
      </c>
      <c r="G4498" s="2">
        <v>-3.5132470410475949</v>
      </c>
      <c r="H4498" s="2">
        <v>-1.9675</v>
      </c>
      <c r="I4498" s="2">
        <v>0.43823965626534689</v>
      </c>
      <c r="J4498" s="2">
        <v>-4.1355000000000004</v>
      </c>
      <c r="K4498" s="2">
        <v>-3.4584999999999999</v>
      </c>
      <c r="L4498" s="2">
        <v>-2.99905</v>
      </c>
      <c r="M4498" t="b">
        <v>0</v>
      </c>
      <c r="N4498" t="b">
        <v>0</v>
      </c>
      <c r="O4498" t="b">
        <v>0</v>
      </c>
      <c r="P4498" t="b">
        <v>0</v>
      </c>
      <c r="Q4498" t="b">
        <v>0</v>
      </c>
      <c r="R4498" t="b">
        <v>0</v>
      </c>
      <c r="S4498" t="b">
        <v>1</v>
      </c>
      <c r="T4498" t="b">
        <v>0</v>
      </c>
      <c r="U4498" t="b">
        <v>0</v>
      </c>
      <c r="V4498" t="b">
        <v>0</v>
      </c>
      <c r="W4498" t="b">
        <v>0</v>
      </c>
      <c r="X4498" t="b">
        <v>0</v>
      </c>
      <c r="Y4498" t="b">
        <v>0</v>
      </c>
      <c r="Z4498" t="b">
        <v>0</v>
      </c>
    </row>
    <row r="4499" spans="1:26" x14ac:dyDescent="0.35">
      <c r="A4499" s="4">
        <v>5</v>
      </c>
      <c r="B4499" t="s">
        <v>8997</v>
      </c>
      <c r="C4499" t="s">
        <v>8996</v>
      </c>
      <c r="D4499" s="1">
        <v>2.6947368421052598E-2</v>
      </c>
      <c r="E4499" s="1">
        <v>9.8526315789473601E-2</v>
      </c>
      <c r="F4499" s="2">
        <v>-5.2</v>
      </c>
      <c r="G4499" s="2">
        <v>-3.7268720000000002</v>
      </c>
      <c r="H4499" s="2">
        <v>-1.3580000000000001</v>
      </c>
      <c r="I4499" s="2">
        <v>0.631705964083077</v>
      </c>
      <c r="J4499" s="2">
        <v>-4.7216000000000005</v>
      </c>
      <c r="K4499" s="2">
        <v>-3.5555000000000003</v>
      </c>
      <c r="L4499" s="2">
        <v>-3.0625</v>
      </c>
      <c r="M4499" t="b">
        <v>0</v>
      </c>
      <c r="N4499" t="b">
        <v>0</v>
      </c>
      <c r="O4499" t="b">
        <v>0</v>
      </c>
      <c r="P4499" t="b">
        <v>0</v>
      </c>
      <c r="Q4499" t="b">
        <v>0</v>
      </c>
      <c r="R4499" t="b">
        <v>0</v>
      </c>
      <c r="S4499" t="b">
        <v>1</v>
      </c>
      <c r="T4499" t="b">
        <v>0</v>
      </c>
      <c r="U4499" t="b">
        <v>0</v>
      </c>
      <c r="V4499" t="b">
        <v>0</v>
      </c>
      <c r="W4499" t="b">
        <v>0</v>
      </c>
      <c r="X4499" t="b">
        <v>0</v>
      </c>
      <c r="Y4499" t="b">
        <v>0</v>
      </c>
      <c r="Z4499" t="b">
        <v>0</v>
      </c>
    </row>
    <row r="4500" spans="1:26" x14ac:dyDescent="0.35">
      <c r="A4500" s="4">
        <v>19</v>
      </c>
      <c r="B4500" t="s">
        <v>8999</v>
      </c>
      <c r="C4500" t="s">
        <v>8998</v>
      </c>
      <c r="D4500" s="1">
        <v>6.7518248175182399E-2</v>
      </c>
      <c r="E4500" s="1">
        <v>0.11794083749519781</v>
      </c>
      <c r="F4500" s="2">
        <v>-5.6890000000000001</v>
      </c>
      <c r="G4500" s="2">
        <v>-3.834103294275836</v>
      </c>
      <c r="H4500" s="2">
        <v>-2.274</v>
      </c>
      <c r="I4500" s="2">
        <v>0.7701214792807578</v>
      </c>
      <c r="J4500" s="2">
        <v>-4.9169999999999998</v>
      </c>
      <c r="K4500" s="2">
        <v>-3.8035000000000001</v>
      </c>
      <c r="L4500" s="2">
        <v>-2.7905000000000002</v>
      </c>
      <c r="M4500" t="b">
        <v>0</v>
      </c>
      <c r="N4500" t="b">
        <v>0</v>
      </c>
      <c r="O4500" t="b">
        <v>0</v>
      </c>
      <c r="P4500" t="b">
        <v>0</v>
      </c>
      <c r="Q4500" t="b">
        <v>0</v>
      </c>
      <c r="R4500" t="b">
        <v>0</v>
      </c>
      <c r="S4500" t="b">
        <v>0</v>
      </c>
      <c r="T4500" t="b">
        <v>0</v>
      </c>
      <c r="U4500" t="b">
        <v>0</v>
      </c>
      <c r="V4500" t="b">
        <v>0</v>
      </c>
      <c r="W4500" t="b">
        <v>0</v>
      </c>
      <c r="X4500" t="b">
        <v>0</v>
      </c>
      <c r="Y4500" t="b">
        <v>0</v>
      </c>
      <c r="Z4500" t="b">
        <v>0</v>
      </c>
    </row>
    <row r="4501" spans="1:26" x14ac:dyDescent="0.35">
      <c r="A4501" s="4">
        <v>17</v>
      </c>
      <c r="B4501" t="s">
        <v>9001</v>
      </c>
      <c r="C4501" t="s">
        <v>9000</v>
      </c>
      <c r="D4501" s="1">
        <v>0</v>
      </c>
      <c r="E4501" s="1">
        <v>4.9846331156357997E-2</v>
      </c>
      <c r="F4501" s="2">
        <v>-4.9295</v>
      </c>
      <c r="G4501" s="2">
        <v>-3.6156184690741449</v>
      </c>
      <c r="H4501" s="2">
        <v>-1.9955000000000001</v>
      </c>
      <c r="I4501" s="2">
        <v>0.54279064724528092</v>
      </c>
      <c r="J4501" s="2">
        <v>-4.4420000000000002</v>
      </c>
      <c r="K4501" s="2">
        <v>-3.51125</v>
      </c>
      <c r="L4501" s="2">
        <v>-2.988</v>
      </c>
      <c r="M4501" t="b">
        <v>0</v>
      </c>
      <c r="N4501" t="b">
        <v>0</v>
      </c>
      <c r="O4501" t="b">
        <v>0</v>
      </c>
      <c r="P4501" t="b">
        <v>0</v>
      </c>
      <c r="Q4501" t="b">
        <v>0</v>
      </c>
      <c r="R4501" t="b">
        <v>0</v>
      </c>
      <c r="S4501" t="b">
        <v>0</v>
      </c>
      <c r="T4501" t="b">
        <v>0</v>
      </c>
      <c r="U4501" t="b">
        <v>0</v>
      </c>
      <c r="V4501" t="b">
        <v>0</v>
      </c>
      <c r="W4501" t="b">
        <v>0</v>
      </c>
      <c r="X4501" t="b">
        <v>0</v>
      </c>
      <c r="Y4501" t="b">
        <v>0</v>
      </c>
      <c r="Z4501" t="b">
        <v>0</v>
      </c>
    </row>
    <row r="4502" spans="1:26" x14ac:dyDescent="0.35">
      <c r="A4502" s="4">
        <v>2</v>
      </c>
      <c r="B4502" t="s">
        <v>9003</v>
      </c>
      <c r="C4502" t="s">
        <v>9002</v>
      </c>
      <c r="D4502" s="1">
        <v>0</v>
      </c>
      <c r="E4502" s="1">
        <v>1.7204973801516999E-3</v>
      </c>
      <c r="F4502" s="2">
        <v>-4.8075000000000001</v>
      </c>
      <c r="G4502" s="2">
        <v>-3.3900158363963402</v>
      </c>
      <c r="H4502" s="2">
        <v>-2.0720000000000001</v>
      </c>
      <c r="I4502" s="2">
        <v>0.45689382580022508</v>
      </c>
      <c r="J4502" s="2">
        <v>-4.0721999999999996</v>
      </c>
      <c r="K4502" s="2">
        <v>-3.2785000000000002</v>
      </c>
      <c r="L4502" s="2">
        <v>-2.8805000000000001</v>
      </c>
      <c r="M4502" t="b">
        <v>0</v>
      </c>
      <c r="N4502" t="b">
        <v>0</v>
      </c>
      <c r="O4502" t="b">
        <v>0</v>
      </c>
      <c r="P4502" t="b">
        <v>0</v>
      </c>
      <c r="Q4502" t="b">
        <v>0</v>
      </c>
      <c r="R4502" t="b">
        <v>0</v>
      </c>
      <c r="S4502" t="b">
        <v>0</v>
      </c>
      <c r="T4502" t="b">
        <v>0</v>
      </c>
      <c r="U4502" t="b">
        <v>0</v>
      </c>
      <c r="V4502" t="b">
        <v>0</v>
      </c>
      <c r="W4502" t="b">
        <v>0</v>
      </c>
      <c r="X4502" t="b">
        <v>0</v>
      </c>
      <c r="Y4502" t="b">
        <v>0</v>
      </c>
      <c r="Z4502" t="b">
        <v>0</v>
      </c>
    </row>
    <row r="4503" spans="1:26" x14ac:dyDescent="0.35">
      <c r="A4503" s="4">
        <v>11</v>
      </c>
      <c r="B4503" t="s">
        <v>9005</v>
      </c>
      <c r="C4503" t="s">
        <v>9004</v>
      </c>
      <c r="D4503" s="1">
        <v>2.4238227146814E-3</v>
      </c>
      <c r="E4503" s="1">
        <v>3.3933518005540099E-2</v>
      </c>
      <c r="F4503" s="2">
        <v>-5.23</v>
      </c>
      <c r="G4503" s="2">
        <v>-3.3534831198060946</v>
      </c>
      <c r="H4503" s="2">
        <v>-0.86149999999999993</v>
      </c>
      <c r="I4503" s="2">
        <v>0.64388909912040904</v>
      </c>
      <c r="J4503" s="2">
        <v>-4.2602500000000001</v>
      </c>
      <c r="K4503" s="2">
        <v>-3.2757499999999999</v>
      </c>
      <c r="L4503" s="2">
        <v>-2.5852500000000003</v>
      </c>
      <c r="M4503" t="b">
        <v>0</v>
      </c>
      <c r="N4503" t="b">
        <v>0</v>
      </c>
      <c r="O4503" t="b">
        <v>0</v>
      </c>
      <c r="P4503" t="b">
        <v>0</v>
      </c>
      <c r="Q4503" t="b">
        <v>0</v>
      </c>
      <c r="R4503" t="b">
        <v>0</v>
      </c>
      <c r="S4503" t="b">
        <v>0</v>
      </c>
      <c r="T4503" t="b">
        <v>0</v>
      </c>
      <c r="U4503" t="b">
        <v>0</v>
      </c>
      <c r="V4503" t="b">
        <v>0</v>
      </c>
      <c r="W4503" t="b">
        <v>0</v>
      </c>
      <c r="X4503" t="b">
        <v>0</v>
      </c>
      <c r="Y4503" t="b">
        <v>0</v>
      </c>
      <c r="Z4503" t="b">
        <v>0</v>
      </c>
    </row>
    <row r="4504" spans="1:26" x14ac:dyDescent="0.35">
      <c r="A4504" s="4">
        <v>7</v>
      </c>
      <c r="B4504" t="s">
        <v>9007</v>
      </c>
      <c r="C4504" t="s">
        <v>9006</v>
      </c>
      <c r="D4504" s="1">
        <v>2.9186602870813299E-2</v>
      </c>
      <c r="E4504" s="1">
        <v>5.7575757575757502E-2</v>
      </c>
      <c r="F4504" s="2">
        <v>-5.7675000000000001</v>
      </c>
      <c r="G4504" s="2">
        <v>-3.5155646730462515</v>
      </c>
      <c r="H4504" s="2">
        <v>-1.7430000000000001</v>
      </c>
      <c r="I4504" s="2">
        <v>0.68176767022883844</v>
      </c>
      <c r="J4504" s="2">
        <v>-4.5350000000000001</v>
      </c>
      <c r="K4504" s="2">
        <v>-3.3464999999999998</v>
      </c>
      <c r="L4504" s="2">
        <v>-2.7865000000000002</v>
      </c>
      <c r="M4504" t="b">
        <v>0</v>
      </c>
      <c r="N4504" t="b">
        <v>0</v>
      </c>
      <c r="O4504" t="b">
        <v>0</v>
      </c>
      <c r="P4504" t="b">
        <v>0</v>
      </c>
      <c r="Q4504" t="b">
        <v>0</v>
      </c>
      <c r="R4504" t="b">
        <v>0</v>
      </c>
      <c r="S4504" t="b">
        <v>0</v>
      </c>
      <c r="T4504" t="b">
        <v>0</v>
      </c>
      <c r="U4504" t="b">
        <v>0</v>
      </c>
      <c r="V4504" t="b">
        <v>0</v>
      </c>
      <c r="W4504" t="b">
        <v>0</v>
      </c>
      <c r="X4504" t="b">
        <v>0</v>
      </c>
      <c r="Y4504" t="b">
        <v>0</v>
      </c>
      <c r="Z4504" t="b">
        <v>0</v>
      </c>
    </row>
    <row r="4505" spans="1:26" x14ac:dyDescent="0.35">
      <c r="A4505" s="4">
        <v>14</v>
      </c>
      <c r="B4505" t="s">
        <v>9009</v>
      </c>
      <c r="C4505" t="s">
        <v>9008</v>
      </c>
      <c r="D4505" s="1">
        <v>0</v>
      </c>
      <c r="E4505" s="1">
        <v>0</v>
      </c>
      <c r="F4505" s="2">
        <v>-4.5170000000000003</v>
      </c>
      <c r="G4505" s="2">
        <v>-3.6135844059572753</v>
      </c>
      <c r="H4505" s="2">
        <v>-2.2559999999999998</v>
      </c>
      <c r="I4505" s="2">
        <v>0.38951329064296941</v>
      </c>
      <c r="J4505" s="2">
        <v>-4.1605999999999996</v>
      </c>
      <c r="K4505" s="2">
        <v>-3.589</v>
      </c>
      <c r="L4505" s="2">
        <v>-3.1035000000000004</v>
      </c>
      <c r="M4505" t="b">
        <v>0</v>
      </c>
      <c r="N4505" t="b">
        <v>0</v>
      </c>
      <c r="O4505" t="b">
        <v>0</v>
      </c>
      <c r="P4505" t="b">
        <v>0</v>
      </c>
      <c r="Q4505" t="b">
        <v>0</v>
      </c>
      <c r="R4505" t="b">
        <v>0</v>
      </c>
      <c r="S4505" t="b">
        <v>0</v>
      </c>
      <c r="T4505" t="b">
        <v>0</v>
      </c>
      <c r="U4505" t="b">
        <v>0</v>
      </c>
      <c r="V4505" t="b">
        <v>0</v>
      </c>
      <c r="W4505" t="b">
        <v>0</v>
      </c>
      <c r="X4505" t="b">
        <v>0</v>
      </c>
      <c r="Y4505" t="b">
        <v>0</v>
      </c>
      <c r="Z4505" t="b">
        <v>0</v>
      </c>
    </row>
    <row r="4506" spans="1:26" x14ac:dyDescent="0.35">
      <c r="A4506" s="4">
        <v>5</v>
      </c>
      <c r="B4506" t="s">
        <v>9011</v>
      </c>
      <c r="C4506" t="s">
        <v>9010</v>
      </c>
      <c r="D4506" s="1">
        <v>0</v>
      </c>
      <c r="E4506" s="1">
        <v>9.7645429362879996E-3</v>
      </c>
      <c r="F4506" s="2">
        <v>-4.8594999999999997</v>
      </c>
      <c r="G4506" s="2">
        <v>-3.460479397506925</v>
      </c>
      <c r="H4506" s="2">
        <v>-1.258</v>
      </c>
      <c r="I4506" s="2">
        <v>0.47506927115052638</v>
      </c>
      <c r="J4506" s="2">
        <v>-4.1430500000000006</v>
      </c>
      <c r="K4506" s="2">
        <v>-3.3959999999999999</v>
      </c>
      <c r="L4506" s="2">
        <v>-2.9009999999999998</v>
      </c>
      <c r="M4506" t="b">
        <v>0</v>
      </c>
      <c r="N4506" t="b">
        <v>0</v>
      </c>
      <c r="O4506" t="b">
        <v>0</v>
      </c>
      <c r="P4506" t="b">
        <v>0</v>
      </c>
      <c r="Q4506" t="b">
        <v>0</v>
      </c>
      <c r="R4506" t="b">
        <v>0</v>
      </c>
      <c r="S4506" t="b">
        <v>0</v>
      </c>
      <c r="T4506" t="b">
        <v>0</v>
      </c>
      <c r="U4506" t="b">
        <v>0</v>
      </c>
      <c r="V4506" t="b">
        <v>0</v>
      </c>
      <c r="W4506" t="b">
        <v>0</v>
      </c>
      <c r="X4506" t="b">
        <v>0</v>
      </c>
      <c r="Y4506" t="b">
        <v>0</v>
      </c>
      <c r="Z4506" t="b">
        <v>0</v>
      </c>
    </row>
    <row r="4507" spans="1:26" x14ac:dyDescent="0.35">
      <c r="A4507" s="4" t="s">
        <v>2</v>
      </c>
      <c r="B4507" t="s">
        <v>9013</v>
      </c>
      <c r="C4507" t="s">
        <v>9012</v>
      </c>
      <c r="D4507" s="1">
        <v>4.7368421052631001E-3</v>
      </c>
      <c r="E4507" s="1">
        <v>4.9210526315789399E-2</v>
      </c>
      <c r="F4507" s="2">
        <v>-5.2675000000000001</v>
      </c>
      <c r="G4507" s="2">
        <v>-3.7444064473684207</v>
      </c>
      <c r="H4507" s="2">
        <v>-2.581</v>
      </c>
      <c r="I4507" s="2">
        <v>0.4486518397157726</v>
      </c>
      <c r="J4507" s="2">
        <v>-4.4270500000000004</v>
      </c>
      <c r="K4507" s="2">
        <v>-3.6437499999999998</v>
      </c>
      <c r="L4507" s="2">
        <v>-3.2570000000000001</v>
      </c>
      <c r="M4507" t="b">
        <v>0</v>
      </c>
      <c r="N4507" t="b">
        <v>0</v>
      </c>
      <c r="O4507" t="b">
        <v>0</v>
      </c>
      <c r="P4507" t="b">
        <v>0</v>
      </c>
      <c r="Q4507" t="b">
        <v>0</v>
      </c>
      <c r="R4507" t="b">
        <v>0</v>
      </c>
      <c r="S4507" t="b">
        <v>0</v>
      </c>
      <c r="T4507" t="b">
        <v>0</v>
      </c>
      <c r="U4507" t="b">
        <v>0</v>
      </c>
      <c r="V4507" t="b">
        <v>0</v>
      </c>
      <c r="W4507" t="b">
        <v>0</v>
      </c>
      <c r="X4507" t="b">
        <v>0</v>
      </c>
      <c r="Y4507" t="b">
        <v>0</v>
      </c>
      <c r="Z4507" t="b">
        <v>0</v>
      </c>
    </row>
    <row r="4508" spans="1:26" x14ac:dyDescent="0.35">
      <c r="A4508" s="4">
        <v>19</v>
      </c>
      <c r="B4508" t="s">
        <v>9015</v>
      </c>
      <c r="C4508" t="s">
        <v>9014</v>
      </c>
      <c r="D4508" s="1">
        <v>5.1201372997711603E-2</v>
      </c>
      <c r="E4508" s="1">
        <v>6.25E-2</v>
      </c>
      <c r="F4508" s="2">
        <v>-5.7244999999999999</v>
      </c>
      <c r="G4508" s="2">
        <v>-3.4478084954233408</v>
      </c>
      <c r="H4508" s="2">
        <v>-0.58099999999999996</v>
      </c>
      <c r="I4508" s="2">
        <v>0.76873394342882173</v>
      </c>
      <c r="J4508" s="2">
        <v>-4.7044499999999996</v>
      </c>
      <c r="K4508" s="2">
        <v>-3.1640000000000001</v>
      </c>
      <c r="L4508" s="2">
        <v>-2.754</v>
      </c>
      <c r="M4508" t="b">
        <v>0</v>
      </c>
      <c r="N4508" t="b">
        <v>0</v>
      </c>
      <c r="O4508" t="b">
        <v>0</v>
      </c>
      <c r="P4508" t="b">
        <v>0</v>
      </c>
      <c r="Q4508" t="b">
        <v>0</v>
      </c>
      <c r="R4508" t="b">
        <v>0</v>
      </c>
      <c r="S4508" t="b">
        <v>1</v>
      </c>
      <c r="T4508" t="b">
        <v>0</v>
      </c>
      <c r="U4508" t="b">
        <v>0</v>
      </c>
      <c r="V4508" t="b">
        <v>1</v>
      </c>
      <c r="W4508" t="b">
        <v>0</v>
      </c>
      <c r="X4508" t="b">
        <v>0</v>
      </c>
      <c r="Y4508" t="b">
        <v>0</v>
      </c>
      <c r="Z4508" t="b">
        <v>0</v>
      </c>
    </row>
    <row r="4509" spans="1:26" x14ac:dyDescent="0.35">
      <c r="A4509" s="4">
        <v>3</v>
      </c>
      <c r="B4509" t="s">
        <v>9017</v>
      </c>
      <c r="C4509" t="s">
        <v>9016</v>
      </c>
      <c r="D4509" s="1">
        <v>1.4867677668740001E-4</v>
      </c>
      <c r="E4509" s="1">
        <v>2.13351174546535E-2</v>
      </c>
      <c r="F4509" s="2">
        <v>-5.1020000000000003</v>
      </c>
      <c r="G4509" s="2">
        <v>-3.5942047279214986</v>
      </c>
      <c r="H4509" s="2">
        <v>-2.1755</v>
      </c>
      <c r="I4509" s="2">
        <v>0.49433920799346798</v>
      </c>
      <c r="J4509" s="2">
        <v>-4.2634499999999997</v>
      </c>
      <c r="K4509" s="2">
        <v>-3.5754999999999999</v>
      </c>
      <c r="L4509" s="2">
        <v>-2.9565000000000001</v>
      </c>
      <c r="M4509" t="b">
        <v>0</v>
      </c>
      <c r="N4509" t="b">
        <v>0</v>
      </c>
      <c r="O4509" t="b">
        <v>0</v>
      </c>
      <c r="P4509" t="b">
        <v>0</v>
      </c>
      <c r="Q4509" t="b">
        <v>0</v>
      </c>
      <c r="R4509" t="b">
        <v>0</v>
      </c>
      <c r="S4509" t="b">
        <v>1</v>
      </c>
      <c r="T4509" t="b">
        <v>0</v>
      </c>
      <c r="U4509" t="b">
        <v>0</v>
      </c>
      <c r="V4509" t="b">
        <v>0</v>
      </c>
      <c r="W4509" t="b">
        <v>0</v>
      </c>
      <c r="X4509" t="b">
        <v>0</v>
      </c>
      <c r="Y4509" t="b">
        <v>0</v>
      </c>
      <c r="Z4509" t="b">
        <v>0</v>
      </c>
    </row>
    <row r="4510" spans="1:26" x14ac:dyDescent="0.35">
      <c r="A4510" s="4">
        <v>12</v>
      </c>
      <c r="B4510" t="s">
        <v>9019</v>
      </c>
      <c r="C4510" t="s">
        <v>9018</v>
      </c>
      <c r="D4510" s="1">
        <v>0</v>
      </c>
      <c r="E4510" s="1">
        <v>0</v>
      </c>
      <c r="F4510" s="2">
        <v>-3.6684999999999999</v>
      </c>
      <c r="G4510" s="2">
        <v>-3.2418045571245182</v>
      </c>
      <c r="H4510" s="2">
        <v>-2.3334999999999999</v>
      </c>
      <c r="I4510" s="2">
        <v>0.215063153325352</v>
      </c>
      <c r="J4510" s="2">
        <v>-3.5279500000000001</v>
      </c>
      <c r="K4510" s="2">
        <v>-3.2330000000000001</v>
      </c>
      <c r="L4510" s="2">
        <v>-2.9680499999999999</v>
      </c>
      <c r="M4510" t="b">
        <v>0</v>
      </c>
      <c r="N4510" t="b">
        <v>0</v>
      </c>
      <c r="O4510" t="b">
        <v>0</v>
      </c>
      <c r="P4510" t="b">
        <v>0</v>
      </c>
      <c r="Q4510" t="b">
        <v>0</v>
      </c>
      <c r="R4510" t="b">
        <v>0</v>
      </c>
      <c r="S4510" t="b">
        <v>0</v>
      </c>
      <c r="T4510" t="b">
        <v>0</v>
      </c>
      <c r="U4510" t="b">
        <v>0</v>
      </c>
      <c r="V4510" t="b">
        <v>0</v>
      </c>
      <c r="W4510" t="b">
        <v>0</v>
      </c>
      <c r="X4510" t="b">
        <v>0</v>
      </c>
      <c r="Y4510" t="b">
        <v>0</v>
      </c>
      <c r="Z4510" t="b">
        <v>0</v>
      </c>
    </row>
    <row r="4511" spans="1:26" x14ac:dyDescent="0.35">
      <c r="A4511" s="4">
        <v>13</v>
      </c>
      <c r="B4511" t="s">
        <v>9021</v>
      </c>
      <c r="C4511" t="s">
        <v>9020</v>
      </c>
      <c r="D4511" s="1">
        <v>0</v>
      </c>
      <c r="E4511" s="1">
        <v>1.3635124079620001E-4</v>
      </c>
      <c r="F4511" s="2">
        <v>-4.6635</v>
      </c>
      <c r="G4511" s="2">
        <v>-3.585061767112081</v>
      </c>
      <c r="H4511" s="2">
        <v>-2.3879999999999999</v>
      </c>
      <c r="I4511" s="2">
        <v>0.38957870934973249</v>
      </c>
      <c r="J4511" s="2">
        <v>-4.1204999999999998</v>
      </c>
      <c r="K4511" s="2">
        <v>-3.5750000000000002</v>
      </c>
      <c r="L4511" s="2">
        <v>-3.0775000000000001</v>
      </c>
      <c r="M4511" t="b">
        <v>0</v>
      </c>
      <c r="N4511" t="b">
        <v>1</v>
      </c>
      <c r="O4511" t="b">
        <v>0</v>
      </c>
      <c r="P4511" t="b">
        <v>0</v>
      </c>
      <c r="Q4511" t="b">
        <v>0</v>
      </c>
      <c r="R4511" t="b">
        <v>0</v>
      </c>
      <c r="S4511" t="b">
        <v>0</v>
      </c>
      <c r="T4511" t="b">
        <v>0</v>
      </c>
      <c r="U4511" t="b">
        <v>0</v>
      </c>
      <c r="V4511" t="b">
        <v>0</v>
      </c>
      <c r="W4511" t="b">
        <v>0</v>
      </c>
      <c r="X4511" t="b">
        <v>0</v>
      </c>
      <c r="Y4511" t="b">
        <v>0</v>
      </c>
      <c r="Z4511" t="b">
        <v>0</v>
      </c>
    </row>
    <row r="4512" spans="1:26" x14ac:dyDescent="0.35">
      <c r="A4512" s="4">
        <v>20</v>
      </c>
      <c r="B4512" t="s">
        <v>9023</v>
      </c>
      <c r="C4512" t="s">
        <v>9022</v>
      </c>
      <c r="D4512" s="1">
        <v>2.0327436545434E-3</v>
      </c>
      <c r="E4512" s="1">
        <v>1.68662784309416E-2</v>
      </c>
      <c r="F4512" s="2">
        <v>-5.2460000000000004</v>
      </c>
      <c r="G4512" s="2">
        <v>-3.489783183166685</v>
      </c>
      <c r="H4512" s="2">
        <v>-2.2094999999999998</v>
      </c>
      <c r="I4512" s="2">
        <v>0.39195351036475889</v>
      </c>
      <c r="J4512" s="2">
        <v>-4.0529500000000001</v>
      </c>
      <c r="K4512" s="2">
        <v>-3.4055</v>
      </c>
      <c r="L4512" s="2">
        <v>-3.1070000000000002</v>
      </c>
      <c r="M4512" t="b">
        <v>0</v>
      </c>
      <c r="N4512" t="b">
        <v>0</v>
      </c>
      <c r="O4512" t="b">
        <v>0</v>
      </c>
      <c r="P4512" t="b">
        <v>0</v>
      </c>
      <c r="Q4512" t="b">
        <v>0</v>
      </c>
      <c r="R4512" t="b">
        <v>0</v>
      </c>
      <c r="S4512" t="b">
        <v>1</v>
      </c>
      <c r="T4512" t="b">
        <v>0</v>
      </c>
      <c r="U4512" t="b">
        <v>0</v>
      </c>
      <c r="V4512" t="b">
        <v>0</v>
      </c>
      <c r="W4512" t="b">
        <v>0</v>
      </c>
      <c r="X4512" t="b">
        <v>0</v>
      </c>
      <c r="Y4512" t="b">
        <v>0</v>
      </c>
      <c r="Z4512" t="b">
        <v>0</v>
      </c>
    </row>
    <row r="4513" spans="1:26" x14ac:dyDescent="0.35">
      <c r="A4513" s="4">
        <v>1</v>
      </c>
      <c r="B4513" t="s">
        <v>9025</v>
      </c>
      <c r="C4513" t="s">
        <v>9024</v>
      </c>
      <c r="D4513" s="1">
        <v>0</v>
      </c>
      <c r="E4513" s="1">
        <v>0</v>
      </c>
      <c r="F4513" s="2">
        <v>-4.4495000000000005</v>
      </c>
      <c r="G4513" s="2">
        <v>-3.5299030819498407</v>
      </c>
      <c r="H4513" s="2">
        <v>-2.5329999999999999</v>
      </c>
      <c r="I4513" s="2">
        <v>0.38353047806657248</v>
      </c>
      <c r="J4513" s="2">
        <v>-4.0924999999999994</v>
      </c>
      <c r="K4513" s="2">
        <v>-3.484</v>
      </c>
      <c r="L4513" s="2">
        <v>-3.06</v>
      </c>
      <c r="M4513" t="b">
        <v>0</v>
      </c>
      <c r="N4513" t="b">
        <v>0</v>
      </c>
      <c r="O4513" t="b">
        <v>0</v>
      </c>
      <c r="P4513" t="b">
        <v>0</v>
      </c>
      <c r="Q4513" t="b">
        <v>0</v>
      </c>
      <c r="R4513" t="b">
        <v>0</v>
      </c>
      <c r="S4513" t="b">
        <v>0</v>
      </c>
      <c r="T4513" t="b">
        <v>0</v>
      </c>
      <c r="U4513" t="b">
        <v>0</v>
      </c>
      <c r="V4513" t="b">
        <v>0</v>
      </c>
      <c r="W4513" t="b">
        <v>0</v>
      </c>
      <c r="X4513" t="b">
        <v>0</v>
      </c>
      <c r="Y4513" t="b">
        <v>0</v>
      </c>
      <c r="Z4513" t="b">
        <v>0</v>
      </c>
    </row>
    <row r="4514" spans="1:26" x14ac:dyDescent="0.35">
      <c r="A4514" s="4">
        <v>3</v>
      </c>
      <c r="B4514" t="s">
        <v>9027</v>
      </c>
      <c r="C4514" t="s">
        <v>9026</v>
      </c>
      <c r="D4514" s="1">
        <v>0</v>
      </c>
      <c r="E4514" s="1">
        <v>0</v>
      </c>
      <c r="F4514" s="2">
        <v>-4.2439999999999998</v>
      </c>
      <c r="G4514" s="2">
        <v>-3.5320435855263161</v>
      </c>
      <c r="H4514" s="2">
        <v>-1.7040000000000002</v>
      </c>
      <c r="I4514" s="2">
        <v>0.45094602178048282</v>
      </c>
      <c r="J4514" s="2">
        <v>-4.0142499999999997</v>
      </c>
      <c r="K4514" s="2">
        <v>-3.6292499999999999</v>
      </c>
      <c r="L4514" s="2">
        <v>-2.9340000000000002</v>
      </c>
      <c r="M4514" t="b">
        <v>0</v>
      </c>
      <c r="N4514" t="b">
        <v>0</v>
      </c>
      <c r="O4514" t="b">
        <v>0</v>
      </c>
      <c r="P4514" t="b">
        <v>0</v>
      </c>
      <c r="Q4514" t="b">
        <v>0</v>
      </c>
      <c r="R4514" t="b">
        <v>0</v>
      </c>
      <c r="S4514" t="b">
        <v>0</v>
      </c>
      <c r="T4514" t="b">
        <v>0</v>
      </c>
      <c r="U4514" t="b">
        <v>0</v>
      </c>
      <c r="V4514" t="b">
        <v>0</v>
      </c>
      <c r="W4514" t="b">
        <v>0</v>
      </c>
      <c r="X4514" t="b">
        <v>0</v>
      </c>
      <c r="Y4514" t="b">
        <v>0</v>
      </c>
      <c r="Z4514" t="b">
        <v>0</v>
      </c>
    </row>
    <row r="4515" spans="1:26" x14ac:dyDescent="0.35">
      <c r="A4515" s="4">
        <v>5</v>
      </c>
      <c r="B4515" t="s">
        <v>9029</v>
      </c>
      <c r="C4515" t="s">
        <v>9028</v>
      </c>
      <c r="D4515" s="1">
        <v>0</v>
      </c>
      <c r="E4515" s="1">
        <v>0</v>
      </c>
      <c r="F4515" s="2">
        <v>-4.5065</v>
      </c>
      <c r="G4515" s="2">
        <v>-3.6172019310020018</v>
      </c>
      <c r="H4515" s="2">
        <v>-2.3125</v>
      </c>
      <c r="I4515" s="2">
        <v>0.37072275289742751</v>
      </c>
      <c r="J4515" s="2">
        <v>-4.1239999999999997</v>
      </c>
      <c r="K4515" s="2">
        <v>-3.6059999999999999</v>
      </c>
      <c r="L4515" s="2">
        <v>-3.1379999999999999</v>
      </c>
      <c r="M4515" t="b">
        <v>0</v>
      </c>
      <c r="N4515" t="b">
        <v>0</v>
      </c>
      <c r="O4515" t="b">
        <v>0</v>
      </c>
      <c r="P4515" t="b">
        <v>0</v>
      </c>
      <c r="Q4515" t="b">
        <v>0</v>
      </c>
      <c r="R4515" t="b">
        <v>0</v>
      </c>
      <c r="S4515" t="b">
        <v>0</v>
      </c>
      <c r="T4515" t="b">
        <v>0</v>
      </c>
      <c r="U4515" t="b">
        <v>0</v>
      </c>
      <c r="V4515" t="b">
        <v>0</v>
      </c>
      <c r="W4515" t="b">
        <v>0</v>
      </c>
      <c r="X4515" t="b">
        <v>0</v>
      </c>
      <c r="Y4515" t="b">
        <v>0</v>
      </c>
      <c r="Z4515" t="b">
        <v>0</v>
      </c>
    </row>
    <row r="4516" spans="1:26" x14ac:dyDescent="0.35">
      <c r="A4516" s="4">
        <v>1</v>
      </c>
      <c r="B4516" t="s">
        <v>9031</v>
      </c>
      <c r="C4516" t="s">
        <v>9030</v>
      </c>
      <c r="D4516" s="1">
        <v>8.9835140615357495E-2</v>
      </c>
      <c r="E4516" s="1">
        <v>0.10297099532751471</v>
      </c>
      <c r="F4516" s="2">
        <v>-6.0515000000000008</v>
      </c>
      <c r="G4516" s="2">
        <v>-3.949473948690823</v>
      </c>
      <c r="H4516" s="2">
        <v>-2.0110000000000001</v>
      </c>
      <c r="I4516" s="2">
        <v>0.68076802361062316</v>
      </c>
      <c r="J4516" s="2">
        <v>-5.0005000000000006</v>
      </c>
      <c r="K4516" s="2">
        <v>-3.7349999999999999</v>
      </c>
      <c r="L4516" s="2">
        <v>-3.2665999999999991</v>
      </c>
      <c r="M4516" t="b">
        <v>0</v>
      </c>
      <c r="N4516" t="b">
        <v>0</v>
      </c>
      <c r="O4516" t="b">
        <v>0</v>
      </c>
      <c r="P4516" t="b">
        <v>0</v>
      </c>
      <c r="Q4516" t="b">
        <v>0</v>
      </c>
      <c r="R4516" t="b">
        <v>0</v>
      </c>
      <c r="S4516" t="b">
        <v>0</v>
      </c>
      <c r="T4516" t="b">
        <v>0</v>
      </c>
      <c r="U4516" t="b">
        <v>0</v>
      </c>
      <c r="V4516" t="b">
        <v>0</v>
      </c>
      <c r="W4516" t="b">
        <v>0</v>
      </c>
      <c r="X4516" t="b">
        <v>0</v>
      </c>
      <c r="Y4516" t="b">
        <v>0</v>
      </c>
      <c r="Z4516" t="b">
        <v>0</v>
      </c>
    </row>
    <row r="4517" spans="1:26" x14ac:dyDescent="0.35">
      <c r="A4517" s="4">
        <v>1</v>
      </c>
      <c r="B4517" t="s">
        <v>9033</v>
      </c>
      <c r="C4517" t="s">
        <v>9032</v>
      </c>
      <c r="D4517" s="1">
        <v>0</v>
      </c>
      <c r="E4517" s="1">
        <v>0</v>
      </c>
      <c r="F4517" s="2">
        <v>-4.1635</v>
      </c>
      <c r="G4517" s="2">
        <v>-3.4453853775062657</v>
      </c>
      <c r="H4517" s="2">
        <v>-2.5830000000000002</v>
      </c>
      <c r="I4517" s="2">
        <v>0.1882076973996655</v>
      </c>
      <c r="J4517" s="2">
        <v>-3.6815000000000002</v>
      </c>
      <c r="K4517" s="2">
        <v>-3.4359999999999999</v>
      </c>
      <c r="L4517" s="2">
        <v>-3.2164999999999999</v>
      </c>
      <c r="M4517" t="b">
        <v>0</v>
      </c>
      <c r="N4517" t="b">
        <v>0</v>
      </c>
      <c r="O4517" t="b">
        <v>0</v>
      </c>
      <c r="P4517" t="b">
        <v>0</v>
      </c>
      <c r="Q4517" t="b">
        <v>0</v>
      </c>
      <c r="R4517" t="b">
        <v>0</v>
      </c>
      <c r="S4517" t="b">
        <v>0</v>
      </c>
      <c r="T4517" t="b">
        <v>0</v>
      </c>
      <c r="U4517" t="b">
        <v>0</v>
      </c>
      <c r="V4517" t="b">
        <v>0</v>
      </c>
      <c r="W4517" t="b">
        <v>1</v>
      </c>
      <c r="X4517" t="b">
        <v>1</v>
      </c>
      <c r="Y4517" t="b">
        <v>1</v>
      </c>
      <c r="Z4517" t="b">
        <v>1</v>
      </c>
    </row>
    <row r="4518" spans="1:26" x14ac:dyDescent="0.35">
      <c r="A4518" s="4">
        <v>19</v>
      </c>
      <c r="B4518" t="s">
        <v>9035</v>
      </c>
      <c r="C4518" t="s">
        <v>9034</v>
      </c>
      <c r="D4518" s="1">
        <v>0</v>
      </c>
      <c r="E4518" s="1">
        <v>0</v>
      </c>
      <c r="F4518" s="2">
        <v>-4.2330000000000005</v>
      </c>
      <c r="G4518" s="2">
        <v>-3.3481188804598787</v>
      </c>
      <c r="H4518" s="2">
        <v>-2.2149999999999999</v>
      </c>
      <c r="I4518" s="2">
        <v>0.26392303484852297</v>
      </c>
      <c r="J4518" s="2">
        <v>-3.7250000000000001</v>
      </c>
      <c r="K4518" s="2">
        <v>-3.3094999999999999</v>
      </c>
      <c r="L4518" s="2">
        <v>-3.0449999999999999</v>
      </c>
      <c r="M4518" t="b">
        <v>0</v>
      </c>
      <c r="N4518" t="b">
        <v>1</v>
      </c>
      <c r="O4518" t="b">
        <v>0</v>
      </c>
      <c r="P4518" t="b">
        <v>0</v>
      </c>
      <c r="Q4518" t="b">
        <v>0</v>
      </c>
      <c r="R4518" t="b">
        <v>0</v>
      </c>
      <c r="S4518" t="b">
        <v>0</v>
      </c>
      <c r="T4518" t="b">
        <v>0</v>
      </c>
      <c r="U4518" t="b">
        <v>0</v>
      </c>
      <c r="V4518" t="b">
        <v>0</v>
      </c>
      <c r="W4518" t="b">
        <v>1</v>
      </c>
      <c r="X4518" t="b">
        <v>0</v>
      </c>
      <c r="Y4518" t="b">
        <v>0</v>
      </c>
      <c r="Z4518" t="b">
        <v>1</v>
      </c>
    </row>
    <row r="4519" spans="1:26" x14ac:dyDescent="0.35">
      <c r="A4519" s="4">
        <v>11</v>
      </c>
      <c r="B4519" t="s">
        <v>9037</v>
      </c>
      <c r="C4519" t="s">
        <v>9036</v>
      </c>
      <c r="D4519" s="1">
        <v>0.1934631098293679</v>
      </c>
      <c r="E4519" s="1">
        <v>9.1324200913242004E-2</v>
      </c>
      <c r="F4519" s="2">
        <v>-6.2264999999999997</v>
      </c>
      <c r="G4519" s="2">
        <v>-3.8927571497236242</v>
      </c>
      <c r="H4519" s="2">
        <v>-2.1675</v>
      </c>
      <c r="I4519" s="2">
        <v>1.0429012925937435</v>
      </c>
      <c r="J4519" s="2">
        <v>-5.4664999999999999</v>
      </c>
      <c r="K4519" s="2">
        <v>-3.677</v>
      </c>
      <c r="L4519" s="2">
        <v>-2.7309999999999999</v>
      </c>
      <c r="M4519" t="b">
        <v>0</v>
      </c>
      <c r="N4519" t="b">
        <v>1</v>
      </c>
      <c r="O4519" t="b">
        <v>0</v>
      </c>
      <c r="P4519" t="b">
        <v>0</v>
      </c>
      <c r="Q4519" t="b">
        <v>0</v>
      </c>
      <c r="R4519" t="b">
        <v>0</v>
      </c>
      <c r="S4519" t="b">
        <v>0</v>
      </c>
      <c r="T4519" t="b">
        <v>0</v>
      </c>
      <c r="U4519" t="b">
        <v>0</v>
      </c>
      <c r="V4519" t="b">
        <v>0</v>
      </c>
      <c r="W4519" t="b">
        <v>0</v>
      </c>
      <c r="X4519" t="b">
        <v>0</v>
      </c>
      <c r="Y4519" t="b">
        <v>0</v>
      </c>
      <c r="Z4519" t="b">
        <v>0</v>
      </c>
    </row>
    <row r="4520" spans="1:26" x14ac:dyDescent="0.35">
      <c r="A4520" s="4">
        <v>15</v>
      </c>
      <c r="B4520" t="s">
        <v>9039</v>
      </c>
      <c r="C4520" t="s">
        <v>9038</v>
      </c>
      <c r="D4520" s="1">
        <v>7.2098053352550001E-4</v>
      </c>
      <c r="E4520" s="1">
        <v>2.9560201874549299E-2</v>
      </c>
      <c r="F4520" s="2">
        <v>-5.0630000000000006</v>
      </c>
      <c r="G4520" s="2">
        <v>-3.5577873107426097</v>
      </c>
      <c r="H4520" s="2">
        <v>-1.7835000000000001</v>
      </c>
      <c r="I4520" s="2">
        <v>0.6043214189435282</v>
      </c>
      <c r="J4520" s="2">
        <v>-4.3405000000000005</v>
      </c>
      <c r="K4520" s="2">
        <v>-3.55775</v>
      </c>
      <c r="L4520" s="2">
        <v>-2.7721499999999999</v>
      </c>
      <c r="M4520" t="b">
        <v>0</v>
      </c>
      <c r="N4520" t="b">
        <v>0</v>
      </c>
      <c r="O4520" t="b">
        <v>0</v>
      </c>
      <c r="P4520" t="b">
        <v>0</v>
      </c>
      <c r="Q4520" t="b">
        <v>0</v>
      </c>
      <c r="R4520" t="b">
        <v>0</v>
      </c>
      <c r="S4520" t="b">
        <v>0</v>
      </c>
      <c r="T4520" t="b">
        <v>0</v>
      </c>
      <c r="U4520" t="b">
        <v>0</v>
      </c>
      <c r="V4520" t="b">
        <v>0</v>
      </c>
      <c r="W4520" t="b">
        <v>0</v>
      </c>
      <c r="X4520" t="b">
        <v>0</v>
      </c>
      <c r="Y4520" t="b">
        <v>0</v>
      </c>
      <c r="Z4520" t="b">
        <v>0</v>
      </c>
    </row>
    <row r="4521" spans="1:26" x14ac:dyDescent="0.35">
      <c r="A4521" s="4">
        <v>14</v>
      </c>
      <c r="B4521" t="s">
        <v>9041</v>
      </c>
      <c r="C4521" t="s">
        <v>9040</v>
      </c>
      <c r="D4521" s="1">
        <v>0</v>
      </c>
      <c r="E4521" s="1">
        <v>1.499475183685E-4</v>
      </c>
      <c r="F4521" s="2">
        <v>-4.6255000000000006</v>
      </c>
      <c r="G4521" s="2">
        <v>-3.6487222222222222</v>
      </c>
      <c r="H4521" s="2">
        <v>-2.1509999999999998</v>
      </c>
      <c r="I4521" s="2">
        <v>0.36871865288591349</v>
      </c>
      <c r="J4521" s="2">
        <v>-4.1447000000000003</v>
      </c>
      <c r="K4521" s="2">
        <v>-3.6425000000000001</v>
      </c>
      <c r="L4521" s="2">
        <v>-3.1764999999999999</v>
      </c>
      <c r="M4521" t="b">
        <v>0</v>
      </c>
      <c r="N4521" t="b">
        <v>1</v>
      </c>
      <c r="O4521" t="b">
        <v>0</v>
      </c>
      <c r="P4521" t="b">
        <v>0</v>
      </c>
      <c r="Q4521" t="b">
        <v>0</v>
      </c>
      <c r="R4521" t="b">
        <v>0</v>
      </c>
      <c r="S4521" t="b">
        <v>0</v>
      </c>
      <c r="T4521" t="b">
        <v>0</v>
      </c>
      <c r="U4521" t="b">
        <v>0</v>
      </c>
      <c r="V4521" t="b">
        <v>0</v>
      </c>
      <c r="W4521" t="b">
        <v>0</v>
      </c>
      <c r="X4521" t="b">
        <v>0</v>
      </c>
      <c r="Y4521" t="b">
        <v>0</v>
      </c>
      <c r="Z4521" t="b">
        <v>0</v>
      </c>
    </row>
    <row r="4522" spans="1:26" x14ac:dyDescent="0.35">
      <c r="A4522" s="4">
        <v>12</v>
      </c>
      <c r="B4522" t="s">
        <v>9043</v>
      </c>
      <c r="C4522" t="s">
        <v>9042</v>
      </c>
      <c r="D4522" s="1">
        <v>0</v>
      </c>
      <c r="E4522" s="1">
        <v>0</v>
      </c>
      <c r="F4522" s="2">
        <v>-4.093</v>
      </c>
      <c r="G4522" s="2">
        <v>-3.3746851306588148</v>
      </c>
      <c r="H4522" s="2">
        <v>-1.8220000000000001</v>
      </c>
      <c r="I4522" s="2">
        <v>0.41935273950730578</v>
      </c>
      <c r="J4522" s="2">
        <v>-3.8805000000000001</v>
      </c>
      <c r="K4522" s="2">
        <v>-3.4304999999999999</v>
      </c>
      <c r="L4522" s="2">
        <v>-2.8108</v>
      </c>
      <c r="M4522" t="b">
        <v>0</v>
      </c>
      <c r="N4522" t="b">
        <v>0</v>
      </c>
      <c r="O4522" t="b">
        <v>0</v>
      </c>
      <c r="P4522" t="b">
        <v>0</v>
      </c>
      <c r="Q4522" t="b">
        <v>0</v>
      </c>
      <c r="R4522" t="b">
        <v>0</v>
      </c>
      <c r="S4522" t="b">
        <v>0</v>
      </c>
      <c r="T4522" t="b">
        <v>0</v>
      </c>
      <c r="U4522" t="b">
        <v>0</v>
      </c>
      <c r="V4522" t="b">
        <v>0</v>
      </c>
      <c r="W4522" t="b">
        <v>0</v>
      </c>
      <c r="X4522" t="b">
        <v>0</v>
      </c>
      <c r="Y4522" t="b">
        <v>0</v>
      </c>
      <c r="Z4522" t="b">
        <v>0</v>
      </c>
    </row>
    <row r="4523" spans="1:26" x14ac:dyDescent="0.35">
      <c r="A4523" s="4">
        <v>19</v>
      </c>
      <c r="B4523" t="s">
        <v>9045</v>
      </c>
      <c r="C4523" t="s">
        <v>9044</v>
      </c>
      <c r="D4523" s="1">
        <v>4.5629424438288699E-2</v>
      </c>
      <c r="E4523" s="1">
        <v>6.5096952908587205E-2</v>
      </c>
      <c r="F4523" s="2">
        <v>-5.6924999999999999</v>
      </c>
      <c r="G4523" s="2">
        <v>-3.5563015158510307</v>
      </c>
      <c r="H4523" s="2">
        <v>-1.1034999999999999</v>
      </c>
      <c r="I4523" s="2">
        <v>0.72289631069108662</v>
      </c>
      <c r="J4523" s="2">
        <v>-4.6715</v>
      </c>
      <c r="K4523" s="2">
        <v>-3.3287499999999999</v>
      </c>
      <c r="L4523" s="2">
        <v>-2.8755000000000002</v>
      </c>
      <c r="M4523" t="b">
        <v>0</v>
      </c>
      <c r="N4523" t="b">
        <v>0</v>
      </c>
      <c r="O4523" t="b">
        <v>0</v>
      </c>
      <c r="P4523" t="b">
        <v>0</v>
      </c>
      <c r="Q4523" t="b">
        <v>0</v>
      </c>
      <c r="R4523" t="b">
        <v>0</v>
      </c>
      <c r="S4523" t="b">
        <v>0</v>
      </c>
      <c r="T4523" t="b">
        <v>0</v>
      </c>
      <c r="U4523" t="b">
        <v>0</v>
      </c>
      <c r="V4523" t="b">
        <v>0</v>
      </c>
      <c r="W4523" t="b">
        <v>1</v>
      </c>
      <c r="X4523" t="b">
        <v>1</v>
      </c>
      <c r="Y4523" t="b">
        <v>1</v>
      </c>
      <c r="Z4523" t="b">
        <v>1</v>
      </c>
    </row>
    <row r="4524" spans="1:26" x14ac:dyDescent="0.35">
      <c r="A4524" s="4">
        <v>2</v>
      </c>
      <c r="B4524" t="s">
        <v>9047</v>
      </c>
      <c r="C4524" t="s">
        <v>9046</v>
      </c>
      <c r="D4524" s="1">
        <v>0</v>
      </c>
      <c r="E4524" s="1">
        <v>0</v>
      </c>
      <c r="F4524" s="2">
        <v>-4.1289999999999996</v>
      </c>
      <c r="G4524" s="2">
        <v>-3.3337331822934826</v>
      </c>
      <c r="H4524" s="2">
        <v>-0.90800000000000003</v>
      </c>
      <c r="I4524" s="2">
        <v>0.42138352520497541</v>
      </c>
      <c r="J4524" s="2">
        <v>-3.8940999999999999</v>
      </c>
      <c r="K4524" s="2">
        <v>-3.3454999999999999</v>
      </c>
      <c r="L4524" s="2">
        <v>-2.8102999999999998</v>
      </c>
      <c r="M4524" t="b">
        <v>0</v>
      </c>
      <c r="N4524" t="b">
        <v>0</v>
      </c>
      <c r="O4524" t="b">
        <v>0</v>
      </c>
      <c r="P4524" t="b">
        <v>0</v>
      </c>
      <c r="Q4524" t="b">
        <v>0</v>
      </c>
      <c r="R4524" t="b">
        <v>0</v>
      </c>
      <c r="S4524" t="b">
        <v>0</v>
      </c>
      <c r="T4524" t="b">
        <v>0</v>
      </c>
      <c r="U4524" t="b">
        <v>0</v>
      </c>
      <c r="V4524" t="b">
        <v>0</v>
      </c>
      <c r="W4524" t="b">
        <v>0</v>
      </c>
      <c r="X4524" t="b">
        <v>0</v>
      </c>
      <c r="Y4524" t="b">
        <v>0</v>
      </c>
      <c r="Z4524" t="b">
        <v>0</v>
      </c>
    </row>
    <row r="4525" spans="1:26" x14ac:dyDescent="0.35">
      <c r="A4525" s="4">
        <v>5</v>
      </c>
      <c r="B4525" t="s">
        <v>9049</v>
      </c>
      <c r="C4525" t="s">
        <v>9048</v>
      </c>
      <c r="D4525" s="1">
        <v>0</v>
      </c>
      <c r="E4525" s="1">
        <v>0</v>
      </c>
      <c r="F4525" s="2">
        <v>-4.391</v>
      </c>
      <c r="G4525" s="2">
        <v>-3.2858139983466521</v>
      </c>
      <c r="H4525" s="2">
        <v>-2.073</v>
      </c>
      <c r="I4525" s="2">
        <v>0.38822318810723638</v>
      </c>
      <c r="J4525" s="2">
        <v>-3.8075000000000001</v>
      </c>
      <c r="K4525" s="2">
        <v>-3.278</v>
      </c>
      <c r="L4525" s="2">
        <v>-2.7919999999999998</v>
      </c>
      <c r="M4525" t="b">
        <v>0</v>
      </c>
      <c r="N4525" t="b">
        <v>0</v>
      </c>
      <c r="O4525" t="b">
        <v>0</v>
      </c>
      <c r="P4525" t="b">
        <v>0</v>
      </c>
      <c r="Q4525" t="b">
        <v>0</v>
      </c>
      <c r="R4525" t="b">
        <v>0</v>
      </c>
      <c r="S4525" t="b">
        <v>1</v>
      </c>
      <c r="T4525" t="b">
        <v>0</v>
      </c>
      <c r="U4525" t="b">
        <v>0</v>
      </c>
      <c r="V4525" t="b">
        <v>0</v>
      </c>
      <c r="W4525" t="b">
        <v>0</v>
      </c>
      <c r="X4525" t="b">
        <v>0</v>
      </c>
      <c r="Y4525" t="b">
        <v>0</v>
      </c>
      <c r="Z4525" t="b">
        <v>0</v>
      </c>
    </row>
    <row r="4526" spans="1:26" x14ac:dyDescent="0.35">
      <c r="A4526" s="4">
        <v>9</v>
      </c>
      <c r="B4526" t="s">
        <v>9051</v>
      </c>
      <c r="C4526" t="s">
        <v>9050</v>
      </c>
      <c r="D4526" s="1">
        <v>0</v>
      </c>
      <c r="E4526" s="1">
        <v>0</v>
      </c>
      <c r="F4526" s="2">
        <v>-3.3704999999999998</v>
      </c>
      <c r="G4526" s="2">
        <v>-3.0766491738066093</v>
      </c>
      <c r="H4526" s="2">
        <v>-2.5994999999999999</v>
      </c>
      <c r="I4526" s="2">
        <v>0.14182588096144341</v>
      </c>
      <c r="J4526" s="2">
        <v>-3.2741500000000001</v>
      </c>
      <c r="K4526" s="2">
        <v>-3.0710000000000002</v>
      </c>
      <c r="L4526" s="2">
        <v>-2.8915000000000002</v>
      </c>
      <c r="M4526" t="b">
        <v>0</v>
      </c>
      <c r="N4526" t="b">
        <v>0</v>
      </c>
      <c r="O4526" t="b">
        <v>0</v>
      </c>
      <c r="P4526" t="b">
        <v>0</v>
      </c>
      <c r="Q4526" t="b">
        <v>0</v>
      </c>
      <c r="R4526" t="b">
        <v>0</v>
      </c>
      <c r="S4526" t="b">
        <v>0</v>
      </c>
      <c r="T4526" t="b">
        <v>0</v>
      </c>
      <c r="U4526" t="b">
        <v>0</v>
      </c>
      <c r="V4526" t="b">
        <v>0</v>
      </c>
      <c r="W4526" t="b">
        <v>0</v>
      </c>
      <c r="X4526" t="b">
        <v>0</v>
      </c>
      <c r="Y4526" t="b">
        <v>0</v>
      </c>
      <c r="Z4526" t="b">
        <v>0</v>
      </c>
    </row>
    <row r="4527" spans="1:26" x14ac:dyDescent="0.35">
      <c r="A4527" s="4">
        <v>18</v>
      </c>
      <c r="B4527" t="s">
        <v>9053</v>
      </c>
      <c r="C4527" t="s">
        <v>9052</v>
      </c>
      <c r="D4527" s="1">
        <v>0</v>
      </c>
      <c r="E4527" s="1">
        <v>0.02</v>
      </c>
      <c r="F4527" s="2">
        <v>-4.96</v>
      </c>
      <c r="G4527" s="2">
        <v>-3.560477894736843</v>
      </c>
      <c r="H4527" s="2">
        <v>-2.1515000000000004</v>
      </c>
      <c r="I4527" s="2">
        <v>0.51592140906583828</v>
      </c>
      <c r="J4527" s="2">
        <v>-4.2810500000000005</v>
      </c>
      <c r="K4527" s="2">
        <v>-3.508</v>
      </c>
      <c r="L4527" s="2">
        <v>-2.9178999999999999</v>
      </c>
      <c r="M4527" t="b">
        <v>0</v>
      </c>
      <c r="N4527" t="b">
        <v>0</v>
      </c>
      <c r="O4527" t="b">
        <v>0</v>
      </c>
      <c r="P4527" t="b">
        <v>0</v>
      </c>
      <c r="Q4527" t="b">
        <v>0</v>
      </c>
      <c r="R4527" t="b">
        <v>0</v>
      </c>
      <c r="S4527" t="b">
        <v>0</v>
      </c>
      <c r="T4527" t="b">
        <v>0</v>
      </c>
      <c r="U4527" t="b">
        <v>0</v>
      </c>
      <c r="V4527" t="b">
        <v>0</v>
      </c>
      <c r="W4527" t="b">
        <v>0</v>
      </c>
      <c r="X4527" t="b">
        <v>0</v>
      </c>
      <c r="Y4527" t="b">
        <v>0</v>
      </c>
      <c r="Z4527" t="b">
        <v>0</v>
      </c>
    </row>
    <row r="4528" spans="1:26" x14ac:dyDescent="0.35">
      <c r="A4528" s="4">
        <v>22</v>
      </c>
      <c r="B4528" t="s">
        <v>9055</v>
      </c>
      <c r="C4528" t="s">
        <v>9054</v>
      </c>
      <c r="D4528" s="1">
        <v>1</v>
      </c>
      <c r="E4528" s="1">
        <v>0</v>
      </c>
      <c r="F4528" s="2">
        <v>-7.6084999999999994</v>
      </c>
      <c r="G4528" s="2">
        <v>-6.9029909336060991</v>
      </c>
      <c r="H4528" s="2">
        <v>-5.2465000000000002</v>
      </c>
      <c r="I4528" s="2">
        <v>0.31184439495135619</v>
      </c>
      <c r="J4528" s="2">
        <v>-7.2824999999999998</v>
      </c>
      <c r="K4528" s="2">
        <v>-6.931</v>
      </c>
      <c r="L4528" s="2">
        <v>-6.4928500000000007</v>
      </c>
      <c r="M4528" t="b">
        <v>0</v>
      </c>
      <c r="N4528" t="b">
        <v>0</v>
      </c>
      <c r="O4528" t="b">
        <v>0</v>
      </c>
      <c r="P4528" t="b">
        <v>0</v>
      </c>
      <c r="Q4528" t="b">
        <v>0</v>
      </c>
      <c r="R4528" t="b">
        <v>0</v>
      </c>
      <c r="S4528" t="b">
        <v>0</v>
      </c>
      <c r="T4528" t="b">
        <v>1</v>
      </c>
      <c r="U4528" t="b">
        <v>1</v>
      </c>
      <c r="V4528" t="b">
        <v>0</v>
      </c>
      <c r="W4528" t="b">
        <v>0</v>
      </c>
      <c r="X4528" t="b">
        <v>0</v>
      </c>
      <c r="Y4528" t="b">
        <v>0</v>
      </c>
      <c r="Z4528" t="b">
        <v>0</v>
      </c>
    </row>
    <row r="4529" spans="1:26" x14ac:dyDescent="0.35">
      <c r="A4529" s="4">
        <v>11</v>
      </c>
      <c r="B4529" t="s">
        <v>9057</v>
      </c>
      <c r="C4529" t="s">
        <v>9056</v>
      </c>
      <c r="D4529" s="1">
        <v>4.9015081563558001E-2</v>
      </c>
      <c r="E4529" s="1">
        <v>0.1181902123730378</v>
      </c>
      <c r="F4529" s="2">
        <v>-5.5440000000000005</v>
      </c>
      <c r="G4529" s="2">
        <v>-3.966648007079101</v>
      </c>
      <c r="H4529" s="2">
        <v>-2.6020000000000003</v>
      </c>
      <c r="I4529" s="2">
        <v>0.57909277490200151</v>
      </c>
      <c r="J4529" s="2">
        <v>-4.83</v>
      </c>
      <c r="K4529" s="2">
        <v>-3.8497499999999998</v>
      </c>
      <c r="L4529" s="2">
        <v>-3.3010000000000002</v>
      </c>
      <c r="M4529" t="b">
        <v>0</v>
      </c>
      <c r="N4529" t="b">
        <v>0</v>
      </c>
      <c r="O4529" t="b">
        <v>0</v>
      </c>
      <c r="P4529" t="b">
        <v>0</v>
      </c>
      <c r="Q4529" t="b">
        <v>0</v>
      </c>
      <c r="R4529" t="b">
        <v>0</v>
      </c>
      <c r="S4529" t="b">
        <v>1</v>
      </c>
      <c r="T4529" t="b">
        <v>0</v>
      </c>
      <c r="U4529" t="b">
        <v>0</v>
      </c>
      <c r="V4529" t="b">
        <v>0</v>
      </c>
      <c r="W4529" t="b">
        <v>0</v>
      </c>
      <c r="X4529" t="b">
        <v>0</v>
      </c>
      <c r="Y4529" t="b">
        <v>0</v>
      </c>
      <c r="Z4529" t="b">
        <v>0</v>
      </c>
    </row>
    <row r="4530" spans="1:26" x14ac:dyDescent="0.35">
      <c r="A4530" s="4">
        <v>10</v>
      </c>
      <c r="B4530" t="s">
        <v>9059</v>
      </c>
      <c r="C4530" t="s">
        <v>9058</v>
      </c>
      <c r="D4530" s="1">
        <v>2.5673940949934998E-3</v>
      </c>
      <c r="E4530" s="1">
        <v>9.1463414634146298E-2</v>
      </c>
      <c r="F4530" s="2">
        <v>-5.1829999999999998</v>
      </c>
      <c r="G4530" s="2">
        <v>-3.9733263799743255</v>
      </c>
      <c r="H4530" s="2">
        <v>-2.2294999999999998</v>
      </c>
      <c r="I4530" s="2">
        <v>0.47971675968782068</v>
      </c>
      <c r="J4530" s="2">
        <v>-4.5987499999999999</v>
      </c>
      <c r="K4530" s="2">
        <v>-3.9902500000000001</v>
      </c>
      <c r="L4530" s="2">
        <v>-3.3492500000000001</v>
      </c>
      <c r="M4530" t="b">
        <v>0</v>
      </c>
      <c r="N4530" t="b">
        <v>0</v>
      </c>
      <c r="O4530" t="b">
        <v>0</v>
      </c>
      <c r="P4530" t="b">
        <v>0</v>
      </c>
      <c r="Q4530" t="b">
        <v>0</v>
      </c>
      <c r="R4530" t="b">
        <v>0</v>
      </c>
      <c r="S4530" t="b">
        <v>0</v>
      </c>
      <c r="T4530" t="b">
        <v>0</v>
      </c>
      <c r="U4530" t="b">
        <v>0</v>
      </c>
      <c r="V4530" t="b">
        <v>0</v>
      </c>
      <c r="W4530" t="b">
        <v>0</v>
      </c>
      <c r="X4530" t="b">
        <v>0</v>
      </c>
      <c r="Y4530" t="b">
        <v>0</v>
      </c>
      <c r="Z4530" t="b">
        <v>0</v>
      </c>
    </row>
    <row r="4531" spans="1:26" x14ac:dyDescent="0.35">
      <c r="A4531" s="4">
        <v>6</v>
      </c>
      <c r="B4531" t="s">
        <v>9061</v>
      </c>
      <c r="C4531" t="s">
        <v>9060</v>
      </c>
      <c r="D4531" s="1">
        <v>0</v>
      </c>
      <c r="E4531" s="1">
        <v>1.3670539986328999E-3</v>
      </c>
      <c r="F4531" s="2">
        <v>-4.6875</v>
      </c>
      <c r="G4531" s="2">
        <v>-3.5726815618591927</v>
      </c>
      <c r="H4531" s="2">
        <v>-1.9584999999999999</v>
      </c>
      <c r="I4531" s="2">
        <v>0.3415332965079288</v>
      </c>
      <c r="J4531" s="2">
        <v>-3.9794499999999999</v>
      </c>
      <c r="K4531" s="2">
        <v>-3.5924999999999998</v>
      </c>
      <c r="L4531" s="2">
        <v>-3.1379999999999999</v>
      </c>
      <c r="M4531" t="b">
        <v>0</v>
      </c>
      <c r="N4531" t="b">
        <v>0</v>
      </c>
      <c r="O4531" t="b">
        <v>0</v>
      </c>
      <c r="P4531" t="b">
        <v>0</v>
      </c>
      <c r="Q4531" t="b">
        <v>0</v>
      </c>
      <c r="R4531" t="b">
        <v>0</v>
      </c>
      <c r="S4531" t="b">
        <v>0</v>
      </c>
      <c r="T4531" t="b">
        <v>0</v>
      </c>
      <c r="U4531" t="b">
        <v>0</v>
      </c>
      <c r="V4531" t="b">
        <v>0</v>
      </c>
      <c r="W4531" t="b">
        <v>0</v>
      </c>
      <c r="X4531" t="b">
        <v>0</v>
      </c>
      <c r="Y4531" t="b">
        <v>0</v>
      </c>
      <c r="Z4531" t="b">
        <v>0</v>
      </c>
    </row>
    <row r="4532" spans="1:26" x14ac:dyDescent="0.35">
      <c r="A4532" s="4">
        <v>1</v>
      </c>
      <c r="B4532" t="s">
        <v>9063</v>
      </c>
      <c r="C4532" t="s">
        <v>9062</v>
      </c>
      <c r="D4532" s="1">
        <v>7.7972709551650001E-4</v>
      </c>
      <c r="E4532" s="1">
        <v>1.8713450292397599E-2</v>
      </c>
      <c r="F4532" s="2">
        <v>-5.093</v>
      </c>
      <c r="G4532" s="2">
        <v>-3.5262539961013641</v>
      </c>
      <c r="H4532" s="2">
        <v>-2.0914999999999999</v>
      </c>
      <c r="I4532" s="2">
        <v>0.54620600483323989</v>
      </c>
      <c r="J4532" s="2">
        <v>-4.2576000000000001</v>
      </c>
      <c r="K4532" s="2">
        <v>-3.4904999999999999</v>
      </c>
      <c r="L4532" s="2">
        <v>-2.8285</v>
      </c>
      <c r="M4532" t="b">
        <v>0</v>
      </c>
      <c r="N4532" t="b">
        <v>0</v>
      </c>
      <c r="O4532" t="b">
        <v>0</v>
      </c>
      <c r="P4532" t="b">
        <v>0</v>
      </c>
      <c r="Q4532" t="b">
        <v>0</v>
      </c>
      <c r="R4532" t="b">
        <v>0</v>
      </c>
      <c r="S4532" t="b">
        <v>0</v>
      </c>
      <c r="T4532" t="b">
        <v>0</v>
      </c>
      <c r="U4532" t="b">
        <v>0</v>
      </c>
      <c r="V4532" t="b">
        <v>0</v>
      </c>
      <c r="W4532" t="b">
        <v>0</v>
      </c>
      <c r="X4532" t="b">
        <v>0</v>
      </c>
      <c r="Y4532" t="b">
        <v>0</v>
      </c>
      <c r="Z4532" t="b">
        <v>0</v>
      </c>
    </row>
    <row r="4533" spans="1:26" x14ac:dyDescent="0.35">
      <c r="A4533" s="4">
        <v>19</v>
      </c>
      <c r="B4533" t="s">
        <v>9065</v>
      </c>
      <c r="C4533" t="s">
        <v>9064</v>
      </c>
      <c r="D4533" s="1">
        <v>7.8788839568801505E-2</v>
      </c>
      <c r="E4533" s="1">
        <v>9.1312618896639094E-2</v>
      </c>
      <c r="F4533" s="2">
        <v>-5.5164999999999997</v>
      </c>
      <c r="G4533" s="2">
        <v>-3.8534032974001273</v>
      </c>
      <c r="H4533" s="2">
        <v>-2.6190000000000002</v>
      </c>
      <c r="I4533" s="2">
        <v>0.69514900549912806</v>
      </c>
      <c r="J4533" s="2">
        <v>-4.9428000000000001</v>
      </c>
      <c r="K4533" s="2">
        <v>-3.7075</v>
      </c>
      <c r="L4533" s="2">
        <v>-3.0594999999999999</v>
      </c>
      <c r="M4533" t="b">
        <v>0</v>
      </c>
      <c r="N4533" t="b">
        <v>0</v>
      </c>
      <c r="O4533" t="b">
        <v>0</v>
      </c>
      <c r="P4533" t="b">
        <v>0</v>
      </c>
      <c r="Q4533" t="b">
        <v>0</v>
      </c>
      <c r="R4533" t="b">
        <v>0</v>
      </c>
      <c r="S4533" t="b">
        <v>0</v>
      </c>
      <c r="T4533" t="b">
        <v>0</v>
      </c>
      <c r="U4533" t="b">
        <v>0</v>
      </c>
      <c r="V4533" t="b">
        <v>0</v>
      </c>
      <c r="W4533" t="b">
        <v>0</v>
      </c>
      <c r="X4533" t="b">
        <v>0</v>
      </c>
      <c r="Y4533" t="b">
        <v>0</v>
      </c>
      <c r="Z4533" t="b">
        <v>0</v>
      </c>
    </row>
    <row r="4534" spans="1:26" x14ac:dyDescent="0.35">
      <c r="A4534" s="4">
        <v>6</v>
      </c>
      <c r="B4534" t="s">
        <v>9067</v>
      </c>
      <c r="C4534" t="s">
        <v>9066</v>
      </c>
      <c r="D4534" s="1">
        <v>2.7498212616170001E-4</v>
      </c>
      <c r="E4534" s="1">
        <v>2.89831160974536E-2</v>
      </c>
      <c r="F4534" s="2">
        <v>-5.0960000000000001</v>
      </c>
      <c r="G4534" s="2">
        <v>-3.4404648022878508</v>
      </c>
      <c r="H4534" s="2">
        <v>-2.21</v>
      </c>
      <c r="I4534" s="2">
        <v>0.51348909143531984</v>
      </c>
      <c r="J4534" s="2">
        <v>-4.1840000000000002</v>
      </c>
      <c r="K4534" s="2">
        <v>-3.343</v>
      </c>
      <c r="L4534" s="2">
        <v>-2.8620000000000001</v>
      </c>
      <c r="M4534" t="b">
        <v>0</v>
      </c>
      <c r="N4534" t="b">
        <v>0</v>
      </c>
      <c r="O4534" t="b">
        <v>0</v>
      </c>
      <c r="P4534" t="b">
        <v>0</v>
      </c>
      <c r="Q4534" t="b">
        <v>0</v>
      </c>
      <c r="R4534" t="b">
        <v>0</v>
      </c>
      <c r="S4534" t="b">
        <v>1</v>
      </c>
      <c r="T4534" t="b">
        <v>0</v>
      </c>
      <c r="U4534" t="b">
        <v>0</v>
      </c>
      <c r="V4534" t="b">
        <v>0</v>
      </c>
      <c r="W4534" t="b">
        <v>0</v>
      </c>
      <c r="X4534" t="b">
        <v>0</v>
      </c>
      <c r="Y4534" t="b">
        <v>0</v>
      </c>
      <c r="Z4534" t="b">
        <v>0</v>
      </c>
    </row>
    <row r="4535" spans="1:26" x14ac:dyDescent="0.35">
      <c r="A4535" s="4">
        <v>2</v>
      </c>
      <c r="B4535" t="s">
        <v>9069</v>
      </c>
      <c r="C4535" t="s">
        <v>9068</v>
      </c>
      <c r="D4535" s="1">
        <v>0</v>
      </c>
      <c r="E4535" s="1">
        <v>2.5934401220442001E-3</v>
      </c>
      <c r="F4535" s="2">
        <v>-4.734</v>
      </c>
      <c r="G4535" s="2">
        <v>-3.5175469107551489</v>
      </c>
      <c r="H4535" s="2">
        <v>-2.5545</v>
      </c>
      <c r="I4535" s="2">
        <v>0.48784689704194573</v>
      </c>
      <c r="J4535" s="2">
        <v>-4.2330999999999994</v>
      </c>
      <c r="K4535" s="2">
        <v>-3.4365000000000001</v>
      </c>
      <c r="L4535" s="2">
        <v>-2.9283999999999999</v>
      </c>
      <c r="M4535" t="b">
        <v>0</v>
      </c>
      <c r="N4535" t="b">
        <v>0</v>
      </c>
      <c r="O4535" t="b">
        <v>0</v>
      </c>
      <c r="P4535" t="b">
        <v>0</v>
      </c>
      <c r="Q4535" t="b">
        <v>0</v>
      </c>
      <c r="R4535" t="b">
        <v>0</v>
      </c>
      <c r="S4535" t="b">
        <v>0</v>
      </c>
      <c r="T4535" t="b">
        <v>0</v>
      </c>
      <c r="U4535" t="b">
        <v>0</v>
      </c>
      <c r="V4535" t="b">
        <v>0</v>
      </c>
      <c r="W4535" t="b">
        <v>0</v>
      </c>
      <c r="X4535" t="b">
        <v>0</v>
      </c>
      <c r="Y4535" t="b">
        <v>0</v>
      </c>
      <c r="Z4535" t="b">
        <v>0</v>
      </c>
    </row>
    <row r="4536" spans="1:26" x14ac:dyDescent="0.35">
      <c r="A4536" s="4">
        <v>17</v>
      </c>
      <c r="B4536" t="s">
        <v>9071</v>
      </c>
      <c r="C4536" t="s">
        <v>9070</v>
      </c>
      <c r="D4536" s="1">
        <v>0.14989172394313149</v>
      </c>
      <c r="E4536" s="1">
        <v>0.18557574616326139</v>
      </c>
      <c r="F4536" s="2">
        <v>-6.1195000000000004</v>
      </c>
      <c r="G4536" s="2">
        <v>-4.2464164391300256</v>
      </c>
      <c r="H4536" s="2">
        <v>-2.6804999999999999</v>
      </c>
      <c r="I4536" s="2">
        <v>0.72037417155416339</v>
      </c>
      <c r="J4536" s="2">
        <v>-5.2074999999999996</v>
      </c>
      <c r="K4536" s="2">
        <v>-4.2595000000000001</v>
      </c>
      <c r="L4536" s="2">
        <v>-3.2605</v>
      </c>
      <c r="M4536" t="b">
        <v>0</v>
      </c>
      <c r="N4536" t="b">
        <v>0</v>
      </c>
      <c r="O4536" t="b">
        <v>0</v>
      </c>
      <c r="P4536" t="b">
        <v>0</v>
      </c>
      <c r="Q4536" t="b">
        <v>0</v>
      </c>
      <c r="R4536" t="b">
        <v>0</v>
      </c>
      <c r="S4536" t="b">
        <v>1</v>
      </c>
      <c r="T4536" t="b">
        <v>0</v>
      </c>
      <c r="U4536" t="b">
        <v>0</v>
      </c>
      <c r="V4536" t="b">
        <v>0</v>
      </c>
      <c r="W4536" t="b">
        <v>0</v>
      </c>
      <c r="X4536" t="b">
        <v>0</v>
      </c>
      <c r="Y4536" t="b">
        <v>0</v>
      </c>
      <c r="Z4536" t="b">
        <v>0</v>
      </c>
    </row>
    <row r="4537" spans="1:26" x14ac:dyDescent="0.35">
      <c r="A4537" s="4">
        <v>6</v>
      </c>
      <c r="B4537" t="s">
        <v>9073</v>
      </c>
      <c r="C4537" t="s">
        <v>9072</v>
      </c>
      <c r="D4537" s="1">
        <v>1.7004048582995899E-2</v>
      </c>
      <c r="E4537" s="1">
        <v>8.4480431848852899E-2</v>
      </c>
      <c r="F4537" s="2">
        <v>-5.5155000000000003</v>
      </c>
      <c r="G4537" s="2">
        <v>-3.6612653171390015</v>
      </c>
      <c r="H4537" s="2">
        <v>-2.4039999999999999</v>
      </c>
      <c r="I4537" s="2">
        <v>0.67052727515444144</v>
      </c>
      <c r="J4537" s="2">
        <v>-4.6234999999999999</v>
      </c>
      <c r="K4537" s="2">
        <v>-3.5910000000000002</v>
      </c>
      <c r="L4537" s="2">
        <v>-2.8039000000000001</v>
      </c>
      <c r="M4537" t="b">
        <v>0</v>
      </c>
      <c r="N4537" t="b">
        <v>0</v>
      </c>
      <c r="O4537" t="b">
        <v>0</v>
      </c>
      <c r="P4537" t="b">
        <v>0</v>
      </c>
      <c r="Q4537" t="b">
        <v>0</v>
      </c>
      <c r="R4537" t="b">
        <v>0</v>
      </c>
      <c r="S4537" t="b">
        <v>1</v>
      </c>
      <c r="T4537" t="b">
        <v>0</v>
      </c>
      <c r="U4537" t="b">
        <v>0</v>
      </c>
      <c r="V4537" t="b">
        <v>0</v>
      </c>
      <c r="W4537" t="b">
        <v>0</v>
      </c>
      <c r="X4537" t="b">
        <v>0</v>
      </c>
      <c r="Y4537" t="b">
        <v>0</v>
      </c>
      <c r="Z4537" t="b">
        <v>0</v>
      </c>
    </row>
    <row r="4538" spans="1:26" x14ac:dyDescent="0.35">
      <c r="A4538" s="4">
        <v>15</v>
      </c>
      <c r="B4538" t="s">
        <v>9075</v>
      </c>
      <c r="C4538" t="s">
        <v>9074</v>
      </c>
      <c r="D4538" s="1">
        <v>0</v>
      </c>
      <c r="E4538" s="1">
        <v>0</v>
      </c>
      <c r="F4538" s="2">
        <v>-4.16</v>
      </c>
      <c r="G4538" s="2">
        <v>-3.4164778734953978</v>
      </c>
      <c r="H4538" s="2">
        <v>-2.6715</v>
      </c>
      <c r="I4538" s="2">
        <v>0.29599548405118398</v>
      </c>
      <c r="J4538" s="2">
        <v>-3.8365</v>
      </c>
      <c r="K4538" s="2">
        <v>-3.3922500000000002</v>
      </c>
      <c r="L4538" s="2">
        <v>-3.0380000000000003</v>
      </c>
      <c r="M4538" t="b">
        <v>0</v>
      </c>
      <c r="N4538" t="b">
        <v>0</v>
      </c>
      <c r="O4538" t="b">
        <v>0</v>
      </c>
      <c r="P4538" t="b">
        <v>0</v>
      </c>
      <c r="Q4538" t="b">
        <v>0</v>
      </c>
      <c r="R4538" t="b">
        <v>0</v>
      </c>
      <c r="S4538" t="b">
        <v>1</v>
      </c>
      <c r="T4538" t="b">
        <v>0</v>
      </c>
      <c r="U4538" t="b">
        <v>0</v>
      </c>
      <c r="V4538" t="b">
        <v>0</v>
      </c>
      <c r="W4538" t="b">
        <v>0</v>
      </c>
      <c r="X4538" t="b">
        <v>0</v>
      </c>
      <c r="Y4538" t="b">
        <v>0</v>
      </c>
      <c r="Z4538" t="b">
        <v>0</v>
      </c>
    </row>
    <row r="4539" spans="1:26" x14ac:dyDescent="0.35">
      <c r="A4539" s="4">
        <v>15</v>
      </c>
      <c r="B4539" t="s">
        <v>9077</v>
      </c>
      <c r="C4539" t="s">
        <v>9076</v>
      </c>
      <c r="D4539" s="1">
        <v>6.6904549509366598E-2</v>
      </c>
      <c r="E4539" s="1">
        <v>0.17685102586975909</v>
      </c>
      <c r="F4539" s="2">
        <v>-5.7435</v>
      </c>
      <c r="G4539" s="2">
        <v>-4.0757898082069586</v>
      </c>
      <c r="H4539" s="2">
        <v>-2.23</v>
      </c>
      <c r="I4539" s="2">
        <v>0.67342331071859352</v>
      </c>
      <c r="J4539" s="2">
        <v>-4.9507000000000003</v>
      </c>
      <c r="K4539" s="2">
        <v>-4.1012500000000003</v>
      </c>
      <c r="L4539" s="2">
        <v>-3.1456499999999998</v>
      </c>
      <c r="M4539" t="b">
        <v>0</v>
      </c>
      <c r="N4539" t="b">
        <v>0</v>
      </c>
      <c r="O4539" t="b">
        <v>0</v>
      </c>
      <c r="P4539" t="b">
        <v>0</v>
      </c>
      <c r="Q4539" t="b">
        <v>0</v>
      </c>
      <c r="R4539" t="b">
        <v>0</v>
      </c>
      <c r="S4539" t="b">
        <v>0</v>
      </c>
      <c r="T4539" t="b">
        <v>0</v>
      </c>
      <c r="U4539" t="b">
        <v>0</v>
      </c>
      <c r="V4539" t="b">
        <v>0</v>
      </c>
      <c r="W4539" t="b">
        <v>0</v>
      </c>
      <c r="X4539" t="b">
        <v>0</v>
      </c>
      <c r="Y4539" t="b">
        <v>0</v>
      </c>
      <c r="Z4539" t="b">
        <v>0</v>
      </c>
    </row>
    <row r="4540" spans="1:26" x14ac:dyDescent="0.35">
      <c r="A4540" s="4" t="s">
        <v>2</v>
      </c>
      <c r="B4540" t="s">
        <v>9079</v>
      </c>
      <c r="C4540" t="s">
        <v>9078</v>
      </c>
      <c r="D4540" s="1">
        <v>1.6814764183185199E-2</v>
      </c>
      <c r="E4540" s="1">
        <v>8.7218045112781903E-2</v>
      </c>
      <c r="F4540" s="2">
        <v>-5.4574999999999996</v>
      </c>
      <c r="G4540" s="2">
        <v>-3.798622898154477</v>
      </c>
      <c r="H4540" s="2">
        <v>-1.9870000000000001</v>
      </c>
      <c r="I4540" s="2">
        <v>0.60868960857206589</v>
      </c>
      <c r="J4540" s="2">
        <v>-4.6310000000000002</v>
      </c>
      <c r="K4540" s="2">
        <v>-3.7770000000000001</v>
      </c>
      <c r="L4540" s="2">
        <v>-3.0205000000000002</v>
      </c>
      <c r="M4540" t="b">
        <v>0</v>
      </c>
      <c r="N4540" t="b">
        <v>0</v>
      </c>
      <c r="O4540" t="b">
        <v>0</v>
      </c>
      <c r="P4540" t="b">
        <v>0</v>
      </c>
      <c r="Q4540" t="b">
        <v>0</v>
      </c>
      <c r="R4540" t="b">
        <v>0</v>
      </c>
      <c r="S4540" t="b">
        <v>1</v>
      </c>
      <c r="T4540" t="b">
        <v>0</v>
      </c>
      <c r="U4540" t="b">
        <v>0</v>
      </c>
      <c r="V4540" t="b">
        <v>0</v>
      </c>
      <c r="W4540" t="b">
        <v>0</v>
      </c>
      <c r="X4540" t="b">
        <v>0</v>
      </c>
      <c r="Y4540" t="b">
        <v>0</v>
      </c>
      <c r="Z4540" t="b">
        <v>0</v>
      </c>
    </row>
    <row r="4541" spans="1:26" x14ac:dyDescent="0.35">
      <c r="A4541" s="4">
        <v>15</v>
      </c>
      <c r="B4541" t="s">
        <v>9081</v>
      </c>
      <c r="C4541" t="s">
        <v>9080</v>
      </c>
      <c r="D4541" s="1">
        <v>0</v>
      </c>
      <c r="E4541" s="1">
        <v>0</v>
      </c>
      <c r="F4541" s="2">
        <v>-4.3659999999999997</v>
      </c>
      <c r="G4541" s="2">
        <v>-3.4815195758892643</v>
      </c>
      <c r="H4541" s="2">
        <v>-2.2094999999999998</v>
      </c>
      <c r="I4541" s="2">
        <v>0.3594404147604463</v>
      </c>
      <c r="J4541" s="2">
        <v>-3.9569999999999999</v>
      </c>
      <c r="K4541" s="2">
        <v>-3.5045000000000002</v>
      </c>
      <c r="L4541" s="2">
        <v>-2.9995000000000003</v>
      </c>
      <c r="M4541" t="b">
        <v>0</v>
      </c>
      <c r="N4541" t="b">
        <v>0</v>
      </c>
      <c r="O4541" t="b">
        <v>0</v>
      </c>
      <c r="P4541" t="b">
        <v>0</v>
      </c>
      <c r="Q4541" t="b">
        <v>0</v>
      </c>
      <c r="R4541" t="b">
        <v>0</v>
      </c>
      <c r="S4541" t="b">
        <v>1</v>
      </c>
      <c r="T4541" t="b">
        <v>0</v>
      </c>
      <c r="U4541" t="b">
        <v>0</v>
      </c>
      <c r="V4541" t="b">
        <v>0</v>
      </c>
      <c r="W4541" t="b">
        <v>0</v>
      </c>
      <c r="X4541" t="b">
        <v>0</v>
      </c>
      <c r="Y4541" t="b">
        <v>0</v>
      </c>
      <c r="Z4541" t="b">
        <v>0</v>
      </c>
    </row>
    <row r="4542" spans="1:26" x14ac:dyDescent="0.35">
      <c r="A4542" s="4">
        <v>10</v>
      </c>
      <c r="B4542" t="s">
        <v>9083</v>
      </c>
      <c r="C4542" t="s">
        <v>9082</v>
      </c>
      <c r="D4542" s="1">
        <v>7.9145231499800001E-4</v>
      </c>
      <c r="E4542" s="1">
        <v>3.3438860308666399E-2</v>
      </c>
      <c r="F4542" s="2">
        <v>-5.0895000000000001</v>
      </c>
      <c r="G4542" s="2">
        <v>-3.5240003957261581</v>
      </c>
      <c r="H4542" s="2">
        <v>-2.2010000000000001</v>
      </c>
      <c r="I4542" s="2">
        <v>0.49050903982238531</v>
      </c>
      <c r="J4542" s="2">
        <v>-4.2961999999999998</v>
      </c>
      <c r="K4542" s="2">
        <v>-3.3624999999999998</v>
      </c>
      <c r="L4542" s="2">
        <v>-3.0346500000000001</v>
      </c>
      <c r="M4542" t="b">
        <v>0</v>
      </c>
      <c r="N4542" t="b">
        <v>0</v>
      </c>
      <c r="O4542" t="b">
        <v>0</v>
      </c>
      <c r="P4542" t="b">
        <v>0</v>
      </c>
      <c r="Q4542" t="b">
        <v>0</v>
      </c>
      <c r="R4542" t="b">
        <v>0</v>
      </c>
      <c r="S4542" t="b">
        <v>0</v>
      </c>
      <c r="T4542" t="b">
        <v>0</v>
      </c>
      <c r="U4542" t="b">
        <v>0</v>
      </c>
      <c r="V4542" t="b">
        <v>0</v>
      </c>
      <c r="W4542" t="b">
        <v>0</v>
      </c>
      <c r="X4542" t="b">
        <v>0</v>
      </c>
      <c r="Y4542" t="b">
        <v>0</v>
      </c>
      <c r="Z4542" t="b">
        <v>0</v>
      </c>
    </row>
    <row r="4543" spans="1:26" x14ac:dyDescent="0.35">
      <c r="A4543" s="4">
        <v>11</v>
      </c>
      <c r="B4543" t="s">
        <v>9085</v>
      </c>
      <c r="C4543" t="s">
        <v>9084</v>
      </c>
      <c r="D4543" s="1">
        <v>7.5679394564843001E-3</v>
      </c>
      <c r="E4543" s="1">
        <v>9.6835225318197396E-2</v>
      </c>
      <c r="F4543" s="2">
        <v>-5.2554999999999996</v>
      </c>
      <c r="G4543" s="2">
        <v>-3.471619625043</v>
      </c>
      <c r="H4543" s="2">
        <v>-0.78650000000000009</v>
      </c>
      <c r="I4543" s="2">
        <v>0.79128304962417384</v>
      </c>
      <c r="J4543" s="2">
        <v>-4.6333500000000001</v>
      </c>
      <c r="K4543" s="2">
        <v>-3.3534999999999999</v>
      </c>
      <c r="L4543" s="2">
        <v>-2.5009999999999999</v>
      </c>
      <c r="M4543" t="b">
        <v>0</v>
      </c>
      <c r="N4543" t="b">
        <v>0</v>
      </c>
      <c r="O4543" t="b">
        <v>0</v>
      </c>
      <c r="P4543" t="b">
        <v>0</v>
      </c>
      <c r="Q4543" t="b">
        <v>0</v>
      </c>
      <c r="R4543" t="b">
        <v>0</v>
      </c>
      <c r="S4543" t="b">
        <v>0</v>
      </c>
      <c r="T4543" t="b">
        <v>0</v>
      </c>
      <c r="U4543" t="b">
        <v>0</v>
      </c>
      <c r="V4543" t="b">
        <v>0</v>
      </c>
      <c r="W4543" t="b">
        <v>0</v>
      </c>
      <c r="X4543" t="b">
        <v>0</v>
      </c>
      <c r="Y4543" t="b">
        <v>0</v>
      </c>
      <c r="Z4543" t="b">
        <v>0</v>
      </c>
    </row>
    <row r="4544" spans="1:26" x14ac:dyDescent="0.35">
      <c r="A4544" s="4">
        <v>19</v>
      </c>
      <c r="B4544" t="s">
        <v>9087</v>
      </c>
      <c r="C4544" t="s">
        <v>9086</v>
      </c>
      <c r="D4544" s="1">
        <v>0</v>
      </c>
      <c r="E4544" s="1">
        <v>0</v>
      </c>
      <c r="F4544" s="2">
        <v>-3.9460000000000002</v>
      </c>
      <c r="G4544" s="2">
        <v>-3.3045819627192983</v>
      </c>
      <c r="H4544" s="2">
        <v>-2.4089999999999998</v>
      </c>
      <c r="I4544" s="2">
        <v>0.28973645551936428</v>
      </c>
      <c r="J4544" s="2">
        <v>-3.6795</v>
      </c>
      <c r="K4544" s="2">
        <v>-3.3217500000000002</v>
      </c>
      <c r="L4544" s="2">
        <v>-2.91045</v>
      </c>
      <c r="M4544" t="b">
        <v>0</v>
      </c>
      <c r="N4544" t="b">
        <v>0</v>
      </c>
      <c r="O4544" t="b">
        <v>0</v>
      </c>
      <c r="P4544" t="b">
        <v>0</v>
      </c>
      <c r="Q4544" t="b">
        <v>0</v>
      </c>
      <c r="R4544" t="b">
        <v>0</v>
      </c>
      <c r="S4544" t="b">
        <v>0</v>
      </c>
      <c r="T4544" t="b">
        <v>0</v>
      </c>
      <c r="U4544" t="b">
        <v>0</v>
      </c>
      <c r="V4544" t="b">
        <v>0</v>
      </c>
      <c r="W4544" t="b">
        <v>0</v>
      </c>
      <c r="X4544" t="b">
        <v>0</v>
      </c>
      <c r="Y4544" t="b">
        <v>0</v>
      </c>
      <c r="Z4544" t="b">
        <v>0</v>
      </c>
    </row>
    <row r="4545" spans="1:26" x14ac:dyDescent="0.35">
      <c r="A4545" s="4">
        <v>8</v>
      </c>
      <c r="B4545" t="s">
        <v>9089</v>
      </c>
      <c r="C4545" t="s">
        <v>9088</v>
      </c>
      <c r="D4545" s="1">
        <v>5.6223645166328197E-2</v>
      </c>
      <c r="E4545" s="1">
        <v>0.1243167265344369</v>
      </c>
      <c r="F4545" s="2">
        <v>-5.5605000000000002</v>
      </c>
      <c r="G4545" s="2">
        <v>-3.9419147274714974</v>
      </c>
      <c r="H4545" s="2">
        <v>-1.9555</v>
      </c>
      <c r="I4545" s="2">
        <v>0.66320501209857019</v>
      </c>
      <c r="J4545" s="2">
        <v>-4.8598999999999997</v>
      </c>
      <c r="K4545" s="2">
        <v>-3.9180000000000001</v>
      </c>
      <c r="L4545" s="2">
        <v>-3.0710000000000002</v>
      </c>
      <c r="M4545" t="b">
        <v>0</v>
      </c>
      <c r="N4545" t="b">
        <v>0</v>
      </c>
      <c r="O4545" t="b">
        <v>0</v>
      </c>
      <c r="P4545" t="b">
        <v>0</v>
      </c>
      <c r="Q4545" t="b">
        <v>0</v>
      </c>
      <c r="R4545" t="b">
        <v>0</v>
      </c>
      <c r="S4545" t="b">
        <v>1</v>
      </c>
      <c r="T4545" t="b">
        <v>0</v>
      </c>
      <c r="U4545" t="b">
        <v>0</v>
      </c>
      <c r="V4545" t="b">
        <v>0</v>
      </c>
      <c r="W4545" t="b">
        <v>0</v>
      </c>
      <c r="X4545" t="b">
        <v>0</v>
      </c>
      <c r="Y4545" t="b">
        <v>0</v>
      </c>
      <c r="Z4545" t="b">
        <v>0</v>
      </c>
    </row>
    <row r="4546" spans="1:26" x14ac:dyDescent="0.35">
      <c r="A4546" s="4">
        <v>2</v>
      </c>
      <c r="B4546" t="s">
        <v>9091</v>
      </c>
      <c r="C4546" t="s">
        <v>9090</v>
      </c>
      <c r="D4546" s="1">
        <v>0</v>
      </c>
      <c r="E4546" s="1">
        <v>0</v>
      </c>
      <c r="F4546" s="2">
        <v>-4.1435000000000004</v>
      </c>
      <c r="G4546" s="2">
        <v>-3.420650154798762</v>
      </c>
      <c r="H4546" s="2">
        <v>-2.5954999999999999</v>
      </c>
      <c r="I4546" s="2">
        <v>0.32290978928259761</v>
      </c>
      <c r="J4546" s="2">
        <v>-3.86355</v>
      </c>
      <c r="K4546" s="2">
        <v>-3.4060000000000001</v>
      </c>
      <c r="L4546" s="2">
        <v>-3.0034999999999998</v>
      </c>
      <c r="M4546" t="b">
        <v>0</v>
      </c>
      <c r="N4546" t="b">
        <v>0</v>
      </c>
      <c r="O4546" t="b">
        <v>0</v>
      </c>
      <c r="P4546" t="b">
        <v>0</v>
      </c>
      <c r="Q4546" t="b">
        <v>0</v>
      </c>
      <c r="R4546" t="b">
        <v>0</v>
      </c>
      <c r="S4546" t="b">
        <v>0</v>
      </c>
      <c r="T4546" t="b">
        <v>0</v>
      </c>
      <c r="U4546" t="b">
        <v>0</v>
      </c>
      <c r="V4546" t="b">
        <v>0</v>
      </c>
      <c r="W4546" t="b">
        <v>0</v>
      </c>
      <c r="X4546" t="b">
        <v>0</v>
      </c>
      <c r="Y4546" t="b">
        <v>0</v>
      </c>
      <c r="Z4546" t="b">
        <v>0</v>
      </c>
    </row>
    <row r="4547" spans="1:26" x14ac:dyDescent="0.35">
      <c r="A4547" s="4">
        <v>3</v>
      </c>
      <c r="B4547" t="s">
        <v>9093</v>
      </c>
      <c r="C4547" t="s">
        <v>9092</v>
      </c>
      <c r="D4547" s="1">
        <v>0.1161483253588516</v>
      </c>
      <c r="E4547" s="1">
        <v>0.13193779904306219</v>
      </c>
      <c r="F4547" s="2">
        <v>-5.8580000000000005</v>
      </c>
      <c r="G4547" s="2">
        <v>-4.0640263755980861</v>
      </c>
      <c r="H4547" s="2">
        <v>-2.0775000000000001</v>
      </c>
      <c r="I4547" s="2">
        <v>0.71561812322869389</v>
      </c>
      <c r="J4547" s="2">
        <v>-5.1120000000000001</v>
      </c>
      <c r="K4547" s="2">
        <v>-3.9517500000000001</v>
      </c>
      <c r="L4547" s="2">
        <v>-3.2040000000000002</v>
      </c>
      <c r="M4547" t="b">
        <v>0</v>
      </c>
      <c r="N4547" t="b">
        <v>0</v>
      </c>
      <c r="O4547" t="b">
        <v>0</v>
      </c>
      <c r="P4547" t="b">
        <v>0</v>
      </c>
      <c r="Q4547" t="b">
        <v>0</v>
      </c>
      <c r="R4547" t="b">
        <v>0</v>
      </c>
      <c r="S4547" t="b">
        <v>1</v>
      </c>
      <c r="T4547" t="b">
        <v>0</v>
      </c>
      <c r="U4547" t="b">
        <v>0</v>
      </c>
      <c r="V4547" t="b">
        <v>0</v>
      </c>
      <c r="W4547" t="b">
        <v>0</v>
      </c>
      <c r="X4547" t="b">
        <v>0</v>
      </c>
      <c r="Y4547" t="b">
        <v>0</v>
      </c>
      <c r="Z4547" t="b">
        <v>0</v>
      </c>
    </row>
    <row r="4548" spans="1:26" x14ac:dyDescent="0.35">
      <c r="A4548" s="4">
        <v>6</v>
      </c>
      <c r="B4548" t="s">
        <v>9095</v>
      </c>
      <c r="C4548" t="s">
        <v>9094</v>
      </c>
      <c r="D4548" s="1">
        <v>0</v>
      </c>
      <c r="E4548" s="1">
        <v>0</v>
      </c>
      <c r="F4548" s="2">
        <v>-3.8719999999999999</v>
      </c>
      <c r="G4548" s="2">
        <v>-3.331518218623482</v>
      </c>
      <c r="H4548" s="2">
        <v>-2.6989999999999998</v>
      </c>
      <c r="I4548" s="2">
        <v>0.2482541124362882</v>
      </c>
      <c r="J4548" s="2">
        <v>-3.665</v>
      </c>
      <c r="K4548" s="2">
        <v>-3.36</v>
      </c>
      <c r="L4548" s="2">
        <v>-2.9725999999999999</v>
      </c>
      <c r="M4548" t="b">
        <v>0</v>
      </c>
      <c r="N4548" t="b">
        <v>0</v>
      </c>
      <c r="O4548" t="b">
        <v>0</v>
      </c>
      <c r="P4548" t="b">
        <v>0</v>
      </c>
      <c r="Q4548" t="b">
        <v>0</v>
      </c>
      <c r="R4548" t="b">
        <v>0</v>
      </c>
      <c r="S4548" t="b">
        <v>0</v>
      </c>
      <c r="T4548" t="b">
        <v>0</v>
      </c>
      <c r="U4548" t="b">
        <v>0</v>
      </c>
      <c r="V4548" t="b">
        <v>0</v>
      </c>
      <c r="W4548" t="b">
        <v>0</v>
      </c>
      <c r="X4548" t="b">
        <v>0</v>
      </c>
      <c r="Y4548" t="b">
        <v>0</v>
      </c>
      <c r="Z4548" t="b">
        <v>0</v>
      </c>
    </row>
    <row r="4549" spans="1:26" x14ac:dyDescent="0.35">
      <c r="A4549" s="4">
        <v>4</v>
      </c>
      <c r="B4549" t="s">
        <v>9097</v>
      </c>
      <c r="C4549" t="s">
        <v>9096</v>
      </c>
      <c r="D4549" s="1">
        <v>0</v>
      </c>
      <c r="E4549" s="1">
        <v>4.5595271601463497E-2</v>
      </c>
      <c r="F4549" s="2">
        <v>-4.8005000000000004</v>
      </c>
      <c r="G4549" s="2">
        <v>-3.5471892766676052</v>
      </c>
      <c r="H4549" s="2">
        <v>-2.2835000000000001</v>
      </c>
      <c r="I4549" s="2">
        <v>0.6039857384327344</v>
      </c>
      <c r="J4549" s="2">
        <v>-4.4917999999999996</v>
      </c>
      <c r="K4549" s="2">
        <v>-3.3840000000000003</v>
      </c>
      <c r="L4549" s="2">
        <v>-2.8576000000000001</v>
      </c>
      <c r="M4549" t="b">
        <v>0</v>
      </c>
      <c r="N4549" t="b">
        <v>0</v>
      </c>
      <c r="O4549" t="b">
        <v>0</v>
      </c>
      <c r="P4549" t="b">
        <v>0</v>
      </c>
      <c r="Q4549" t="b">
        <v>0</v>
      </c>
      <c r="R4549" t="b">
        <v>0</v>
      </c>
      <c r="S4549" t="b">
        <v>1</v>
      </c>
      <c r="T4549" t="b">
        <v>0</v>
      </c>
      <c r="U4549" t="b">
        <v>0</v>
      </c>
      <c r="V4549" t="b">
        <v>0</v>
      </c>
      <c r="W4549" t="b">
        <v>0</v>
      </c>
      <c r="X4549" t="b">
        <v>0</v>
      </c>
      <c r="Y4549" t="b">
        <v>0</v>
      </c>
      <c r="Z4549" t="b">
        <v>0</v>
      </c>
    </row>
    <row r="4550" spans="1:26" x14ac:dyDescent="0.35">
      <c r="A4550" s="4">
        <v>4</v>
      </c>
      <c r="B4550" t="s">
        <v>9099</v>
      </c>
      <c r="C4550" t="s">
        <v>9098</v>
      </c>
      <c r="D4550" s="1">
        <v>0</v>
      </c>
      <c r="E4550" s="1">
        <v>0</v>
      </c>
      <c r="F4550" s="2">
        <v>-4.3940000000000001</v>
      </c>
      <c r="G4550" s="2">
        <v>-3.4459669471738499</v>
      </c>
      <c r="H4550" s="2">
        <v>-2.2595000000000001</v>
      </c>
      <c r="I4550" s="2">
        <v>0.28794538487438548</v>
      </c>
      <c r="J4550" s="2">
        <v>-3.8405000000000009</v>
      </c>
      <c r="K4550" s="2">
        <v>-3.4290000000000003</v>
      </c>
      <c r="L4550" s="2">
        <v>-3.0834999999999999</v>
      </c>
      <c r="M4550" t="b">
        <v>0</v>
      </c>
      <c r="N4550" t="b">
        <v>0</v>
      </c>
      <c r="O4550" t="b">
        <v>0</v>
      </c>
      <c r="P4550" t="b">
        <v>0</v>
      </c>
      <c r="Q4550" t="b">
        <v>0</v>
      </c>
      <c r="R4550" t="b">
        <v>0</v>
      </c>
      <c r="S4550" t="b">
        <v>1</v>
      </c>
      <c r="T4550" t="b">
        <v>0</v>
      </c>
      <c r="U4550" t="b">
        <v>0</v>
      </c>
      <c r="V4550" t="b">
        <v>0</v>
      </c>
      <c r="W4550" t="b">
        <v>0</v>
      </c>
      <c r="X4550" t="b">
        <v>0</v>
      </c>
      <c r="Y4550" t="b">
        <v>0</v>
      </c>
      <c r="Z4550" t="b">
        <v>0</v>
      </c>
    </row>
    <row r="4551" spans="1:26" x14ac:dyDescent="0.35">
      <c r="A4551" s="4">
        <v>2</v>
      </c>
      <c r="B4551" t="s">
        <v>9101</v>
      </c>
      <c r="C4551" t="s">
        <v>9100</v>
      </c>
      <c r="D4551" s="1">
        <v>0</v>
      </c>
      <c r="E4551" s="1">
        <v>0</v>
      </c>
      <c r="F4551" s="2">
        <v>-4.4429999999999996</v>
      </c>
      <c r="G4551" s="2">
        <v>-3.3695358485499463</v>
      </c>
      <c r="H4551" s="2">
        <v>-2.1065</v>
      </c>
      <c r="I4551" s="2">
        <v>0.28241387091498871</v>
      </c>
      <c r="J4551" s="2">
        <v>-3.7625000000000002</v>
      </c>
      <c r="K4551" s="2">
        <v>-3.319</v>
      </c>
      <c r="L4551" s="2">
        <v>-3.0640000000000001</v>
      </c>
      <c r="M4551" t="b">
        <v>0</v>
      </c>
      <c r="N4551" t="b">
        <v>0</v>
      </c>
      <c r="O4551" t="b">
        <v>0</v>
      </c>
      <c r="P4551" t="b">
        <v>0</v>
      </c>
      <c r="Q4551" t="b">
        <v>0</v>
      </c>
      <c r="R4551" t="b">
        <v>0</v>
      </c>
      <c r="S4551" t="b">
        <v>1</v>
      </c>
      <c r="T4551" t="b">
        <v>0</v>
      </c>
      <c r="U4551" t="b">
        <v>0</v>
      </c>
      <c r="V4551" t="b">
        <v>0</v>
      </c>
      <c r="W4551" t="b">
        <v>0</v>
      </c>
      <c r="X4551" t="b">
        <v>0</v>
      </c>
      <c r="Y4551" t="b">
        <v>0</v>
      </c>
      <c r="Z4551" t="b">
        <v>0</v>
      </c>
    </row>
    <row r="4552" spans="1:26" x14ac:dyDescent="0.35">
      <c r="A4552" s="4">
        <v>11</v>
      </c>
      <c r="B4552" t="s">
        <v>9103</v>
      </c>
      <c r="C4552" t="s">
        <v>9102</v>
      </c>
      <c r="D4552" s="1">
        <v>0.20642248897096541</v>
      </c>
      <c r="E4552" s="1">
        <v>0.13245101056735401</v>
      </c>
      <c r="F4552" s="2">
        <v>-6.0205000000000002</v>
      </c>
      <c r="G4552" s="2">
        <v>-4.2195285215963887</v>
      </c>
      <c r="H4552" s="2">
        <v>-2.6890000000000001</v>
      </c>
      <c r="I4552" s="2">
        <v>0.80067566990504857</v>
      </c>
      <c r="J4552" s="2">
        <v>-5.4039000000000001</v>
      </c>
      <c r="K4552" s="2">
        <v>-4.093</v>
      </c>
      <c r="L4552" s="2">
        <v>-3.2783000000000002</v>
      </c>
      <c r="M4552" t="b">
        <v>0</v>
      </c>
      <c r="N4552" t="b">
        <v>0</v>
      </c>
      <c r="O4552" t="b">
        <v>0</v>
      </c>
      <c r="P4552" t="b">
        <v>0</v>
      </c>
      <c r="Q4552" t="b">
        <v>0</v>
      </c>
      <c r="R4552" t="b">
        <v>0</v>
      </c>
      <c r="S4552" t="b">
        <v>0</v>
      </c>
      <c r="T4552" t="b">
        <v>0</v>
      </c>
      <c r="U4552" t="b">
        <v>0</v>
      </c>
      <c r="V4552" t="b">
        <v>0</v>
      </c>
      <c r="W4552" t="b">
        <v>0</v>
      </c>
      <c r="X4552" t="b">
        <v>0</v>
      </c>
      <c r="Y4552" t="b">
        <v>0</v>
      </c>
      <c r="Z4552" t="b">
        <v>0</v>
      </c>
    </row>
    <row r="4553" spans="1:26" x14ac:dyDescent="0.35">
      <c r="A4553" s="4">
        <v>11</v>
      </c>
      <c r="B4553" t="s">
        <v>9105</v>
      </c>
      <c r="C4553" t="s">
        <v>9104</v>
      </c>
      <c r="D4553" s="1">
        <v>0</v>
      </c>
      <c r="E4553" s="1">
        <v>0</v>
      </c>
      <c r="F4553" s="2">
        <v>-4.4295</v>
      </c>
      <c r="G4553" s="2">
        <v>-3.3055159837513246</v>
      </c>
      <c r="H4553" s="2">
        <v>-1.8640000000000001</v>
      </c>
      <c r="I4553" s="2">
        <v>0.49049826855754819</v>
      </c>
      <c r="J4553" s="2">
        <v>-4.0054499999999997</v>
      </c>
      <c r="K4553" s="2">
        <v>-3.2607499999999998</v>
      </c>
      <c r="L4553" s="2">
        <v>-2.6955499999999999</v>
      </c>
      <c r="M4553" t="b">
        <v>0</v>
      </c>
      <c r="N4553" t="b">
        <v>0</v>
      </c>
      <c r="O4553" t="b">
        <v>0</v>
      </c>
      <c r="P4553" t="b">
        <v>0</v>
      </c>
      <c r="Q4553" t="b">
        <v>0</v>
      </c>
      <c r="R4553" t="b">
        <v>0</v>
      </c>
      <c r="S4553" t="b">
        <v>0</v>
      </c>
      <c r="T4553" t="b">
        <v>0</v>
      </c>
      <c r="U4553" t="b">
        <v>0</v>
      </c>
      <c r="V4553" t="b">
        <v>0</v>
      </c>
      <c r="W4553" t="b">
        <v>0</v>
      </c>
      <c r="X4553" t="b">
        <v>0</v>
      </c>
      <c r="Y4553" t="b">
        <v>0</v>
      </c>
      <c r="Z4553" t="b">
        <v>0</v>
      </c>
    </row>
    <row r="4554" spans="1:26" x14ac:dyDescent="0.35">
      <c r="A4554" s="4">
        <v>1</v>
      </c>
      <c r="B4554" t="s">
        <v>9107</v>
      </c>
      <c r="C4554" t="s">
        <v>9106</v>
      </c>
      <c r="D4554" s="1">
        <v>0</v>
      </c>
      <c r="E4554" s="1">
        <v>0</v>
      </c>
      <c r="F4554" s="2">
        <v>-3.8254999999999999</v>
      </c>
      <c r="G4554" s="2">
        <v>-3.2147296398891965</v>
      </c>
      <c r="H4554" s="2">
        <v>-2.4085000000000001</v>
      </c>
      <c r="I4554" s="2">
        <v>0.20167862841608339</v>
      </c>
      <c r="J4554" s="2">
        <v>-3.4365000000000001</v>
      </c>
      <c r="K4554" s="2">
        <v>-3.2484999999999999</v>
      </c>
      <c r="L4554" s="2">
        <v>-2.9352</v>
      </c>
      <c r="M4554" t="b">
        <v>0</v>
      </c>
      <c r="N4554" t="b">
        <v>0</v>
      </c>
      <c r="O4554" t="b">
        <v>0</v>
      </c>
      <c r="P4554" t="b">
        <v>0</v>
      </c>
      <c r="Q4554" t="b">
        <v>0</v>
      </c>
      <c r="R4554" t="b">
        <v>0</v>
      </c>
      <c r="S4554" t="b">
        <v>0</v>
      </c>
      <c r="T4554" t="b">
        <v>0</v>
      </c>
      <c r="U4554" t="b">
        <v>0</v>
      </c>
      <c r="V4554" t="b">
        <v>0</v>
      </c>
      <c r="W4554" t="b">
        <v>0</v>
      </c>
      <c r="X4554" t="b">
        <v>0</v>
      </c>
      <c r="Y4554" t="b">
        <v>0</v>
      </c>
      <c r="Z4554" t="b">
        <v>0</v>
      </c>
    </row>
    <row r="4555" spans="1:26" x14ac:dyDescent="0.35">
      <c r="A4555" s="4">
        <v>4</v>
      </c>
      <c r="B4555" t="s">
        <v>9109</v>
      </c>
      <c r="C4555" t="s">
        <v>9108</v>
      </c>
      <c r="D4555" s="1">
        <v>0</v>
      </c>
      <c r="E4555" s="1">
        <v>2.9787234042553099E-2</v>
      </c>
      <c r="F4555" s="2">
        <v>-4.9429999999999996</v>
      </c>
      <c r="G4555" s="2">
        <v>-3.583110414333706</v>
      </c>
      <c r="H4555" s="2">
        <v>-1.788</v>
      </c>
      <c r="I4555" s="2">
        <v>0.56798217560662934</v>
      </c>
      <c r="J4555" s="2">
        <v>-4.3635000000000002</v>
      </c>
      <c r="K4555" s="2">
        <v>-3.5684999999999998</v>
      </c>
      <c r="L4555" s="2">
        <v>-2.8645</v>
      </c>
      <c r="M4555" t="b">
        <v>0</v>
      </c>
      <c r="N4555" t="b">
        <v>0</v>
      </c>
      <c r="O4555" t="b">
        <v>0</v>
      </c>
      <c r="P4555" t="b">
        <v>0</v>
      </c>
      <c r="Q4555" t="b">
        <v>0</v>
      </c>
      <c r="R4555" t="b">
        <v>0</v>
      </c>
      <c r="S4555" t="b">
        <v>0</v>
      </c>
      <c r="T4555" t="b">
        <v>0</v>
      </c>
      <c r="U4555" t="b">
        <v>0</v>
      </c>
      <c r="V4555" t="b">
        <v>0</v>
      </c>
      <c r="W4555" t="b">
        <v>0</v>
      </c>
      <c r="X4555" t="b">
        <v>0</v>
      </c>
      <c r="Y4555" t="b">
        <v>0</v>
      </c>
      <c r="Z4555" t="b">
        <v>0</v>
      </c>
    </row>
    <row r="4556" spans="1:26" x14ac:dyDescent="0.35">
      <c r="A4556" s="4">
        <v>2</v>
      </c>
      <c r="B4556" t="s">
        <v>9111</v>
      </c>
      <c r="C4556" t="s">
        <v>9110</v>
      </c>
      <c r="D4556" s="1">
        <v>3.5561877667139997E-4</v>
      </c>
      <c r="E4556" s="1">
        <v>6.0455192034139004E-3</v>
      </c>
      <c r="F4556" s="2">
        <v>-5.0739999999999998</v>
      </c>
      <c r="G4556" s="2">
        <v>-3.045449679943101</v>
      </c>
      <c r="H4556" s="2">
        <v>-1.881</v>
      </c>
      <c r="I4556" s="2">
        <v>0.48133273829590001</v>
      </c>
      <c r="J4556" s="2">
        <v>-3.8614500000000009</v>
      </c>
      <c r="K4556" s="2">
        <v>-2.9137499999999998</v>
      </c>
      <c r="L4556" s="2">
        <v>-2.6335000000000002</v>
      </c>
      <c r="M4556" t="b">
        <v>0</v>
      </c>
      <c r="N4556" t="b">
        <v>0</v>
      </c>
      <c r="O4556" t="b">
        <v>0</v>
      </c>
      <c r="P4556" t="b">
        <v>0</v>
      </c>
      <c r="Q4556" t="b">
        <v>0</v>
      </c>
      <c r="R4556" t="b">
        <v>0</v>
      </c>
      <c r="S4556" t="b">
        <v>0</v>
      </c>
      <c r="T4556" t="b">
        <v>0</v>
      </c>
      <c r="U4556" t="b">
        <v>0</v>
      </c>
      <c r="V4556" t="b">
        <v>0</v>
      </c>
      <c r="W4556" t="b">
        <v>0</v>
      </c>
      <c r="X4556" t="b">
        <v>0</v>
      </c>
      <c r="Y4556" t="b">
        <v>0</v>
      </c>
      <c r="Z4556" t="b">
        <v>0</v>
      </c>
    </row>
    <row r="4557" spans="1:26" x14ac:dyDescent="0.35">
      <c r="A4557" s="4">
        <v>1</v>
      </c>
      <c r="B4557" t="s">
        <v>9113</v>
      </c>
      <c r="C4557" t="s">
        <v>9112</v>
      </c>
      <c r="D4557" s="1">
        <v>0</v>
      </c>
      <c r="E4557" s="1">
        <v>0</v>
      </c>
      <c r="F4557" s="2">
        <v>-4.2675000000000001</v>
      </c>
      <c r="G4557" s="2">
        <v>-3.3664436444885801</v>
      </c>
      <c r="H4557" s="2">
        <v>-1.3505</v>
      </c>
      <c r="I4557" s="2">
        <v>0.42891921607264027</v>
      </c>
      <c r="J4557" s="2">
        <v>-3.8600500000000002</v>
      </c>
      <c r="K4557" s="2">
        <v>-3.423</v>
      </c>
      <c r="L4557" s="2">
        <v>-2.7919999999999998</v>
      </c>
      <c r="M4557" t="b">
        <v>0</v>
      </c>
      <c r="N4557" t="b">
        <v>0</v>
      </c>
      <c r="O4557" t="b">
        <v>0</v>
      </c>
      <c r="P4557" t="b">
        <v>0</v>
      </c>
      <c r="Q4557" t="b">
        <v>0</v>
      </c>
      <c r="R4557" t="b">
        <v>0</v>
      </c>
      <c r="S4557" t="b">
        <v>0</v>
      </c>
      <c r="T4557" t="b">
        <v>1</v>
      </c>
      <c r="U4557" t="b">
        <v>0</v>
      </c>
      <c r="V4557" t="b">
        <v>0</v>
      </c>
      <c r="W4557" t="b">
        <v>0</v>
      </c>
      <c r="X4557" t="b">
        <v>0</v>
      </c>
      <c r="Y4557" t="b">
        <v>0</v>
      </c>
      <c r="Z4557" t="b">
        <v>0</v>
      </c>
    </row>
    <row r="4558" spans="1:26" x14ac:dyDescent="0.35">
      <c r="A4558" s="4">
        <v>1</v>
      </c>
      <c r="B4558" t="s">
        <v>9115</v>
      </c>
      <c r="C4558" t="s">
        <v>9114</v>
      </c>
      <c r="D4558" s="1">
        <v>0.146862000361729</v>
      </c>
      <c r="E4558" s="1">
        <v>0.13763790920600469</v>
      </c>
      <c r="F4558" s="2">
        <v>-5.819</v>
      </c>
      <c r="G4558" s="2">
        <v>-4.0979961114125514</v>
      </c>
      <c r="H4558" s="2">
        <v>-2.9005000000000001</v>
      </c>
      <c r="I4558" s="2">
        <v>0.77543256270943983</v>
      </c>
      <c r="J4558" s="2">
        <v>-5.2496</v>
      </c>
      <c r="K4558" s="2">
        <v>-3.9830000000000001</v>
      </c>
      <c r="L4558" s="2">
        <v>-3.1349</v>
      </c>
      <c r="M4558" t="b">
        <v>0</v>
      </c>
      <c r="N4558" t="b">
        <v>0</v>
      </c>
      <c r="O4558" t="b">
        <v>0</v>
      </c>
      <c r="P4558" t="b">
        <v>0</v>
      </c>
      <c r="Q4558" t="b">
        <v>0</v>
      </c>
      <c r="R4558" t="b">
        <v>0</v>
      </c>
      <c r="S4558" t="b">
        <v>1</v>
      </c>
      <c r="T4558" t="b">
        <v>0</v>
      </c>
      <c r="U4558" t="b">
        <v>0</v>
      </c>
      <c r="V4558" t="b">
        <v>0</v>
      </c>
      <c r="W4558" t="b">
        <v>1</v>
      </c>
      <c r="X4558" t="b">
        <v>0</v>
      </c>
      <c r="Y4558" t="b">
        <v>0</v>
      </c>
      <c r="Z4558" t="b">
        <v>1</v>
      </c>
    </row>
    <row r="4559" spans="1:26" x14ac:dyDescent="0.35">
      <c r="A4559" s="4">
        <v>11</v>
      </c>
      <c r="B4559" t="s">
        <v>9117</v>
      </c>
      <c r="C4559" t="s">
        <v>9116</v>
      </c>
      <c r="D4559" s="1">
        <v>0</v>
      </c>
      <c r="E4559" s="1">
        <v>0</v>
      </c>
      <c r="F4559" s="2">
        <v>-4.4459999999999997</v>
      </c>
      <c r="G4559" s="2">
        <v>-3.5267680571108624</v>
      </c>
      <c r="H4559" s="2">
        <v>-2.1549999999999998</v>
      </c>
      <c r="I4559" s="2">
        <v>0.32046531450928117</v>
      </c>
      <c r="J4559" s="2">
        <v>-3.9528500000000002</v>
      </c>
      <c r="K4559" s="2">
        <v>-3.5125000000000002</v>
      </c>
      <c r="L4559" s="2">
        <v>-3.12</v>
      </c>
      <c r="M4559" t="b">
        <v>0</v>
      </c>
      <c r="N4559" t="b">
        <v>0</v>
      </c>
      <c r="O4559" t="b">
        <v>0</v>
      </c>
      <c r="P4559" t="b">
        <v>0</v>
      </c>
      <c r="Q4559" t="b">
        <v>0</v>
      </c>
      <c r="R4559" t="b">
        <v>0</v>
      </c>
      <c r="S4559" t="b">
        <v>0</v>
      </c>
      <c r="T4559" t="b">
        <v>0</v>
      </c>
      <c r="U4559" t="b">
        <v>0</v>
      </c>
      <c r="V4559" t="b">
        <v>0</v>
      </c>
      <c r="W4559" t="b">
        <v>0</v>
      </c>
      <c r="X4559" t="b">
        <v>0</v>
      </c>
      <c r="Y4559" t="b">
        <v>0</v>
      </c>
      <c r="Z4559" t="b">
        <v>0</v>
      </c>
    </row>
    <row r="4560" spans="1:26" x14ac:dyDescent="0.35">
      <c r="A4560" s="4">
        <v>18</v>
      </c>
      <c r="B4560" t="s">
        <v>9119</v>
      </c>
      <c r="C4560" t="s">
        <v>9118</v>
      </c>
      <c r="D4560" s="1">
        <v>0</v>
      </c>
      <c r="E4560" s="1">
        <v>3.7932669511616E-3</v>
      </c>
      <c r="F4560" s="2">
        <v>-4.8109999999999999</v>
      </c>
      <c r="G4560" s="2">
        <v>-3.6087537932669513</v>
      </c>
      <c r="H4560" s="2">
        <v>-2.3065000000000002</v>
      </c>
      <c r="I4560" s="2">
        <v>0.50669393174829869</v>
      </c>
      <c r="J4560" s="2">
        <v>-4.2625000000000002</v>
      </c>
      <c r="K4560" s="2">
        <v>-3.6259999999999999</v>
      </c>
      <c r="L4560" s="2">
        <v>-2.9091999999999998</v>
      </c>
      <c r="M4560" t="b">
        <v>0</v>
      </c>
      <c r="N4560" t="b">
        <v>0</v>
      </c>
      <c r="O4560" t="b">
        <v>0</v>
      </c>
      <c r="P4560" t="b">
        <v>0</v>
      </c>
      <c r="Q4560" t="b">
        <v>0</v>
      </c>
      <c r="R4560" t="b">
        <v>0</v>
      </c>
      <c r="S4560" t="b">
        <v>0</v>
      </c>
      <c r="T4560" t="b">
        <v>0</v>
      </c>
      <c r="U4560" t="b">
        <v>0</v>
      </c>
      <c r="V4560" t="b">
        <v>0</v>
      </c>
      <c r="W4560" t="b">
        <v>0</v>
      </c>
      <c r="X4560" t="b">
        <v>0</v>
      </c>
      <c r="Y4560" t="b">
        <v>0</v>
      </c>
      <c r="Z4560" t="b">
        <v>0</v>
      </c>
    </row>
    <row r="4561" spans="1:26" x14ac:dyDescent="0.35">
      <c r="A4561" s="4">
        <v>12</v>
      </c>
      <c r="B4561" t="s">
        <v>9121</v>
      </c>
      <c r="C4561" t="s">
        <v>9120</v>
      </c>
      <c r="D4561" s="1">
        <v>0</v>
      </c>
      <c r="E4561" s="1">
        <v>2.1193250301325801E-2</v>
      </c>
      <c r="F4561" s="2">
        <v>-4.8455000000000004</v>
      </c>
      <c r="G4561" s="2">
        <v>-3.5407396544797107</v>
      </c>
      <c r="H4561" s="2">
        <v>-2.5105</v>
      </c>
      <c r="I4561" s="2">
        <v>0.61058291858727809</v>
      </c>
      <c r="J4561" s="2">
        <v>-4.3804999999999996</v>
      </c>
      <c r="K4561" s="2">
        <v>-3.5230000000000001</v>
      </c>
      <c r="L4561" s="2">
        <v>-2.7155</v>
      </c>
      <c r="M4561" t="b">
        <v>0</v>
      </c>
      <c r="N4561" t="b">
        <v>0</v>
      </c>
      <c r="O4561" t="b">
        <v>0</v>
      </c>
      <c r="P4561" t="b">
        <v>0</v>
      </c>
      <c r="Q4561" t="b">
        <v>0</v>
      </c>
      <c r="R4561" t="b">
        <v>0</v>
      </c>
      <c r="S4561" t="b">
        <v>1</v>
      </c>
      <c r="T4561" t="b">
        <v>0</v>
      </c>
      <c r="U4561" t="b">
        <v>0</v>
      </c>
      <c r="V4561" t="b">
        <v>0</v>
      </c>
      <c r="W4561" t="b">
        <v>0</v>
      </c>
      <c r="X4561" t="b">
        <v>0</v>
      </c>
      <c r="Y4561" t="b">
        <v>0</v>
      </c>
      <c r="Z4561" t="b">
        <v>0</v>
      </c>
    </row>
    <row r="4562" spans="1:26" x14ac:dyDescent="0.35">
      <c r="A4562" s="4">
        <v>22</v>
      </c>
      <c r="B4562" t="s">
        <v>9123</v>
      </c>
      <c r="C4562" t="s">
        <v>9122</v>
      </c>
      <c r="D4562" s="1">
        <v>0</v>
      </c>
      <c r="E4562" s="1">
        <v>5.8696928194090997E-3</v>
      </c>
      <c r="F4562" s="2">
        <v>-4.867</v>
      </c>
      <c r="G4562" s="2">
        <v>-3.396711993738994</v>
      </c>
      <c r="H4562" s="2">
        <v>-1.6679999999999999</v>
      </c>
      <c r="I4562" s="2">
        <v>0.5294437743394913</v>
      </c>
      <c r="J4562" s="2">
        <v>-4.1014999999999997</v>
      </c>
      <c r="K4562" s="2">
        <v>-3.3860000000000001</v>
      </c>
      <c r="L4562" s="2">
        <v>-2.7035</v>
      </c>
      <c r="M4562" t="b">
        <v>0</v>
      </c>
      <c r="N4562" t="b">
        <v>0</v>
      </c>
      <c r="O4562" t="b">
        <v>0</v>
      </c>
      <c r="P4562" t="b">
        <v>0</v>
      </c>
      <c r="Q4562" t="b">
        <v>0</v>
      </c>
      <c r="R4562" t="b">
        <v>0</v>
      </c>
      <c r="S4562" t="b">
        <v>0</v>
      </c>
      <c r="T4562" t="b">
        <v>0</v>
      </c>
      <c r="U4562" t="b">
        <v>0</v>
      </c>
      <c r="V4562" t="b">
        <v>0</v>
      </c>
      <c r="W4562" t="b">
        <v>0</v>
      </c>
      <c r="X4562" t="b">
        <v>0</v>
      </c>
      <c r="Y4562" t="b">
        <v>0</v>
      </c>
      <c r="Z4562" t="b">
        <v>0</v>
      </c>
    </row>
    <row r="4563" spans="1:26" x14ac:dyDescent="0.35">
      <c r="A4563" s="4">
        <v>17</v>
      </c>
      <c r="B4563" t="s">
        <v>9125</v>
      </c>
      <c r="C4563" t="s">
        <v>9124</v>
      </c>
      <c r="D4563" s="1">
        <v>0</v>
      </c>
      <c r="E4563" s="1">
        <v>0</v>
      </c>
      <c r="F4563" s="2">
        <v>-4.2680000000000007</v>
      </c>
      <c r="G4563" s="2">
        <v>-3.4932902792696021</v>
      </c>
      <c r="H4563" s="2">
        <v>-2.2545000000000002</v>
      </c>
      <c r="I4563" s="2">
        <v>0.46327482309781409</v>
      </c>
      <c r="J4563" s="2">
        <v>-4.0670000000000002</v>
      </c>
      <c r="K4563" s="2">
        <v>-3.58</v>
      </c>
      <c r="L4563" s="2">
        <v>-2.8386</v>
      </c>
      <c r="M4563" t="b">
        <v>0</v>
      </c>
      <c r="N4563" t="b">
        <v>0</v>
      </c>
      <c r="O4563" t="b">
        <v>0</v>
      </c>
      <c r="P4563" t="b">
        <v>0</v>
      </c>
      <c r="Q4563" t="b">
        <v>0</v>
      </c>
      <c r="R4563" t="b">
        <v>0</v>
      </c>
      <c r="S4563" t="b">
        <v>1</v>
      </c>
      <c r="T4563" t="b">
        <v>0</v>
      </c>
      <c r="U4563" t="b">
        <v>0</v>
      </c>
      <c r="V4563" t="b">
        <v>0</v>
      </c>
      <c r="W4563" t="b">
        <v>0</v>
      </c>
      <c r="X4563" t="b">
        <v>0</v>
      </c>
      <c r="Y4563" t="b">
        <v>0</v>
      </c>
      <c r="Z4563" t="b">
        <v>0</v>
      </c>
    </row>
    <row r="4564" spans="1:26" x14ac:dyDescent="0.35">
      <c r="A4564" s="4">
        <v>7</v>
      </c>
      <c r="B4564" t="s">
        <v>9127</v>
      </c>
      <c r="C4564" t="s">
        <v>9126</v>
      </c>
      <c r="D4564" s="1">
        <v>0</v>
      </c>
      <c r="E4564" s="1">
        <v>6.7394094993581E-3</v>
      </c>
      <c r="F4564" s="2">
        <v>-4.9674999999999994</v>
      </c>
      <c r="G4564" s="2">
        <v>-3.6740988446726575</v>
      </c>
      <c r="H4564" s="2">
        <v>-1.8225</v>
      </c>
      <c r="I4564" s="2">
        <v>0.40075551484970601</v>
      </c>
      <c r="J4564" s="2">
        <v>-4.1492500000000003</v>
      </c>
      <c r="K4564" s="2">
        <v>-3.70825</v>
      </c>
      <c r="L4564" s="2">
        <v>-3.14975</v>
      </c>
      <c r="M4564" t="b">
        <v>0</v>
      </c>
      <c r="N4564" t="b">
        <v>1</v>
      </c>
      <c r="O4564" t="b">
        <v>0</v>
      </c>
      <c r="P4564" t="b">
        <v>0</v>
      </c>
      <c r="Q4564" t="b">
        <v>0</v>
      </c>
      <c r="R4564" t="b">
        <v>0</v>
      </c>
      <c r="S4564" t="b">
        <v>0</v>
      </c>
      <c r="T4564" t="b">
        <v>0</v>
      </c>
      <c r="U4564" t="b">
        <v>0</v>
      </c>
      <c r="V4564" t="b">
        <v>0</v>
      </c>
      <c r="W4564" t="b">
        <v>0</v>
      </c>
      <c r="X4564" t="b">
        <v>0</v>
      </c>
      <c r="Y4564" t="b">
        <v>0</v>
      </c>
      <c r="Z4564" t="b">
        <v>0</v>
      </c>
    </row>
    <row r="4565" spans="1:26" x14ac:dyDescent="0.35">
      <c r="A4565" s="4">
        <v>14</v>
      </c>
      <c r="B4565" t="s">
        <v>9129</v>
      </c>
      <c r="C4565" t="s">
        <v>9128</v>
      </c>
      <c r="D4565" s="1">
        <v>2.3163042079526E-3</v>
      </c>
      <c r="E4565" s="1">
        <v>6.24115300476129E-2</v>
      </c>
      <c r="F4565" s="2">
        <v>-5.0960000000000001</v>
      </c>
      <c r="G4565" s="2">
        <v>-3.6658094839788959</v>
      </c>
      <c r="H4565" s="2">
        <v>-2.1524999999999999</v>
      </c>
      <c r="I4565" s="2">
        <v>0.5951489843748784</v>
      </c>
      <c r="J4565" s="2">
        <v>-4.4849999999999994</v>
      </c>
      <c r="K4565" s="2">
        <v>-3.6385000000000001</v>
      </c>
      <c r="L4565" s="2">
        <v>-2.8940000000000001</v>
      </c>
      <c r="M4565" t="b">
        <v>0</v>
      </c>
      <c r="N4565" t="b">
        <v>0</v>
      </c>
      <c r="O4565" t="b">
        <v>0</v>
      </c>
      <c r="P4565" t="b">
        <v>0</v>
      </c>
      <c r="Q4565" t="b">
        <v>0</v>
      </c>
      <c r="R4565" t="b">
        <v>0</v>
      </c>
      <c r="S4565" t="b">
        <v>0</v>
      </c>
      <c r="T4565" t="b">
        <v>0</v>
      </c>
      <c r="U4565" t="b">
        <v>0</v>
      </c>
      <c r="V4565" t="b">
        <v>0</v>
      </c>
      <c r="W4565" t="b">
        <v>0</v>
      </c>
      <c r="X4565" t="b">
        <v>0</v>
      </c>
      <c r="Y4565" t="b">
        <v>0</v>
      </c>
      <c r="Z4565" t="b">
        <v>0</v>
      </c>
    </row>
    <row r="4566" spans="1:26" x14ac:dyDescent="0.35">
      <c r="A4566" s="4">
        <v>1</v>
      </c>
      <c r="B4566" t="s">
        <v>9131</v>
      </c>
      <c r="C4566" t="s">
        <v>9130</v>
      </c>
      <c r="D4566" s="1">
        <v>0</v>
      </c>
      <c r="E4566" s="1">
        <v>2.7863777089783201E-2</v>
      </c>
      <c r="F4566" s="2">
        <v>-4.9545000000000003</v>
      </c>
      <c r="G4566" s="2">
        <v>-3.4774451213422557</v>
      </c>
      <c r="H4566" s="2">
        <v>-2.242</v>
      </c>
      <c r="I4566" s="2">
        <v>0.4901799206249855</v>
      </c>
      <c r="J4566" s="2">
        <v>-4.2489000000000008</v>
      </c>
      <c r="K4566" s="2">
        <v>-3.3174999999999999</v>
      </c>
      <c r="L4566" s="2">
        <v>-2.9805000000000001</v>
      </c>
      <c r="M4566" t="b">
        <v>0</v>
      </c>
      <c r="N4566" t="b">
        <v>0</v>
      </c>
      <c r="O4566" t="b">
        <v>0</v>
      </c>
      <c r="P4566" t="b">
        <v>0</v>
      </c>
      <c r="Q4566" t="b">
        <v>0</v>
      </c>
      <c r="R4566" t="b">
        <v>0</v>
      </c>
      <c r="S4566" t="b">
        <v>1</v>
      </c>
      <c r="T4566" t="b">
        <v>0</v>
      </c>
      <c r="U4566" t="b">
        <v>0</v>
      </c>
      <c r="V4566" t="b">
        <v>0</v>
      </c>
      <c r="W4566" t="b">
        <v>0</v>
      </c>
      <c r="X4566" t="b">
        <v>0</v>
      </c>
      <c r="Y4566" t="b">
        <v>0</v>
      </c>
      <c r="Z4566" t="b">
        <v>0</v>
      </c>
    </row>
    <row r="4567" spans="1:26" x14ac:dyDescent="0.35">
      <c r="A4567" s="4" t="s">
        <v>2</v>
      </c>
      <c r="B4567" t="s">
        <v>9133</v>
      </c>
      <c r="C4567" t="s">
        <v>9132</v>
      </c>
      <c r="D4567" s="1">
        <v>8.9759281925744002E-3</v>
      </c>
      <c r="E4567" s="1">
        <v>6.6775465796273595E-2</v>
      </c>
      <c r="F4567" s="2">
        <v>-5.3194999999999997</v>
      </c>
      <c r="G4567" s="2">
        <v>-3.8114113967088254</v>
      </c>
      <c r="H4567" s="2">
        <v>-2.609</v>
      </c>
      <c r="I4567" s="2">
        <v>0.52476818454844976</v>
      </c>
      <c r="J4567" s="2">
        <v>-4.5345000000000004</v>
      </c>
      <c r="K4567" s="2">
        <v>-3.7850000000000001</v>
      </c>
      <c r="L4567" s="2">
        <v>-3.1320000000000001</v>
      </c>
      <c r="M4567" t="b">
        <v>0</v>
      </c>
      <c r="N4567" t="b">
        <v>0</v>
      </c>
      <c r="O4567" t="b">
        <v>0</v>
      </c>
      <c r="P4567" t="b">
        <v>0</v>
      </c>
      <c r="Q4567" t="b">
        <v>0</v>
      </c>
      <c r="R4567" t="b">
        <v>0</v>
      </c>
      <c r="S4567" t="b">
        <v>0</v>
      </c>
      <c r="T4567" t="b">
        <v>0</v>
      </c>
      <c r="U4567" t="b">
        <v>0</v>
      </c>
      <c r="V4567" t="b">
        <v>0</v>
      </c>
      <c r="W4567" t="b">
        <v>0</v>
      </c>
      <c r="X4567" t="b">
        <v>0</v>
      </c>
      <c r="Y4567" t="b">
        <v>0</v>
      </c>
      <c r="Z4567" t="b">
        <v>0</v>
      </c>
    </row>
    <row r="4568" spans="1:26" x14ac:dyDescent="0.35">
      <c r="A4568" s="4">
        <v>16</v>
      </c>
      <c r="B4568" t="s">
        <v>9135</v>
      </c>
      <c r="C4568" t="s">
        <v>9134</v>
      </c>
      <c r="D4568" s="1">
        <v>0</v>
      </c>
      <c r="E4568" s="1">
        <v>2.8922631959507998E-3</v>
      </c>
      <c r="F4568" s="2">
        <v>-4.74</v>
      </c>
      <c r="G4568" s="2">
        <v>-3.673572078243331</v>
      </c>
      <c r="H4568" s="2">
        <v>-2.7349999999999999</v>
      </c>
      <c r="I4568" s="2">
        <v>0.27097581668655751</v>
      </c>
      <c r="J4568" s="2">
        <v>-4.0155000000000003</v>
      </c>
      <c r="K4568" s="2">
        <v>-3.657</v>
      </c>
      <c r="L4568" s="2">
        <v>-3.3494999999999999</v>
      </c>
      <c r="M4568" t="b">
        <v>0</v>
      </c>
      <c r="N4568" t="b">
        <v>0</v>
      </c>
      <c r="O4568" t="b">
        <v>0</v>
      </c>
      <c r="P4568" t="b">
        <v>0</v>
      </c>
      <c r="Q4568" t="b">
        <v>0</v>
      </c>
      <c r="R4568" t="b">
        <v>0</v>
      </c>
      <c r="S4568" t="b">
        <v>1</v>
      </c>
      <c r="T4568" t="b">
        <v>0</v>
      </c>
      <c r="U4568" t="b">
        <v>0</v>
      </c>
      <c r="V4568" t="b">
        <v>0</v>
      </c>
      <c r="W4568" t="b">
        <v>0</v>
      </c>
      <c r="X4568" t="b">
        <v>0</v>
      </c>
      <c r="Y4568" t="b">
        <v>0</v>
      </c>
      <c r="Z4568" t="b">
        <v>0</v>
      </c>
    </row>
    <row r="4569" spans="1:26" x14ac:dyDescent="0.35">
      <c r="A4569" s="4">
        <v>15</v>
      </c>
      <c r="B4569" t="s">
        <v>9137</v>
      </c>
      <c r="C4569" t="s">
        <v>9136</v>
      </c>
      <c r="D4569" s="1">
        <v>0</v>
      </c>
      <c r="E4569" s="1">
        <v>0</v>
      </c>
      <c r="F4569" s="2">
        <v>-4.3869999999999996</v>
      </c>
      <c r="G4569" s="2">
        <v>-3.1975839953657728</v>
      </c>
      <c r="H4569" s="2">
        <v>-1.4635</v>
      </c>
      <c r="I4569" s="2">
        <v>0.4055733038399793</v>
      </c>
      <c r="J4569" s="2">
        <v>-3.8384499999999999</v>
      </c>
      <c r="K4569" s="2">
        <v>-3.0687500000000001</v>
      </c>
      <c r="L4569" s="2">
        <v>-2.8184999999999998</v>
      </c>
      <c r="M4569" t="b">
        <v>0</v>
      </c>
      <c r="N4569" t="b">
        <v>0</v>
      </c>
      <c r="O4569" t="b">
        <v>0</v>
      </c>
      <c r="P4569" t="b">
        <v>0</v>
      </c>
      <c r="Q4569" t="b">
        <v>0</v>
      </c>
      <c r="R4569" t="b">
        <v>0</v>
      </c>
      <c r="S4569" t="b">
        <v>0</v>
      </c>
      <c r="T4569" t="b">
        <v>0</v>
      </c>
      <c r="U4569" t="b">
        <v>0</v>
      </c>
      <c r="V4569" t="b">
        <v>0</v>
      </c>
      <c r="W4569" t="b">
        <v>0</v>
      </c>
      <c r="X4569" t="b">
        <v>0</v>
      </c>
      <c r="Y4569" t="b">
        <v>0</v>
      </c>
      <c r="Z4569" t="b">
        <v>0</v>
      </c>
    </row>
    <row r="4570" spans="1:26" x14ac:dyDescent="0.35">
      <c r="A4570" s="4">
        <v>6</v>
      </c>
      <c r="B4570" t="s">
        <v>9139</v>
      </c>
      <c r="C4570" t="s">
        <v>9138</v>
      </c>
      <c r="D4570" s="1">
        <v>0.10175438596491219</v>
      </c>
      <c r="E4570" s="1">
        <v>0.12900584795321629</v>
      </c>
      <c r="F4570" s="2">
        <v>-6.02</v>
      </c>
      <c r="G4570" s="2">
        <v>-3.993615906432749</v>
      </c>
      <c r="H4570" s="2">
        <v>-3.0825</v>
      </c>
      <c r="I4570" s="2">
        <v>0.6935287315954084</v>
      </c>
      <c r="J4570" s="2">
        <v>-5.0609999999999999</v>
      </c>
      <c r="K4570" s="2">
        <v>-3.7589999999999999</v>
      </c>
      <c r="L4570" s="2">
        <v>-3.2574999999999998</v>
      </c>
      <c r="M4570" t="b">
        <v>0</v>
      </c>
      <c r="N4570" t="b">
        <v>0</v>
      </c>
      <c r="O4570" t="b">
        <v>0</v>
      </c>
      <c r="P4570" t="b">
        <v>0</v>
      </c>
      <c r="Q4570" t="b">
        <v>0</v>
      </c>
      <c r="R4570" t="b">
        <v>0</v>
      </c>
      <c r="S4570" t="b">
        <v>1</v>
      </c>
      <c r="T4570" t="b">
        <v>0</v>
      </c>
      <c r="U4570" t="b">
        <v>0</v>
      </c>
      <c r="V4570" t="b">
        <v>0</v>
      </c>
      <c r="W4570" t="b">
        <v>1</v>
      </c>
      <c r="X4570" t="b">
        <v>0</v>
      </c>
      <c r="Y4570" t="b">
        <v>0</v>
      </c>
      <c r="Z4570" t="b">
        <v>1</v>
      </c>
    </row>
    <row r="4571" spans="1:26" x14ac:dyDescent="0.35">
      <c r="A4571" s="4">
        <v>6</v>
      </c>
      <c r="B4571" t="s">
        <v>9141</v>
      </c>
      <c r="C4571" t="s">
        <v>9140</v>
      </c>
      <c r="D4571" s="1">
        <v>0</v>
      </c>
      <c r="E4571" s="1">
        <v>0</v>
      </c>
      <c r="F4571" s="2">
        <v>-4.4390000000000001</v>
      </c>
      <c r="G4571" s="2">
        <v>-3.5930997229916897</v>
      </c>
      <c r="H4571" s="2">
        <v>-2.1194999999999999</v>
      </c>
      <c r="I4571" s="2">
        <v>0.40898565117846258</v>
      </c>
      <c r="J4571" s="2">
        <v>-4.1745000000000001</v>
      </c>
      <c r="K4571" s="2">
        <v>-3.5575000000000001</v>
      </c>
      <c r="L4571" s="2">
        <v>-3.0918000000000001</v>
      </c>
      <c r="M4571" t="b">
        <v>0</v>
      </c>
      <c r="N4571" t="b">
        <v>0</v>
      </c>
      <c r="O4571" t="b">
        <v>0</v>
      </c>
      <c r="P4571" t="b">
        <v>0</v>
      </c>
      <c r="Q4571" t="b">
        <v>0</v>
      </c>
      <c r="R4571" t="b">
        <v>0</v>
      </c>
      <c r="S4571" t="b">
        <v>0</v>
      </c>
      <c r="T4571" t="b">
        <v>0</v>
      </c>
      <c r="U4571" t="b">
        <v>0</v>
      </c>
      <c r="V4571" t="b">
        <v>0</v>
      </c>
      <c r="W4571" t="b">
        <v>0</v>
      </c>
      <c r="X4571" t="b">
        <v>0</v>
      </c>
      <c r="Y4571" t="b">
        <v>0</v>
      </c>
      <c r="Z4571" t="b">
        <v>0</v>
      </c>
    </row>
    <row r="4572" spans="1:26" x14ac:dyDescent="0.35">
      <c r="A4572" s="4">
        <v>10</v>
      </c>
      <c r="B4572" t="s">
        <v>9143</v>
      </c>
      <c r="C4572" t="s">
        <v>9142</v>
      </c>
      <c r="D4572" s="1">
        <v>0</v>
      </c>
      <c r="E4572" s="1">
        <v>0</v>
      </c>
      <c r="F4572" s="2">
        <v>-4.2799999999999994</v>
      </c>
      <c r="G4572" s="2">
        <v>-3.3716672358376862</v>
      </c>
      <c r="H4572" s="2">
        <v>-2.677</v>
      </c>
      <c r="I4572" s="2">
        <v>0.23858425306667719</v>
      </c>
      <c r="J4572" s="2">
        <v>-3.7162500000000001</v>
      </c>
      <c r="K4572" s="2">
        <v>-3.3380000000000001</v>
      </c>
      <c r="L4572" s="2">
        <v>-3.0910000000000002</v>
      </c>
      <c r="M4572" t="b">
        <v>0</v>
      </c>
      <c r="N4572" t="b">
        <v>0</v>
      </c>
      <c r="O4572" t="b">
        <v>0</v>
      </c>
      <c r="P4572" t="b">
        <v>0</v>
      </c>
      <c r="Q4572" t="b">
        <v>0</v>
      </c>
      <c r="R4572" t="b">
        <v>0</v>
      </c>
      <c r="S4572" t="b">
        <v>1</v>
      </c>
      <c r="T4572" t="b">
        <v>0</v>
      </c>
      <c r="U4572" t="b">
        <v>0</v>
      </c>
      <c r="V4572" t="b">
        <v>0</v>
      </c>
      <c r="W4572" t="b">
        <v>0</v>
      </c>
      <c r="X4572" t="b">
        <v>0</v>
      </c>
      <c r="Y4572" t="b">
        <v>0</v>
      </c>
      <c r="Z4572" t="b">
        <v>0</v>
      </c>
    </row>
    <row r="4573" spans="1:26" x14ac:dyDescent="0.35">
      <c r="A4573" s="4">
        <v>7</v>
      </c>
      <c r="B4573" t="s">
        <v>9145</v>
      </c>
      <c r="C4573" t="s">
        <v>9144</v>
      </c>
      <c r="D4573" s="1">
        <v>0</v>
      </c>
      <c r="E4573" s="1">
        <v>5.0505050505049998E-3</v>
      </c>
      <c r="F4573" s="2">
        <v>-4.7065000000000001</v>
      </c>
      <c r="G4573" s="2">
        <v>-3.4354211190855932</v>
      </c>
      <c r="H4573" s="2">
        <v>-2.5345</v>
      </c>
      <c r="I4573" s="2">
        <v>0.55469501620633321</v>
      </c>
      <c r="J4573" s="2">
        <v>-4.2721999999999998</v>
      </c>
      <c r="K4573" s="2">
        <v>-3.3632499999999999</v>
      </c>
      <c r="L4573" s="2">
        <v>-2.7286500000000005</v>
      </c>
      <c r="M4573" t="b">
        <v>0</v>
      </c>
      <c r="N4573" t="b">
        <v>0</v>
      </c>
      <c r="O4573" t="b">
        <v>0</v>
      </c>
      <c r="P4573" t="b">
        <v>0</v>
      </c>
      <c r="Q4573" t="b">
        <v>0</v>
      </c>
      <c r="R4573" t="b">
        <v>0</v>
      </c>
      <c r="S4573" t="b">
        <v>0</v>
      </c>
      <c r="T4573" t="b">
        <v>0</v>
      </c>
      <c r="U4573" t="b">
        <v>0</v>
      </c>
      <c r="V4573" t="b">
        <v>0</v>
      </c>
      <c r="W4573" t="b">
        <v>0</v>
      </c>
      <c r="X4573" t="b">
        <v>0</v>
      </c>
      <c r="Y4573" t="b">
        <v>0</v>
      </c>
      <c r="Z4573" t="b">
        <v>0</v>
      </c>
    </row>
    <row r="4574" spans="1:26" x14ac:dyDescent="0.35">
      <c r="A4574" s="4" t="s">
        <v>2</v>
      </c>
      <c r="B4574" t="s">
        <v>9147</v>
      </c>
      <c r="C4574" t="s">
        <v>9146</v>
      </c>
      <c r="D4574" s="1">
        <v>0</v>
      </c>
      <c r="E4574" s="1">
        <v>0</v>
      </c>
      <c r="F4574" s="2">
        <v>-4.3674999999999997</v>
      </c>
      <c r="G4574" s="2">
        <v>-3.5785817347106086</v>
      </c>
      <c r="H4574" s="2">
        <v>-1.6825000000000001</v>
      </c>
      <c r="I4574" s="2">
        <v>0.28256073867917292</v>
      </c>
      <c r="J4574" s="2">
        <v>-3.97</v>
      </c>
      <c r="K4574" s="2">
        <v>-3.5380000000000003</v>
      </c>
      <c r="L4574" s="2">
        <v>-3.2949999999999999</v>
      </c>
      <c r="M4574" t="b">
        <v>0</v>
      </c>
      <c r="N4574" t="b">
        <v>0</v>
      </c>
      <c r="O4574" t="b">
        <v>0</v>
      </c>
      <c r="P4574" t="b">
        <v>0</v>
      </c>
      <c r="Q4574" t="b">
        <v>0</v>
      </c>
      <c r="R4574" t="b">
        <v>0</v>
      </c>
      <c r="S4574" t="b">
        <v>0</v>
      </c>
      <c r="T4574" t="b">
        <v>0</v>
      </c>
      <c r="U4574" t="b">
        <v>0</v>
      </c>
      <c r="V4574" t="b">
        <v>0</v>
      </c>
      <c r="W4574" t="b">
        <v>0</v>
      </c>
      <c r="X4574" t="b">
        <v>0</v>
      </c>
      <c r="Y4574" t="b">
        <v>0</v>
      </c>
      <c r="Z4574" t="b">
        <v>0</v>
      </c>
    </row>
    <row r="4575" spans="1:26" x14ac:dyDescent="0.35">
      <c r="A4575" s="4">
        <v>9</v>
      </c>
      <c r="B4575" t="s">
        <v>9149</v>
      </c>
      <c r="C4575" t="s">
        <v>9148</v>
      </c>
      <c r="D4575" s="1">
        <v>0</v>
      </c>
      <c r="E4575" s="1">
        <v>0</v>
      </c>
      <c r="F4575" s="2">
        <v>-3.2639999999999998</v>
      </c>
      <c r="G4575" s="2">
        <v>-2.8411262395118229</v>
      </c>
      <c r="H4575" s="2">
        <v>-1.6949999999999998</v>
      </c>
      <c r="I4575" s="2">
        <v>0.2547247302829504</v>
      </c>
      <c r="J4575" s="2">
        <v>-3.1515</v>
      </c>
      <c r="K4575" s="2">
        <v>-2.8774999999999999</v>
      </c>
      <c r="L4575" s="2">
        <v>-2.4781</v>
      </c>
      <c r="M4575" t="b">
        <v>0</v>
      </c>
      <c r="N4575" t="b">
        <v>0</v>
      </c>
      <c r="O4575" t="b">
        <v>0</v>
      </c>
      <c r="P4575" t="b">
        <v>0</v>
      </c>
      <c r="Q4575" t="b">
        <v>0</v>
      </c>
      <c r="R4575" t="b">
        <v>0</v>
      </c>
      <c r="S4575" t="b">
        <v>0</v>
      </c>
      <c r="T4575" t="b">
        <v>0</v>
      </c>
      <c r="U4575" t="b">
        <v>0</v>
      </c>
      <c r="V4575" t="b">
        <v>0</v>
      </c>
      <c r="W4575" t="b">
        <v>0</v>
      </c>
      <c r="X4575" t="b">
        <v>0</v>
      </c>
      <c r="Y4575" t="b">
        <v>0</v>
      </c>
      <c r="Z4575" t="b">
        <v>0</v>
      </c>
    </row>
    <row r="4576" spans="1:26" x14ac:dyDescent="0.35">
      <c r="A4576" s="4">
        <v>11</v>
      </c>
      <c r="B4576" t="s">
        <v>9151</v>
      </c>
      <c r="C4576" t="s">
        <v>9150</v>
      </c>
      <c r="D4576" s="1">
        <v>0</v>
      </c>
      <c r="E4576" s="1">
        <v>1.0442773600659999E-4</v>
      </c>
      <c r="F4576" s="2">
        <v>-4.6185</v>
      </c>
      <c r="G4576" s="2">
        <v>-3.4993307226399333</v>
      </c>
      <c r="H4576" s="2">
        <v>-2.6865000000000001</v>
      </c>
      <c r="I4576" s="2">
        <v>0.3917975653034253</v>
      </c>
      <c r="J4576" s="2">
        <v>-4.0845000000000002</v>
      </c>
      <c r="K4576" s="2">
        <v>-3.4322499999999998</v>
      </c>
      <c r="L4576" s="2">
        <v>-3.0337499999999999</v>
      </c>
      <c r="M4576" t="b">
        <v>0</v>
      </c>
      <c r="N4576" t="b">
        <v>0</v>
      </c>
      <c r="O4576" t="b">
        <v>0</v>
      </c>
      <c r="P4576" t="b">
        <v>0</v>
      </c>
      <c r="Q4576" t="b">
        <v>0</v>
      </c>
      <c r="R4576" t="b">
        <v>0</v>
      </c>
      <c r="S4576" t="b">
        <v>0</v>
      </c>
      <c r="T4576" t="b">
        <v>0</v>
      </c>
      <c r="U4576" t="b">
        <v>0</v>
      </c>
      <c r="V4576" t="b">
        <v>0</v>
      </c>
      <c r="W4576" t="b">
        <v>0</v>
      </c>
      <c r="X4576" t="b">
        <v>0</v>
      </c>
      <c r="Y4576" t="b">
        <v>0</v>
      </c>
      <c r="Z4576" t="b">
        <v>0</v>
      </c>
    </row>
    <row r="4577" spans="1:26" x14ac:dyDescent="0.35">
      <c r="A4577" s="4">
        <v>5</v>
      </c>
      <c r="B4577" t="s">
        <v>9153</v>
      </c>
      <c r="C4577" t="s">
        <v>9152</v>
      </c>
      <c r="D4577" s="1">
        <v>0</v>
      </c>
      <c r="E4577" s="1">
        <v>0</v>
      </c>
      <c r="F4577" s="2">
        <v>-4.1914999999999996</v>
      </c>
      <c r="G4577" s="2">
        <v>-3.5056580421642338</v>
      </c>
      <c r="H4577" s="2">
        <v>-2.1385000000000001</v>
      </c>
      <c r="I4577" s="2">
        <v>0.30070998394769638</v>
      </c>
      <c r="J4577" s="2">
        <v>-3.99</v>
      </c>
      <c r="K4577" s="2">
        <v>-3.4889999999999999</v>
      </c>
      <c r="L4577" s="2">
        <v>-3.1379999999999999</v>
      </c>
      <c r="M4577" t="b">
        <v>0</v>
      </c>
      <c r="N4577" t="b">
        <v>0</v>
      </c>
      <c r="O4577" t="b">
        <v>0</v>
      </c>
      <c r="P4577" t="b">
        <v>0</v>
      </c>
      <c r="Q4577" t="b">
        <v>0</v>
      </c>
      <c r="R4577" t="b">
        <v>0</v>
      </c>
      <c r="S4577" t="b">
        <v>0</v>
      </c>
      <c r="T4577" t="b">
        <v>0</v>
      </c>
      <c r="U4577" t="b">
        <v>0</v>
      </c>
      <c r="V4577" t="b">
        <v>0</v>
      </c>
      <c r="W4577" t="b">
        <v>0</v>
      </c>
      <c r="X4577" t="b">
        <v>0</v>
      </c>
      <c r="Y4577" t="b">
        <v>0</v>
      </c>
      <c r="Z4577" t="b">
        <v>0</v>
      </c>
    </row>
    <row r="4578" spans="1:26" x14ac:dyDescent="0.35">
      <c r="A4578" s="4">
        <v>13</v>
      </c>
      <c r="B4578" t="s">
        <v>9155</v>
      </c>
      <c r="C4578" t="s">
        <v>9154</v>
      </c>
      <c r="D4578" s="1">
        <v>0</v>
      </c>
      <c r="E4578" s="1">
        <v>4.2826552462525997E-3</v>
      </c>
      <c r="F4578" s="2">
        <v>-4.7039999999999997</v>
      </c>
      <c r="G4578" s="2">
        <v>-3.4955843570382061</v>
      </c>
      <c r="H4578" s="2">
        <v>-1.93</v>
      </c>
      <c r="I4578" s="2">
        <v>0.45293186006608088</v>
      </c>
      <c r="J4578" s="2">
        <v>-4.14025</v>
      </c>
      <c r="K4578" s="2">
        <v>-3.4359999999999999</v>
      </c>
      <c r="L4578" s="2">
        <v>-2.9732500000000002</v>
      </c>
      <c r="M4578" t="b">
        <v>0</v>
      </c>
      <c r="N4578" t="b">
        <v>0</v>
      </c>
      <c r="O4578" t="b">
        <v>0</v>
      </c>
      <c r="P4578" t="b">
        <v>0</v>
      </c>
      <c r="Q4578" t="b">
        <v>0</v>
      </c>
      <c r="R4578" t="b">
        <v>0</v>
      </c>
      <c r="S4578" t="b">
        <v>0</v>
      </c>
      <c r="T4578" t="b">
        <v>0</v>
      </c>
      <c r="U4578" t="b">
        <v>0</v>
      </c>
      <c r="V4578" t="b">
        <v>0</v>
      </c>
      <c r="W4578" t="b">
        <v>0</v>
      </c>
      <c r="X4578" t="b">
        <v>0</v>
      </c>
      <c r="Y4578" t="b">
        <v>0</v>
      </c>
      <c r="Z4578" t="b">
        <v>0</v>
      </c>
    </row>
    <row r="4579" spans="1:26" x14ac:dyDescent="0.35">
      <c r="A4579" s="4">
        <v>5</v>
      </c>
      <c r="B4579" t="s">
        <v>9157</v>
      </c>
      <c r="C4579" t="s">
        <v>9156</v>
      </c>
      <c r="D4579" s="1">
        <v>0</v>
      </c>
      <c r="E4579" s="1">
        <v>0</v>
      </c>
      <c r="F4579" s="2">
        <v>-4.2050000000000001</v>
      </c>
      <c r="G4579" s="2">
        <v>-3.6237171314741032</v>
      </c>
      <c r="H4579" s="2">
        <v>-2.3849999999999998</v>
      </c>
      <c r="I4579" s="2">
        <v>0.30930557976834211</v>
      </c>
      <c r="J4579" s="2">
        <v>-4.0179999999999998</v>
      </c>
      <c r="K4579" s="2">
        <v>-3.6560000000000001</v>
      </c>
      <c r="L4579" s="2">
        <v>-3.2021999999999999</v>
      </c>
      <c r="M4579" t="b">
        <v>1</v>
      </c>
      <c r="N4579" t="b">
        <v>0</v>
      </c>
      <c r="O4579" t="b">
        <v>0</v>
      </c>
      <c r="P4579" t="b">
        <v>0</v>
      </c>
      <c r="Q4579" t="b">
        <v>0</v>
      </c>
      <c r="R4579" t="b">
        <v>0</v>
      </c>
      <c r="S4579" t="b">
        <v>0</v>
      </c>
      <c r="T4579" t="b">
        <v>0</v>
      </c>
      <c r="U4579" t="b">
        <v>0</v>
      </c>
      <c r="V4579" t="b">
        <v>0</v>
      </c>
      <c r="W4579" t="b">
        <v>0</v>
      </c>
      <c r="X4579" t="b">
        <v>0</v>
      </c>
      <c r="Y4579" t="b">
        <v>0</v>
      </c>
      <c r="Z4579" t="b">
        <v>0</v>
      </c>
    </row>
    <row r="4580" spans="1:26" x14ac:dyDescent="0.35">
      <c r="A4580" s="4">
        <v>10</v>
      </c>
      <c r="B4580" t="s">
        <v>9159</v>
      </c>
      <c r="C4580" t="s">
        <v>9158</v>
      </c>
      <c r="D4580" s="1">
        <v>0</v>
      </c>
      <c r="E4580" s="1">
        <v>9.2201306185169998E-3</v>
      </c>
      <c r="F4580" s="2">
        <v>-4.8040000000000003</v>
      </c>
      <c r="G4580" s="2">
        <v>-3.5662852862082208</v>
      </c>
      <c r="H4580" s="2">
        <v>-2.59</v>
      </c>
      <c r="I4580" s="2">
        <v>0.35594810695299828</v>
      </c>
      <c r="J4580" s="2">
        <v>-4.1103000000000005</v>
      </c>
      <c r="K4580" s="2">
        <v>-3.4895</v>
      </c>
      <c r="L4580" s="2">
        <v>-3.1930000000000001</v>
      </c>
      <c r="M4580" t="b">
        <v>0</v>
      </c>
      <c r="N4580" t="b">
        <v>0</v>
      </c>
      <c r="O4580" t="b">
        <v>0</v>
      </c>
      <c r="P4580" t="b">
        <v>0</v>
      </c>
      <c r="Q4580" t="b">
        <v>0</v>
      </c>
      <c r="R4580" t="b">
        <v>0</v>
      </c>
      <c r="S4580" t="b">
        <v>0</v>
      </c>
      <c r="T4580" t="b">
        <v>0</v>
      </c>
      <c r="U4580" t="b">
        <v>0</v>
      </c>
      <c r="V4580" t="b">
        <v>0</v>
      </c>
      <c r="W4580" t="b">
        <v>1</v>
      </c>
      <c r="X4580" t="b">
        <v>0</v>
      </c>
      <c r="Y4580" t="b">
        <v>0</v>
      </c>
      <c r="Z4580" t="b">
        <v>1</v>
      </c>
    </row>
    <row r="4581" spans="1:26" x14ac:dyDescent="0.35">
      <c r="A4581" s="4">
        <v>12</v>
      </c>
      <c r="B4581" t="s">
        <v>9161</v>
      </c>
      <c r="C4581" t="s">
        <v>9160</v>
      </c>
      <c r="D4581" s="1">
        <v>0</v>
      </c>
      <c r="E4581" s="1">
        <v>1.3830195927775599E-2</v>
      </c>
      <c r="F4581" s="2">
        <v>-4.8644999999999996</v>
      </c>
      <c r="G4581" s="2">
        <v>-3.4024090792675121</v>
      </c>
      <c r="H4581" s="2">
        <v>-2.2679999999999998</v>
      </c>
      <c r="I4581" s="2">
        <v>0.36224102004290792</v>
      </c>
      <c r="J4581" s="2">
        <v>-3.9634999999999998</v>
      </c>
      <c r="K4581" s="2">
        <v>-3.26</v>
      </c>
      <c r="L4581" s="2">
        <v>-3.1425000000000001</v>
      </c>
      <c r="M4581" t="b">
        <v>0</v>
      </c>
      <c r="N4581" t="b">
        <v>0</v>
      </c>
      <c r="O4581" t="b">
        <v>0</v>
      </c>
      <c r="P4581" t="b">
        <v>0</v>
      </c>
      <c r="Q4581" t="b">
        <v>0</v>
      </c>
      <c r="R4581" t="b">
        <v>0</v>
      </c>
      <c r="S4581" t="b">
        <v>0</v>
      </c>
      <c r="T4581" t="b">
        <v>0</v>
      </c>
      <c r="U4581" t="b">
        <v>0</v>
      </c>
      <c r="V4581" t="b">
        <v>0</v>
      </c>
      <c r="W4581" t="b">
        <v>0</v>
      </c>
      <c r="X4581" t="b">
        <v>0</v>
      </c>
      <c r="Y4581" t="b">
        <v>0</v>
      </c>
      <c r="Z4581" t="b">
        <v>0</v>
      </c>
    </row>
    <row r="4582" spans="1:26" x14ac:dyDescent="0.35">
      <c r="A4582" s="4">
        <v>11</v>
      </c>
      <c r="B4582" t="s">
        <v>9163</v>
      </c>
      <c r="C4582" t="s">
        <v>9162</v>
      </c>
      <c r="D4582" s="1">
        <v>0</v>
      </c>
      <c r="E4582" s="1">
        <v>0</v>
      </c>
      <c r="F4582" s="2">
        <v>-4.2515000000000001</v>
      </c>
      <c r="G4582" s="2">
        <v>-3.4668777125044961</v>
      </c>
      <c r="H4582" s="2">
        <v>-2.0590000000000002</v>
      </c>
      <c r="I4582" s="2">
        <v>0.39605614432356101</v>
      </c>
      <c r="J4582" s="2">
        <v>-3.9805000000000001</v>
      </c>
      <c r="K4582" s="2">
        <v>-3.488</v>
      </c>
      <c r="L4582" s="2">
        <v>-2.9260000000000002</v>
      </c>
      <c r="M4582" t="b">
        <v>1</v>
      </c>
      <c r="N4582" t="b">
        <v>0</v>
      </c>
      <c r="O4582" t="b">
        <v>0</v>
      </c>
      <c r="P4582" t="b">
        <v>0</v>
      </c>
      <c r="Q4582" t="b">
        <v>0</v>
      </c>
      <c r="R4582" t="b">
        <v>0</v>
      </c>
      <c r="S4582" t="b">
        <v>1</v>
      </c>
      <c r="T4582" t="b">
        <v>0</v>
      </c>
      <c r="U4582" t="b">
        <v>0</v>
      </c>
      <c r="V4582" t="b">
        <v>0</v>
      </c>
      <c r="W4582" t="b">
        <v>1</v>
      </c>
      <c r="X4582" t="b">
        <v>0</v>
      </c>
      <c r="Y4582" t="b">
        <v>0</v>
      </c>
      <c r="Z4582" t="b">
        <v>1</v>
      </c>
    </row>
    <row r="4583" spans="1:26" x14ac:dyDescent="0.35">
      <c r="A4583" s="4">
        <v>8</v>
      </c>
      <c r="B4583" t="s">
        <v>9165</v>
      </c>
      <c r="C4583" t="s">
        <v>9164</v>
      </c>
      <c r="D4583" s="1">
        <v>0</v>
      </c>
      <c r="E4583" s="1">
        <v>0</v>
      </c>
      <c r="F4583" s="2">
        <v>-4.5845000000000002</v>
      </c>
      <c r="G4583" s="2">
        <v>-4.0063658625730989</v>
      </c>
      <c r="H4583" s="2">
        <v>-2.7145000000000001</v>
      </c>
      <c r="I4583" s="2">
        <v>0.3052239476754332</v>
      </c>
      <c r="J4583" s="2">
        <v>-4.3722500000000002</v>
      </c>
      <c r="K4583" s="2">
        <v>-4.0519999999999996</v>
      </c>
      <c r="L4583" s="2">
        <v>-3.5644999999999998</v>
      </c>
      <c r="M4583" t="b">
        <v>0</v>
      </c>
      <c r="N4583" t="b">
        <v>0</v>
      </c>
      <c r="O4583" t="b">
        <v>0</v>
      </c>
      <c r="P4583" t="b">
        <v>0</v>
      </c>
      <c r="Q4583" t="b">
        <v>0</v>
      </c>
      <c r="R4583" t="b">
        <v>0</v>
      </c>
      <c r="S4583" t="b">
        <v>0</v>
      </c>
      <c r="T4583" t="b">
        <v>0</v>
      </c>
      <c r="U4583" t="b">
        <v>0</v>
      </c>
      <c r="V4583" t="b">
        <v>0</v>
      </c>
      <c r="W4583" t="b">
        <v>0</v>
      </c>
      <c r="X4583" t="b">
        <v>0</v>
      </c>
      <c r="Y4583" t="b">
        <v>0</v>
      </c>
      <c r="Z4583" t="b">
        <v>0</v>
      </c>
    </row>
    <row r="4584" spans="1:26" x14ac:dyDescent="0.35">
      <c r="A4584" s="4" t="s">
        <v>2</v>
      </c>
      <c r="B4584" t="s">
        <v>9167</v>
      </c>
      <c r="C4584" t="s">
        <v>9166</v>
      </c>
      <c r="D4584" s="1">
        <v>0</v>
      </c>
      <c r="E4584" s="1">
        <v>0.1320574162679426</v>
      </c>
      <c r="F4584" s="2">
        <v>-4.9834999999999994</v>
      </c>
      <c r="G4584" s="2">
        <v>-4.3276889952153104</v>
      </c>
      <c r="H4584" s="2">
        <v>-3.2655000000000003</v>
      </c>
      <c r="I4584" s="2">
        <v>0.26821963311396202</v>
      </c>
      <c r="J4584" s="2">
        <v>-4.6470500000000001</v>
      </c>
      <c r="K4584" s="2">
        <v>-4.3550000000000004</v>
      </c>
      <c r="L4584" s="2">
        <v>-3.9683999999999999</v>
      </c>
      <c r="M4584" t="b">
        <v>0</v>
      </c>
      <c r="N4584" t="b">
        <v>0</v>
      </c>
      <c r="O4584" t="b">
        <v>0</v>
      </c>
      <c r="P4584" t="b">
        <v>0</v>
      </c>
      <c r="Q4584" t="b">
        <v>0</v>
      </c>
      <c r="R4584" t="b">
        <v>0</v>
      </c>
      <c r="S4584" t="b">
        <v>0</v>
      </c>
      <c r="T4584" t="b">
        <v>1</v>
      </c>
      <c r="U4584" t="b">
        <v>0</v>
      </c>
      <c r="V4584" t="b">
        <v>0</v>
      </c>
      <c r="W4584" t="b">
        <v>0</v>
      </c>
      <c r="X4584" t="b">
        <v>0</v>
      </c>
      <c r="Y4584" t="b">
        <v>0</v>
      </c>
      <c r="Z4584" t="b">
        <v>0</v>
      </c>
    </row>
    <row r="4585" spans="1:26" x14ac:dyDescent="0.35">
      <c r="A4585" s="4">
        <v>1</v>
      </c>
      <c r="B4585" t="s">
        <v>9169</v>
      </c>
      <c r="C4585" t="s">
        <v>9168</v>
      </c>
      <c r="D4585" s="1">
        <v>7.8820239003304995E-3</v>
      </c>
      <c r="E4585" s="1">
        <v>0.1332316297991355</v>
      </c>
      <c r="F4585" s="2">
        <v>-5.1675000000000004</v>
      </c>
      <c r="G4585" s="2">
        <v>-4.1116748029494019</v>
      </c>
      <c r="H4585" s="2">
        <v>-2.5285000000000002</v>
      </c>
      <c r="I4585" s="2">
        <v>0.47911289188153089</v>
      </c>
      <c r="J4585" s="2">
        <v>-4.7062999999999997</v>
      </c>
      <c r="K4585" s="2">
        <v>-4.1604999999999999</v>
      </c>
      <c r="L4585" s="2">
        <v>-3.4388000000000001</v>
      </c>
      <c r="M4585" t="b">
        <v>0</v>
      </c>
      <c r="N4585" t="b">
        <v>0</v>
      </c>
      <c r="O4585" t="b">
        <v>0</v>
      </c>
      <c r="P4585" t="b">
        <v>0</v>
      </c>
      <c r="Q4585" t="b">
        <v>0</v>
      </c>
      <c r="R4585" t="b">
        <v>0</v>
      </c>
      <c r="S4585" t="b">
        <v>1</v>
      </c>
      <c r="T4585" t="b">
        <v>0</v>
      </c>
      <c r="U4585" t="b">
        <v>0</v>
      </c>
      <c r="V4585" t="b">
        <v>0</v>
      </c>
      <c r="W4585" t="b">
        <v>0</v>
      </c>
      <c r="X4585" t="b">
        <v>0</v>
      </c>
      <c r="Y4585" t="b">
        <v>0</v>
      </c>
      <c r="Z4585" t="b">
        <v>0</v>
      </c>
    </row>
    <row r="4586" spans="1:26" x14ac:dyDescent="0.35">
      <c r="A4586" s="4">
        <v>8</v>
      </c>
      <c r="B4586" t="s">
        <v>9171</v>
      </c>
      <c r="C4586" t="s">
        <v>9170</v>
      </c>
      <c r="D4586" s="1">
        <v>0.11587436332767399</v>
      </c>
      <c r="E4586" s="1">
        <v>0.16595925297113751</v>
      </c>
      <c r="F4586" s="2">
        <v>-6.2874999999999996</v>
      </c>
      <c r="G4586" s="2">
        <v>-4.1655884974533119</v>
      </c>
      <c r="H4586" s="2">
        <v>-2.0489999999999999</v>
      </c>
      <c r="I4586" s="2">
        <v>0.73496165513689427</v>
      </c>
      <c r="J4586" s="2">
        <v>-5.1017500000000009</v>
      </c>
      <c r="K4586" s="2">
        <v>-4.1807499999999997</v>
      </c>
      <c r="L4586" s="2">
        <v>-3.1622499999999998</v>
      </c>
      <c r="M4586" t="b">
        <v>0</v>
      </c>
      <c r="N4586" t="b">
        <v>0</v>
      </c>
      <c r="O4586" t="b">
        <v>0</v>
      </c>
      <c r="P4586" t="b">
        <v>0</v>
      </c>
      <c r="Q4586" t="b">
        <v>0</v>
      </c>
      <c r="R4586" t="b">
        <v>0</v>
      </c>
      <c r="S4586" t="b">
        <v>0</v>
      </c>
      <c r="T4586" t="b">
        <v>1</v>
      </c>
      <c r="U4586" t="b">
        <v>0</v>
      </c>
      <c r="V4586" t="b">
        <v>0</v>
      </c>
      <c r="W4586" t="b">
        <v>0</v>
      </c>
      <c r="X4586" t="b">
        <v>0</v>
      </c>
      <c r="Y4586" t="b">
        <v>0</v>
      </c>
      <c r="Z4586" t="b">
        <v>0</v>
      </c>
    </row>
    <row r="4587" spans="1:26" x14ac:dyDescent="0.35">
      <c r="A4587" s="4">
        <v>9</v>
      </c>
      <c r="B4587" t="s">
        <v>9173</v>
      </c>
      <c r="C4587" t="s">
        <v>9172</v>
      </c>
      <c r="D4587" s="1">
        <v>0</v>
      </c>
      <c r="E4587" s="1">
        <v>0</v>
      </c>
      <c r="F4587" s="2">
        <v>-4.5960000000000001</v>
      </c>
      <c r="G4587" s="2">
        <v>-3.5712856298048492</v>
      </c>
      <c r="H4587" s="2">
        <v>-1.8975</v>
      </c>
      <c r="I4587" s="2">
        <v>0.50484839369444423</v>
      </c>
      <c r="J4587" s="2">
        <v>-4.2309999999999999</v>
      </c>
      <c r="K4587" s="2">
        <v>-3.552</v>
      </c>
      <c r="L4587" s="2">
        <v>-2.8864999999999998</v>
      </c>
      <c r="M4587" t="b">
        <v>0</v>
      </c>
      <c r="N4587" t="b">
        <v>0</v>
      </c>
      <c r="O4587" t="b">
        <v>0</v>
      </c>
      <c r="P4587" t="b">
        <v>0</v>
      </c>
      <c r="Q4587" t="b">
        <v>0</v>
      </c>
      <c r="R4587" t="b">
        <v>0</v>
      </c>
      <c r="S4587" t="b">
        <v>0</v>
      </c>
      <c r="T4587" t="b">
        <v>0</v>
      </c>
      <c r="U4587" t="b">
        <v>0</v>
      </c>
      <c r="V4587" t="b">
        <v>0</v>
      </c>
      <c r="W4587" t="b">
        <v>0</v>
      </c>
      <c r="X4587" t="b">
        <v>0</v>
      </c>
      <c r="Y4587" t="b">
        <v>0</v>
      </c>
      <c r="Z4587" t="b">
        <v>0</v>
      </c>
    </row>
    <row r="4588" spans="1:26" x14ac:dyDescent="0.35">
      <c r="A4588" s="4">
        <v>5</v>
      </c>
      <c r="B4588" t="s">
        <v>9175</v>
      </c>
      <c r="C4588" t="s">
        <v>9174</v>
      </c>
      <c r="D4588" s="1">
        <v>0</v>
      </c>
      <c r="E4588" s="1">
        <v>3.0364372469630002E-4</v>
      </c>
      <c r="F4588" s="2">
        <v>-4.7850000000000001</v>
      </c>
      <c r="G4588" s="2">
        <v>-3.3971848684210522</v>
      </c>
      <c r="H4588" s="2">
        <v>-2.38</v>
      </c>
      <c r="I4588" s="2">
        <v>0.23184195856918691</v>
      </c>
      <c r="J4588" s="2">
        <v>-3.6705000000000001</v>
      </c>
      <c r="K4588" s="2">
        <v>-3.3935</v>
      </c>
      <c r="L4588" s="2">
        <v>-3.1284999999999998</v>
      </c>
      <c r="M4588" t="b">
        <v>0</v>
      </c>
      <c r="N4588" t="b">
        <v>0</v>
      </c>
      <c r="O4588" t="b">
        <v>0</v>
      </c>
      <c r="P4588" t="b">
        <v>0</v>
      </c>
      <c r="Q4588" t="b">
        <v>0</v>
      </c>
      <c r="R4588" t="b">
        <v>0</v>
      </c>
      <c r="S4588" t="b">
        <v>0</v>
      </c>
      <c r="T4588" t="b">
        <v>0</v>
      </c>
      <c r="U4588" t="b">
        <v>0</v>
      </c>
      <c r="V4588" t="b">
        <v>0</v>
      </c>
      <c r="W4588" t="b">
        <v>0</v>
      </c>
      <c r="X4588" t="b">
        <v>0</v>
      </c>
      <c r="Y4588" t="b">
        <v>0</v>
      </c>
      <c r="Z4588" t="b">
        <v>0</v>
      </c>
    </row>
    <row r="4589" spans="1:26" x14ac:dyDescent="0.35">
      <c r="A4589" s="4">
        <v>9</v>
      </c>
      <c r="B4589" t="s">
        <v>9177</v>
      </c>
      <c r="C4589" t="s">
        <v>9176</v>
      </c>
      <c r="D4589" s="1">
        <v>0</v>
      </c>
      <c r="E4589" s="1">
        <v>0</v>
      </c>
      <c r="F4589" s="2">
        <v>-3.927</v>
      </c>
      <c r="G4589" s="2">
        <v>-3.1261602780536246</v>
      </c>
      <c r="H4589" s="2">
        <v>-2.3414999999999999</v>
      </c>
      <c r="I4589" s="2">
        <v>0.31396356178361329</v>
      </c>
      <c r="J4589" s="2">
        <v>-3.5712999999999999</v>
      </c>
      <c r="K4589" s="2">
        <v>-3.0994999999999999</v>
      </c>
      <c r="L4589" s="2">
        <v>-2.7332000000000001</v>
      </c>
      <c r="M4589" t="b">
        <v>0</v>
      </c>
      <c r="N4589" t="b">
        <v>0</v>
      </c>
      <c r="O4589" t="b">
        <v>0</v>
      </c>
      <c r="P4589" t="b">
        <v>0</v>
      </c>
      <c r="Q4589" t="b">
        <v>0</v>
      </c>
      <c r="R4589" t="b">
        <v>0</v>
      </c>
      <c r="S4589" t="b">
        <v>1</v>
      </c>
      <c r="T4589" t="b">
        <v>0</v>
      </c>
      <c r="U4589" t="b">
        <v>0</v>
      </c>
      <c r="V4589" t="b">
        <v>0</v>
      </c>
      <c r="W4589" t="b">
        <v>0</v>
      </c>
      <c r="X4589" t="b">
        <v>0</v>
      </c>
      <c r="Y4589" t="b">
        <v>0</v>
      </c>
      <c r="Z4589" t="b">
        <v>0</v>
      </c>
    </row>
    <row r="4590" spans="1:26" x14ac:dyDescent="0.35">
      <c r="A4590" s="4">
        <v>20</v>
      </c>
      <c r="B4590" t="s">
        <v>9179</v>
      </c>
      <c r="C4590" t="s">
        <v>9178</v>
      </c>
      <c r="D4590" s="1">
        <v>0</v>
      </c>
      <c r="E4590" s="1">
        <v>0</v>
      </c>
      <c r="F4590" s="2">
        <v>-3.7919999999999998</v>
      </c>
      <c r="G4590" s="2">
        <v>-3.1740296052631578</v>
      </c>
      <c r="H4590" s="2">
        <v>-2.2084999999999999</v>
      </c>
      <c r="I4590" s="2">
        <v>0.18788489665481309</v>
      </c>
      <c r="J4590" s="2">
        <v>-3.3668499999999999</v>
      </c>
      <c r="K4590" s="2">
        <v>-3.2065000000000001</v>
      </c>
      <c r="L4590" s="2">
        <v>-2.9255</v>
      </c>
      <c r="M4590" t="b">
        <v>0</v>
      </c>
      <c r="N4590" t="b">
        <v>0</v>
      </c>
      <c r="O4590" t="b">
        <v>0</v>
      </c>
      <c r="P4590" t="b">
        <v>0</v>
      </c>
      <c r="Q4590" t="b">
        <v>0</v>
      </c>
      <c r="R4590" t="b">
        <v>0</v>
      </c>
      <c r="S4590" t="b">
        <v>0</v>
      </c>
      <c r="T4590" t="b">
        <v>0</v>
      </c>
      <c r="U4590" t="b">
        <v>0</v>
      </c>
      <c r="V4590" t="b">
        <v>0</v>
      </c>
      <c r="W4590" t="b">
        <v>0</v>
      </c>
      <c r="X4590" t="b">
        <v>0</v>
      </c>
      <c r="Y4590" t="b">
        <v>0</v>
      </c>
      <c r="Z4590" t="b">
        <v>0</v>
      </c>
    </row>
    <row r="4591" spans="1:26" x14ac:dyDescent="0.35">
      <c r="A4591" s="4">
        <v>11</v>
      </c>
      <c r="B4591" t="s">
        <v>9181</v>
      </c>
      <c r="C4591" t="s">
        <v>9180</v>
      </c>
      <c r="D4591" s="1">
        <v>8.7719298245610003E-4</v>
      </c>
      <c r="E4591" s="1">
        <v>9.5029239766081797E-2</v>
      </c>
      <c r="F4591" s="2">
        <v>-5.1509999999999998</v>
      </c>
      <c r="G4591" s="2">
        <v>-4.0429149122807022</v>
      </c>
      <c r="H4591" s="2">
        <v>-2.0055000000000001</v>
      </c>
      <c r="I4591" s="2">
        <v>0.46476854455905831</v>
      </c>
      <c r="J4591" s="2">
        <v>-4.6074999999999999</v>
      </c>
      <c r="K4591" s="2">
        <v>-4.0865</v>
      </c>
      <c r="L4591" s="2">
        <v>-3.4239500000000005</v>
      </c>
      <c r="M4591" t="b">
        <v>0</v>
      </c>
      <c r="N4591" t="b">
        <v>0</v>
      </c>
      <c r="O4591" t="b">
        <v>0</v>
      </c>
      <c r="P4591" t="b">
        <v>0</v>
      </c>
      <c r="Q4591" t="b">
        <v>0</v>
      </c>
      <c r="R4591" t="b">
        <v>0</v>
      </c>
      <c r="S4591" t="b">
        <v>1</v>
      </c>
      <c r="T4591" t="b">
        <v>0</v>
      </c>
      <c r="U4591" t="b">
        <v>0</v>
      </c>
      <c r="V4591" t="b">
        <v>0</v>
      </c>
      <c r="W4591" t="b">
        <v>0</v>
      </c>
      <c r="X4591" t="b">
        <v>0</v>
      </c>
      <c r="Y4591" t="b">
        <v>0</v>
      </c>
      <c r="Z4591" t="b">
        <v>0</v>
      </c>
    </row>
    <row r="4592" spans="1:26" x14ac:dyDescent="0.35">
      <c r="A4592" s="4">
        <v>10</v>
      </c>
      <c r="B4592" t="s">
        <v>9183</v>
      </c>
      <c r="C4592" t="s">
        <v>9182</v>
      </c>
      <c r="D4592" s="1">
        <v>0</v>
      </c>
      <c r="E4592" s="1">
        <v>0.2882205513784461</v>
      </c>
      <c r="F4592" s="2">
        <v>-4.7770000000000001</v>
      </c>
      <c r="G4592" s="2">
        <v>-4.4267819548872183</v>
      </c>
      <c r="H4592" s="2">
        <v>-2.1070000000000002</v>
      </c>
      <c r="I4592" s="2">
        <v>0.29654941045192601</v>
      </c>
      <c r="J4592" s="2">
        <v>-4.7064000000000004</v>
      </c>
      <c r="K4592" s="2">
        <v>-4.5060000000000002</v>
      </c>
      <c r="L4592" s="2">
        <v>-4.0686</v>
      </c>
      <c r="M4592" t="b">
        <v>0</v>
      </c>
      <c r="N4592" t="b">
        <v>0</v>
      </c>
      <c r="O4592" t="b">
        <v>0</v>
      </c>
      <c r="P4592" t="b">
        <v>0</v>
      </c>
      <c r="Q4592" t="b">
        <v>0</v>
      </c>
      <c r="R4592" t="b">
        <v>0</v>
      </c>
      <c r="S4592" t="b">
        <v>0</v>
      </c>
      <c r="T4592" t="b">
        <v>1</v>
      </c>
      <c r="U4592" t="b">
        <v>0</v>
      </c>
      <c r="V4592" t="b">
        <v>0</v>
      </c>
      <c r="W4592" t="b">
        <v>0</v>
      </c>
      <c r="X4592" t="b">
        <v>0</v>
      </c>
      <c r="Y4592" t="b">
        <v>0</v>
      </c>
      <c r="Z4592" t="b">
        <v>0</v>
      </c>
    </row>
    <row r="4593" spans="1:26" x14ac:dyDescent="0.35">
      <c r="A4593" s="4">
        <v>22</v>
      </c>
      <c r="B4593" t="s">
        <v>9185</v>
      </c>
      <c r="C4593" t="s">
        <v>9184</v>
      </c>
      <c r="D4593" s="1">
        <v>0</v>
      </c>
      <c r="E4593" s="1">
        <v>0</v>
      </c>
      <c r="F4593" s="2">
        <v>-4.484</v>
      </c>
      <c r="G4593" s="2">
        <v>-3.202266213519581</v>
      </c>
      <c r="H4593" s="2">
        <v>-2.3980000000000001</v>
      </c>
      <c r="I4593" s="2">
        <v>0.43429640917951939</v>
      </c>
      <c r="J4593" s="2">
        <v>-3.8284500000000001</v>
      </c>
      <c r="K4593" s="2">
        <v>-3.1440000000000001</v>
      </c>
      <c r="L4593" s="2">
        <v>-2.6735000000000002</v>
      </c>
      <c r="M4593" t="b">
        <v>0</v>
      </c>
      <c r="N4593" t="b">
        <v>0</v>
      </c>
      <c r="O4593" t="b">
        <v>0</v>
      </c>
      <c r="P4593" t="b">
        <v>0</v>
      </c>
      <c r="Q4593" t="b">
        <v>0</v>
      </c>
      <c r="R4593" t="b">
        <v>0</v>
      </c>
      <c r="S4593" t="b">
        <v>1</v>
      </c>
      <c r="T4593" t="b">
        <v>0</v>
      </c>
      <c r="U4593" t="b">
        <v>0</v>
      </c>
      <c r="V4593" t="b">
        <v>0</v>
      </c>
      <c r="W4593" t="b">
        <v>0</v>
      </c>
      <c r="X4593" t="b">
        <v>0</v>
      </c>
      <c r="Y4593" t="b">
        <v>0</v>
      </c>
      <c r="Z4593" t="b">
        <v>0</v>
      </c>
    </row>
    <row r="4594" spans="1:26" x14ac:dyDescent="0.35">
      <c r="A4594" s="4">
        <v>14</v>
      </c>
      <c r="B4594" t="s">
        <v>9187</v>
      </c>
      <c r="C4594" t="s">
        <v>9186</v>
      </c>
      <c r="D4594" s="1">
        <v>0</v>
      </c>
      <c r="E4594" s="1">
        <v>0</v>
      </c>
      <c r="F4594" s="2">
        <v>-4.4019999999999992</v>
      </c>
      <c r="G4594" s="2">
        <v>-3.3895652631578947</v>
      </c>
      <c r="H4594" s="2">
        <v>-2.6115000000000004</v>
      </c>
      <c r="I4594" s="2">
        <v>0.35672747081680889</v>
      </c>
      <c r="J4594" s="2">
        <v>-3.9695</v>
      </c>
      <c r="K4594" s="2">
        <v>-3.2890000000000001</v>
      </c>
      <c r="L4594" s="2">
        <v>-3.0095000000000001</v>
      </c>
      <c r="M4594" t="b">
        <v>0</v>
      </c>
      <c r="N4594" t="b">
        <v>0</v>
      </c>
      <c r="O4594" t="b">
        <v>0</v>
      </c>
      <c r="P4594" t="b">
        <v>0</v>
      </c>
      <c r="Q4594" t="b">
        <v>0</v>
      </c>
      <c r="R4594" t="b">
        <v>0</v>
      </c>
      <c r="S4594" t="b">
        <v>1</v>
      </c>
      <c r="T4594" t="b">
        <v>0</v>
      </c>
      <c r="U4594" t="b">
        <v>0</v>
      </c>
      <c r="V4594" t="b">
        <v>0</v>
      </c>
      <c r="W4594" t="b">
        <v>0</v>
      </c>
      <c r="X4594" t="b">
        <v>0</v>
      </c>
      <c r="Y4594" t="b">
        <v>0</v>
      </c>
      <c r="Z4594" t="b">
        <v>0</v>
      </c>
    </row>
    <row r="4595" spans="1:26" x14ac:dyDescent="0.35">
      <c r="A4595" s="4">
        <v>5</v>
      </c>
      <c r="B4595" t="s">
        <v>9189</v>
      </c>
      <c r="C4595" t="s">
        <v>9188</v>
      </c>
      <c r="D4595" s="1">
        <v>5.3839516824848999E-2</v>
      </c>
      <c r="E4595" s="1">
        <v>0.1675582398619499</v>
      </c>
      <c r="F4595" s="2">
        <v>-5.4770000000000003</v>
      </c>
      <c r="G4595" s="2">
        <v>-4.0735123382226055</v>
      </c>
      <c r="H4595" s="2">
        <v>-2.4705000000000004</v>
      </c>
      <c r="I4595" s="2">
        <v>0.5910462581732705</v>
      </c>
      <c r="J4595" s="2">
        <v>-4.9104999999999999</v>
      </c>
      <c r="K4595" s="2">
        <v>-4.0190000000000001</v>
      </c>
      <c r="L4595" s="2">
        <v>-3.3304999999999998</v>
      </c>
      <c r="M4595" t="b">
        <v>0</v>
      </c>
      <c r="N4595" t="b">
        <v>0</v>
      </c>
      <c r="O4595" t="b">
        <v>0</v>
      </c>
      <c r="P4595" t="b">
        <v>0</v>
      </c>
      <c r="Q4595" t="b">
        <v>0</v>
      </c>
      <c r="R4595" t="b">
        <v>0</v>
      </c>
      <c r="S4595" t="b">
        <v>0</v>
      </c>
      <c r="T4595" t="b">
        <v>0</v>
      </c>
      <c r="U4595" t="b">
        <v>0</v>
      </c>
      <c r="V4595" t="b">
        <v>0</v>
      </c>
      <c r="W4595" t="b">
        <v>0</v>
      </c>
      <c r="X4595" t="b">
        <v>0</v>
      </c>
      <c r="Y4595" t="b">
        <v>0</v>
      </c>
      <c r="Z4595" t="b">
        <v>0</v>
      </c>
    </row>
    <row r="4596" spans="1:26" x14ac:dyDescent="0.35">
      <c r="A4596" s="4">
        <v>8</v>
      </c>
      <c r="B4596" t="s">
        <v>9191</v>
      </c>
      <c r="C4596" t="s">
        <v>9190</v>
      </c>
      <c r="D4596" s="1">
        <v>0</v>
      </c>
      <c r="E4596" s="1">
        <v>4.1798174528703998E-3</v>
      </c>
      <c r="F4596" s="2">
        <v>-4.8135000000000003</v>
      </c>
      <c r="G4596" s="2">
        <v>-3.6007903693593786</v>
      </c>
      <c r="H4596" s="2">
        <v>-2.3835000000000002</v>
      </c>
      <c r="I4596" s="2">
        <v>0.32687671711544242</v>
      </c>
      <c r="J4596" s="2">
        <v>-4.0179999999999998</v>
      </c>
      <c r="K4596" s="2">
        <v>-3.5895000000000001</v>
      </c>
      <c r="L4596" s="2">
        <v>-3.19225</v>
      </c>
      <c r="M4596" t="b">
        <v>0</v>
      </c>
      <c r="N4596" t="b">
        <v>0</v>
      </c>
      <c r="O4596" t="b">
        <v>0</v>
      </c>
      <c r="P4596" t="b">
        <v>0</v>
      </c>
      <c r="Q4596" t="b">
        <v>0</v>
      </c>
      <c r="R4596" t="b">
        <v>0</v>
      </c>
      <c r="S4596" t="b">
        <v>1</v>
      </c>
      <c r="T4596" t="b">
        <v>0</v>
      </c>
      <c r="U4596" t="b">
        <v>0</v>
      </c>
      <c r="V4596" t="b">
        <v>0</v>
      </c>
      <c r="W4596" t="b">
        <v>0</v>
      </c>
      <c r="X4596" t="b">
        <v>0</v>
      </c>
      <c r="Y4596" t="b">
        <v>0</v>
      </c>
      <c r="Z4596" t="b">
        <v>0</v>
      </c>
    </row>
    <row r="4597" spans="1:26" x14ac:dyDescent="0.35">
      <c r="A4597" s="4">
        <v>5</v>
      </c>
      <c r="B4597" t="s">
        <v>9193</v>
      </c>
      <c r="C4597" t="s">
        <v>9192</v>
      </c>
      <c r="D4597" s="1">
        <v>0.1210526315789473</v>
      </c>
      <c r="E4597" s="1">
        <v>9.3447905477980597E-2</v>
      </c>
      <c r="F4597" s="2">
        <v>-6.8085000000000004</v>
      </c>
      <c r="G4597" s="2">
        <v>-3.9519184747583247</v>
      </c>
      <c r="H4597" s="2">
        <v>-3.0034999999999998</v>
      </c>
      <c r="I4597" s="2">
        <v>0.80541404786445381</v>
      </c>
      <c r="J4597" s="2">
        <v>-5.1756999999999991</v>
      </c>
      <c r="K4597" s="2">
        <v>-3.7284999999999999</v>
      </c>
      <c r="L4597" s="2">
        <v>-3.0945</v>
      </c>
      <c r="M4597" t="b">
        <v>0</v>
      </c>
      <c r="N4597" t="b">
        <v>0</v>
      </c>
      <c r="O4597" t="b">
        <v>0</v>
      </c>
      <c r="P4597" t="b">
        <v>0</v>
      </c>
      <c r="Q4597" t="b">
        <v>0</v>
      </c>
      <c r="R4597" t="b">
        <v>0</v>
      </c>
      <c r="S4597" t="b">
        <v>0</v>
      </c>
      <c r="T4597" t="b">
        <v>0</v>
      </c>
      <c r="U4597" t="b">
        <v>0</v>
      </c>
      <c r="V4597" t="b">
        <v>0</v>
      </c>
      <c r="W4597" t="b">
        <v>0</v>
      </c>
      <c r="X4597" t="b">
        <v>0</v>
      </c>
      <c r="Y4597" t="b">
        <v>0</v>
      </c>
      <c r="Z4597" t="b">
        <v>0</v>
      </c>
    </row>
    <row r="4598" spans="1:26" x14ac:dyDescent="0.35">
      <c r="A4598" s="4">
        <v>9</v>
      </c>
      <c r="B4598" t="s">
        <v>9195</v>
      </c>
      <c r="C4598" t="s">
        <v>9194</v>
      </c>
      <c r="D4598" s="1">
        <v>0.1014825796886582</v>
      </c>
      <c r="E4598" s="1">
        <v>0.1490733876945885</v>
      </c>
      <c r="F4598" s="2">
        <v>-5.8010000000000002</v>
      </c>
      <c r="G4598" s="2">
        <v>-3.9464171608598959</v>
      </c>
      <c r="H4598" s="2">
        <v>-2.6355</v>
      </c>
      <c r="I4598" s="2">
        <v>0.80421317349872312</v>
      </c>
      <c r="J4598" s="2">
        <v>-5.0614999999999997</v>
      </c>
      <c r="K4598" s="2">
        <v>-3.9077500000000001</v>
      </c>
      <c r="L4598" s="2">
        <v>-2.9024999999999999</v>
      </c>
      <c r="M4598" t="b">
        <v>0</v>
      </c>
      <c r="N4598" t="b">
        <v>0</v>
      </c>
      <c r="O4598" t="b">
        <v>0</v>
      </c>
      <c r="P4598" t="b">
        <v>0</v>
      </c>
      <c r="Q4598" t="b">
        <v>0</v>
      </c>
      <c r="R4598" t="b">
        <v>0</v>
      </c>
      <c r="S4598" t="b">
        <v>1</v>
      </c>
      <c r="T4598" t="b">
        <v>0</v>
      </c>
      <c r="U4598" t="b">
        <v>0</v>
      </c>
      <c r="V4598" t="b">
        <v>0</v>
      </c>
      <c r="W4598" t="b">
        <v>0</v>
      </c>
      <c r="X4598" t="b">
        <v>0</v>
      </c>
      <c r="Y4598" t="b">
        <v>0</v>
      </c>
      <c r="Z4598" t="b">
        <v>0</v>
      </c>
    </row>
    <row r="4599" spans="1:26" x14ac:dyDescent="0.35">
      <c r="A4599" s="4">
        <v>1</v>
      </c>
      <c r="B4599" t="s">
        <v>9197</v>
      </c>
      <c r="C4599" t="s">
        <v>9196</v>
      </c>
      <c r="D4599" s="1">
        <v>1.3673890608875101E-2</v>
      </c>
      <c r="E4599" s="1">
        <v>4.5149638802889497E-2</v>
      </c>
      <c r="F4599" s="2">
        <v>-5.8250000000000002</v>
      </c>
      <c r="G4599" s="2">
        <v>-3.4766346104231167</v>
      </c>
      <c r="H4599" s="2">
        <v>-2.5550000000000002</v>
      </c>
      <c r="I4599" s="2">
        <v>0.58261870862671039</v>
      </c>
      <c r="J4599" s="2">
        <v>-4.3577000000000004</v>
      </c>
      <c r="K4599" s="2">
        <v>-3.2854999999999999</v>
      </c>
      <c r="L4599" s="2">
        <v>-2.9180000000000001</v>
      </c>
      <c r="M4599" t="b">
        <v>0</v>
      </c>
      <c r="N4599" t="b">
        <v>0</v>
      </c>
      <c r="O4599" t="b">
        <v>0</v>
      </c>
      <c r="P4599" t="b">
        <v>0</v>
      </c>
      <c r="Q4599" t="b">
        <v>0</v>
      </c>
      <c r="R4599" t="b">
        <v>0</v>
      </c>
      <c r="S4599" t="b">
        <v>0</v>
      </c>
      <c r="T4599" t="b">
        <v>0</v>
      </c>
      <c r="U4599" t="b">
        <v>0</v>
      </c>
      <c r="V4599" t="b">
        <v>0</v>
      </c>
      <c r="W4599" t="b">
        <v>1</v>
      </c>
      <c r="X4599" t="b">
        <v>0</v>
      </c>
      <c r="Y4599" t="b">
        <v>0</v>
      </c>
      <c r="Z4599" t="b">
        <v>1</v>
      </c>
    </row>
    <row r="4600" spans="1:26" x14ac:dyDescent="0.35">
      <c r="A4600" s="4">
        <v>19</v>
      </c>
      <c r="B4600" t="s">
        <v>9199</v>
      </c>
      <c r="C4600" t="s">
        <v>9198</v>
      </c>
      <c r="D4600" s="1">
        <v>0</v>
      </c>
      <c r="E4600" s="1">
        <v>1.7755231452124E-3</v>
      </c>
      <c r="F4600" s="2">
        <v>-4.6880000000000006</v>
      </c>
      <c r="G4600" s="2">
        <v>-3.5953991756499684</v>
      </c>
      <c r="H4600" s="2">
        <v>-2.8460000000000001</v>
      </c>
      <c r="I4600" s="2">
        <v>0.49128453248864629</v>
      </c>
      <c r="J4600" s="2">
        <v>-4.2969999999999997</v>
      </c>
      <c r="K4600" s="2">
        <v>-3.5495000000000001</v>
      </c>
      <c r="L4600" s="2">
        <v>-2.9569999999999999</v>
      </c>
      <c r="M4600" t="b">
        <v>0</v>
      </c>
      <c r="N4600" t="b">
        <v>0</v>
      </c>
      <c r="O4600" t="b">
        <v>0</v>
      </c>
      <c r="P4600" t="b">
        <v>0</v>
      </c>
      <c r="Q4600" t="b">
        <v>0</v>
      </c>
      <c r="R4600" t="b">
        <v>0</v>
      </c>
      <c r="S4600" t="b">
        <v>0</v>
      </c>
      <c r="T4600" t="b">
        <v>0</v>
      </c>
      <c r="U4600" t="b">
        <v>0</v>
      </c>
      <c r="V4600" t="b">
        <v>0</v>
      </c>
      <c r="W4600" t="b">
        <v>0</v>
      </c>
      <c r="X4600" t="b">
        <v>0</v>
      </c>
      <c r="Y4600" t="b">
        <v>0</v>
      </c>
      <c r="Z4600" t="b">
        <v>0</v>
      </c>
    </row>
    <row r="4601" spans="1:26" x14ac:dyDescent="0.35">
      <c r="A4601" s="4">
        <v>7</v>
      </c>
      <c r="B4601" t="s">
        <v>9201</v>
      </c>
      <c r="C4601" t="s">
        <v>9200</v>
      </c>
      <c r="D4601" s="1">
        <v>6.6454013822433997E-3</v>
      </c>
      <c r="E4601" s="1">
        <v>5.7150451887293903E-2</v>
      </c>
      <c r="F4601" s="2">
        <v>-5.1630000000000003</v>
      </c>
      <c r="G4601" s="2">
        <v>-3.8856281233386496</v>
      </c>
      <c r="H4601" s="2">
        <v>-3.3795000000000002</v>
      </c>
      <c r="I4601" s="2">
        <v>0.37038313152347607</v>
      </c>
      <c r="J4601" s="2">
        <v>-4.4763500000000001</v>
      </c>
      <c r="K4601" s="2">
        <v>-3.7010000000000001</v>
      </c>
      <c r="L4601" s="2">
        <v>-3.5910000000000002</v>
      </c>
      <c r="M4601" t="b">
        <v>0</v>
      </c>
      <c r="N4601" t="b">
        <v>0</v>
      </c>
      <c r="O4601" t="b">
        <v>0</v>
      </c>
      <c r="P4601" t="b">
        <v>0</v>
      </c>
      <c r="Q4601" t="b">
        <v>0</v>
      </c>
      <c r="R4601" t="b">
        <v>0</v>
      </c>
      <c r="S4601" t="b">
        <v>0</v>
      </c>
      <c r="T4601" t="b">
        <v>0</v>
      </c>
      <c r="U4601" t="b">
        <v>0</v>
      </c>
      <c r="V4601" t="b">
        <v>0</v>
      </c>
      <c r="W4601" t="b">
        <v>0</v>
      </c>
      <c r="X4601" t="b">
        <v>0</v>
      </c>
      <c r="Y4601" t="b">
        <v>0</v>
      </c>
      <c r="Z4601" t="b">
        <v>0</v>
      </c>
    </row>
    <row r="4602" spans="1:26" x14ac:dyDescent="0.35">
      <c r="A4602" s="4">
        <v>11</v>
      </c>
      <c r="B4602" t="s">
        <v>9203</v>
      </c>
      <c r="C4602" t="s">
        <v>9202</v>
      </c>
      <c r="D4602" s="1">
        <v>7.9374771034314007E-3</v>
      </c>
      <c r="E4602" s="1">
        <v>0.100012211503236</v>
      </c>
      <c r="F4602" s="2">
        <v>-5.2515000000000001</v>
      </c>
      <c r="G4602" s="2">
        <v>-4.0515658810599584</v>
      </c>
      <c r="H4602" s="2">
        <v>-2.4335</v>
      </c>
      <c r="I4602" s="2">
        <v>0.4454866366050112</v>
      </c>
      <c r="J4602" s="2">
        <v>-4.633</v>
      </c>
      <c r="K4602" s="2">
        <v>-4.0519999999999996</v>
      </c>
      <c r="L4602" s="2">
        <v>-3.4579000000000004</v>
      </c>
      <c r="M4602" t="b">
        <v>0</v>
      </c>
      <c r="N4602" t="b">
        <v>0</v>
      </c>
      <c r="O4602" t="b">
        <v>0</v>
      </c>
      <c r="P4602" t="b">
        <v>0</v>
      </c>
      <c r="Q4602" t="b">
        <v>0</v>
      </c>
      <c r="R4602" t="b">
        <v>0</v>
      </c>
      <c r="S4602" t="b">
        <v>0</v>
      </c>
      <c r="T4602" t="b">
        <v>0</v>
      </c>
      <c r="U4602" t="b">
        <v>0</v>
      </c>
      <c r="V4602" t="b">
        <v>0</v>
      </c>
      <c r="W4602" t="b">
        <v>0</v>
      </c>
      <c r="X4602" t="b">
        <v>0</v>
      </c>
      <c r="Y4602" t="b">
        <v>0</v>
      </c>
      <c r="Z4602" t="b">
        <v>0</v>
      </c>
    </row>
    <row r="4603" spans="1:26" x14ac:dyDescent="0.35">
      <c r="A4603" s="4">
        <v>1</v>
      </c>
      <c r="B4603" t="s">
        <v>9205</v>
      </c>
      <c r="C4603" t="s">
        <v>9204</v>
      </c>
      <c r="D4603" s="1">
        <v>0</v>
      </c>
      <c r="E4603" s="1">
        <v>0</v>
      </c>
      <c r="F4603" s="2">
        <v>-4.5090000000000003</v>
      </c>
      <c r="G4603" s="2">
        <v>-3.5309744186046514</v>
      </c>
      <c r="H4603" s="2">
        <v>-2.4039999999999999</v>
      </c>
      <c r="I4603" s="2">
        <v>0.4240999742145633</v>
      </c>
      <c r="J4603" s="2">
        <v>-4.1379999999999999</v>
      </c>
      <c r="K4603" s="2">
        <v>-3.4409999999999998</v>
      </c>
      <c r="L4603" s="2">
        <v>-3.0259999999999998</v>
      </c>
      <c r="M4603" t="b">
        <v>1</v>
      </c>
      <c r="N4603" t="b">
        <v>0</v>
      </c>
      <c r="O4603" t="b">
        <v>0</v>
      </c>
      <c r="P4603" t="b">
        <v>0</v>
      </c>
      <c r="Q4603" t="b">
        <v>0</v>
      </c>
      <c r="R4603" t="b">
        <v>0</v>
      </c>
      <c r="S4603" t="b">
        <v>1</v>
      </c>
      <c r="T4603" t="b">
        <v>0</v>
      </c>
      <c r="U4603" t="b">
        <v>0</v>
      </c>
      <c r="V4603" t="b">
        <v>0</v>
      </c>
      <c r="W4603" t="b">
        <v>0</v>
      </c>
      <c r="X4603" t="b">
        <v>0</v>
      </c>
      <c r="Y4603" t="b">
        <v>0</v>
      </c>
      <c r="Z4603" t="b">
        <v>0</v>
      </c>
    </row>
    <row r="4604" spans="1:26" x14ac:dyDescent="0.35">
      <c r="A4604" s="4">
        <v>14</v>
      </c>
      <c r="B4604" t="s">
        <v>9207</v>
      </c>
      <c r="C4604" t="s">
        <v>9206</v>
      </c>
      <c r="D4604" s="1">
        <v>3.98676331547431E-2</v>
      </c>
      <c r="E4604" s="1">
        <v>0.16057358966277971</v>
      </c>
      <c r="F4604" s="2">
        <v>-5.5425000000000004</v>
      </c>
      <c r="G4604" s="2">
        <v>-4.0488648755121339</v>
      </c>
      <c r="H4604" s="2">
        <v>-2.3879999999999999</v>
      </c>
      <c r="I4604" s="2">
        <v>0.59548501814655086</v>
      </c>
      <c r="J4604" s="2">
        <v>-4.8520000000000003</v>
      </c>
      <c r="K4604" s="2">
        <v>-4.0389999999999997</v>
      </c>
      <c r="L4604" s="2">
        <v>-3.27075</v>
      </c>
      <c r="M4604" t="b">
        <v>0</v>
      </c>
      <c r="N4604" t="b">
        <v>0</v>
      </c>
      <c r="O4604" t="b">
        <v>0</v>
      </c>
      <c r="P4604" t="b">
        <v>0</v>
      </c>
      <c r="Q4604" t="b">
        <v>0</v>
      </c>
      <c r="R4604" t="b">
        <v>0</v>
      </c>
      <c r="S4604" t="b">
        <v>0</v>
      </c>
      <c r="T4604" t="b">
        <v>0</v>
      </c>
      <c r="U4604" t="b">
        <v>0</v>
      </c>
      <c r="V4604" t="b">
        <v>0</v>
      </c>
      <c r="W4604" t="b">
        <v>0</v>
      </c>
      <c r="X4604" t="b">
        <v>0</v>
      </c>
      <c r="Y4604" t="b">
        <v>0</v>
      </c>
      <c r="Z4604" t="b">
        <v>0</v>
      </c>
    </row>
    <row r="4605" spans="1:26" x14ac:dyDescent="0.35">
      <c r="A4605" s="4">
        <v>21</v>
      </c>
      <c r="B4605" t="s">
        <v>9209</v>
      </c>
      <c r="C4605" t="s">
        <v>9208</v>
      </c>
      <c r="D4605" s="1">
        <v>0</v>
      </c>
      <c r="E4605" s="1">
        <v>0</v>
      </c>
      <c r="F4605" s="2">
        <v>-4.2530000000000001</v>
      </c>
      <c r="G4605" s="2">
        <v>-3.3770562322642816</v>
      </c>
      <c r="H4605" s="2">
        <v>-2.0219999999999998</v>
      </c>
      <c r="I4605" s="2">
        <v>0.28279864667732862</v>
      </c>
      <c r="J4605" s="2">
        <v>-3.7250000000000001</v>
      </c>
      <c r="K4605" s="2">
        <v>-3.383</v>
      </c>
      <c r="L4605" s="2">
        <v>-3.0215000000000001</v>
      </c>
      <c r="M4605" t="b">
        <v>0</v>
      </c>
      <c r="N4605" t="b">
        <v>0</v>
      </c>
      <c r="O4605" t="b">
        <v>0</v>
      </c>
      <c r="P4605" t="b">
        <v>0</v>
      </c>
      <c r="Q4605" t="b">
        <v>0</v>
      </c>
      <c r="R4605" t="b">
        <v>0</v>
      </c>
      <c r="S4605" t="b">
        <v>1</v>
      </c>
      <c r="T4605" t="b">
        <v>0</v>
      </c>
      <c r="U4605" t="b">
        <v>0</v>
      </c>
      <c r="V4605" t="b">
        <v>0</v>
      </c>
      <c r="W4605" t="b">
        <v>0</v>
      </c>
      <c r="X4605" t="b">
        <v>0</v>
      </c>
      <c r="Y4605" t="b">
        <v>0</v>
      </c>
      <c r="Z4605" t="b">
        <v>0</v>
      </c>
    </row>
    <row r="4606" spans="1:26" x14ac:dyDescent="0.35">
      <c r="A4606" s="4">
        <v>11</v>
      </c>
      <c r="B4606" t="s">
        <v>9211</v>
      </c>
      <c r="C4606" t="s">
        <v>9210</v>
      </c>
      <c r="D4606" s="1">
        <v>3.3403709847685099E-2</v>
      </c>
      <c r="E4606" s="1">
        <v>4.50912381239632E-2</v>
      </c>
      <c r="F4606" s="2">
        <v>-6.0540000000000003</v>
      </c>
      <c r="G4606" s="2">
        <v>-3.6809814507615743</v>
      </c>
      <c r="H4606" s="2">
        <v>-2.0935000000000001</v>
      </c>
      <c r="I4606" s="2">
        <v>0.53072394966552772</v>
      </c>
      <c r="J4606" s="2">
        <v>-4.4704500000000005</v>
      </c>
      <c r="K4606" s="2">
        <v>-3.504</v>
      </c>
      <c r="L4606" s="2">
        <v>-3.2190000000000003</v>
      </c>
      <c r="M4606" t="b">
        <v>0</v>
      </c>
      <c r="N4606" t="b">
        <v>0</v>
      </c>
      <c r="O4606" t="b">
        <v>0</v>
      </c>
      <c r="P4606" t="b">
        <v>0</v>
      </c>
      <c r="Q4606" t="b">
        <v>0</v>
      </c>
      <c r="R4606" t="b">
        <v>0</v>
      </c>
      <c r="S4606" t="b">
        <v>1</v>
      </c>
      <c r="T4606" t="b">
        <v>0</v>
      </c>
      <c r="U4606" t="b">
        <v>0</v>
      </c>
      <c r="V4606" t="b">
        <v>0</v>
      </c>
      <c r="W4606" t="b">
        <v>0</v>
      </c>
      <c r="X4606" t="b">
        <v>0</v>
      </c>
      <c r="Y4606" t="b">
        <v>0</v>
      </c>
      <c r="Z4606" t="b">
        <v>0</v>
      </c>
    </row>
    <row r="4607" spans="1:26" x14ac:dyDescent="0.35">
      <c r="A4607" s="4">
        <v>10</v>
      </c>
      <c r="B4607" t="s">
        <v>9213</v>
      </c>
      <c r="C4607" t="s">
        <v>9212</v>
      </c>
      <c r="D4607" s="1">
        <v>6.8402052061561002E-3</v>
      </c>
      <c r="E4607" s="1">
        <v>1.8620558616758501E-2</v>
      </c>
      <c r="F4607" s="2">
        <v>-5.7984999999999998</v>
      </c>
      <c r="G4607" s="2">
        <v>-3.2860141554246627</v>
      </c>
      <c r="H4607" s="2">
        <v>-2.1604999999999999</v>
      </c>
      <c r="I4607" s="2">
        <v>0.47326337689112319</v>
      </c>
      <c r="J4607" s="2">
        <v>-3.8609</v>
      </c>
      <c r="K4607" s="2">
        <v>-3.1980000000000004</v>
      </c>
      <c r="L4607" s="2">
        <v>-2.806</v>
      </c>
      <c r="M4607" t="b">
        <v>0</v>
      </c>
      <c r="N4607" t="b">
        <v>0</v>
      </c>
      <c r="O4607" t="b">
        <v>0</v>
      </c>
      <c r="P4607" t="b">
        <v>0</v>
      </c>
      <c r="Q4607" t="b">
        <v>0</v>
      </c>
      <c r="R4607" t="b">
        <v>0</v>
      </c>
      <c r="S4607" t="b">
        <v>1</v>
      </c>
      <c r="T4607" t="b">
        <v>0</v>
      </c>
      <c r="U4607" t="b">
        <v>0</v>
      </c>
      <c r="V4607" t="b">
        <v>0</v>
      </c>
      <c r="W4607" t="b">
        <v>0</v>
      </c>
      <c r="X4607" t="b">
        <v>0</v>
      </c>
      <c r="Y4607" t="b">
        <v>0</v>
      </c>
      <c r="Z4607" t="b">
        <v>0</v>
      </c>
    </row>
    <row r="4608" spans="1:26" x14ac:dyDescent="0.35">
      <c r="A4608" s="4">
        <v>1</v>
      </c>
      <c r="B4608" t="s">
        <v>9215</v>
      </c>
      <c r="C4608" t="s">
        <v>9214</v>
      </c>
      <c r="D4608" s="1">
        <v>5.1630978587152203E-2</v>
      </c>
      <c r="E4608" s="1">
        <v>0.1528917350410246</v>
      </c>
      <c r="F4608" s="2">
        <v>-5.8535000000000004</v>
      </c>
      <c r="G4608" s="2">
        <v>-4.0083283970382224</v>
      </c>
      <c r="H4608" s="2">
        <v>-2.4950000000000001</v>
      </c>
      <c r="I4608" s="2">
        <v>0.64868511368881376</v>
      </c>
      <c r="J4608" s="2">
        <v>-4.8813000000000004</v>
      </c>
      <c r="K4608" s="2">
        <v>-3.9889999999999999</v>
      </c>
      <c r="L4608" s="2">
        <v>-3.1623000000000001</v>
      </c>
      <c r="M4608" t="b">
        <v>0</v>
      </c>
      <c r="N4608" t="b">
        <v>0</v>
      </c>
      <c r="O4608" t="b">
        <v>0</v>
      </c>
      <c r="P4608" t="b">
        <v>0</v>
      </c>
      <c r="Q4608" t="b">
        <v>0</v>
      </c>
      <c r="R4608" t="b">
        <v>0</v>
      </c>
      <c r="S4608" t="b">
        <v>0</v>
      </c>
      <c r="T4608" t="b">
        <v>0</v>
      </c>
      <c r="U4608" t="b">
        <v>0</v>
      </c>
      <c r="V4608" t="b">
        <v>0</v>
      </c>
      <c r="W4608" t="b">
        <v>0</v>
      </c>
      <c r="X4608" t="b">
        <v>0</v>
      </c>
      <c r="Y4608" t="b">
        <v>0</v>
      </c>
      <c r="Z4608" t="b">
        <v>0</v>
      </c>
    </row>
    <row r="4609" spans="1:26" x14ac:dyDescent="0.35">
      <c r="A4609" s="4" t="s">
        <v>2</v>
      </c>
      <c r="B4609" t="s">
        <v>9217</v>
      </c>
      <c r="C4609" t="s">
        <v>9216</v>
      </c>
      <c r="D4609" s="1">
        <v>0</v>
      </c>
      <c r="E4609" s="1">
        <v>3.8377192982455999E-3</v>
      </c>
      <c r="F4609" s="2">
        <v>-4.8135000000000003</v>
      </c>
      <c r="G4609" s="2">
        <v>-3.9078911732456154</v>
      </c>
      <c r="H4609" s="2">
        <v>-2.9664999999999999</v>
      </c>
      <c r="I4609" s="2">
        <v>0.25441316549185061</v>
      </c>
      <c r="J4609" s="2">
        <v>-4.1983500000000005</v>
      </c>
      <c r="K4609" s="2">
        <v>-3.9255</v>
      </c>
      <c r="L4609" s="2">
        <v>-3.6053000000000002</v>
      </c>
      <c r="M4609" t="b">
        <v>0</v>
      </c>
      <c r="N4609" t="b">
        <v>0</v>
      </c>
      <c r="O4609" t="b">
        <v>0</v>
      </c>
      <c r="P4609" t="b">
        <v>0</v>
      </c>
      <c r="Q4609" t="b">
        <v>0</v>
      </c>
      <c r="R4609" t="b">
        <v>0</v>
      </c>
      <c r="S4609" t="b">
        <v>0</v>
      </c>
      <c r="T4609" t="b">
        <v>0</v>
      </c>
      <c r="U4609" t="b">
        <v>0</v>
      </c>
      <c r="V4609" t="b">
        <v>0</v>
      </c>
      <c r="W4609" t="b">
        <v>0</v>
      </c>
      <c r="X4609" t="b">
        <v>0</v>
      </c>
      <c r="Y4609" t="b">
        <v>0</v>
      </c>
      <c r="Z4609" t="b">
        <v>0</v>
      </c>
    </row>
    <row r="4610" spans="1:26" x14ac:dyDescent="0.35">
      <c r="A4610" s="4">
        <v>1</v>
      </c>
      <c r="B4610" t="s">
        <v>9219</v>
      </c>
      <c r="C4610" t="s">
        <v>9218</v>
      </c>
      <c r="D4610" s="1">
        <v>0</v>
      </c>
      <c r="E4610" s="1">
        <v>1.7256255392579E-3</v>
      </c>
      <c r="F4610" s="2">
        <v>-4.7080000000000002</v>
      </c>
      <c r="G4610" s="2">
        <v>-3.813026488352028</v>
      </c>
      <c r="H4610" s="2">
        <v>-2.7875000000000001</v>
      </c>
      <c r="I4610" s="2">
        <v>0.31635517830577142</v>
      </c>
      <c r="J4610" s="2">
        <v>-4.26</v>
      </c>
      <c r="K4610" s="2">
        <v>-3.794</v>
      </c>
      <c r="L4610" s="2">
        <v>-3.4087000000000001</v>
      </c>
      <c r="M4610" t="b">
        <v>0</v>
      </c>
      <c r="N4610" t="b">
        <v>0</v>
      </c>
      <c r="O4610" t="b">
        <v>0</v>
      </c>
      <c r="P4610" t="b">
        <v>0</v>
      </c>
      <c r="Q4610" t="b">
        <v>0</v>
      </c>
      <c r="R4610" t="b">
        <v>0</v>
      </c>
      <c r="S4610" t="b">
        <v>0</v>
      </c>
      <c r="T4610" t="b">
        <v>0</v>
      </c>
      <c r="U4610" t="b">
        <v>0</v>
      </c>
      <c r="V4610" t="b">
        <v>0</v>
      </c>
      <c r="W4610" t="b">
        <v>0</v>
      </c>
      <c r="X4610" t="b">
        <v>0</v>
      </c>
      <c r="Y4610" t="b">
        <v>0</v>
      </c>
      <c r="Z4610" t="b">
        <v>0</v>
      </c>
    </row>
    <row r="4611" spans="1:26" x14ac:dyDescent="0.35">
      <c r="A4611" s="4">
        <v>8</v>
      </c>
      <c r="B4611" t="s">
        <v>9221</v>
      </c>
      <c r="C4611" t="s">
        <v>9220</v>
      </c>
      <c r="D4611" s="1">
        <v>0</v>
      </c>
      <c r="E4611" s="1">
        <v>0</v>
      </c>
      <c r="F4611" s="2">
        <v>-4.3484999999999996</v>
      </c>
      <c r="G4611" s="2">
        <v>-3.5875380958941854</v>
      </c>
      <c r="H4611" s="2">
        <v>-1.2709999999999999</v>
      </c>
      <c r="I4611" s="2">
        <v>0.4336618935261875</v>
      </c>
      <c r="J4611" s="2">
        <v>-4.0564999999999998</v>
      </c>
      <c r="K4611" s="2">
        <v>-3.6905000000000001</v>
      </c>
      <c r="L4611" s="2">
        <v>-2.9329999999999998</v>
      </c>
      <c r="M4611" t="b">
        <v>0</v>
      </c>
      <c r="N4611" t="b">
        <v>0</v>
      </c>
      <c r="O4611" t="b">
        <v>0</v>
      </c>
      <c r="P4611" t="b">
        <v>0</v>
      </c>
      <c r="Q4611" t="b">
        <v>0</v>
      </c>
      <c r="R4611" t="b">
        <v>0</v>
      </c>
      <c r="S4611" t="b">
        <v>0</v>
      </c>
      <c r="T4611" t="b">
        <v>0</v>
      </c>
      <c r="U4611" t="b">
        <v>0</v>
      </c>
      <c r="V4611" t="b">
        <v>0</v>
      </c>
      <c r="W4611" t="b">
        <v>0</v>
      </c>
      <c r="X4611" t="b">
        <v>0</v>
      </c>
      <c r="Y4611" t="b">
        <v>0</v>
      </c>
      <c r="Z4611" t="b">
        <v>0</v>
      </c>
    </row>
    <row r="4612" spans="1:26" x14ac:dyDescent="0.35">
      <c r="A4612" s="4">
        <v>5</v>
      </c>
      <c r="B4612" t="s">
        <v>9223</v>
      </c>
      <c r="C4612" t="s">
        <v>9222</v>
      </c>
      <c r="D4612" s="1">
        <v>0</v>
      </c>
      <c r="E4612" s="1">
        <v>8.3211982525480002E-4</v>
      </c>
      <c r="F4612" s="2">
        <v>-4.7185000000000006</v>
      </c>
      <c r="G4612" s="2">
        <v>-3.6128670688579159</v>
      </c>
      <c r="H4612" s="2">
        <v>-3.2240000000000002</v>
      </c>
      <c r="I4612" s="2">
        <v>0.22261807177209489</v>
      </c>
      <c r="J4612" s="2">
        <v>-3.9253999999999998</v>
      </c>
      <c r="K4612" s="2">
        <v>-3.5460000000000003</v>
      </c>
      <c r="L4612" s="2">
        <v>-3.3969999999999998</v>
      </c>
      <c r="M4612" t="b">
        <v>0</v>
      </c>
      <c r="N4612" t="b">
        <v>0</v>
      </c>
      <c r="O4612" t="b">
        <v>0</v>
      </c>
      <c r="P4612" t="b">
        <v>0</v>
      </c>
      <c r="Q4612" t="b">
        <v>0</v>
      </c>
      <c r="R4612" t="b">
        <v>0</v>
      </c>
      <c r="S4612" t="b">
        <v>0</v>
      </c>
      <c r="T4612" t="b">
        <v>0</v>
      </c>
      <c r="U4612" t="b">
        <v>0</v>
      </c>
      <c r="V4612" t="b">
        <v>0</v>
      </c>
      <c r="W4612" t="b">
        <v>0</v>
      </c>
      <c r="X4612" t="b">
        <v>0</v>
      </c>
      <c r="Y4612" t="b">
        <v>0</v>
      </c>
      <c r="Z4612" t="b">
        <v>0</v>
      </c>
    </row>
    <row r="4613" spans="1:26" x14ac:dyDescent="0.35">
      <c r="A4613" s="4">
        <v>10</v>
      </c>
      <c r="B4613" t="s">
        <v>9225</v>
      </c>
      <c r="C4613" t="s">
        <v>9224</v>
      </c>
      <c r="D4613" s="1">
        <v>0</v>
      </c>
      <c r="E4613" s="1">
        <v>0</v>
      </c>
      <c r="F4613" s="2">
        <v>-4.1680000000000001</v>
      </c>
      <c r="G4613" s="2">
        <v>-3.3518537814129918</v>
      </c>
      <c r="H4613" s="2">
        <v>-1.6575</v>
      </c>
      <c r="I4613" s="2">
        <v>0.34562578827879731</v>
      </c>
      <c r="J4613" s="2">
        <v>-3.8170000000000002</v>
      </c>
      <c r="K4613" s="2">
        <v>-3.3565</v>
      </c>
      <c r="L4613" s="2">
        <v>-2.9037500000000001</v>
      </c>
      <c r="M4613" t="b">
        <v>0</v>
      </c>
      <c r="N4613" t="b">
        <v>0</v>
      </c>
      <c r="O4613" t="b">
        <v>0</v>
      </c>
      <c r="P4613" t="b">
        <v>0</v>
      </c>
      <c r="Q4613" t="b">
        <v>0</v>
      </c>
      <c r="R4613" t="b">
        <v>0</v>
      </c>
      <c r="S4613" t="b">
        <v>1</v>
      </c>
      <c r="T4613" t="b">
        <v>0</v>
      </c>
      <c r="U4613" t="b">
        <v>0</v>
      </c>
      <c r="V4613" t="b">
        <v>0</v>
      </c>
      <c r="W4613" t="b">
        <v>0</v>
      </c>
      <c r="X4613" t="b">
        <v>0</v>
      </c>
      <c r="Y4613" t="b">
        <v>0</v>
      </c>
      <c r="Z4613" t="b">
        <v>0</v>
      </c>
    </row>
    <row r="4614" spans="1:26" x14ac:dyDescent="0.35">
      <c r="A4614" s="4">
        <v>10</v>
      </c>
      <c r="B4614" t="s">
        <v>9227</v>
      </c>
      <c r="C4614" t="s">
        <v>9226</v>
      </c>
      <c r="D4614" s="1">
        <v>0</v>
      </c>
      <c r="E4614" s="1">
        <v>0</v>
      </c>
      <c r="F4614" s="2">
        <v>-4.0060000000000002</v>
      </c>
      <c r="G4614" s="2">
        <v>-3.4795650282731625</v>
      </c>
      <c r="H4614" s="2">
        <v>-2.7730000000000001</v>
      </c>
      <c r="I4614" s="2">
        <v>0.2457132833941304</v>
      </c>
      <c r="J4614" s="2">
        <v>-3.8214999999999999</v>
      </c>
      <c r="K4614" s="2">
        <v>-3.4885000000000002</v>
      </c>
      <c r="L4614" s="2">
        <v>-3.1467000000000001</v>
      </c>
      <c r="M4614" t="b">
        <v>0</v>
      </c>
      <c r="N4614" t="b">
        <v>0</v>
      </c>
      <c r="O4614" t="b">
        <v>0</v>
      </c>
      <c r="P4614" t="b">
        <v>0</v>
      </c>
      <c r="Q4614" t="b">
        <v>0</v>
      </c>
      <c r="R4614" t="b">
        <v>0</v>
      </c>
      <c r="S4614" t="b">
        <v>0</v>
      </c>
      <c r="T4614" t="b">
        <v>0</v>
      </c>
      <c r="U4614" t="b">
        <v>0</v>
      </c>
      <c r="V4614" t="b">
        <v>0</v>
      </c>
      <c r="W4614" t="b">
        <v>0</v>
      </c>
      <c r="X4614" t="b">
        <v>0</v>
      </c>
      <c r="Y4614" t="b">
        <v>0</v>
      </c>
      <c r="Z4614" t="b">
        <v>0</v>
      </c>
    </row>
    <row r="4615" spans="1:26" x14ac:dyDescent="0.35">
      <c r="A4615" s="4">
        <v>7</v>
      </c>
      <c r="B4615" t="s">
        <v>9229</v>
      </c>
      <c r="C4615" t="s">
        <v>9228</v>
      </c>
      <c r="D4615" s="1">
        <v>0</v>
      </c>
      <c r="E4615" s="1">
        <v>0</v>
      </c>
      <c r="F4615" s="2">
        <v>-4.4264999999999999</v>
      </c>
      <c r="G4615" s="2">
        <v>-3.6177961061189561</v>
      </c>
      <c r="H4615" s="2">
        <v>-2.3595000000000002</v>
      </c>
      <c r="I4615" s="2">
        <v>0.44017303501105248</v>
      </c>
      <c r="J4615" s="2">
        <v>-4.2235000000000005</v>
      </c>
      <c r="K4615" s="2">
        <v>-3.61</v>
      </c>
      <c r="L4615" s="2">
        <v>-3.0371999999999995</v>
      </c>
      <c r="M4615" t="b">
        <v>0</v>
      </c>
      <c r="N4615" t="b">
        <v>0</v>
      </c>
      <c r="O4615" t="b">
        <v>0</v>
      </c>
      <c r="P4615" t="b">
        <v>0</v>
      </c>
      <c r="Q4615" t="b">
        <v>0</v>
      </c>
      <c r="R4615" t="b">
        <v>0</v>
      </c>
      <c r="S4615" t="b">
        <v>0</v>
      </c>
      <c r="T4615" t="b">
        <v>0</v>
      </c>
      <c r="U4615" t="b">
        <v>0</v>
      </c>
      <c r="V4615" t="b">
        <v>0</v>
      </c>
      <c r="W4615" t="b">
        <v>0</v>
      </c>
      <c r="X4615" t="b">
        <v>0</v>
      </c>
      <c r="Y4615" t="b">
        <v>0</v>
      </c>
      <c r="Z4615" t="b">
        <v>0</v>
      </c>
    </row>
    <row r="4616" spans="1:26" x14ac:dyDescent="0.35">
      <c r="A4616" s="4">
        <v>16</v>
      </c>
      <c r="B4616" t="s">
        <v>9231</v>
      </c>
      <c r="C4616" t="s">
        <v>9230</v>
      </c>
      <c r="D4616" s="1">
        <v>0</v>
      </c>
      <c r="E4616" s="1">
        <v>0</v>
      </c>
      <c r="F4616" s="2">
        <v>-3.8330000000000002</v>
      </c>
      <c r="G4616" s="2">
        <v>-2.9102713738571779</v>
      </c>
      <c r="H4616" s="2">
        <v>-1.948</v>
      </c>
      <c r="I4616" s="2">
        <v>0.39975281076544378</v>
      </c>
      <c r="J4616" s="2">
        <v>-3.5314999999999999</v>
      </c>
      <c r="K4616" s="2">
        <v>-2.8665000000000003</v>
      </c>
      <c r="L4616" s="2">
        <v>-2.4135</v>
      </c>
      <c r="M4616" t="b">
        <v>0</v>
      </c>
      <c r="N4616" t="b">
        <v>0</v>
      </c>
      <c r="O4616" t="b">
        <v>0</v>
      </c>
      <c r="P4616" t="b">
        <v>0</v>
      </c>
      <c r="Q4616" t="b">
        <v>0</v>
      </c>
      <c r="R4616" t="b">
        <v>0</v>
      </c>
      <c r="S4616" t="b">
        <v>1</v>
      </c>
      <c r="T4616" t="b">
        <v>0</v>
      </c>
      <c r="U4616" t="b">
        <v>0</v>
      </c>
      <c r="V4616" t="b">
        <v>0</v>
      </c>
      <c r="W4616" t="b">
        <v>0</v>
      </c>
      <c r="X4616" t="b">
        <v>0</v>
      </c>
      <c r="Y4616" t="b">
        <v>0</v>
      </c>
      <c r="Z4616" t="b">
        <v>0</v>
      </c>
    </row>
    <row r="4617" spans="1:26" x14ac:dyDescent="0.35">
      <c r="A4617" s="4" t="s">
        <v>2</v>
      </c>
      <c r="B4617" t="s">
        <v>9233</v>
      </c>
      <c r="C4617" t="s">
        <v>9232</v>
      </c>
      <c r="D4617" s="1">
        <v>6.1821219715956499E-2</v>
      </c>
      <c r="E4617" s="1">
        <v>0.12531328320801999</v>
      </c>
      <c r="F4617" s="2">
        <v>-5.5575000000000001</v>
      </c>
      <c r="G4617" s="2">
        <v>-4.0610862274734458</v>
      </c>
      <c r="H4617" s="2">
        <v>-2.7385000000000002</v>
      </c>
      <c r="I4617" s="2">
        <v>0.55871388345286399</v>
      </c>
      <c r="J4617" s="2">
        <v>-4.8754999999999997</v>
      </c>
      <c r="K4617" s="2">
        <v>-3.968</v>
      </c>
      <c r="L4617" s="2">
        <v>-3.4049999999999998</v>
      </c>
      <c r="M4617" t="b">
        <v>0</v>
      </c>
      <c r="N4617" t="b">
        <v>0</v>
      </c>
      <c r="O4617" t="b">
        <v>0</v>
      </c>
      <c r="P4617" t="b">
        <v>0</v>
      </c>
      <c r="Q4617" t="b">
        <v>0</v>
      </c>
      <c r="R4617" t="b">
        <v>0</v>
      </c>
      <c r="S4617" t="b">
        <v>0</v>
      </c>
      <c r="T4617" t="b">
        <v>0</v>
      </c>
      <c r="U4617" t="b">
        <v>0</v>
      </c>
      <c r="V4617" t="b">
        <v>0</v>
      </c>
      <c r="W4617" t="b">
        <v>0</v>
      </c>
      <c r="X4617" t="b">
        <v>0</v>
      </c>
      <c r="Y4617" t="b">
        <v>0</v>
      </c>
      <c r="Z4617" t="b">
        <v>1</v>
      </c>
    </row>
    <row r="4618" spans="1:26" x14ac:dyDescent="0.35">
      <c r="A4618" s="4">
        <v>20</v>
      </c>
      <c r="B4618" t="s">
        <v>9235</v>
      </c>
      <c r="C4618" t="s">
        <v>9234</v>
      </c>
      <c r="D4618" s="1">
        <v>0.12153878672585069</v>
      </c>
      <c r="E4618" s="1">
        <v>0.1646586345381526</v>
      </c>
      <c r="F4618" s="2">
        <v>-5.8435000000000006</v>
      </c>
      <c r="G4618" s="2">
        <v>-4.0341727964489538</v>
      </c>
      <c r="H4618" s="2">
        <v>-2.4264999999999999</v>
      </c>
      <c r="I4618" s="2">
        <v>0.80383495239513181</v>
      </c>
      <c r="J4618" s="2">
        <v>-5.1260000000000003</v>
      </c>
      <c r="K4618" s="2">
        <v>-4.0090000000000003</v>
      </c>
      <c r="L4618" s="2">
        <v>-2.9544999999999999</v>
      </c>
      <c r="M4618" t="b">
        <v>0</v>
      </c>
      <c r="N4618" t="b">
        <v>0</v>
      </c>
      <c r="O4618" t="b">
        <v>0</v>
      </c>
      <c r="P4618" t="b">
        <v>0</v>
      </c>
      <c r="Q4618" t="b">
        <v>0</v>
      </c>
      <c r="R4618" t="b">
        <v>0</v>
      </c>
      <c r="S4618" t="b">
        <v>1</v>
      </c>
      <c r="T4618" t="b">
        <v>0</v>
      </c>
      <c r="U4618" t="b">
        <v>0</v>
      </c>
      <c r="V4618" t="b">
        <v>0</v>
      </c>
      <c r="W4618" t="b">
        <v>0</v>
      </c>
      <c r="X4618" t="b">
        <v>0</v>
      </c>
      <c r="Y4618" t="b">
        <v>0</v>
      </c>
      <c r="Z4618" t="b">
        <v>0</v>
      </c>
    </row>
    <row r="4619" spans="1:26" x14ac:dyDescent="0.35">
      <c r="A4619" s="4">
        <v>18</v>
      </c>
      <c r="B4619" t="s">
        <v>9237</v>
      </c>
      <c r="C4619" t="s">
        <v>9236</v>
      </c>
      <c r="D4619" s="1">
        <v>0</v>
      </c>
      <c r="E4619" s="1">
        <v>0</v>
      </c>
      <c r="F4619" s="2">
        <v>-4.0525000000000002</v>
      </c>
      <c r="G4619" s="2">
        <v>-3.363968882059162</v>
      </c>
      <c r="H4619" s="2">
        <v>-1.917</v>
      </c>
      <c r="I4619" s="2">
        <v>0.3242179652649681</v>
      </c>
      <c r="J4619" s="2">
        <v>-3.7658999999999998</v>
      </c>
      <c r="K4619" s="2">
        <v>-3.3925000000000001</v>
      </c>
      <c r="L4619" s="2">
        <v>-2.9371</v>
      </c>
      <c r="M4619" t="b">
        <v>0</v>
      </c>
      <c r="N4619" t="b">
        <v>0</v>
      </c>
      <c r="O4619" t="b">
        <v>0</v>
      </c>
      <c r="P4619" t="b">
        <v>0</v>
      </c>
      <c r="Q4619" t="b">
        <v>0</v>
      </c>
      <c r="R4619" t="b">
        <v>0</v>
      </c>
      <c r="S4619" t="b">
        <v>0</v>
      </c>
      <c r="T4619" t="b">
        <v>0</v>
      </c>
      <c r="U4619" t="b">
        <v>0</v>
      </c>
      <c r="V4619" t="b">
        <v>0</v>
      </c>
      <c r="W4619" t="b">
        <v>0</v>
      </c>
      <c r="X4619" t="b">
        <v>0</v>
      </c>
      <c r="Y4619" t="b">
        <v>0</v>
      </c>
      <c r="Z4619" t="b">
        <v>0</v>
      </c>
    </row>
    <row r="4620" spans="1:26" x14ac:dyDescent="0.35">
      <c r="A4620" s="4">
        <v>2</v>
      </c>
      <c r="B4620" t="s">
        <v>9239</v>
      </c>
      <c r="C4620" t="s">
        <v>9238</v>
      </c>
      <c r="D4620" s="1">
        <v>0</v>
      </c>
      <c r="E4620" s="1">
        <v>0</v>
      </c>
      <c r="F4620" s="2">
        <v>-4.4530000000000003</v>
      </c>
      <c r="G4620" s="2">
        <v>-3.5648748292887902</v>
      </c>
      <c r="H4620" s="2">
        <v>-2.6204999999999998</v>
      </c>
      <c r="I4620" s="2">
        <v>0.21921508784603819</v>
      </c>
      <c r="J4620" s="2">
        <v>-3.8054999999999999</v>
      </c>
      <c r="K4620" s="2">
        <v>-3.5880000000000001</v>
      </c>
      <c r="L4620" s="2">
        <v>-3.2719999999999998</v>
      </c>
      <c r="M4620" t="b">
        <v>0</v>
      </c>
      <c r="N4620" t="b">
        <v>1</v>
      </c>
      <c r="O4620" t="b">
        <v>0</v>
      </c>
      <c r="P4620" t="b">
        <v>0</v>
      </c>
      <c r="Q4620" t="b">
        <v>0</v>
      </c>
      <c r="R4620" t="b">
        <v>0</v>
      </c>
      <c r="S4620" t="b">
        <v>0</v>
      </c>
      <c r="T4620" t="b">
        <v>0</v>
      </c>
      <c r="U4620" t="b">
        <v>0</v>
      </c>
      <c r="V4620" t="b">
        <v>0</v>
      </c>
      <c r="W4620" t="b">
        <v>1</v>
      </c>
      <c r="X4620" t="b">
        <v>0</v>
      </c>
      <c r="Y4620" t="b">
        <v>0</v>
      </c>
      <c r="Z4620" t="b">
        <v>1</v>
      </c>
    </row>
    <row r="4621" spans="1:26" x14ac:dyDescent="0.35">
      <c r="A4621" s="4" t="s">
        <v>2</v>
      </c>
      <c r="B4621" t="s">
        <v>9241</v>
      </c>
      <c r="C4621" t="s">
        <v>9240</v>
      </c>
      <c r="D4621" s="1">
        <v>0</v>
      </c>
      <c r="E4621" s="1">
        <v>0</v>
      </c>
      <c r="F4621" s="2">
        <v>-4.1805000000000003</v>
      </c>
      <c r="G4621" s="2">
        <v>-3.806658797729618</v>
      </c>
      <c r="H4621" s="2">
        <v>-2.7845</v>
      </c>
      <c r="I4621" s="2">
        <v>0.2495815445048345</v>
      </c>
      <c r="J4621" s="2">
        <v>-4.0795000000000003</v>
      </c>
      <c r="K4621" s="2">
        <v>-3.871</v>
      </c>
      <c r="L4621" s="2">
        <v>-3.4304999999999999</v>
      </c>
      <c r="M4621" t="b">
        <v>0</v>
      </c>
      <c r="N4621" t="b">
        <v>0</v>
      </c>
      <c r="O4621" t="b">
        <v>0</v>
      </c>
      <c r="P4621" t="b">
        <v>0</v>
      </c>
      <c r="Q4621" t="b">
        <v>0</v>
      </c>
      <c r="R4621" t="b">
        <v>0</v>
      </c>
      <c r="S4621" t="b">
        <v>0</v>
      </c>
      <c r="T4621" t="b">
        <v>0</v>
      </c>
      <c r="U4621" t="b">
        <v>0</v>
      </c>
      <c r="V4621" t="b">
        <v>0</v>
      </c>
      <c r="W4621" t="b">
        <v>0</v>
      </c>
      <c r="X4621" t="b">
        <v>0</v>
      </c>
      <c r="Y4621" t="b">
        <v>0</v>
      </c>
      <c r="Z4621" t="b">
        <v>0</v>
      </c>
    </row>
    <row r="4622" spans="1:26" x14ac:dyDescent="0.35">
      <c r="A4622" s="4">
        <v>11</v>
      </c>
      <c r="B4622" t="s">
        <v>9243</v>
      </c>
      <c r="C4622" t="s">
        <v>9242</v>
      </c>
      <c r="D4622" s="1">
        <v>0</v>
      </c>
      <c r="E4622" s="1">
        <v>0</v>
      </c>
      <c r="F4622" s="2">
        <v>-4.2629999999999999</v>
      </c>
      <c r="G4622" s="2">
        <v>-3.0254282296650721</v>
      </c>
      <c r="H4622" s="2">
        <v>-2.0299999999999998</v>
      </c>
      <c r="I4622" s="2">
        <v>0.3011866467426243</v>
      </c>
      <c r="J4622" s="2">
        <v>-3.375</v>
      </c>
      <c r="K4622" s="2">
        <v>-3.0265</v>
      </c>
      <c r="L4622" s="2">
        <v>-2.6575000000000002</v>
      </c>
      <c r="M4622" t="b">
        <v>0</v>
      </c>
      <c r="N4622" t="b">
        <v>0</v>
      </c>
      <c r="O4622" t="b">
        <v>0</v>
      </c>
      <c r="P4622" t="b">
        <v>0</v>
      </c>
      <c r="Q4622" t="b">
        <v>0</v>
      </c>
      <c r="R4622" t="b">
        <v>0</v>
      </c>
      <c r="S4622" t="b">
        <v>0</v>
      </c>
      <c r="T4622" t="b">
        <v>0</v>
      </c>
      <c r="U4622" t="b">
        <v>0</v>
      </c>
      <c r="V4622" t="b">
        <v>0</v>
      </c>
      <c r="W4622" t="b">
        <v>0</v>
      </c>
      <c r="X4622" t="b">
        <v>0</v>
      </c>
      <c r="Y4622" t="b">
        <v>0</v>
      </c>
      <c r="Z4622" t="b">
        <v>0</v>
      </c>
    </row>
    <row r="4623" spans="1:26" x14ac:dyDescent="0.35">
      <c r="A4623" s="4">
        <v>16</v>
      </c>
      <c r="B4623" t="s">
        <v>9245</v>
      </c>
      <c r="C4623" t="s">
        <v>9244</v>
      </c>
      <c r="D4623" s="1">
        <v>2.7207850133809001E-2</v>
      </c>
      <c r="E4623" s="1">
        <v>5.5605114481117997E-2</v>
      </c>
      <c r="F4623" s="2">
        <v>-5.7789999999999999</v>
      </c>
      <c r="G4623" s="2">
        <v>-3.5413620279512341</v>
      </c>
      <c r="H4623" s="2">
        <v>-2.0644999999999998</v>
      </c>
      <c r="I4623" s="2">
        <v>0.65928377426254325</v>
      </c>
      <c r="J4623" s="2">
        <v>-4.5110000000000001</v>
      </c>
      <c r="K4623" s="2">
        <v>-3.3697499999999998</v>
      </c>
      <c r="L4623" s="2">
        <v>-2.8380500000000004</v>
      </c>
      <c r="M4623" t="b">
        <v>0</v>
      </c>
      <c r="N4623" t="b">
        <v>0</v>
      </c>
      <c r="O4623" t="b">
        <v>0</v>
      </c>
      <c r="P4623" t="b">
        <v>0</v>
      </c>
      <c r="Q4623" t="b">
        <v>0</v>
      </c>
      <c r="R4623" t="b">
        <v>0</v>
      </c>
      <c r="S4623" t="b">
        <v>0</v>
      </c>
      <c r="T4623" t="b">
        <v>0</v>
      </c>
      <c r="U4623" t="b">
        <v>0</v>
      </c>
      <c r="V4623" t="b">
        <v>0</v>
      </c>
      <c r="W4623" t="b">
        <v>0</v>
      </c>
      <c r="X4623" t="b">
        <v>0</v>
      </c>
      <c r="Y4623" t="b">
        <v>0</v>
      </c>
      <c r="Z4623" t="b">
        <v>0</v>
      </c>
    </row>
    <row r="4624" spans="1:26" x14ac:dyDescent="0.35">
      <c r="A4624" s="4">
        <v>1</v>
      </c>
      <c r="B4624" t="s">
        <v>9247</v>
      </c>
      <c r="C4624" t="s">
        <v>9246</v>
      </c>
      <c r="D4624" s="1">
        <v>0</v>
      </c>
      <c r="E4624" s="1">
        <v>0</v>
      </c>
      <c r="F4624" s="2">
        <v>-4.5404999999999998</v>
      </c>
      <c r="G4624" s="2">
        <v>-3.3968049994005511</v>
      </c>
      <c r="H4624" s="2">
        <v>-2.2905000000000002</v>
      </c>
      <c r="I4624" s="2">
        <v>0.36903338269017238</v>
      </c>
      <c r="J4624" s="2">
        <v>-3.9020000000000001</v>
      </c>
      <c r="K4624" s="2">
        <v>-3.3845000000000001</v>
      </c>
      <c r="L4624" s="2">
        <v>-2.9275000000000002</v>
      </c>
      <c r="M4624" t="b">
        <v>0</v>
      </c>
      <c r="N4624" t="b">
        <v>0</v>
      </c>
      <c r="O4624" t="b">
        <v>0</v>
      </c>
      <c r="P4624" t="b">
        <v>0</v>
      </c>
      <c r="Q4624" t="b">
        <v>0</v>
      </c>
      <c r="R4624" t="b">
        <v>0</v>
      </c>
      <c r="S4624" t="b">
        <v>0</v>
      </c>
      <c r="T4624" t="b">
        <v>0</v>
      </c>
      <c r="U4624" t="b">
        <v>0</v>
      </c>
      <c r="V4624" t="b">
        <v>0</v>
      </c>
      <c r="W4624" t="b">
        <v>0</v>
      </c>
      <c r="X4624" t="b">
        <v>0</v>
      </c>
      <c r="Y4624" t="b">
        <v>0</v>
      </c>
      <c r="Z4624" t="b">
        <v>0</v>
      </c>
    </row>
    <row r="4625" spans="1:26" x14ac:dyDescent="0.35">
      <c r="A4625" s="4">
        <v>1</v>
      </c>
      <c r="B4625" t="s">
        <v>9249</v>
      </c>
      <c r="C4625" t="s">
        <v>9248</v>
      </c>
      <c r="D4625" s="1">
        <v>6.9428891377378999E-3</v>
      </c>
      <c r="E4625" s="1">
        <v>0.1058230683090705</v>
      </c>
      <c r="F4625" s="2">
        <v>-5.5019999999999998</v>
      </c>
      <c r="G4625" s="2">
        <v>-4.0328494400895849</v>
      </c>
      <c r="H4625" s="2">
        <v>-2.8485</v>
      </c>
      <c r="I4625" s="2">
        <v>0.46380334878681267</v>
      </c>
      <c r="J4625" s="2">
        <v>-4.6464999999999996</v>
      </c>
      <c r="K4625" s="2">
        <v>-4.0340000000000007</v>
      </c>
      <c r="L4625" s="2">
        <v>-3.4124499999999998</v>
      </c>
      <c r="M4625" t="b">
        <v>0</v>
      </c>
      <c r="N4625" t="b">
        <v>0</v>
      </c>
      <c r="O4625" t="b">
        <v>0</v>
      </c>
      <c r="P4625" t="b">
        <v>0</v>
      </c>
      <c r="Q4625" t="b">
        <v>0</v>
      </c>
      <c r="R4625" t="b">
        <v>0</v>
      </c>
      <c r="S4625" t="b">
        <v>1</v>
      </c>
      <c r="T4625" t="b">
        <v>0</v>
      </c>
      <c r="U4625" t="b">
        <v>0</v>
      </c>
      <c r="V4625" t="b">
        <v>0</v>
      </c>
      <c r="W4625" t="b">
        <v>0</v>
      </c>
      <c r="X4625" t="b">
        <v>0</v>
      </c>
      <c r="Y4625" t="b">
        <v>0</v>
      </c>
      <c r="Z4625" t="b">
        <v>0</v>
      </c>
    </row>
    <row r="4626" spans="1:26" x14ac:dyDescent="0.35">
      <c r="A4626" s="4" t="s">
        <v>2</v>
      </c>
      <c r="B4626" t="s">
        <v>9251</v>
      </c>
      <c r="C4626" t="s">
        <v>9250</v>
      </c>
      <c r="D4626" s="1">
        <v>0</v>
      </c>
      <c r="E4626" s="1">
        <v>1.1992005329780101E-2</v>
      </c>
      <c r="F4626" s="2">
        <v>-4.9065000000000003</v>
      </c>
      <c r="G4626" s="2">
        <v>-3.867657006440151</v>
      </c>
      <c r="H4626" s="2">
        <v>-2.8315000000000001</v>
      </c>
      <c r="I4626" s="2">
        <v>0.3002763304199893</v>
      </c>
      <c r="J4626" s="2">
        <v>-4.2675000000000001</v>
      </c>
      <c r="K4626" s="2">
        <v>-3.855</v>
      </c>
      <c r="L4626" s="2">
        <v>-3.4914999999999998</v>
      </c>
      <c r="M4626" t="b">
        <v>0</v>
      </c>
      <c r="N4626" t="b">
        <v>0</v>
      </c>
      <c r="O4626" t="b">
        <v>0</v>
      </c>
      <c r="P4626" t="b">
        <v>0</v>
      </c>
      <c r="Q4626" t="b">
        <v>0</v>
      </c>
      <c r="R4626" t="b">
        <v>0</v>
      </c>
      <c r="S4626" t="b">
        <v>1</v>
      </c>
      <c r="T4626" t="b">
        <v>0</v>
      </c>
      <c r="U4626" t="b">
        <v>0</v>
      </c>
      <c r="V4626" t="b">
        <v>0</v>
      </c>
      <c r="W4626" t="b">
        <v>0</v>
      </c>
      <c r="X4626" t="b">
        <v>0</v>
      </c>
      <c r="Y4626" t="b">
        <v>0</v>
      </c>
      <c r="Z4626" t="b">
        <v>0</v>
      </c>
    </row>
    <row r="4627" spans="1:26" x14ac:dyDescent="0.35">
      <c r="A4627" s="4">
        <v>16</v>
      </c>
      <c r="B4627" t="s">
        <v>9253</v>
      </c>
      <c r="C4627" t="s">
        <v>9252</v>
      </c>
      <c r="D4627" s="1">
        <v>5.7927838464084001E-3</v>
      </c>
      <c r="E4627" s="1">
        <v>2.5653757034094601E-2</v>
      </c>
      <c r="F4627" s="2">
        <v>-5.3449999999999998</v>
      </c>
      <c r="G4627" s="2">
        <v>-3.3532084574644161</v>
      </c>
      <c r="H4627" s="2">
        <v>-2.3849999999999998</v>
      </c>
      <c r="I4627" s="2">
        <v>0.57959971755823092</v>
      </c>
      <c r="J4627" s="2">
        <v>-4.2300000000000004</v>
      </c>
      <c r="K4627" s="2">
        <v>-3.1890000000000001</v>
      </c>
      <c r="L4627" s="2">
        <v>-2.74505</v>
      </c>
      <c r="M4627" t="b">
        <v>0</v>
      </c>
      <c r="N4627" t="b">
        <v>0</v>
      </c>
      <c r="O4627" t="b">
        <v>0</v>
      </c>
      <c r="P4627" t="b">
        <v>0</v>
      </c>
      <c r="Q4627" t="b">
        <v>0</v>
      </c>
      <c r="R4627" t="b">
        <v>0</v>
      </c>
      <c r="S4627" t="b">
        <v>1</v>
      </c>
      <c r="T4627" t="b">
        <v>0</v>
      </c>
      <c r="U4627" t="b">
        <v>0</v>
      </c>
      <c r="V4627" t="b">
        <v>0</v>
      </c>
      <c r="W4627" t="b">
        <v>0</v>
      </c>
      <c r="X4627" t="b">
        <v>0</v>
      </c>
      <c r="Y4627" t="b">
        <v>0</v>
      </c>
      <c r="Z4627" t="b">
        <v>0</v>
      </c>
    </row>
    <row r="4628" spans="1:26" x14ac:dyDescent="0.35">
      <c r="A4628" s="4">
        <v>17</v>
      </c>
      <c r="B4628" t="s">
        <v>9255</v>
      </c>
      <c r="C4628" t="s">
        <v>9254</v>
      </c>
      <c r="D4628" s="1">
        <v>0</v>
      </c>
      <c r="E4628" s="1">
        <v>2.5553012967200601E-2</v>
      </c>
      <c r="F4628" s="2">
        <v>-5.0404999999999998</v>
      </c>
      <c r="G4628" s="2">
        <v>-3.5214513729977122</v>
      </c>
      <c r="H4628" s="2">
        <v>-1.6625000000000001</v>
      </c>
      <c r="I4628" s="2">
        <v>0.59155045152598273</v>
      </c>
      <c r="J4628" s="2">
        <v>-4.3407499999999999</v>
      </c>
      <c r="K4628" s="2">
        <v>-3.5030000000000001</v>
      </c>
      <c r="L4628" s="2">
        <v>-2.7490000000000001</v>
      </c>
      <c r="M4628" t="b">
        <v>0</v>
      </c>
      <c r="N4628" t="b">
        <v>0</v>
      </c>
      <c r="O4628" t="b">
        <v>0</v>
      </c>
      <c r="P4628" t="b">
        <v>0</v>
      </c>
      <c r="Q4628" t="b">
        <v>0</v>
      </c>
      <c r="R4628" t="b">
        <v>0</v>
      </c>
      <c r="S4628" t="b">
        <v>0</v>
      </c>
      <c r="T4628" t="b">
        <v>0</v>
      </c>
      <c r="U4628" t="b">
        <v>0</v>
      </c>
      <c r="V4628" t="b">
        <v>0</v>
      </c>
      <c r="W4628" t="b">
        <v>0</v>
      </c>
      <c r="X4628" t="b">
        <v>0</v>
      </c>
      <c r="Y4628" t="b">
        <v>0</v>
      </c>
      <c r="Z4628" t="b">
        <v>0</v>
      </c>
    </row>
    <row r="4629" spans="1:26" x14ac:dyDescent="0.35">
      <c r="A4629" s="4">
        <v>1</v>
      </c>
      <c r="B4629" t="s">
        <v>9257</v>
      </c>
      <c r="C4629" t="s">
        <v>9256</v>
      </c>
      <c r="D4629" s="1">
        <v>0</v>
      </c>
      <c r="E4629" s="1">
        <v>0</v>
      </c>
      <c r="F4629" s="2">
        <v>-4.5404999999999998</v>
      </c>
      <c r="G4629" s="2">
        <v>-3.5727260032739721</v>
      </c>
      <c r="H4629" s="2">
        <v>-2.351</v>
      </c>
      <c r="I4629" s="2">
        <v>0.31012028040541972</v>
      </c>
      <c r="J4629" s="2">
        <v>-4.0305</v>
      </c>
      <c r="K4629" s="2">
        <v>-3.5225</v>
      </c>
      <c r="L4629" s="2">
        <v>-3.22</v>
      </c>
      <c r="M4629" t="b">
        <v>0</v>
      </c>
      <c r="N4629" t="b">
        <v>0</v>
      </c>
      <c r="O4629" t="b">
        <v>0</v>
      </c>
      <c r="P4629" t="b">
        <v>0</v>
      </c>
      <c r="Q4629" t="b">
        <v>0</v>
      </c>
      <c r="R4629" t="b">
        <v>0</v>
      </c>
      <c r="S4629" t="b">
        <v>0</v>
      </c>
      <c r="T4629" t="b">
        <v>0</v>
      </c>
      <c r="U4629" t="b">
        <v>0</v>
      </c>
      <c r="V4629" t="b">
        <v>0</v>
      </c>
      <c r="W4629" t="b">
        <v>0</v>
      </c>
      <c r="X4629" t="b">
        <v>0</v>
      </c>
      <c r="Y4629" t="b">
        <v>0</v>
      </c>
      <c r="Z4629" t="b">
        <v>0</v>
      </c>
    </row>
    <row r="4630" spans="1:26" x14ac:dyDescent="0.35">
      <c r="A4630" s="4">
        <v>12</v>
      </c>
      <c r="B4630" t="s">
        <v>9259</v>
      </c>
      <c r="C4630" t="s">
        <v>9258</v>
      </c>
      <c r="D4630" s="1">
        <v>0</v>
      </c>
      <c r="E4630" s="1">
        <v>0</v>
      </c>
      <c r="F4630" s="2">
        <v>-4.1535000000000002</v>
      </c>
      <c r="G4630" s="2">
        <v>-3.5957630142495978</v>
      </c>
      <c r="H4630" s="2">
        <v>-2.7505000000000002</v>
      </c>
      <c r="I4630" s="2">
        <v>0.26795648704973613</v>
      </c>
      <c r="J4630" s="2">
        <v>-3.9944999999999999</v>
      </c>
      <c r="K4630" s="2">
        <v>-3.5674999999999999</v>
      </c>
      <c r="L4630" s="2">
        <v>-3.2585000000000002</v>
      </c>
      <c r="M4630" t="b">
        <v>0</v>
      </c>
      <c r="N4630" t="b">
        <v>0</v>
      </c>
      <c r="O4630" t="b">
        <v>0</v>
      </c>
      <c r="P4630" t="b">
        <v>0</v>
      </c>
      <c r="Q4630" t="b">
        <v>0</v>
      </c>
      <c r="R4630" t="b">
        <v>0</v>
      </c>
      <c r="S4630" t="b">
        <v>0</v>
      </c>
      <c r="T4630" t="b">
        <v>0</v>
      </c>
      <c r="U4630" t="b">
        <v>0</v>
      </c>
      <c r="V4630" t="b">
        <v>0</v>
      </c>
      <c r="W4630" t="b">
        <v>1</v>
      </c>
      <c r="X4630" t="b">
        <v>0</v>
      </c>
      <c r="Y4630" t="b">
        <v>0</v>
      </c>
      <c r="Z4630" t="b">
        <v>1</v>
      </c>
    </row>
    <row r="4631" spans="1:26" x14ac:dyDescent="0.35">
      <c r="A4631" s="4">
        <v>8</v>
      </c>
      <c r="B4631" t="s">
        <v>9261</v>
      </c>
      <c r="C4631" t="s">
        <v>9260</v>
      </c>
      <c r="D4631" s="1">
        <v>0</v>
      </c>
      <c r="E4631" s="1">
        <v>0</v>
      </c>
      <c r="F4631" s="2">
        <v>-4.3639999999999999</v>
      </c>
      <c r="G4631" s="2">
        <v>-3.5342485697940504</v>
      </c>
      <c r="H4631" s="2">
        <v>-2.1495000000000002</v>
      </c>
      <c r="I4631" s="2">
        <v>0.35486023615586082</v>
      </c>
      <c r="J4631" s="2">
        <v>-4.0619500000000004</v>
      </c>
      <c r="K4631" s="2">
        <v>-3.5059999999999998</v>
      </c>
      <c r="L4631" s="2">
        <v>-3.09985</v>
      </c>
      <c r="M4631" t="b">
        <v>0</v>
      </c>
      <c r="N4631" t="b">
        <v>0</v>
      </c>
      <c r="O4631" t="b">
        <v>0</v>
      </c>
      <c r="P4631" t="b">
        <v>0</v>
      </c>
      <c r="Q4631" t="b">
        <v>0</v>
      </c>
      <c r="R4631" t="b">
        <v>0</v>
      </c>
      <c r="S4631" t="b">
        <v>0</v>
      </c>
      <c r="T4631" t="b">
        <v>0</v>
      </c>
      <c r="U4631" t="b">
        <v>0</v>
      </c>
      <c r="V4631" t="b">
        <v>0</v>
      </c>
      <c r="W4631" t="b">
        <v>0</v>
      </c>
      <c r="X4631" t="b">
        <v>0</v>
      </c>
      <c r="Y4631" t="b">
        <v>0</v>
      </c>
      <c r="Z4631" t="b">
        <v>0</v>
      </c>
    </row>
    <row r="4632" spans="1:26" x14ac:dyDescent="0.35">
      <c r="A4632" s="4">
        <v>1</v>
      </c>
      <c r="B4632" t="s">
        <v>9263</v>
      </c>
      <c r="C4632" t="s">
        <v>9262</v>
      </c>
      <c r="D4632" s="1">
        <v>3.6876731301938998E-2</v>
      </c>
      <c r="E4632" s="1">
        <v>0.1097645429362881</v>
      </c>
      <c r="F4632" s="2">
        <v>-5.4424999999999999</v>
      </c>
      <c r="G4632" s="2">
        <v>-3.7012157202216072</v>
      </c>
      <c r="H4632" s="2">
        <v>-1.335</v>
      </c>
      <c r="I4632" s="2">
        <v>0.79741128885073986</v>
      </c>
      <c r="J4632" s="2">
        <v>-4.7729999999999997</v>
      </c>
      <c r="K4632" s="2">
        <v>-3.7069999999999999</v>
      </c>
      <c r="L4632" s="2">
        <v>-2.6527500000000002</v>
      </c>
      <c r="M4632" t="b">
        <v>0</v>
      </c>
      <c r="N4632" t="b">
        <v>0</v>
      </c>
      <c r="O4632" t="b">
        <v>0</v>
      </c>
      <c r="P4632" t="b">
        <v>0</v>
      </c>
      <c r="Q4632" t="b">
        <v>0</v>
      </c>
      <c r="R4632" t="b">
        <v>0</v>
      </c>
      <c r="S4632" t="b">
        <v>0</v>
      </c>
      <c r="T4632" t="b">
        <v>0</v>
      </c>
      <c r="U4632" t="b">
        <v>0</v>
      </c>
      <c r="V4632" t="b">
        <v>1</v>
      </c>
      <c r="W4632" t="b">
        <v>0</v>
      </c>
      <c r="X4632" t="b">
        <v>0</v>
      </c>
      <c r="Y4632" t="b">
        <v>0</v>
      </c>
      <c r="Z4632" t="b">
        <v>0</v>
      </c>
    </row>
    <row r="4633" spans="1:26" x14ac:dyDescent="0.35">
      <c r="A4633" s="4">
        <v>19</v>
      </c>
      <c r="B4633" t="s">
        <v>9265</v>
      </c>
      <c r="C4633" t="s">
        <v>9264</v>
      </c>
      <c r="D4633" s="1">
        <v>1.69364347732875E-2</v>
      </c>
      <c r="E4633" s="1">
        <v>5.8312788080179999E-2</v>
      </c>
      <c r="F4633" s="2">
        <v>-5.5350000000000001</v>
      </c>
      <c r="G4633" s="2">
        <v>-3.4060456104620003</v>
      </c>
      <c r="H4633" s="2">
        <v>-0.86699999999999999</v>
      </c>
      <c r="I4633" s="2">
        <v>0.74059967001815352</v>
      </c>
      <c r="J4633" s="2">
        <v>-4.4897</v>
      </c>
      <c r="K4633" s="2">
        <v>-3.2865000000000002</v>
      </c>
      <c r="L4633" s="2">
        <v>-2.5379999999999998</v>
      </c>
      <c r="M4633" t="b">
        <v>0</v>
      </c>
      <c r="N4633" t="b">
        <v>0</v>
      </c>
      <c r="O4633" t="b">
        <v>0</v>
      </c>
      <c r="P4633" t="b">
        <v>0</v>
      </c>
      <c r="Q4633" t="b">
        <v>0</v>
      </c>
      <c r="R4633" t="b">
        <v>0</v>
      </c>
      <c r="S4633" t="b">
        <v>0</v>
      </c>
      <c r="T4633" t="b">
        <v>0</v>
      </c>
      <c r="U4633" t="b">
        <v>0</v>
      </c>
      <c r="V4633" t="b">
        <v>0</v>
      </c>
      <c r="W4633" t="b">
        <v>0</v>
      </c>
      <c r="X4633" t="b">
        <v>0</v>
      </c>
      <c r="Y4633" t="b">
        <v>0</v>
      </c>
      <c r="Z4633" t="b">
        <v>0</v>
      </c>
    </row>
    <row r="4634" spans="1:26" x14ac:dyDescent="0.35">
      <c r="A4634" s="4">
        <v>19</v>
      </c>
      <c r="B4634" t="s">
        <v>9267</v>
      </c>
      <c r="C4634" t="s">
        <v>9266</v>
      </c>
      <c r="D4634" s="1">
        <v>0</v>
      </c>
      <c r="E4634" s="1">
        <v>0</v>
      </c>
      <c r="F4634" s="2">
        <v>-3.8330000000000002</v>
      </c>
      <c r="G4634" s="2">
        <v>-3.1376640773620803</v>
      </c>
      <c r="H4634" s="2">
        <v>-2.1764999999999999</v>
      </c>
      <c r="I4634" s="2">
        <v>0.28768135131105582</v>
      </c>
      <c r="J4634" s="2">
        <v>-3.55335</v>
      </c>
      <c r="K4634" s="2">
        <v>-3.1065</v>
      </c>
      <c r="L4634" s="2">
        <v>-2.7971499999999998</v>
      </c>
      <c r="M4634" t="b">
        <v>0</v>
      </c>
      <c r="N4634" t="b">
        <v>0</v>
      </c>
      <c r="O4634" t="b">
        <v>0</v>
      </c>
      <c r="P4634" t="b">
        <v>0</v>
      </c>
      <c r="Q4634" t="b">
        <v>0</v>
      </c>
      <c r="R4634" t="b">
        <v>0</v>
      </c>
      <c r="S4634" t="b">
        <v>0</v>
      </c>
      <c r="T4634" t="b">
        <v>0</v>
      </c>
      <c r="U4634" t="b">
        <v>0</v>
      </c>
      <c r="V4634" t="b">
        <v>0</v>
      </c>
      <c r="W4634" t="b">
        <v>0</v>
      </c>
      <c r="X4634" t="b">
        <v>0</v>
      </c>
      <c r="Y4634" t="b">
        <v>0</v>
      </c>
      <c r="Z4634" t="b">
        <v>0</v>
      </c>
    </row>
    <row r="4635" spans="1:26" x14ac:dyDescent="0.35">
      <c r="A4635" s="4">
        <v>22</v>
      </c>
      <c r="B4635" t="s">
        <v>9269</v>
      </c>
      <c r="C4635" t="s">
        <v>9268</v>
      </c>
      <c r="D4635" s="1">
        <v>0</v>
      </c>
      <c r="E4635" s="1">
        <v>8.7839791787159994E-3</v>
      </c>
      <c r="F4635" s="2">
        <v>-4.8559999999999999</v>
      </c>
      <c r="G4635" s="2">
        <v>-3.46663262724118</v>
      </c>
      <c r="H4635" s="2">
        <v>-2.1495000000000002</v>
      </c>
      <c r="I4635" s="2">
        <v>0.36561467723969721</v>
      </c>
      <c r="J4635" s="2">
        <v>-3.8838499999999998</v>
      </c>
      <c r="K4635" s="2">
        <v>-3.4634999999999998</v>
      </c>
      <c r="L4635" s="2">
        <v>-3.0155000000000003</v>
      </c>
      <c r="M4635" t="b">
        <v>0</v>
      </c>
      <c r="N4635" t="b">
        <v>0</v>
      </c>
      <c r="O4635" t="b">
        <v>0</v>
      </c>
      <c r="P4635" t="b">
        <v>0</v>
      </c>
      <c r="Q4635" t="b">
        <v>0</v>
      </c>
      <c r="R4635" t="b">
        <v>0</v>
      </c>
      <c r="S4635" t="b">
        <v>1</v>
      </c>
      <c r="T4635" t="b">
        <v>0</v>
      </c>
      <c r="U4635" t="b">
        <v>0</v>
      </c>
      <c r="V4635" t="b">
        <v>0</v>
      </c>
      <c r="W4635" t="b">
        <v>0</v>
      </c>
      <c r="X4635" t="b">
        <v>0</v>
      </c>
      <c r="Y4635" t="b">
        <v>0</v>
      </c>
      <c r="Z4635" t="b">
        <v>0</v>
      </c>
    </row>
    <row r="4636" spans="1:26" x14ac:dyDescent="0.35">
      <c r="A4636" s="4">
        <v>2</v>
      </c>
      <c r="B4636" t="s">
        <v>9271</v>
      </c>
      <c r="C4636" t="s">
        <v>9270</v>
      </c>
      <c r="D4636" s="1">
        <v>0</v>
      </c>
      <c r="E4636" s="1">
        <v>0</v>
      </c>
      <c r="F4636" s="2">
        <v>-4.4950000000000001</v>
      </c>
      <c r="G4636" s="2">
        <v>-3.3511073121735642</v>
      </c>
      <c r="H4636" s="2">
        <v>-1.8234999999999999</v>
      </c>
      <c r="I4636" s="2">
        <v>0.4344570958009763</v>
      </c>
      <c r="J4636" s="2">
        <v>-4.0133000000000001</v>
      </c>
      <c r="K4636" s="2">
        <v>-3.2650000000000001</v>
      </c>
      <c r="L4636" s="2">
        <v>-2.8666999999999998</v>
      </c>
      <c r="M4636" t="b">
        <v>0</v>
      </c>
      <c r="N4636" t="b">
        <v>0</v>
      </c>
      <c r="O4636" t="b">
        <v>0</v>
      </c>
      <c r="P4636" t="b">
        <v>0</v>
      </c>
      <c r="Q4636" t="b">
        <v>0</v>
      </c>
      <c r="R4636" t="b">
        <v>0</v>
      </c>
      <c r="S4636" t="b">
        <v>0</v>
      </c>
      <c r="T4636" t="b">
        <v>0</v>
      </c>
      <c r="U4636" t="b">
        <v>0</v>
      </c>
      <c r="V4636" t="b">
        <v>0</v>
      </c>
      <c r="W4636" t="b">
        <v>0</v>
      </c>
      <c r="X4636" t="b">
        <v>0</v>
      </c>
      <c r="Y4636" t="b">
        <v>0</v>
      </c>
      <c r="Z4636" t="b">
        <v>0</v>
      </c>
    </row>
    <row r="4637" spans="1:26" x14ac:dyDescent="0.35">
      <c r="A4637" s="4" t="s">
        <v>2</v>
      </c>
      <c r="B4637" t="s">
        <v>9273</v>
      </c>
      <c r="C4637" t="s">
        <v>9272</v>
      </c>
      <c r="D4637" s="1">
        <v>0</v>
      </c>
      <c r="E4637" s="1">
        <v>9.6429885903570101E-2</v>
      </c>
      <c r="F4637" s="2">
        <v>-4.9039999999999999</v>
      </c>
      <c r="G4637" s="2">
        <v>-4.0716743912018858</v>
      </c>
      <c r="H4637" s="2">
        <v>-2.4209999999999998</v>
      </c>
      <c r="I4637" s="2">
        <v>0.42322588773687242</v>
      </c>
      <c r="J4637" s="2">
        <v>-4.6210000000000004</v>
      </c>
      <c r="K4637" s="2">
        <v>-4.1029999999999998</v>
      </c>
      <c r="L4637" s="2">
        <v>-3.5089999999999999</v>
      </c>
      <c r="M4637" t="b">
        <v>0</v>
      </c>
      <c r="N4637" t="b">
        <v>0</v>
      </c>
      <c r="O4637" t="b">
        <v>0</v>
      </c>
      <c r="P4637" t="b">
        <v>0</v>
      </c>
      <c r="Q4637" t="b">
        <v>0</v>
      </c>
      <c r="R4637" t="b">
        <v>0</v>
      </c>
      <c r="S4637" t="b">
        <v>0</v>
      </c>
      <c r="T4637" t="b">
        <v>0</v>
      </c>
      <c r="U4637" t="b">
        <v>0</v>
      </c>
      <c r="V4637" t="b">
        <v>0</v>
      </c>
      <c r="W4637" t="b">
        <v>0</v>
      </c>
      <c r="X4637" t="b">
        <v>0</v>
      </c>
      <c r="Y4637" t="b">
        <v>0</v>
      </c>
      <c r="Z4637" t="b">
        <v>1</v>
      </c>
    </row>
    <row r="4638" spans="1:26" x14ac:dyDescent="0.35">
      <c r="A4638" s="4">
        <v>3</v>
      </c>
      <c r="B4638" t="s">
        <v>9275</v>
      </c>
      <c r="C4638" t="s">
        <v>9274</v>
      </c>
      <c r="D4638" s="1">
        <v>0</v>
      </c>
      <c r="E4638" s="1">
        <v>0</v>
      </c>
      <c r="F4638" s="2">
        <v>-4.1195000000000004</v>
      </c>
      <c r="G4638" s="2">
        <v>-3.2550183005930311</v>
      </c>
      <c r="H4638" s="2">
        <v>-1.4345000000000001</v>
      </c>
      <c r="I4638" s="2">
        <v>0.37661988930347701</v>
      </c>
      <c r="J4638" s="2">
        <v>-3.7534999999999998</v>
      </c>
      <c r="K4638" s="2">
        <v>-3.2515000000000001</v>
      </c>
      <c r="L4638" s="2">
        <v>-2.7686000000000002</v>
      </c>
      <c r="M4638" t="b">
        <v>0</v>
      </c>
      <c r="N4638" t="b">
        <v>0</v>
      </c>
      <c r="O4638" t="b">
        <v>0</v>
      </c>
      <c r="P4638" t="b">
        <v>0</v>
      </c>
      <c r="Q4638" t="b">
        <v>0</v>
      </c>
      <c r="R4638" t="b">
        <v>0</v>
      </c>
      <c r="S4638" t="b">
        <v>0</v>
      </c>
      <c r="T4638" t="b">
        <v>0</v>
      </c>
      <c r="U4638" t="b">
        <v>0</v>
      </c>
      <c r="V4638" t="b">
        <v>0</v>
      </c>
      <c r="W4638" t="b">
        <v>0</v>
      </c>
      <c r="X4638" t="b">
        <v>0</v>
      </c>
      <c r="Y4638" t="b">
        <v>0</v>
      </c>
      <c r="Z4638" t="b">
        <v>0</v>
      </c>
    </row>
    <row r="4639" spans="1:26" x14ac:dyDescent="0.35">
      <c r="A4639" s="4">
        <v>1</v>
      </c>
      <c r="B4639" t="s">
        <v>9277</v>
      </c>
      <c r="C4639" t="s">
        <v>9276</v>
      </c>
      <c r="D4639" s="1">
        <v>0</v>
      </c>
      <c r="E4639" s="1">
        <v>0</v>
      </c>
      <c r="F4639" s="2">
        <v>-3.984</v>
      </c>
      <c r="G4639" s="2">
        <v>-3.4614837339411522</v>
      </c>
      <c r="H4639" s="2">
        <v>-2.3435000000000001</v>
      </c>
      <c r="I4639" s="2">
        <v>0.24135867080695991</v>
      </c>
      <c r="J4639" s="2">
        <v>-3.7349999999999999</v>
      </c>
      <c r="K4639" s="2">
        <v>-3.5025000000000004</v>
      </c>
      <c r="L4639" s="2">
        <v>-3.1267499999999999</v>
      </c>
      <c r="M4639" t="b">
        <v>0</v>
      </c>
      <c r="N4639" t="b">
        <v>0</v>
      </c>
      <c r="O4639" t="b">
        <v>0</v>
      </c>
      <c r="P4639" t="b">
        <v>0</v>
      </c>
      <c r="Q4639" t="b">
        <v>0</v>
      </c>
      <c r="R4639" t="b">
        <v>0</v>
      </c>
      <c r="S4639" t="b">
        <v>1</v>
      </c>
      <c r="T4639" t="b">
        <v>0</v>
      </c>
      <c r="U4639" t="b">
        <v>0</v>
      </c>
      <c r="V4639" t="b">
        <v>0</v>
      </c>
      <c r="W4639" t="b">
        <v>0</v>
      </c>
      <c r="X4639" t="b">
        <v>0</v>
      </c>
      <c r="Y4639" t="b">
        <v>0</v>
      </c>
      <c r="Z4639" t="b">
        <v>0</v>
      </c>
    </row>
    <row r="4640" spans="1:26" x14ac:dyDescent="0.35">
      <c r="A4640" s="4">
        <v>1</v>
      </c>
      <c r="B4640" t="s">
        <v>9279</v>
      </c>
      <c r="C4640" t="s">
        <v>9278</v>
      </c>
      <c r="D4640" s="1">
        <v>0</v>
      </c>
      <c r="E4640" s="1">
        <v>0</v>
      </c>
      <c r="F4640" s="2">
        <v>-4.0354999999999999</v>
      </c>
      <c r="G4640" s="2">
        <v>-3.443946530338585</v>
      </c>
      <c r="H4640" s="2">
        <v>-2.0139999999999998</v>
      </c>
      <c r="I4640" s="2">
        <v>0.27989419603313409</v>
      </c>
      <c r="J4640" s="2">
        <v>-3.7530000000000001</v>
      </c>
      <c r="K4640" s="2">
        <v>-3.4969999999999999</v>
      </c>
      <c r="L4640" s="2">
        <v>-3.0516000000000001</v>
      </c>
      <c r="M4640" t="b">
        <v>0</v>
      </c>
      <c r="N4640" t="b">
        <v>0</v>
      </c>
      <c r="O4640" t="b">
        <v>0</v>
      </c>
      <c r="P4640" t="b">
        <v>0</v>
      </c>
      <c r="Q4640" t="b">
        <v>0</v>
      </c>
      <c r="R4640" t="b">
        <v>0</v>
      </c>
      <c r="S4640" t="b">
        <v>0</v>
      </c>
      <c r="T4640" t="b">
        <v>0</v>
      </c>
      <c r="U4640" t="b">
        <v>0</v>
      </c>
      <c r="V4640" t="b">
        <v>0</v>
      </c>
      <c r="W4640" t="b">
        <v>0</v>
      </c>
      <c r="X4640" t="b">
        <v>0</v>
      </c>
      <c r="Y4640" t="b">
        <v>0</v>
      </c>
      <c r="Z4640" t="b">
        <v>0</v>
      </c>
    </row>
    <row r="4641" spans="1:26" x14ac:dyDescent="0.35">
      <c r="A4641" s="4">
        <v>6</v>
      </c>
      <c r="B4641" t="s">
        <v>9281</v>
      </c>
      <c r="C4641" t="s">
        <v>9280</v>
      </c>
      <c r="D4641" s="1">
        <v>0</v>
      </c>
      <c r="E4641" s="1">
        <v>0</v>
      </c>
      <c r="F4641" s="2">
        <v>-4.1639999999999997</v>
      </c>
      <c r="G4641" s="2">
        <v>-3.4061924696356281</v>
      </c>
      <c r="H4641" s="2">
        <v>-2.3454999999999999</v>
      </c>
      <c r="I4641" s="2">
        <v>0.37044062894834828</v>
      </c>
      <c r="J4641" s="2">
        <v>-3.956</v>
      </c>
      <c r="K4641" s="2">
        <v>-3.3184999999999998</v>
      </c>
      <c r="L4641" s="2">
        <v>-2.97</v>
      </c>
      <c r="M4641" t="b">
        <v>1</v>
      </c>
      <c r="N4641" t="b">
        <v>0</v>
      </c>
      <c r="O4641" t="b">
        <v>0</v>
      </c>
      <c r="P4641" t="b">
        <v>0</v>
      </c>
      <c r="Q4641" t="b">
        <v>0</v>
      </c>
      <c r="R4641" t="b">
        <v>0</v>
      </c>
      <c r="S4641" t="b">
        <v>0</v>
      </c>
      <c r="T4641" t="b">
        <v>0</v>
      </c>
      <c r="U4641" t="b">
        <v>0</v>
      </c>
      <c r="V4641" t="b">
        <v>0</v>
      </c>
      <c r="W4641" t="b">
        <v>1</v>
      </c>
      <c r="X4641" t="b">
        <v>0</v>
      </c>
      <c r="Y4641" t="b">
        <v>0</v>
      </c>
      <c r="Z4641" t="b">
        <v>1</v>
      </c>
    </row>
    <row r="4642" spans="1:26" x14ac:dyDescent="0.35">
      <c r="A4642" s="4" t="s">
        <v>2</v>
      </c>
      <c r="B4642" t="s">
        <v>9283</v>
      </c>
      <c r="C4642" t="s">
        <v>9282</v>
      </c>
      <c r="D4642" s="1">
        <v>1.3495276653170999E-3</v>
      </c>
      <c r="E4642" s="1">
        <v>8.5020242914979699E-2</v>
      </c>
      <c r="F4642" s="2">
        <v>-5.069</v>
      </c>
      <c r="G4642" s="2">
        <v>-4.1220701754385978</v>
      </c>
      <c r="H4642" s="2">
        <v>-2.4950000000000001</v>
      </c>
      <c r="I4642" s="2">
        <v>0.36850766311089878</v>
      </c>
      <c r="J4642" s="2">
        <v>-4.5880000000000001</v>
      </c>
      <c r="K4642" s="2">
        <v>-4.12</v>
      </c>
      <c r="L4642" s="2">
        <v>-3.7210000000000001</v>
      </c>
      <c r="M4642" t="b">
        <v>0</v>
      </c>
      <c r="N4642" t="b">
        <v>0</v>
      </c>
      <c r="O4642" t="b">
        <v>0</v>
      </c>
      <c r="P4642" t="b">
        <v>0</v>
      </c>
      <c r="Q4642" t="b">
        <v>0</v>
      </c>
      <c r="R4642" t="b">
        <v>0</v>
      </c>
      <c r="S4642" t="b">
        <v>0</v>
      </c>
      <c r="T4642" t="b">
        <v>0</v>
      </c>
      <c r="U4642" t="b">
        <v>0</v>
      </c>
      <c r="V4642" t="b">
        <v>0</v>
      </c>
      <c r="W4642" t="b">
        <v>0</v>
      </c>
      <c r="X4642" t="b">
        <v>0</v>
      </c>
      <c r="Y4642" t="b">
        <v>0</v>
      </c>
      <c r="Z4642" t="b">
        <v>0</v>
      </c>
    </row>
    <row r="4643" spans="1:26" x14ac:dyDescent="0.35">
      <c r="A4643" s="4" t="s">
        <v>2</v>
      </c>
      <c r="B4643" t="s">
        <v>9285</v>
      </c>
      <c r="C4643" t="s">
        <v>9284</v>
      </c>
      <c r="D4643" s="1">
        <v>0.13541963015647221</v>
      </c>
      <c r="E4643" s="1">
        <v>0.1512091038406827</v>
      </c>
      <c r="F4643" s="2">
        <v>-6.1914999999999996</v>
      </c>
      <c r="G4643" s="2">
        <v>-4.216301849217639</v>
      </c>
      <c r="H4643" s="2">
        <v>-2.7389999999999999</v>
      </c>
      <c r="I4643" s="2">
        <v>0.69023031701132043</v>
      </c>
      <c r="J4643" s="2">
        <v>-5.2051499999999997</v>
      </c>
      <c r="K4643" s="2">
        <v>-4.1580000000000004</v>
      </c>
      <c r="L4643" s="2">
        <v>-3.3414999999999999</v>
      </c>
      <c r="M4643" t="b">
        <v>0</v>
      </c>
      <c r="N4643" t="b">
        <v>0</v>
      </c>
      <c r="O4643" t="b">
        <v>0</v>
      </c>
      <c r="P4643" t="b">
        <v>0</v>
      </c>
      <c r="Q4643" t="b">
        <v>0</v>
      </c>
      <c r="R4643" t="b">
        <v>0</v>
      </c>
      <c r="S4643" t="b">
        <v>1</v>
      </c>
      <c r="T4643" t="b">
        <v>0</v>
      </c>
      <c r="U4643" t="b">
        <v>0</v>
      </c>
      <c r="V4643" t="b">
        <v>0</v>
      </c>
      <c r="W4643" t="b">
        <v>0</v>
      </c>
      <c r="X4643" t="b">
        <v>0</v>
      </c>
      <c r="Y4643" t="b">
        <v>0</v>
      </c>
      <c r="Z4643" t="b">
        <v>0</v>
      </c>
    </row>
    <row r="4644" spans="1:26" x14ac:dyDescent="0.35">
      <c r="A4644" s="4">
        <v>12</v>
      </c>
      <c r="B4644" t="s">
        <v>9287</v>
      </c>
      <c r="C4644" t="s">
        <v>9286</v>
      </c>
      <c r="D4644" s="1">
        <v>6.8352699931639998E-4</v>
      </c>
      <c r="E4644" s="1">
        <v>4.1011619958987999E-3</v>
      </c>
      <c r="F4644" s="2">
        <v>-5.0990000000000002</v>
      </c>
      <c r="G4644" s="2">
        <v>-3.3946845522898155</v>
      </c>
      <c r="H4644" s="2">
        <v>-2.7645</v>
      </c>
      <c r="I4644" s="2">
        <v>0.42738205480988189</v>
      </c>
      <c r="J4644" s="2">
        <v>-4.0303000000000004</v>
      </c>
      <c r="K4644" s="2">
        <v>-3.2829999999999999</v>
      </c>
      <c r="L4644" s="2">
        <v>-2.9390999999999998</v>
      </c>
      <c r="M4644" t="b">
        <v>0</v>
      </c>
      <c r="N4644" t="b">
        <v>0</v>
      </c>
      <c r="O4644" t="b">
        <v>0</v>
      </c>
      <c r="P4644" t="b">
        <v>0</v>
      </c>
      <c r="Q4644" t="b">
        <v>0</v>
      </c>
      <c r="R4644" t="b">
        <v>0</v>
      </c>
      <c r="S4644" t="b">
        <v>0</v>
      </c>
      <c r="T4644" t="b">
        <v>0</v>
      </c>
      <c r="U4644" t="b">
        <v>0</v>
      </c>
      <c r="V4644" t="b">
        <v>0</v>
      </c>
      <c r="W4644" t="b">
        <v>0</v>
      </c>
      <c r="X4644" t="b">
        <v>0</v>
      </c>
      <c r="Y4644" t="b">
        <v>0</v>
      </c>
      <c r="Z4644" t="b">
        <v>0</v>
      </c>
    </row>
    <row r="4645" spans="1:26" x14ac:dyDescent="0.35">
      <c r="A4645" s="4" t="s">
        <v>2</v>
      </c>
      <c r="B4645" t="s">
        <v>9289</v>
      </c>
      <c r="C4645" t="s">
        <v>9288</v>
      </c>
      <c r="D4645" s="1">
        <v>0</v>
      </c>
      <c r="E4645" s="1">
        <v>0</v>
      </c>
      <c r="F4645" s="2">
        <v>-4.5904999999999996</v>
      </c>
      <c r="G4645" s="2">
        <v>-3.556710144927536</v>
      </c>
      <c r="H4645" s="2">
        <v>-2.4089999999999998</v>
      </c>
      <c r="I4645" s="2">
        <v>0.30751743121334651</v>
      </c>
      <c r="J4645" s="2">
        <v>-3.9319999999999999</v>
      </c>
      <c r="K4645" s="2">
        <v>-3.536</v>
      </c>
      <c r="L4645" s="2">
        <v>-3.1875</v>
      </c>
      <c r="M4645" t="b">
        <v>0</v>
      </c>
      <c r="N4645" t="b">
        <v>0</v>
      </c>
      <c r="O4645" t="b">
        <v>0</v>
      </c>
      <c r="P4645" t="b">
        <v>0</v>
      </c>
      <c r="Q4645" t="b">
        <v>0</v>
      </c>
      <c r="R4645" t="b">
        <v>0</v>
      </c>
      <c r="S4645" t="b">
        <v>0</v>
      </c>
      <c r="T4645" t="b">
        <v>0</v>
      </c>
      <c r="U4645" t="b">
        <v>0</v>
      </c>
      <c r="V4645" t="b">
        <v>0</v>
      </c>
      <c r="W4645" t="b">
        <v>0</v>
      </c>
      <c r="X4645" t="b">
        <v>0</v>
      </c>
      <c r="Y4645" t="b">
        <v>0</v>
      </c>
      <c r="Z4645" t="b">
        <v>0</v>
      </c>
    </row>
    <row r="4646" spans="1:26" x14ac:dyDescent="0.35">
      <c r="A4646" s="4">
        <v>5</v>
      </c>
      <c r="B4646" t="s">
        <v>9291</v>
      </c>
      <c r="C4646" t="s">
        <v>9290</v>
      </c>
      <c r="D4646" s="1">
        <v>2.6622977677657001E-3</v>
      </c>
      <c r="E4646" s="1">
        <v>2.3278039456618198E-2</v>
      </c>
      <c r="F4646" s="2">
        <v>-5.2629999999999999</v>
      </c>
      <c r="G4646" s="2">
        <v>-3.3174970305140281</v>
      </c>
      <c r="H4646" s="2">
        <v>-1.645</v>
      </c>
      <c r="I4646" s="2">
        <v>0.56557698173694593</v>
      </c>
      <c r="J4646" s="2">
        <v>-4.1387</v>
      </c>
      <c r="K4646" s="2">
        <v>-3.2004999999999999</v>
      </c>
      <c r="L4646" s="2">
        <v>-2.6934</v>
      </c>
      <c r="M4646" t="b">
        <v>0</v>
      </c>
      <c r="N4646" t="b">
        <v>0</v>
      </c>
      <c r="O4646" t="b">
        <v>0</v>
      </c>
      <c r="P4646" t="b">
        <v>0</v>
      </c>
      <c r="Q4646" t="b">
        <v>0</v>
      </c>
      <c r="R4646" t="b">
        <v>0</v>
      </c>
      <c r="S4646" t="b">
        <v>0</v>
      </c>
      <c r="T4646" t="b">
        <v>0</v>
      </c>
      <c r="U4646" t="b">
        <v>0</v>
      </c>
      <c r="V4646" t="b">
        <v>0</v>
      </c>
      <c r="W4646" t="b">
        <v>0</v>
      </c>
      <c r="X4646" t="b">
        <v>0</v>
      </c>
      <c r="Y4646" t="b">
        <v>0</v>
      </c>
      <c r="Z4646" t="b">
        <v>0</v>
      </c>
    </row>
    <row r="4647" spans="1:26" x14ac:dyDescent="0.35">
      <c r="A4647" s="4">
        <v>11</v>
      </c>
      <c r="B4647" t="s">
        <v>9293</v>
      </c>
      <c r="C4647" t="s">
        <v>9292</v>
      </c>
      <c r="D4647" s="1">
        <v>6.0549604098742004E-3</v>
      </c>
      <c r="E4647" s="1">
        <v>4.4946436888681801E-2</v>
      </c>
      <c r="F4647" s="2">
        <v>-5.4424999999999999</v>
      </c>
      <c r="G4647" s="2">
        <v>-3.4482160572892409</v>
      </c>
      <c r="H4647" s="2">
        <v>-1.069</v>
      </c>
      <c r="I4647" s="2">
        <v>0.64093066216370631</v>
      </c>
      <c r="J4647" s="2">
        <v>-4.3949999999999996</v>
      </c>
      <c r="K4647" s="2">
        <v>-3.33</v>
      </c>
      <c r="L4647" s="2">
        <v>-2.7130000000000001</v>
      </c>
      <c r="M4647" t="b">
        <v>0</v>
      </c>
      <c r="N4647" t="b">
        <v>0</v>
      </c>
      <c r="O4647" t="b">
        <v>0</v>
      </c>
      <c r="P4647" t="b">
        <v>0</v>
      </c>
      <c r="Q4647" t="b">
        <v>0</v>
      </c>
      <c r="R4647" t="b">
        <v>0</v>
      </c>
      <c r="S4647" t="b">
        <v>0</v>
      </c>
      <c r="T4647" t="b">
        <v>0</v>
      </c>
      <c r="U4647" t="b">
        <v>0</v>
      </c>
      <c r="V4647" t="b">
        <v>0</v>
      </c>
      <c r="W4647" t="b">
        <v>0</v>
      </c>
      <c r="X4647" t="b">
        <v>0</v>
      </c>
      <c r="Y4647" t="b">
        <v>0</v>
      </c>
      <c r="Z4647" t="b">
        <v>0</v>
      </c>
    </row>
    <row r="4648" spans="1:26" x14ac:dyDescent="0.35">
      <c r="A4648" s="4">
        <v>8</v>
      </c>
      <c r="B4648" t="s">
        <v>9295</v>
      </c>
      <c r="C4648" t="s">
        <v>9294</v>
      </c>
      <c r="D4648" s="1">
        <v>0</v>
      </c>
      <c r="E4648" s="1">
        <v>0</v>
      </c>
      <c r="F4648" s="2">
        <v>-4.1840000000000002</v>
      </c>
      <c r="G4648" s="2">
        <v>-3.1106271204871683</v>
      </c>
      <c r="H4648" s="2">
        <v>-1.768</v>
      </c>
      <c r="I4648" s="2">
        <v>0.4126095362699983</v>
      </c>
      <c r="J4648" s="2">
        <v>-3.7265000000000001</v>
      </c>
      <c r="K4648" s="2">
        <v>-3.0430000000000001</v>
      </c>
      <c r="L4648" s="2">
        <v>-2.63</v>
      </c>
      <c r="M4648" t="b">
        <v>0</v>
      </c>
      <c r="N4648" t="b">
        <v>0</v>
      </c>
      <c r="O4648" t="b">
        <v>0</v>
      </c>
      <c r="P4648" t="b">
        <v>0</v>
      </c>
      <c r="Q4648" t="b">
        <v>0</v>
      </c>
      <c r="R4648" t="b">
        <v>0</v>
      </c>
      <c r="S4648" t="b">
        <v>1</v>
      </c>
      <c r="T4648" t="b">
        <v>0</v>
      </c>
      <c r="U4648" t="b">
        <v>0</v>
      </c>
      <c r="V4648" t="b">
        <v>0</v>
      </c>
      <c r="W4648" t="b">
        <v>0</v>
      </c>
      <c r="X4648" t="b">
        <v>0</v>
      </c>
      <c r="Y4648" t="b">
        <v>0</v>
      </c>
      <c r="Z4648" t="b">
        <v>0</v>
      </c>
    </row>
    <row r="4649" spans="1:26" x14ac:dyDescent="0.35">
      <c r="A4649" s="4">
        <v>11</v>
      </c>
      <c r="B4649" t="s">
        <v>9297</v>
      </c>
      <c r="C4649" t="s">
        <v>9296</v>
      </c>
      <c r="D4649" s="1">
        <v>0</v>
      </c>
      <c r="E4649" s="1">
        <v>0</v>
      </c>
      <c r="F4649" s="2">
        <v>-4.4725000000000001</v>
      </c>
      <c r="G4649" s="2">
        <v>-3.5042494675996352</v>
      </c>
      <c r="H4649" s="2">
        <v>-2.077</v>
      </c>
      <c r="I4649" s="2">
        <v>0.3532242915384361</v>
      </c>
      <c r="J4649" s="2">
        <v>-4.008</v>
      </c>
      <c r="K4649" s="2">
        <v>-3.4725000000000001</v>
      </c>
      <c r="L4649" s="2">
        <v>-3.0775000000000001</v>
      </c>
      <c r="M4649" t="b">
        <v>0</v>
      </c>
      <c r="N4649" t="b">
        <v>0</v>
      </c>
      <c r="O4649" t="b">
        <v>0</v>
      </c>
      <c r="P4649" t="b">
        <v>0</v>
      </c>
      <c r="Q4649" t="b">
        <v>0</v>
      </c>
      <c r="R4649" t="b">
        <v>0</v>
      </c>
      <c r="S4649" t="b">
        <v>1</v>
      </c>
      <c r="T4649" t="b">
        <v>0</v>
      </c>
      <c r="U4649" t="b">
        <v>0</v>
      </c>
      <c r="V4649" t="b">
        <v>0</v>
      </c>
      <c r="W4649" t="b">
        <v>0</v>
      </c>
      <c r="X4649" t="b">
        <v>0</v>
      </c>
      <c r="Y4649" t="b">
        <v>0</v>
      </c>
      <c r="Z4649" t="b">
        <v>0</v>
      </c>
    </row>
    <row r="4650" spans="1:26" x14ac:dyDescent="0.35">
      <c r="A4650" s="4">
        <v>1</v>
      </c>
      <c r="B4650" t="s">
        <v>9299</v>
      </c>
      <c r="C4650" t="s">
        <v>9298</v>
      </c>
      <c r="D4650" s="1">
        <v>0</v>
      </c>
      <c r="E4650" s="1">
        <v>0</v>
      </c>
      <c r="F4650" s="2">
        <v>-4.4560000000000004</v>
      </c>
      <c r="G4650" s="2">
        <v>-3.1312656122170708</v>
      </c>
      <c r="H4650" s="2">
        <v>-2.2410000000000001</v>
      </c>
      <c r="I4650" s="2">
        <v>0.50566936519779049</v>
      </c>
      <c r="J4650" s="2">
        <v>-3.9986000000000002</v>
      </c>
      <c r="K4650" s="2">
        <v>-2.9550000000000001</v>
      </c>
      <c r="L4650" s="2">
        <v>-2.653</v>
      </c>
      <c r="M4650" t="b">
        <v>0</v>
      </c>
      <c r="N4650" t="b">
        <v>0</v>
      </c>
      <c r="O4650" t="b">
        <v>0</v>
      </c>
      <c r="P4650" t="b">
        <v>0</v>
      </c>
      <c r="Q4650" t="b">
        <v>0</v>
      </c>
      <c r="R4650" t="b">
        <v>0</v>
      </c>
      <c r="S4650" t="b">
        <v>0</v>
      </c>
      <c r="T4650" t="b">
        <v>0</v>
      </c>
      <c r="U4650" t="b">
        <v>0</v>
      </c>
      <c r="V4650" t="b">
        <v>0</v>
      </c>
      <c r="W4650" t="b">
        <v>0</v>
      </c>
      <c r="X4650" t="b">
        <v>0</v>
      </c>
      <c r="Y4650" t="b">
        <v>0</v>
      </c>
      <c r="Z4650" t="b">
        <v>0</v>
      </c>
    </row>
    <row r="4651" spans="1:26" x14ac:dyDescent="0.35">
      <c r="A4651" s="4">
        <v>5</v>
      </c>
      <c r="B4651" t="s">
        <v>9301</v>
      </c>
      <c r="C4651" t="s">
        <v>9300</v>
      </c>
      <c r="D4651" s="1">
        <v>0</v>
      </c>
      <c r="E4651" s="1">
        <v>6.2582139057512987E-5</v>
      </c>
      <c r="F4651" s="2">
        <v>-4.617</v>
      </c>
      <c r="G4651" s="2">
        <v>-3.5864655798235181</v>
      </c>
      <c r="H4651" s="2">
        <v>-2.1265000000000001</v>
      </c>
      <c r="I4651" s="2">
        <v>0.4555222727107785</v>
      </c>
      <c r="J4651" s="2">
        <v>-4.1849999999999996</v>
      </c>
      <c r="K4651" s="2">
        <v>-3.6154999999999999</v>
      </c>
      <c r="L4651" s="2">
        <v>-2.9405000000000001</v>
      </c>
      <c r="M4651" t="b">
        <v>1</v>
      </c>
      <c r="N4651" t="b">
        <v>0</v>
      </c>
      <c r="O4651" t="b">
        <v>0</v>
      </c>
      <c r="P4651" t="b">
        <v>0</v>
      </c>
      <c r="Q4651" t="b">
        <v>0</v>
      </c>
      <c r="R4651" t="b">
        <v>0</v>
      </c>
      <c r="S4651" t="b">
        <v>1</v>
      </c>
      <c r="T4651" t="b">
        <v>0</v>
      </c>
      <c r="U4651" t="b">
        <v>0</v>
      </c>
      <c r="V4651" t="b">
        <v>0</v>
      </c>
      <c r="W4651" t="b">
        <v>0</v>
      </c>
      <c r="X4651" t="b">
        <v>0</v>
      </c>
      <c r="Y4651" t="b">
        <v>0</v>
      </c>
      <c r="Z4651" t="b">
        <v>0</v>
      </c>
    </row>
    <row r="4652" spans="1:26" x14ac:dyDescent="0.35">
      <c r="A4652" s="4">
        <v>11</v>
      </c>
      <c r="B4652" t="s">
        <v>9303</v>
      </c>
      <c r="C4652" t="s">
        <v>9302</v>
      </c>
      <c r="D4652" s="1">
        <v>0</v>
      </c>
      <c r="E4652" s="1">
        <v>3.7751446679525999E-2</v>
      </c>
      <c r="F4652" s="2">
        <v>-4.8505000000000003</v>
      </c>
      <c r="G4652" s="2">
        <v>-3.6686618903279138</v>
      </c>
      <c r="H4652" s="2">
        <v>-2.0034999999999998</v>
      </c>
      <c r="I4652" s="2">
        <v>0.57969132238770016</v>
      </c>
      <c r="J4652" s="2">
        <v>-4.4660000000000002</v>
      </c>
      <c r="K4652" s="2">
        <v>-3.6629999999999998</v>
      </c>
      <c r="L4652" s="2">
        <v>-2.8825000000000003</v>
      </c>
      <c r="M4652" t="b">
        <v>0</v>
      </c>
      <c r="N4652" t="b">
        <v>1</v>
      </c>
      <c r="O4652" t="b">
        <v>0</v>
      </c>
      <c r="P4652" t="b">
        <v>0</v>
      </c>
      <c r="Q4652" t="b">
        <v>0</v>
      </c>
      <c r="R4652" t="b">
        <v>0</v>
      </c>
      <c r="S4652" t="b">
        <v>0</v>
      </c>
      <c r="T4652" t="b">
        <v>0</v>
      </c>
      <c r="U4652" t="b">
        <v>0</v>
      </c>
      <c r="V4652" t="b">
        <v>0</v>
      </c>
      <c r="W4652" t="b">
        <v>1</v>
      </c>
      <c r="X4652" t="b">
        <v>0</v>
      </c>
      <c r="Y4652" t="b">
        <v>0</v>
      </c>
      <c r="Z4652" t="b">
        <v>1</v>
      </c>
    </row>
    <row r="4653" spans="1:26" x14ac:dyDescent="0.35">
      <c r="A4653" s="4">
        <v>7</v>
      </c>
      <c r="B4653" t="s">
        <v>9305</v>
      </c>
      <c r="C4653" t="s">
        <v>9304</v>
      </c>
      <c r="D4653" s="1">
        <v>3.7748058671268299E-2</v>
      </c>
      <c r="E4653" s="1">
        <v>7.9702329594477997E-2</v>
      </c>
      <c r="F4653" s="2">
        <v>-5.6289999999999996</v>
      </c>
      <c r="G4653" s="2">
        <v>-3.709863837359793</v>
      </c>
      <c r="H4653" s="2">
        <v>-0.89900000000000002</v>
      </c>
      <c r="I4653" s="2">
        <v>0.64080209316306425</v>
      </c>
      <c r="J4653" s="2">
        <v>-4.7060000000000004</v>
      </c>
      <c r="K4653" s="2">
        <v>-3.5517500000000002</v>
      </c>
      <c r="L4653" s="2">
        <v>-3.0045000000000002</v>
      </c>
      <c r="M4653" t="b">
        <v>0</v>
      </c>
      <c r="N4653" t="b">
        <v>0</v>
      </c>
      <c r="O4653" t="b">
        <v>0</v>
      </c>
      <c r="P4653" t="b">
        <v>0</v>
      </c>
      <c r="Q4653" t="b">
        <v>0</v>
      </c>
      <c r="R4653" t="b">
        <v>0</v>
      </c>
      <c r="S4653" t="b">
        <v>0</v>
      </c>
      <c r="T4653" t="b">
        <v>0</v>
      </c>
      <c r="U4653" t="b">
        <v>0</v>
      </c>
      <c r="V4653" t="b">
        <v>0</v>
      </c>
      <c r="W4653" t="b">
        <v>1</v>
      </c>
      <c r="X4653" t="b">
        <v>0</v>
      </c>
      <c r="Y4653" t="b">
        <v>0</v>
      </c>
      <c r="Z4653" t="b">
        <v>1</v>
      </c>
    </row>
    <row r="4654" spans="1:26" x14ac:dyDescent="0.35">
      <c r="A4654" s="4">
        <v>10</v>
      </c>
      <c r="B4654" t="s">
        <v>9307</v>
      </c>
      <c r="C4654" t="s">
        <v>9306</v>
      </c>
      <c r="D4654" s="1">
        <v>5.4259359739555002E-3</v>
      </c>
      <c r="E4654" s="1">
        <v>4.0151926207270698E-2</v>
      </c>
      <c r="F4654" s="2">
        <v>-5.38</v>
      </c>
      <c r="G4654" s="2">
        <v>-3.519559549647314</v>
      </c>
      <c r="H4654" s="2">
        <v>-2.3414999999999999</v>
      </c>
      <c r="I4654" s="2">
        <v>0.57472680058768555</v>
      </c>
      <c r="J4654" s="2">
        <v>-4.335</v>
      </c>
      <c r="K4654" s="2">
        <v>-3.4455</v>
      </c>
      <c r="L4654" s="2">
        <v>-2.8320500000000002</v>
      </c>
      <c r="M4654" t="b">
        <v>0</v>
      </c>
      <c r="N4654" t="b">
        <v>0</v>
      </c>
      <c r="O4654" t="b">
        <v>0</v>
      </c>
      <c r="P4654" t="b">
        <v>0</v>
      </c>
      <c r="Q4654" t="b">
        <v>0</v>
      </c>
      <c r="R4654" t="b">
        <v>0</v>
      </c>
      <c r="S4654" t="b">
        <v>0</v>
      </c>
      <c r="T4654" t="b">
        <v>0</v>
      </c>
      <c r="U4654" t="b">
        <v>0</v>
      </c>
      <c r="V4654" t="b">
        <v>0</v>
      </c>
      <c r="W4654" t="b">
        <v>0</v>
      </c>
      <c r="X4654" t="b">
        <v>0</v>
      </c>
      <c r="Y4654" t="b">
        <v>0</v>
      </c>
      <c r="Z4654" t="b">
        <v>0</v>
      </c>
    </row>
    <row r="4655" spans="1:26" x14ac:dyDescent="0.35">
      <c r="A4655" s="4">
        <v>9</v>
      </c>
      <c r="B4655" t="s">
        <v>9309</v>
      </c>
      <c r="C4655" t="s">
        <v>9308</v>
      </c>
      <c r="D4655" s="1">
        <v>0</v>
      </c>
      <c r="E4655" s="1">
        <v>0</v>
      </c>
      <c r="F4655" s="2">
        <v>-4.4779999999999998</v>
      </c>
      <c r="G4655" s="2">
        <v>-3.4850680344225498</v>
      </c>
      <c r="H4655" s="2">
        <v>-2.2645</v>
      </c>
      <c r="I4655" s="2">
        <v>0.2520459186018485</v>
      </c>
      <c r="J4655" s="2">
        <v>-3.7725</v>
      </c>
      <c r="K4655" s="2">
        <v>-3.488</v>
      </c>
      <c r="L4655" s="2">
        <v>-3.1658499999999998</v>
      </c>
      <c r="M4655" t="b">
        <v>0</v>
      </c>
      <c r="N4655" t="b">
        <v>0</v>
      </c>
      <c r="O4655" t="b">
        <v>0</v>
      </c>
      <c r="P4655" t="b">
        <v>0</v>
      </c>
      <c r="Q4655" t="b">
        <v>0</v>
      </c>
      <c r="R4655" t="b">
        <v>0</v>
      </c>
      <c r="S4655" t="b">
        <v>1</v>
      </c>
      <c r="T4655" t="b">
        <v>0</v>
      </c>
      <c r="U4655" t="b">
        <v>0</v>
      </c>
      <c r="V4655" t="b">
        <v>0</v>
      </c>
      <c r="W4655" t="b">
        <v>0</v>
      </c>
      <c r="X4655" t="b">
        <v>0</v>
      </c>
      <c r="Y4655" t="b">
        <v>0</v>
      </c>
      <c r="Z4655" t="b">
        <v>0</v>
      </c>
    </row>
    <row r="4656" spans="1:26" x14ac:dyDescent="0.35">
      <c r="A4656" s="4">
        <v>18</v>
      </c>
      <c r="B4656" t="s">
        <v>9311</v>
      </c>
      <c r="C4656" t="s">
        <v>9310</v>
      </c>
      <c r="D4656" s="1">
        <v>0</v>
      </c>
      <c r="E4656" s="1">
        <v>0</v>
      </c>
      <c r="F4656" s="2">
        <v>-4.4029999999999996</v>
      </c>
      <c r="G4656" s="2">
        <v>-3.4658380646498137</v>
      </c>
      <c r="H4656" s="2">
        <v>-1.6094999999999999</v>
      </c>
      <c r="I4656" s="2">
        <v>0.45776950287360207</v>
      </c>
      <c r="J4656" s="2">
        <v>-4.0324999999999998</v>
      </c>
      <c r="K4656" s="2">
        <v>-3.4850000000000003</v>
      </c>
      <c r="L4656" s="2">
        <v>-2.8580000000000001</v>
      </c>
      <c r="M4656" t="b">
        <v>0</v>
      </c>
      <c r="N4656" t="b">
        <v>0</v>
      </c>
      <c r="O4656" t="b">
        <v>0</v>
      </c>
      <c r="P4656" t="b">
        <v>0</v>
      </c>
      <c r="Q4656" t="b">
        <v>0</v>
      </c>
      <c r="R4656" t="b">
        <v>0</v>
      </c>
      <c r="S4656" t="b">
        <v>1</v>
      </c>
      <c r="T4656" t="b">
        <v>0</v>
      </c>
      <c r="U4656" t="b">
        <v>0</v>
      </c>
      <c r="V4656" t="b">
        <v>0</v>
      </c>
      <c r="W4656" t="b">
        <v>0</v>
      </c>
      <c r="X4656" t="b">
        <v>0</v>
      </c>
      <c r="Y4656" t="b">
        <v>0</v>
      </c>
      <c r="Z4656" t="b">
        <v>0</v>
      </c>
    </row>
    <row r="4657" spans="1:26" x14ac:dyDescent="0.35">
      <c r="A4657" s="4">
        <v>15</v>
      </c>
      <c r="B4657" t="s">
        <v>9313</v>
      </c>
      <c r="C4657" t="s">
        <v>9312</v>
      </c>
      <c r="D4657" s="1">
        <v>2.9192166462668201E-2</v>
      </c>
      <c r="E4657" s="1">
        <v>6.4626682986536094E-2</v>
      </c>
      <c r="F4657" s="2">
        <v>-5.4749999999999996</v>
      </c>
      <c r="G4657" s="2">
        <v>-3.7519492656058748</v>
      </c>
      <c r="H4657" s="2">
        <v>-1.6305000000000001</v>
      </c>
      <c r="I4657" s="2">
        <v>0.51753699239112216</v>
      </c>
      <c r="J4657" s="2">
        <v>-4.5795500000000002</v>
      </c>
      <c r="K4657" s="2">
        <v>-3.5514999999999999</v>
      </c>
      <c r="L4657" s="2">
        <v>-3.3090000000000002</v>
      </c>
      <c r="M4657" t="b">
        <v>0</v>
      </c>
      <c r="N4657" t="b">
        <v>0</v>
      </c>
      <c r="O4657" t="b">
        <v>0</v>
      </c>
      <c r="P4657" t="b">
        <v>0</v>
      </c>
      <c r="Q4657" t="b">
        <v>0</v>
      </c>
      <c r="R4657" t="b">
        <v>0</v>
      </c>
      <c r="S4657" t="b">
        <v>1</v>
      </c>
      <c r="T4657" t="b">
        <v>0</v>
      </c>
      <c r="U4657" t="b">
        <v>0</v>
      </c>
      <c r="V4657" t="b">
        <v>0</v>
      </c>
      <c r="W4657" t="b">
        <v>0</v>
      </c>
      <c r="X4657" t="b">
        <v>0</v>
      </c>
      <c r="Y4657" t="b">
        <v>0</v>
      </c>
      <c r="Z4657" t="b">
        <v>0</v>
      </c>
    </row>
    <row r="4658" spans="1:26" x14ac:dyDescent="0.35">
      <c r="A4658" s="4">
        <v>7</v>
      </c>
      <c r="B4658" t="s">
        <v>9315</v>
      </c>
      <c r="C4658" t="s">
        <v>9314</v>
      </c>
      <c r="D4658" s="1">
        <v>0</v>
      </c>
      <c r="E4658" s="1">
        <v>0</v>
      </c>
      <c r="F4658" s="2">
        <v>-3.8875000000000002</v>
      </c>
      <c r="G4658" s="2">
        <v>-3.3293520986009328</v>
      </c>
      <c r="H4658" s="2">
        <v>-2.375</v>
      </c>
      <c r="I4658" s="2">
        <v>0.28602739165551888</v>
      </c>
      <c r="J4658" s="2">
        <v>-3.7084999999999999</v>
      </c>
      <c r="K4658" s="2">
        <v>-3.3520000000000003</v>
      </c>
      <c r="L4658" s="2">
        <v>-2.9385000000000003</v>
      </c>
      <c r="M4658" t="b">
        <v>0</v>
      </c>
      <c r="N4658" t="b">
        <v>0</v>
      </c>
      <c r="O4658" t="b">
        <v>0</v>
      </c>
      <c r="P4658" t="b">
        <v>0</v>
      </c>
      <c r="Q4658" t="b">
        <v>0</v>
      </c>
      <c r="R4658" t="b">
        <v>0</v>
      </c>
      <c r="S4658" t="b">
        <v>0</v>
      </c>
      <c r="T4658" t="b">
        <v>0</v>
      </c>
      <c r="U4658" t="b">
        <v>0</v>
      </c>
      <c r="V4658" t="b">
        <v>0</v>
      </c>
      <c r="W4658" t="b">
        <v>0</v>
      </c>
      <c r="X4658" t="b">
        <v>0</v>
      </c>
      <c r="Y4658" t="b">
        <v>0</v>
      </c>
      <c r="Z4658" t="b">
        <v>0</v>
      </c>
    </row>
    <row r="4659" spans="1:26" x14ac:dyDescent="0.35">
      <c r="A4659" s="4">
        <v>3</v>
      </c>
      <c r="B4659" t="s">
        <v>9317</v>
      </c>
      <c r="C4659" t="s">
        <v>9316</v>
      </c>
      <c r="D4659" s="1">
        <v>2.6601830663615499E-2</v>
      </c>
      <c r="E4659" s="1">
        <v>7.8518306636155596E-2</v>
      </c>
      <c r="F4659" s="2">
        <v>-5.6130000000000004</v>
      </c>
      <c r="G4659" s="2">
        <v>-3.715900171624714</v>
      </c>
      <c r="H4659" s="2">
        <v>-2.6884999999999999</v>
      </c>
      <c r="I4659" s="2">
        <v>0.58359552222430766</v>
      </c>
      <c r="J4659" s="2">
        <v>-4.6444500000000009</v>
      </c>
      <c r="K4659" s="2">
        <v>-3.4889999999999999</v>
      </c>
      <c r="L4659" s="2">
        <v>-3.1429999999999998</v>
      </c>
      <c r="M4659" t="b">
        <v>0</v>
      </c>
      <c r="N4659" t="b">
        <v>0</v>
      </c>
      <c r="O4659" t="b">
        <v>0</v>
      </c>
      <c r="P4659" t="b">
        <v>0</v>
      </c>
      <c r="Q4659" t="b">
        <v>0</v>
      </c>
      <c r="R4659" t="b">
        <v>0</v>
      </c>
      <c r="S4659" t="b">
        <v>0</v>
      </c>
      <c r="T4659" t="b">
        <v>0</v>
      </c>
      <c r="U4659" t="b">
        <v>0</v>
      </c>
      <c r="V4659" t="b">
        <v>0</v>
      </c>
      <c r="W4659" t="b">
        <v>0</v>
      </c>
      <c r="X4659" t="b">
        <v>0</v>
      </c>
      <c r="Y4659" t="b">
        <v>0</v>
      </c>
      <c r="Z4659" t="b">
        <v>0</v>
      </c>
    </row>
    <row r="4660" spans="1:26" x14ac:dyDescent="0.35">
      <c r="A4660" s="4">
        <v>1</v>
      </c>
      <c r="B4660" t="s">
        <v>9319</v>
      </c>
      <c r="C4660" t="s">
        <v>9318</v>
      </c>
      <c r="D4660" s="1">
        <v>0</v>
      </c>
      <c r="E4660" s="1">
        <v>0</v>
      </c>
      <c r="F4660" s="2">
        <v>-4.0650000000000004</v>
      </c>
      <c r="G4660" s="2">
        <v>-3.4561565694812568</v>
      </c>
      <c r="H4660" s="2">
        <v>-2.1335000000000002</v>
      </c>
      <c r="I4660" s="2">
        <v>0.29545593660430658</v>
      </c>
      <c r="J4660" s="2">
        <v>-3.8464499999999999</v>
      </c>
      <c r="K4660" s="2">
        <v>-3.4575</v>
      </c>
      <c r="L4660" s="2">
        <v>-3.0754999999999999</v>
      </c>
      <c r="M4660" t="b">
        <v>0</v>
      </c>
      <c r="N4660" t="b">
        <v>0</v>
      </c>
      <c r="O4660" t="b">
        <v>0</v>
      </c>
      <c r="P4660" t="b">
        <v>0</v>
      </c>
      <c r="Q4660" t="b">
        <v>0</v>
      </c>
      <c r="R4660" t="b">
        <v>0</v>
      </c>
      <c r="S4660" t="b">
        <v>1</v>
      </c>
      <c r="T4660" t="b">
        <v>0</v>
      </c>
      <c r="U4660" t="b">
        <v>0</v>
      </c>
      <c r="V4660" t="b">
        <v>0</v>
      </c>
      <c r="W4660" t="b">
        <v>0</v>
      </c>
      <c r="X4660" t="b">
        <v>0</v>
      </c>
      <c r="Y4660" t="b">
        <v>0</v>
      </c>
      <c r="Z4660" t="b">
        <v>0</v>
      </c>
    </row>
    <row r="4661" spans="1:26" x14ac:dyDescent="0.35">
      <c r="A4661" s="4">
        <v>8</v>
      </c>
      <c r="B4661" t="s">
        <v>9321</v>
      </c>
      <c r="C4661" t="s">
        <v>9320</v>
      </c>
      <c r="D4661" s="1">
        <v>0</v>
      </c>
      <c r="E4661" s="1">
        <v>0</v>
      </c>
      <c r="F4661" s="2">
        <v>-3.6545000000000001</v>
      </c>
      <c r="G4661" s="2">
        <v>-3.206557445442876</v>
      </c>
      <c r="H4661" s="2">
        <v>-2.0964999999999998</v>
      </c>
      <c r="I4661" s="2">
        <v>0.23207395008913889</v>
      </c>
      <c r="J4661" s="2">
        <v>-3.44415</v>
      </c>
      <c r="K4661" s="2">
        <v>-3.2642500000000001</v>
      </c>
      <c r="L4661" s="2">
        <v>-2.8870500000000003</v>
      </c>
      <c r="M4661" t="b">
        <v>0</v>
      </c>
      <c r="N4661" t="b">
        <v>0</v>
      </c>
      <c r="O4661" t="b">
        <v>0</v>
      </c>
      <c r="P4661" t="b">
        <v>0</v>
      </c>
      <c r="Q4661" t="b">
        <v>0</v>
      </c>
      <c r="R4661" t="b">
        <v>0</v>
      </c>
      <c r="S4661" t="b">
        <v>0</v>
      </c>
      <c r="T4661" t="b">
        <v>0</v>
      </c>
      <c r="U4661" t="b">
        <v>0</v>
      </c>
      <c r="V4661" t="b">
        <v>0</v>
      </c>
      <c r="W4661" t="b">
        <v>0</v>
      </c>
      <c r="X4661" t="b">
        <v>0</v>
      </c>
      <c r="Y4661" t="b">
        <v>0</v>
      </c>
      <c r="Z4661" t="b">
        <v>0</v>
      </c>
    </row>
    <row r="4662" spans="1:26" x14ac:dyDescent="0.35">
      <c r="A4662" s="4">
        <v>16</v>
      </c>
      <c r="B4662" t="s">
        <v>9323</v>
      </c>
      <c r="C4662" t="s">
        <v>9322</v>
      </c>
      <c r="D4662" s="1">
        <v>0.14760364598647449</v>
      </c>
      <c r="E4662" s="1">
        <v>0.1296677447809467</v>
      </c>
      <c r="F4662" s="2">
        <v>-5.9689999999999994</v>
      </c>
      <c r="G4662" s="2">
        <v>-4.054369009114966</v>
      </c>
      <c r="H4662" s="2">
        <v>-2.8450000000000002</v>
      </c>
      <c r="I4662" s="2">
        <v>0.81313765682034589</v>
      </c>
      <c r="J4662" s="2">
        <v>-5.2430000000000003</v>
      </c>
      <c r="K4662" s="2">
        <v>-3.967000000000001</v>
      </c>
      <c r="L4662" s="2">
        <v>-3.028</v>
      </c>
      <c r="M4662" t="b">
        <v>0</v>
      </c>
      <c r="N4662" t="b">
        <v>0</v>
      </c>
      <c r="O4662" t="b">
        <v>0</v>
      </c>
      <c r="P4662" t="b">
        <v>0</v>
      </c>
      <c r="Q4662" t="b">
        <v>0</v>
      </c>
      <c r="R4662" t="b">
        <v>0</v>
      </c>
      <c r="S4662" t="b">
        <v>1</v>
      </c>
      <c r="T4662" t="b">
        <v>0</v>
      </c>
      <c r="U4662" t="b">
        <v>0</v>
      </c>
      <c r="V4662" t="b">
        <v>0</v>
      </c>
      <c r="W4662" t="b">
        <v>0</v>
      </c>
      <c r="X4662" t="b">
        <v>0</v>
      </c>
      <c r="Y4662" t="b">
        <v>0</v>
      </c>
      <c r="Z4662" t="b">
        <v>0</v>
      </c>
    </row>
    <row r="4663" spans="1:26" x14ac:dyDescent="0.35">
      <c r="A4663" s="4">
        <v>10</v>
      </c>
      <c r="B4663" t="s">
        <v>9325</v>
      </c>
      <c r="C4663" t="s">
        <v>9324</v>
      </c>
      <c r="D4663" s="1">
        <v>0</v>
      </c>
      <c r="E4663" s="1">
        <v>0</v>
      </c>
      <c r="F4663" s="2">
        <v>-3.6269999999999998</v>
      </c>
      <c r="G4663" s="2">
        <v>-3.2545026761819806</v>
      </c>
      <c r="H4663" s="2">
        <v>-2.4255000000000004</v>
      </c>
      <c r="I4663" s="2">
        <v>0.1881025421270211</v>
      </c>
      <c r="J4663" s="2">
        <v>-3.5265</v>
      </c>
      <c r="K4663" s="2">
        <v>-3.246</v>
      </c>
      <c r="L4663" s="2">
        <v>-3.0226500000000001</v>
      </c>
      <c r="M4663" t="b">
        <v>0</v>
      </c>
      <c r="N4663" t="b">
        <v>0</v>
      </c>
      <c r="O4663" t="b">
        <v>0</v>
      </c>
      <c r="P4663" t="b">
        <v>0</v>
      </c>
      <c r="Q4663" t="b">
        <v>0</v>
      </c>
      <c r="R4663" t="b">
        <v>0</v>
      </c>
      <c r="S4663" t="b">
        <v>1</v>
      </c>
      <c r="T4663" t="b">
        <v>0</v>
      </c>
      <c r="U4663" t="b">
        <v>0</v>
      </c>
      <c r="V4663" t="b">
        <v>0</v>
      </c>
      <c r="W4663" t="b">
        <v>0</v>
      </c>
      <c r="X4663" t="b">
        <v>0</v>
      </c>
      <c r="Y4663" t="b">
        <v>0</v>
      </c>
      <c r="Z4663" t="b">
        <v>0</v>
      </c>
    </row>
    <row r="4664" spans="1:26" x14ac:dyDescent="0.35">
      <c r="A4664" s="4">
        <v>3</v>
      </c>
      <c r="B4664" t="s">
        <v>9327</v>
      </c>
      <c r="C4664" t="s">
        <v>9326</v>
      </c>
      <c r="D4664" s="1">
        <v>0.44972776769509981</v>
      </c>
      <c r="E4664" s="1">
        <v>0.15390199637023591</v>
      </c>
      <c r="F4664" s="2">
        <v>-6.8665000000000003</v>
      </c>
      <c r="G4664" s="2">
        <v>-4.8704845735027229</v>
      </c>
      <c r="H4664" s="2">
        <v>-2.1549999999999998</v>
      </c>
      <c r="I4664" s="2">
        <v>0.89874522654752709</v>
      </c>
      <c r="J4664" s="2">
        <v>-6.0366999999999997</v>
      </c>
      <c r="K4664" s="2">
        <v>-4.9205000000000005</v>
      </c>
      <c r="L4664" s="2">
        <v>-3.633</v>
      </c>
      <c r="M4664" t="b">
        <v>0</v>
      </c>
      <c r="N4664" t="b">
        <v>0</v>
      </c>
      <c r="O4664" t="b">
        <v>0</v>
      </c>
      <c r="P4664" t="b">
        <v>0</v>
      </c>
      <c r="Q4664" t="b">
        <v>0</v>
      </c>
      <c r="R4664" t="b">
        <v>0</v>
      </c>
      <c r="S4664" t="b">
        <v>0</v>
      </c>
      <c r="T4664" t="b">
        <v>0</v>
      </c>
      <c r="U4664" t="b">
        <v>0</v>
      </c>
      <c r="V4664" t="b">
        <v>0</v>
      </c>
      <c r="W4664" t="b">
        <v>0</v>
      </c>
      <c r="X4664" t="b">
        <v>0</v>
      </c>
      <c r="Y4664" t="b">
        <v>0</v>
      </c>
      <c r="Z4664" t="b">
        <v>0</v>
      </c>
    </row>
    <row r="4665" spans="1:26" x14ac:dyDescent="0.35">
      <c r="A4665" s="4">
        <v>22</v>
      </c>
      <c r="B4665" t="s">
        <v>9329</v>
      </c>
      <c r="C4665" t="s">
        <v>9328</v>
      </c>
      <c r="D4665" s="1">
        <v>5.9981624885155502E-2</v>
      </c>
      <c r="E4665" s="1">
        <v>8.4788029925186997E-2</v>
      </c>
      <c r="F4665" s="2">
        <v>-6.5205000000000002</v>
      </c>
      <c r="G4665" s="2">
        <v>-3.6401126788292415</v>
      </c>
      <c r="H4665" s="2">
        <v>-2.379</v>
      </c>
      <c r="I4665" s="2">
        <v>0.80816140215407406</v>
      </c>
      <c r="J4665" s="2">
        <v>-4.8226000000000004</v>
      </c>
      <c r="K4665" s="2">
        <v>-3.4504999999999999</v>
      </c>
      <c r="L4665" s="2">
        <v>-2.7545000000000002</v>
      </c>
      <c r="M4665" t="b">
        <v>0</v>
      </c>
      <c r="N4665" t="b">
        <v>0</v>
      </c>
      <c r="O4665" t="b">
        <v>0</v>
      </c>
      <c r="P4665" t="b">
        <v>0</v>
      </c>
      <c r="Q4665" t="b">
        <v>0</v>
      </c>
      <c r="R4665" t="b">
        <v>0</v>
      </c>
      <c r="S4665" t="b">
        <v>0</v>
      </c>
      <c r="T4665" t="b">
        <v>0</v>
      </c>
      <c r="U4665" t="b">
        <v>0</v>
      </c>
      <c r="V4665" t="b">
        <v>0</v>
      </c>
      <c r="W4665" t="b">
        <v>0</v>
      </c>
      <c r="X4665" t="b">
        <v>0</v>
      </c>
      <c r="Y4665" t="b">
        <v>0</v>
      </c>
      <c r="Z4665" t="b">
        <v>0</v>
      </c>
    </row>
    <row r="4666" spans="1:26" x14ac:dyDescent="0.35">
      <c r="A4666" s="4">
        <v>11</v>
      </c>
      <c r="B4666" t="s">
        <v>9331</v>
      </c>
      <c r="C4666" t="s">
        <v>9330</v>
      </c>
      <c r="D4666" s="1">
        <v>2.6037315510999699E-2</v>
      </c>
      <c r="E4666" s="1">
        <v>9.2592592592592504E-2</v>
      </c>
      <c r="F4666" s="2">
        <v>-5.5434999999999999</v>
      </c>
      <c r="G4666" s="2">
        <v>-3.814937343358396</v>
      </c>
      <c r="H4666" s="2">
        <v>-2.7040000000000002</v>
      </c>
      <c r="I4666" s="2">
        <v>0.57742951636801509</v>
      </c>
      <c r="J4666" s="2">
        <v>-4.6824000000000003</v>
      </c>
      <c r="K4666" s="2">
        <v>-3.6795</v>
      </c>
      <c r="L4666" s="2">
        <v>-3.17205</v>
      </c>
      <c r="M4666" t="b">
        <v>0</v>
      </c>
      <c r="N4666" t="b">
        <v>0</v>
      </c>
      <c r="O4666" t="b">
        <v>0</v>
      </c>
      <c r="P4666" t="b">
        <v>0</v>
      </c>
      <c r="Q4666" t="b">
        <v>0</v>
      </c>
      <c r="R4666" t="b">
        <v>0</v>
      </c>
      <c r="S4666" t="b">
        <v>0</v>
      </c>
      <c r="T4666" t="b">
        <v>0</v>
      </c>
      <c r="U4666" t="b">
        <v>0</v>
      </c>
      <c r="V4666" t="b">
        <v>0</v>
      </c>
      <c r="W4666" t="b">
        <v>0</v>
      </c>
      <c r="X4666" t="b">
        <v>0</v>
      </c>
      <c r="Y4666" t="b">
        <v>0</v>
      </c>
      <c r="Z4666" t="b">
        <v>0</v>
      </c>
    </row>
    <row r="4667" spans="1:26" x14ac:dyDescent="0.35">
      <c r="A4667" s="4">
        <v>2</v>
      </c>
      <c r="B4667" t="s">
        <v>9333</v>
      </c>
      <c r="C4667" t="s">
        <v>9332</v>
      </c>
      <c r="D4667" s="1">
        <v>4.4197844007609302E-2</v>
      </c>
      <c r="E4667" s="1">
        <v>9.6702599873176906E-2</v>
      </c>
      <c r="F4667" s="2">
        <v>-5.758</v>
      </c>
      <c r="G4667" s="2">
        <v>-3.8895545022194038</v>
      </c>
      <c r="H4667" s="2">
        <v>-2.3130000000000002</v>
      </c>
      <c r="I4667" s="2">
        <v>0.60434133149180624</v>
      </c>
      <c r="J4667" s="2">
        <v>-4.7666000000000004</v>
      </c>
      <c r="K4667" s="2">
        <v>-3.7919999999999998</v>
      </c>
      <c r="L4667" s="2">
        <v>-3.1840000000000002</v>
      </c>
      <c r="M4667" t="b">
        <v>0</v>
      </c>
      <c r="N4667" t="b">
        <v>0</v>
      </c>
      <c r="O4667" t="b">
        <v>0</v>
      </c>
      <c r="P4667" t="b">
        <v>0</v>
      </c>
      <c r="Q4667" t="b">
        <v>0</v>
      </c>
      <c r="R4667" t="b">
        <v>0</v>
      </c>
      <c r="S4667" t="b">
        <v>1</v>
      </c>
      <c r="T4667" t="b">
        <v>0</v>
      </c>
      <c r="U4667" t="b">
        <v>0</v>
      </c>
      <c r="V4667" t="b">
        <v>0</v>
      </c>
      <c r="W4667" t="b">
        <v>1</v>
      </c>
      <c r="X4667" t="b">
        <v>0</v>
      </c>
      <c r="Y4667" t="b">
        <v>0</v>
      </c>
      <c r="Z4667" t="b">
        <v>1</v>
      </c>
    </row>
    <row r="4668" spans="1:26" x14ac:dyDescent="0.35">
      <c r="A4668" s="4">
        <v>5</v>
      </c>
      <c r="B4668" t="s">
        <v>9335</v>
      </c>
      <c r="C4668" t="s">
        <v>9334</v>
      </c>
      <c r="D4668" s="1">
        <v>0</v>
      </c>
      <c r="E4668" s="1">
        <v>0</v>
      </c>
      <c r="F4668" s="2">
        <v>-3.8919999999999999</v>
      </c>
      <c r="G4668" s="2">
        <v>-3.2652415861081279</v>
      </c>
      <c r="H4668" s="2">
        <v>-2.31</v>
      </c>
      <c r="I4668" s="2">
        <v>0.30409018600217508</v>
      </c>
      <c r="J4668" s="2">
        <v>-3.60025</v>
      </c>
      <c r="K4668" s="2">
        <v>-3.3327499999999999</v>
      </c>
      <c r="L4668" s="2">
        <v>-2.7960000000000003</v>
      </c>
      <c r="M4668" t="b">
        <v>0</v>
      </c>
      <c r="N4668" t="b">
        <v>0</v>
      </c>
      <c r="O4668" t="b">
        <v>0</v>
      </c>
      <c r="P4668" t="b">
        <v>0</v>
      </c>
      <c r="Q4668" t="b">
        <v>0</v>
      </c>
      <c r="R4668" t="b">
        <v>0</v>
      </c>
      <c r="S4668" t="b">
        <v>0</v>
      </c>
      <c r="T4668" t="b">
        <v>0</v>
      </c>
      <c r="U4668" t="b">
        <v>0</v>
      </c>
      <c r="V4668" t="b">
        <v>0</v>
      </c>
      <c r="W4668" t="b">
        <v>0</v>
      </c>
      <c r="X4668" t="b">
        <v>0</v>
      </c>
      <c r="Y4668" t="b">
        <v>0</v>
      </c>
      <c r="Z4668" t="b">
        <v>0</v>
      </c>
    </row>
    <row r="4669" spans="1:26" x14ac:dyDescent="0.35">
      <c r="A4669" s="4">
        <v>9</v>
      </c>
      <c r="B4669" t="s">
        <v>9337</v>
      </c>
      <c r="C4669" t="s">
        <v>9336</v>
      </c>
      <c r="D4669" s="1">
        <v>6.9901315789472999E-3</v>
      </c>
      <c r="E4669" s="1">
        <v>8.6965460526315694E-2</v>
      </c>
      <c r="F4669" s="2">
        <v>-5.2415000000000003</v>
      </c>
      <c r="G4669" s="2">
        <v>-3.660997944078948</v>
      </c>
      <c r="H4669" s="2">
        <v>-1.228</v>
      </c>
      <c r="I4669" s="2">
        <v>0.68906899172780467</v>
      </c>
      <c r="J4669" s="2">
        <v>-4.5938500000000007</v>
      </c>
      <c r="K4669" s="2">
        <v>-3.6629999999999998</v>
      </c>
      <c r="L4669" s="2">
        <v>-2.7706000000000004</v>
      </c>
      <c r="M4669" t="b">
        <v>0</v>
      </c>
      <c r="N4669" t="b">
        <v>0</v>
      </c>
      <c r="O4669" t="b">
        <v>0</v>
      </c>
      <c r="P4669" t="b">
        <v>0</v>
      </c>
      <c r="Q4669" t="b">
        <v>0</v>
      </c>
      <c r="R4669" t="b">
        <v>0</v>
      </c>
      <c r="S4669" t="b">
        <v>0</v>
      </c>
      <c r="T4669" t="b">
        <v>0</v>
      </c>
      <c r="U4669" t="b">
        <v>0</v>
      </c>
      <c r="V4669" t="b">
        <v>0</v>
      </c>
      <c r="W4669" t="b">
        <v>0</v>
      </c>
      <c r="X4669" t="b">
        <v>0</v>
      </c>
      <c r="Y4669" t="b">
        <v>0</v>
      </c>
      <c r="Z4669" t="b">
        <v>0</v>
      </c>
    </row>
    <row r="4670" spans="1:26" x14ac:dyDescent="0.35">
      <c r="A4670" s="4">
        <v>1</v>
      </c>
      <c r="B4670" t="s">
        <v>9339</v>
      </c>
      <c r="C4670" t="s">
        <v>9338</v>
      </c>
      <c r="D4670" s="1">
        <v>4.5701084773001003E-3</v>
      </c>
      <c r="E4670" s="1">
        <v>4.39935717155484E-2</v>
      </c>
      <c r="F4670" s="2">
        <v>-5.3734999999999999</v>
      </c>
      <c r="G4670" s="2">
        <v>-3.6335096926476491</v>
      </c>
      <c r="H4670" s="2">
        <v>-2.786</v>
      </c>
      <c r="I4670" s="2">
        <v>0.4883987371597201</v>
      </c>
      <c r="J4670" s="2">
        <v>-4.3840000000000003</v>
      </c>
      <c r="K4670" s="2">
        <v>-3.524</v>
      </c>
      <c r="L4670" s="2">
        <v>-3.09</v>
      </c>
      <c r="M4670" t="b">
        <v>0</v>
      </c>
      <c r="N4670" t="b">
        <v>0</v>
      </c>
      <c r="O4670" t="b">
        <v>0</v>
      </c>
      <c r="P4670" t="b">
        <v>0</v>
      </c>
      <c r="Q4670" t="b">
        <v>0</v>
      </c>
      <c r="R4670" t="b">
        <v>0</v>
      </c>
      <c r="S4670" t="b">
        <v>1</v>
      </c>
      <c r="T4670" t="b">
        <v>0</v>
      </c>
      <c r="U4670" t="b">
        <v>0</v>
      </c>
      <c r="V4670" t="b">
        <v>0</v>
      </c>
      <c r="W4670" t="b">
        <v>0</v>
      </c>
      <c r="X4670" t="b">
        <v>0</v>
      </c>
      <c r="Y4670" t="b">
        <v>0</v>
      </c>
      <c r="Z4670" t="b">
        <v>0</v>
      </c>
    </row>
    <row r="4671" spans="1:26" x14ac:dyDescent="0.35">
      <c r="A4671" s="4">
        <v>18</v>
      </c>
      <c r="B4671" t="s">
        <v>9341</v>
      </c>
      <c r="C4671" t="s">
        <v>9340</v>
      </c>
      <c r="D4671" s="1">
        <v>0</v>
      </c>
      <c r="E4671" s="1">
        <v>3.1842105263157797E-2</v>
      </c>
      <c r="F4671" s="2">
        <v>-4.8834999999999997</v>
      </c>
      <c r="G4671" s="2">
        <v>-3.8680964912280711</v>
      </c>
      <c r="H4671" s="2">
        <v>-2.665</v>
      </c>
      <c r="I4671" s="2">
        <v>0.38837872911347271</v>
      </c>
      <c r="J4671" s="2">
        <v>-4.4105500000000006</v>
      </c>
      <c r="K4671" s="2">
        <v>-3.8475000000000001</v>
      </c>
      <c r="L4671" s="2">
        <v>-3.3694500000000001</v>
      </c>
      <c r="M4671" t="b">
        <v>0</v>
      </c>
      <c r="N4671" t="b">
        <v>0</v>
      </c>
      <c r="O4671" t="b">
        <v>0</v>
      </c>
      <c r="P4671" t="b">
        <v>0</v>
      </c>
      <c r="Q4671" t="b">
        <v>0</v>
      </c>
      <c r="R4671" t="b">
        <v>0</v>
      </c>
      <c r="S4671" t="b">
        <v>0</v>
      </c>
      <c r="T4671" t="b">
        <v>0</v>
      </c>
      <c r="U4671" t="b">
        <v>0</v>
      </c>
      <c r="V4671" t="b">
        <v>0</v>
      </c>
      <c r="W4671" t="b">
        <v>0</v>
      </c>
      <c r="X4671" t="b">
        <v>0</v>
      </c>
      <c r="Y4671" t="b">
        <v>0</v>
      </c>
      <c r="Z4671" t="b">
        <v>0</v>
      </c>
    </row>
    <row r="4672" spans="1:26" x14ac:dyDescent="0.35">
      <c r="A4672" s="4">
        <v>11</v>
      </c>
      <c r="B4672" t="s">
        <v>9343</v>
      </c>
      <c r="C4672" t="s">
        <v>9342</v>
      </c>
      <c r="D4672" s="1">
        <v>0</v>
      </c>
      <c r="E4672" s="1">
        <v>0</v>
      </c>
      <c r="F4672" s="2">
        <v>-4.4154999999999998</v>
      </c>
      <c r="G4672" s="2">
        <v>-3.554304969984643</v>
      </c>
      <c r="H4672" s="2">
        <v>-2.375</v>
      </c>
      <c r="I4672" s="2">
        <v>0.3344472063321548</v>
      </c>
      <c r="J4672" s="2">
        <v>-3.9998999999999998</v>
      </c>
      <c r="K4672" s="2">
        <v>-3.5575000000000001</v>
      </c>
      <c r="L4672" s="2">
        <v>-3.117</v>
      </c>
      <c r="M4672" t="b">
        <v>0</v>
      </c>
      <c r="N4672" t="b">
        <v>1</v>
      </c>
      <c r="O4672" t="b">
        <v>0</v>
      </c>
      <c r="P4672" t="b">
        <v>0</v>
      </c>
      <c r="Q4672" t="b">
        <v>0</v>
      </c>
      <c r="R4672" t="b">
        <v>0</v>
      </c>
      <c r="S4672" t="b">
        <v>0</v>
      </c>
      <c r="T4672" t="b">
        <v>0</v>
      </c>
      <c r="U4672" t="b">
        <v>0</v>
      </c>
      <c r="V4672" t="b">
        <v>0</v>
      </c>
      <c r="W4672" t="b">
        <v>0</v>
      </c>
      <c r="X4672" t="b">
        <v>0</v>
      </c>
      <c r="Y4672" t="b">
        <v>0</v>
      </c>
      <c r="Z4672" t="b">
        <v>0</v>
      </c>
    </row>
    <row r="4673" spans="1:26" x14ac:dyDescent="0.35">
      <c r="A4673" s="4">
        <v>20</v>
      </c>
      <c r="B4673" t="s">
        <v>9345</v>
      </c>
      <c r="C4673" t="s">
        <v>9344</v>
      </c>
      <c r="D4673" s="1">
        <v>0</v>
      </c>
      <c r="E4673" s="1">
        <v>0</v>
      </c>
      <c r="F4673" s="2">
        <v>-3.7170000000000001</v>
      </c>
      <c r="G4673" s="2">
        <v>-3.157666957127919</v>
      </c>
      <c r="H4673" s="2">
        <v>-2.5175000000000001</v>
      </c>
      <c r="I4673" s="2">
        <v>0.19356259825017361</v>
      </c>
      <c r="J4673" s="2">
        <v>-3.4130000000000003</v>
      </c>
      <c r="K4673" s="2">
        <v>-3.1619999999999999</v>
      </c>
      <c r="L4673" s="2">
        <v>-2.9068499999999999</v>
      </c>
      <c r="M4673" t="b">
        <v>0</v>
      </c>
      <c r="N4673" t="b">
        <v>0</v>
      </c>
      <c r="O4673" t="b">
        <v>0</v>
      </c>
      <c r="P4673" t="b">
        <v>0</v>
      </c>
      <c r="Q4673" t="b">
        <v>0</v>
      </c>
      <c r="R4673" t="b">
        <v>0</v>
      </c>
      <c r="S4673" t="b">
        <v>0</v>
      </c>
      <c r="T4673" t="b">
        <v>0</v>
      </c>
      <c r="U4673" t="b">
        <v>0</v>
      </c>
      <c r="V4673" t="b">
        <v>0</v>
      </c>
      <c r="W4673" t="b">
        <v>0</v>
      </c>
      <c r="X4673" t="b">
        <v>0</v>
      </c>
      <c r="Y4673" t="b">
        <v>0</v>
      </c>
      <c r="Z4673" t="b">
        <v>0</v>
      </c>
    </row>
    <row r="4674" spans="1:26" x14ac:dyDescent="0.35">
      <c r="A4674" s="4">
        <v>17</v>
      </c>
      <c r="B4674" t="s">
        <v>9347</v>
      </c>
      <c r="C4674" t="s">
        <v>9346</v>
      </c>
      <c r="D4674" s="1">
        <v>1.5389350569399999E-4</v>
      </c>
      <c r="E4674" s="1">
        <v>2.5392428439519801E-2</v>
      </c>
      <c r="F4674" s="2">
        <v>-5.0785</v>
      </c>
      <c r="G4674" s="2">
        <v>-3.3926544321329635</v>
      </c>
      <c r="H4674" s="2">
        <v>-2.1749999999999998</v>
      </c>
      <c r="I4674" s="2">
        <v>0.46911380636051148</v>
      </c>
      <c r="J4674" s="2">
        <v>-4.1630000000000003</v>
      </c>
      <c r="K4674" s="2">
        <v>-3.1495000000000002</v>
      </c>
      <c r="L4674" s="2">
        <v>-3.0403500000000001</v>
      </c>
      <c r="M4674" t="b">
        <v>0</v>
      </c>
      <c r="N4674" t="b">
        <v>0</v>
      </c>
      <c r="O4674" t="b">
        <v>0</v>
      </c>
      <c r="P4674" t="b">
        <v>0</v>
      </c>
      <c r="Q4674" t="b">
        <v>0</v>
      </c>
      <c r="R4674" t="b">
        <v>0</v>
      </c>
      <c r="S4674" t="b">
        <v>0</v>
      </c>
      <c r="T4674" t="b">
        <v>0</v>
      </c>
      <c r="U4674" t="b">
        <v>0</v>
      </c>
      <c r="V4674" t="b">
        <v>0</v>
      </c>
      <c r="W4674" t="b">
        <v>0</v>
      </c>
      <c r="X4674" t="b">
        <v>0</v>
      </c>
      <c r="Y4674" t="b">
        <v>0</v>
      </c>
      <c r="Z4674" t="b">
        <v>0</v>
      </c>
    </row>
    <row r="4675" spans="1:26" x14ac:dyDescent="0.35">
      <c r="A4675" s="4">
        <v>2</v>
      </c>
      <c r="B4675" t="s">
        <v>9349</v>
      </c>
      <c r="C4675" t="s">
        <v>9348</v>
      </c>
      <c r="D4675" s="1">
        <v>7.9243051448846004E-3</v>
      </c>
      <c r="E4675" s="1">
        <v>5.6794795978710802E-2</v>
      </c>
      <c r="F4675" s="2">
        <v>-6.2619999999999996</v>
      </c>
      <c r="G4675" s="2">
        <v>-3.6952836428149034</v>
      </c>
      <c r="H4675" s="2">
        <v>-2.99</v>
      </c>
      <c r="I4675" s="2">
        <v>0.55087221468678094</v>
      </c>
      <c r="J4675" s="2">
        <v>-4.492</v>
      </c>
      <c r="K4675" s="2">
        <v>-3.573</v>
      </c>
      <c r="L4675" s="2">
        <v>-3.1034999999999999</v>
      </c>
      <c r="M4675" t="b">
        <v>0</v>
      </c>
      <c r="N4675" t="b">
        <v>0</v>
      </c>
      <c r="O4675" t="b">
        <v>0</v>
      </c>
      <c r="P4675" t="b">
        <v>0</v>
      </c>
      <c r="Q4675" t="b">
        <v>0</v>
      </c>
      <c r="R4675" t="b">
        <v>0</v>
      </c>
      <c r="S4675" t="b">
        <v>0</v>
      </c>
      <c r="T4675" t="b">
        <v>0</v>
      </c>
      <c r="U4675" t="b">
        <v>0</v>
      </c>
      <c r="V4675" t="b">
        <v>0</v>
      </c>
      <c r="W4675" t="b">
        <v>1</v>
      </c>
      <c r="X4675" t="b">
        <v>0</v>
      </c>
      <c r="Y4675" t="b">
        <v>0</v>
      </c>
      <c r="Z4675" t="b">
        <v>1</v>
      </c>
    </row>
    <row r="4676" spans="1:26" x14ac:dyDescent="0.35">
      <c r="A4676" s="4">
        <v>17</v>
      </c>
      <c r="B4676" t="s">
        <v>9351</v>
      </c>
      <c r="C4676" t="s">
        <v>9350</v>
      </c>
      <c r="D4676" s="1">
        <v>2.4398745207389002E-3</v>
      </c>
      <c r="E4676" s="1">
        <v>5.0540257929592103E-2</v>
      </c>
      <c r="F4676" s="2">
        <v>-5.2515000000000001</v>
      </c>
      <c r="G4676" s="2">
        <v>-3.7727655977692578</v>
      </c>
      <c r="H4676" s="2">
        <v>-1.014</v>
      </c>
      <c r="I4676" s="2">
        <v>0.59225748443070858</v>
      </c>
      <c r="J4676" s="2">
        <v>-4.484</v>
      </c>
      <c r="K4676" s="2">
        <v>-3.8340000000000001</v>
      </c>
      <c r="L4676" s="2">
        <v>-2.9805000000000001</v>
      </c>
      <c r="M4676" t="b">
        <v>0</v>
      </c>
      <c r="N4676" t="b">
        <v>0</v>
      </c>
      <c r="O4676" t="b">
        <v>0</v>
      </c>
      <c r="P4676" t="b">
        <v>0</v>
      </c>
      <c r="Q4676" t="b">
        <v>0</v>
      </c>
      <c r="R4676" t="b">
        <v>0</v>
      </c>
      <c r="S4676" t="b">
        <v>0</v>
      </c>
      <c r="T4676" t="b">
        <v>0</v>
      </c>
      <c r="U4676" t="b">
        <v>0</v>
      </c>
      <c r="V4676" t="b">
        <v>0</v>
      </c>
      <c r="W4676" t="b">
        <v>0</v>
      </c>
      <c r="X4676" t="b">
        <v>0</v>
      </c>
      <c r="Y4676" t="b">
        <v>0</v>
      </c>
      <c r="Z4676" t="b">
        <v>0</v>
      </c>
    </row>
    <row r="4677" spans="1:26" x14ac:dyDescent="0.35">
      <c r="A4677" s="4">
        <v>5</v>
      </c>
      <c r="B4677" t="s">
        <v>9353</v>
      </c>
      <c r="C4677" t="s">
        <v>9352</v>
      </c>
      <c r="D4677" s="1">
        <v>0</v>
      </c>
      <c r="E4677" s="1">
        <v>0</v>
      </c>
      <c r="F4677" s="2">
        <v>-4.5934999999999997</v>
      </c>
      <c r="G4677" s="2">
        <v>-3.4472643540669856</v>
      </c>
      <c r="H4677" s="2">
        <v>-2.528</v>
      </c>
      <c r="I4677" s="2">
        <v>0.33638317424479669</v>
      </c>
      <c r="J4677" s="2">
        <v>-3.9295</v>
      </c>
      <c r="K4677" s="2">
        <v>-3.4089999999999998</v>
      </c>
      <c r="L4677" s="2">
        <v>-3.0369999999999999</v>
      </c>
      <c r="M4677" t="b">
        <v>1</v>
      </c>
      <c r="N4677" t="b">
        <v>0</v>
      </c>
      <c r="O4677" t="b">
        <v>0</v>
      </c>
      <c r="P4677" t="b">
        <v>0</v>
      </c>
      <c r="Q4677" t="b">
        <v>0</v>
      </c>
      <c r="R4677" t="b">
        <v>0</v>
      </c>
      <c r="S4677" t="b">
        <v>1</v>
      </c>
      <c r="T4677" t="b">
        <v>0</v>
      </c>
      <c r="U4677" t="b">
        <v>0</v>
      </c>
      <c r="V4677" t="b">
        <v>0</v>
      </c>
      <c r="W4677" t="b">
        <v>0</v>
      </c>
      <c r="X4677" t="b">
        <v>0</v>
      </c>
      <c r="Y4677" t="b">
        <v>0</v>
      </c>
      <c r="Z4677" t="b">
        <v>0</v>
      </c>
    </row>
    <row r="4678" spans="1:26" x14ac:dyDescent="0.35">
      <c r="A4678" s="4">
        <v>13</v>
      </c>
      <c r="B4678" t="s">
        <v>9355</v>
      </c>
      <c r="C4678" t="s">
        <v>9354</v>
      </c>
      <c r="D4678" s="1">
        <v>0</v>
      </c>
      <c r="E4678" s="1">
        <v>0</v>
      </c>
      <c r="F4678" s="2">
        <v>-4.5964999999999998</v>
      </c>
      <c r="G4678" s="2">
        <v>-3.6561822186470554</v>
      </c>
      <c r="H4678" s="2">
        <v>-2.3965000000000001</v>
      </c>
      <c r="I4678" s="2">
        <v>0.3638251933104481</v>
      </c>
      <c r="J4678" s="2">
        <v>-4.1609999999999996</v>
      </c>
      <c r="K4678" s="2">
        <v>-3.6074999999999999</v>
      </c>
      <c r="L4678" s="2">
        <v>-3.2109999999999999</v>
      </c>
      <c r="M4678" t="b">
        <v>0</v>
      </c>
      <c r="N4678" t="b">
        <v>0</v>
      </c>
      <c r="O4678" t="b">
        <v>0</v>
      </c>
      <c r="P4678" t="b">
        <v>0</v>
      </c>
      <c r="Q4678" t="b">
        <v>0</v>
      </c>
      <c r="R4678" t="b">
        <v>0</v>
      </c>
      <c r="S4678" t="b">
        <v>0</v>
      </c>
      <c r="T4678" t="b">
        <v>0</v>
      </c>
      <c r="U4678" t="b">
        <v>0</v>
      </c>
      <c r="V4678" t="b">
        <v>0</v>
      </c>
      <c r="W4678" t="b">
        <v>0</v>
      </c>
      <c r="X4678" t="b">
        <v>0</v>
      </c>
      <c r="Y4678" t="b">
        <v>0</v>
      </c>
      <c r="Z4678" t="b">
        <v>0</v>
      </c>
    </row>
    <row r="4679" spans="1:26" x14ac:dyDescent="0.35">
      <c r="A4679" s="4">
        <v>13</v>
      </c>
      <c r="B4679" t="s">
        <v>9357</v>
      </c>
      <c r="C4679" t="s">
        <v>9356</v>
      </c>
      <c r="D4679" s="1">
        <v>0</v>
      </c>
      <c r="E4679" s="1">
        <v>6.6560541239677598E-2</v>
      </c>
      <c r="F4679" s="2">
        <v>-4.91</v>
      </c>
      <c r="G4679" s="2">
        <v>-3.7385832752959898</v>
      </c>
      <c r="H4679" s="2">
        <v>-3.0505</v>
      </c>
      <c r="I4679" s="2">
        <v>0.46102027543055779</v>
      </c>
      <c r="J4679" s="2">
        <v>-4.5</v>
      </c>
      <c r="K4679" s="2">
        <v>-3.6154999999999999</v>
      </c>
      <c r="L4679" s="2">
        <v>-3.2364999999999999</v>
      </c>
      <c r="M4679" t="b">
        <v>0</v>
      </c>
      <c r="N4679" t="b">
        <v>0</v>
      </c>
      <c r="O4679" t="b">
        <v>0</v>
      </c>
      <c r="P4679" t="b">
        <v>0</v>
      </c>
      <c r="Q4679" t="b">
        <v>0</v>
      </c>
      <c r="R4679" t="b">
        <v>0</v>
      </c>
      <c r="S4679" t="b">
        <v>0</v>
      </c>
      <c r="T4679" t="b">
        <v>0</v>
      </c>
      <c r="U4679" t="b">
        <v>0</v>
      </c>
      <c r="V4679" t="b">
        <v>0</v>
      </c>
      <c r="W4679" t="b">
        <v>0</v>
      </c>
      <c r="X4679" t="b">
        <v>0</v>
      </c>
      <c r="Y4679" t="b">
        <v>0</v>
      </c>
      <c r="Z4679" t="b">
        <v>0</v>
      </c>
    </row>
    <row r="4680" spans="1:26" x14ac:dyDescent="0.35">
      <c r="A4680" s="4">
        <v>20</v>
      </c>
      <c r="B4680" t="s">
        <v>9359</v>
      </c>
      <c r="C4680" t="s">
        <v>9358</v>
      </c>
      <c r="D4680" s="1">
        <v>0</v>
      </c>
      <c r="E4680" s="1">
        <v>0</v>
      </c>
      <c r="F4680" s="2">
        <v>-4.5495000000000001</v>
      </c>
      <c r="G4680" s="2">
        <v>-3.3526886224436838</v>
      </c>
      <c r="H4680" s="2">
        <v>-1.9664999999999999</v>
      </c>
      <c r="I4680" s="2">
        <v>0.45924240603106209</v>
      </c>
      <c r="J4680" s="2">
        <v>-4.0039999999999996</v>
      </c>
      <c r="K4680" s="2">
        <v>-3.3109999999999999</v>
      </c>
      <c r="L4680" s="2">
        <v>-2.7860999999999998</v>
      </c>
      <c r="M4680" t="b">
        <v>0</v>
      </c>
      <c r="N4680" t="b">
        <v>0</v>
      </c>
      <c r="O4680" t="b">
        <v>0</v>
      </c>
      <c r="P4680" t="b">
        <v>0</v>
      </c>
      <c r="Q4680" t="b">
        <v>0</v>
      </c>
      <c r="R4680" t="b">
        <v>0</v>
      </c>
      <c r="S4680" t="b">
        <v>1</v>
      </c>
      <c r="T4680" t="b">
        <v>0</v>
      </c>
      <c r="U4680" t="b">
        <v>0</v>
      </c>
      <c r="V4680" t="b">
        <v>0</v>
      </c>
      <c r="W4680" t="b">
        <v>0</v>
      </c>
      <c r="X4680" t="b">
        <v>0</v>
      </c>
      <c r="Y4680" t="b">
        <v>0</v>
      </c>
      <c r="Z4680" t="b">
        <v>0</v>
      </c>
    </row>
    <row r="4681" spans="1:26" x14ac:dyDescent="0.35">
      <c r="A4681" s="4">
        <v>17</v>
      </c>
      <c r="B4681" t="s">
        <v>9361</v>
      </c>
      <c r="C4681" t="s">
        <v>9360</v>
      </c>
      <c r="D4681" s="1">
        <v>0</v>
      </c>
      <c r="E4681" s="1">
        <v>0</v>
      </c>
      <c r="F4681" s="2">
        <v>-4.5295000000000005</v>
      </c>
      <c r="G4681" s="2">
        <v>-3.2567785013380912</v>
      </c>
      <c r="H4681" s="2">
        <v>-2.5095000000000001</v>
      </c>
      <c r="I4681" s="2">
        <v>0.37196206149601552</v>
      </c>
      <c r="J4681" s="2">
        <v>-3.8205</v>
      </c>
      <c r="K4681" s="2">
        <v>-3.1924999999999999</v>
      </c>
      <c r="L4681" s="2">
        <v>-2.8340000000000001</v>
      </c>
      <c r="M4681" t="b">
        <v>0</v>
      </c>
      <c r="N4681" t="b">
        <v>0</v>
      </c>
      <c r="O4681" t="b">
        <v>0</v>
      </c>
      <c r="P4681" t="b">
        <v>0</v>
      </c>
      <c r="Q4681" t="b">
        <v>0</v>
      </c>
      <c r="R4681" t="b">
        <v>0</v>
      </c>
      <c r="S4681" t="b">
        <v>0</v>
      </c>
      <c r="T4681" t="b">
        <v>0</v>
      </c>
      <c r="U4681" t="b">
        <v>0</v>
      </c>
      <c r="V4681" t="b">
        <v>0</v>
      </c>
      <c r="W4681" t="b">
        <v>0</v>
      </c>
      <c r="X4681" t="b">
        <v>0</v>
      </c>
      <c r="Y4681" t="b">
        <v>0</v>
      </c>
      <c r="Z4681" t="b">
        <v>0</v>
      </c>
    </row>
    <row r="4682" spans="1:26" x14ac:dyDescent="0.35">
      <c r="A4682" s="4">
        <v>16</v>
      </c>
      <c r="B4682" t="s">
        <v>9363</v>
      </c>
      <c r="C4682" t="s">
        <v>9362</v>
      </c>
      <c r="D4682" s="1">
        <v>0</v>
      </c>
      <c r="E4682" s="1">
        <v>0</v>
      </c>
      <c r="F4682" s="2">
        <v>-4.0620000000000003</v>
      </c>
      <c r="G4682" s="2">
        <v>-3.538242066563468</v>
      </c>
      <c r="H4682" s="2">
        <v>-2.8445</v>
      </c>
      <c r="I4682" s="2">
        <v>0.21772231604885461</v>
      </c>
      <c r="J4682" s="2">
        <v>-3.8585500000000001</v>
      </c>
      <c r="K4682" s="2">
        <v>-3.5295000000000001</v>
      </c>
      <c r="L4682" s="2">
        <v>-3.2655000000000003</v>
      </c>
      <c r="M4682" t="b">
        <v>0</v>
      </c>
      <c r="N4682" t="b">
        <v>0</v>
      </c>
      <c r="O4682" t="b">
        <v>0</v>
      </c>
      <c r="P4682" t="b">
        <v>0</v>
      </c>
      <c r="Q4682" t="b">
        <v>0</v>
      </c>
      <c r="R4682" t="b">
        <v>0</v>
      </c>
      <c r="S4682" t="b">
        <v>0</v>
      </c>
      <c r="T4682" t="b">
        <v>0</v>
      </c>
      <c r="U4682" t="b">
        <v>0</v>
      </c>
      <c r="V4682" t="b">
        <v>0</v>
      </c>
      <c r="W4682" t="b">
        <v>0</v>
      </c>
      <c r="X4682" t="b">
        <v>0</v>
      </c>
      <c r="Y4682" t="b">
        <v>0</v>
      </c>
      <c r="Z4682" t="b">
        <v>0</v>
      </c>
    </row>
    <row r="4683" spans="1:26" x14ac:dyDescent="0.35">
      <c r="A4683" s="4">
        <v>1</v>
      </c>
      <c r="B4683" t="s">
        <v>9365</v>
      </c>
      <c r="C4683" t="s">
        <v>9364</v>
      </c>
      <c r="D4683" s="1">
        <v>2.1120216271013998E-3</v>
      </c>
      <c r="E4683" s="1">
        <v>0.10669933260116581</v>
      </c>
      <c r="F4683" s="2">
        <v>-5.0760000000000005</v>
      </c>
      <c r="G4683" s="2">
        <v>-3.6244293739967901</v>
      </c>
      <c r="H4683" s="2">
        <v>-1.8975</v>
      </c>
      <c r="I4683" s="2">
        <v>0.58245638467794347</v>
      </c>
      <c r="J4683" s="2">
        <v>-4.6654999999999998</v>
      </c>
      <c r="K4683" s="2">
        <v>-3.3325</v>
      </c>
      <c r="L4683" s="2">
        <v>-3.1269999999999998</v>
      </c>
      <c r="M4683" t="b">
        <v>0</v>
      </c>
      <c r="N4683" t="b">
        <v>0</v>
      </c>
      <c r="O4683" t="b">
        <v>0</v>
      </c>
      <c r="P4683" t="b">
        <v>0</v>
      </c>
      <c r="Q4683" t="b">
        <v>0</v>
      </c>
      <c r="R4683" t="b">
        <v>0</v>
      </c>
      <c r="S4683" t="b">
        <v>0</v>
      </c>
      <c r="T4683" t="b">
        <v>0</v>
      </c>
      <c r="U4683" t="b">
        <v>0</v>
      </c>
      <c r="V4683" t="b">
        <v>0</v>
      </c>
      <c r="W4683" t="b">
        <v>0</v>
      </c>
      <c r="X4683" t="b">
        <v>0</v>
      </c>
      <c r="Y4683" t="b">
        <v>0</v>
      </c>
      <c r="Z4683" t="b">
        <v>0</v>
      </c>
    </row>
    <row r="4684" spans="1:26" x14ac:dyDescent="0.35">
      <c r="A4684" s="4">
        <v>4</v>
      </c>
      <c r="B4684" t="s">
        <v>9367</v>
      </c>
      <c r="C4684" t="s">
        <v>9366</v>
      </c>
      <c r="D4684" s="1">
        <v>0.71679197994987465</v>
      </c>
      <c r="E4684" s="1">
        <v>0.1203007518796992</v>
      </c>
      <c r="F4684" s="2">
        <v>-6.6105</v>
      </c>
      <c r="G4684" s="2">
        <v>-5.4902026494808451</v>
      </c>
      <c r="H4684" s="2">
        <v>-2.6974999999999998</v>
      </c>
      <c r="I4684" s="2">
        <v>0.776978015291655</v>
      </c>
      <c r="J4684" s="2">
        <v>-6.3461999999999996</v>
      </c>
      <c r="K4684" s="2">
        <v>-5.6984999999999992</v>
      </c>
      <c r="L4684" s="2">
        <v>-4.3333000000000004</v>
      </c>
      <c r="M4684" t="b">
        <v>0</v>
      </c>
      <c r="N4684" t="b">
        <v>0</v>
      </c>
      <c r="O4684" t="b">
        <v>0</v>
      </c>
      <c r="P4684" t="b">
        <v>0</v>
      </c>
      <c r="Q4684" t="b">
        <v>0</v>
      </c>
      <c r="R4684" t="b">
        <v>0</v>
      </c>
      <c r="S4684" t="b">
        <v>0</v>
      </c>
      <c r="T4684" t="b">
        <v>0</v>
      </c>
      <c r="U4684" t="b">
        <v>0</v>
      </c>
      <c r="V4684" t="b">
        <v>0</v>
      </c>
      <c r="W4684" t="b">
        <v>0</v>
      </c>
      <c r="X4684" t="b">
        <v>0</v>
      </c>
      <c r="Y4684" t="b">
        <v>0</v>
      </c>
      <c r="Z4684" t="b">
        <v>0</v>
      </c>
    </row>
    <row r="4685" spans="1:26" x14ac:dyDescent="0.35">
      <c r="A4685" s="4">
        <v>6</v>
      </c>
      <c r="B4685" t="s">
        <v>9369</v>
      </c>
      <c r="C4685" t="s">
        <v>9368</v>
      </c>
      <c r="D4685" s="1">
        <v>0</v>
      </c>
      <c r="E4685" s="1">
        <v>0</v>
      </c>
      <c r="F4685" s="2">
        <v>-4.3040000000000003</v>
      </c>
      <c r="G4685" s="2">
        <v>-3.5800345329727481</v>
      </c>
      <c r="H4685" s="2">
        <v>-2.6795</v>
      </c>
      <c r="I4685" s="2">
        <v>0.29109926131316433</v>
      </c>
      <c r="J4685" s="2">
        <v>-4.0145</v>
      </c>
      <c r="K4685" s="2">
        <v>-3.5345</v>
      </c>
      <c r="L4685" s="2">
        <v>-3.2345000000000002</v>
      </c>
      <c r="M4685" t="b">
        <v>0</v>
      </c>
      <c r="N4685" t="b">
        <v>0</v>
      </c>
      <c r="O4685" t="b">
        <v>0</v>
      </c>
      <c r="P4685" t="b">
        <v>0</v>
      </c>
      <c r="Q4685" t="b">
        <v>0</v>
      </c>
      <c r="R4685" t="b">
        <v>0</v>
      </c>
      <c r="S4685" t="b">
        <v>0</v>
      </c>
      <c r="T4685" t="b">
        <v>0</v>
      </c>
      <c r="U4685" t="b">
        <v>0</v>
      </c>
      <c r="V4685" t="b">
        <v>0</v>
      </c>
      <c r="W4685" t="b">
        <v>0</v>
      </c>
      <c r="X4685" t="b">
        <v>0</v>
      </c>
      <c r="Y4685" t="b">
        <v>0</v>
      </c>
      <c r="Z4685" t="b">
        <v>0</v>
      </c>
    </row>
    <row r="4686" spans="1:26" x14ac:dyDescent="0.35">
      <c r="A4686" s="4">
        <v>3</v>
      </c>
      <c r="B4686" t="s">
        <v>9371</v>
      </c>
      <c r="C4686" t="s">
        <v>9370</v>
      </c>
      <c r="D4686" s="1">
        <v>0</v>
      </c>
      <c r="E4686" s="1">
        <v>0</v>
      </c>
      <c r="F4686" s="2">
        <v>-4.1215000000000002</v>
      </c>
      <c r="G4686" s="2">
        <v>-3.3805237540754542</v>
      </c>
      <c r="H4686" s="2">
        <v>-2.2465000000000002</v>
      </c>
      <c r="I4686" s="2">
        <v>0.30913719311709581</v>
      </c>
      <c r="J4686" s="2">
        <v>-3.8290000000000002</v>
      </c>
      <c r="K4686" s="2">
        <v>-3.363</v>
      </c>
      <c r="L4686" s="2">
        <v>-2.9735</v>
      </c>
      <c r="M4686" t="b">
        <v>0</v>
      </c>
      <c r="N4686" t="b">
        <v>1</v>
      </c>
      <c r="O4686" t="b">
        <v>0</v>
      </c>
      <c r="P4686" t="b">
        <v>0</v>
      </c>
      <c r="Q4686" t="b">
        <v>0</v>
      </c>
      <c r="R4686" t="b">
        <v>0</v>
      </c>
      <c r="S4686" t="b">
        <v>0</v>
      </c>
      <c r="T4686" t="b">
        <v>0</v>
      </c>
      <c r="U4686" t="b">
        <v>0</v>
      </c>
      <c r="V4686" t="b">
        <v>0</v>
      </c>
      <c r="W4686" t="b">
        <v>1</v>
      </c>
      <c r="X4686" t="b">
        <v>0</v>
      </c>
      <c r="Y4686" t="b">
        <v>0</v>
      </c>
      <c r="Z4686" t="b">
        <v>1</v>
      </c>
    </row>
    <row r="4687" spans="1:26" x14ac:dyDescent="0.35">
      <c r="A4687" s="4">
        <v>1</v>
      </c>
      <c r="B4687" t="s">
        <v>9373</v>
      </c>
      <c r="C4687" t="s">
        <v>9372</v>
      </c>
      <c r="D4687" s="1">
        <v>6.2975357468816495E-2</v>
      </c>
      <c r="E4687" s="1">
        <v>5.4152722847581297E-2</v>
      </c>
      <c r="F4687" s="2">
        <v>-6.8215000000000003</v>
      </c>
      <c r="G4687" s="2">
        <v>-3.8868591420748402</v>
      </c>
      <c r="H4687" s="2">
        <v>-2.8815</v>
      </c>
      <c r="I4687" s="2">
        <v>0.64492601494616886</v>
      </c>
      <c r="J4687" s="2">
        <v>-4.6966000000000001</v>
      </c>
      <c r="K4687" s="2">
        <v>-3.7490000000000001</v>
      </c>
      <c r="L4687" s="2">
        <v>-3.2240000000000002</v>
      </c>
      <c r="M4687" t="b">
        <v>0</v>
      </c>
      <c r="N4687" t="b">
        <v>0</v>
      </c>
      <c r="O4687" t="b">
        <v>0</v>
      </c>
      <c r="P4687" t="b">
        <v>0</v>
      </c>
      <c r="Q4687" t="b">
        <v>0</v>
      </c>
      <c r="R4687" t="b">
        <v>0</v>
      </c>
      <c r="S4687" t="b">
        <v>0</v>
      </c>
      <c r="T4687" t="b">
        <v>0</v>
      </c>
      <c r="U4687" t="b">
        <v>0</v>
      </c>
      <c r="V4687" t="b">
        <v>0</v>
      </c>
      <c r="W4687" t="b">
        <v>0</v>
      </c>
      <c r="X4687" t="b">
        <v>0</v>
      </c>
      <c r="Y4687" t="b">
        <v>0</v>
      </c>
      <c r="Z4687" t="b">
        <v>0</v>
      </c>
    </row>
    <row r="4688" spans="1:26" x14ac:dyDescent="0.35">
      <c r="A4688" s="4">
        <v>20</v>
      </c>
      <c r="B4688" t="s">
        <v>9375</v>
      </c>
      <c r="C4688" t="s">
        <v>9374</v>
      </c>
      <c r="D4688" s="1">
        <v>0</v>
      </c>
      <c r="E4688" s="1">
        <v>0</v>
      </c>
      <c r="F4688" s="2">
        <v>-3.649</v>
      </c>
      <c r="G4688" s="2">
        <v>-3.4280771449170881</v>
      </c>
      <c r="H4688" s="2">
        <v>-2.5209999999999999</v>
      </c>
      <c r="I4688" s="2">
        <v>0.1443754506136502</v>
      </c>
      <c r="J4688" s="2">
        <v>-3.6017000000000001</v>
      </c>
      <c r="K4688" s="2">
        <v>-3.4489999999999998</v>
      </c>
      <c r="L4688" s="2">
        <v>-3.2521</v>
      </c>
      <c r="M4688" t="b">
        <v>0</v>
      </c>
      <c r="N4688" t="b">
        <v>0</v>
      </c>
      <c r="O4688" t="b">
        <v>0</v>
      </c>
      <c r="P4688" t="b">
        <v>0</v>
      </c>
      <c r="Q4688" t="b">
        <v>0</v>
      </c>
      <c r="R4688" t="b">
        <v>0</v>
      </c>
      <c r="S4688" t="b">
        <v>0</v>
      </c>
      <c r="T4688" t="b">
        <v>0</v>
      </c>
      <c r="U4688" t="b">
        <v>0</v>
      </c>
      <c r="V4688" t="b">
        <v>0</v>
      </c>
      <c r="W4688" t="b">
        <v>0</v>
      </c>
      <c r="X4688" t="b">
        <v>0</v>
      </c>
      <c r="Y4688" t="b">
        <v>0</v>
      </c>
      <c r="Z4688" t="b">
        <v>0</v>
      </c>
    </row>
    <row r="4689" spans="1:26" x14ac:dyDescent="0.35">
      <c r="A4689" s="4">
        <v>15</v>
      </c>
      <c r="B4689" t="s">
        <v>9377</v>
      </c>
      <c r="C4689" t="s">
        <v>9376</v>
      </c>
      <c r="D4689" s="1">
        <v>1.0964912280700999E-3</v>
      </c>
      <c r="E4689" s="1">
        <v>1.7543859649122799E-2</v>
      </c>
      <c r="F4689" s="2">
        <v>-5.306</v>
      </c>
      <c r="G4689" s="2">
        <v>-3.3018492324561404</v>
      </c>
      <c r="H4689" s="2">
        <v>-2.6575000000000002</v>
      </c>
      <c r="I4689" s="2">
        <v>0.48713629612588949</v>
      </c>
      <c r="J4689" s="2">
        <v>-4.0265000000000004</v>
      </c>
      <c r="K4689" s="2">
        <v>-3.1237499999999998</v>
      </c>
      <c r="L4689" s="2">
        <v>-2.8546499999999999</v>
      </c>
      <c r="M4689" t="b">
        <v>0</v>
      </c>
      <c r="N4689" t="b">
        <v>0</v>
      </c>
      <c r="O4689" t="b">
        <v>0</v>
      </c>
      <c r="P4689" t="b">
        <v>0</v>
      </c>
      <c r="Q4689" t="b">
        <v>0</v>
      </c>
      <c r="R4689" t="b">
        <v>0</v>
      </c>
      <c r="S4689" t="b">
        <v>0</v>
      </c>
      <c r="T4689" t="b">
        <v>0</v>
      </c>
      <c r="U4689" t="b">
        <v>0</v>
      </c>
      <c r="V4689" t="b">
        <v>0</v>
      </c>
      <c r="W4689" t="b">
        <v>0</v>
      </c>
      <c r="X4689" t="b">
        <v>0</v>
      </c>
      <c r="Y4689" t="b">
        <v>0</v>
      </c>
      <c r="Z4689" t="b">
        <v>0</v>
      </c>
    </row>
    <row r="4690" spans="1:26" x14ac:dyDescent="0.35">
      <c r="A4690" s="4">
        <v>8</v>
      </c>
      <c r="B4690" t="s">
        <v>9379</v>
      </c>
      <c r="C4690" t="s">
        <v>9378</v>
      </c>
      <c r="D4690" s="1">
        <v>0</v>
      </c>
      <c r="E4690" s="1">
        <v>0</v>
      </c>
      <c r="F4690" s="2">
        <v>-4.3775000000000004</v>
      </c>
      <c r="G4690" s="2">
        <v>-3.5776691639385545</v>
      </c>
      <c r="H4690" s="2">
        <v>-2.3050000000000002</v>
      </c>
      <c r="I4690" s="2">
        <v>0.39362861600933441</v>
      </c>
      <c r="J4690" s="2">
        <v>-4.0850000000000009</v>
      </c>
      <c r="K4690" s="2">
        <v>-3.6015000000000001</v>
      </c>
      <c r="L4690" s="2">
        <v>-3.0285000000000002</v>
      </c>
      <c r="M4690" t="b">
        <v>0</v>
      </c>
      <c r="N4690" t="b">
        <v>0</v>
      </c>
      <c r="O4690" t="b">
        <v>0</v>
      </c>
      <c r="P4690" t="b">
        <v>0</v>
      </c>
      <c r="Q4690" t="b">
        <v>0</v>
      </c>
      <c r="R4690" t="b">
        <v>0</v>
      </c>
      <c r="S4690" t="b">
        <v>0</v>
      </c>
      <c r="T4690" t="b">
        <v>0</v>
      </c>
      <c r="U4690" t="b">
        <v>0</v>
      </c>
      <c r="V4690" t="b">
        <v>0</v>
      </c>
      <c r="W4690" t="b">
        <v>0</v>
      </c>
      <c r="X4690" t="b">
        <v>0</v>
      </c>
      <c r="Y4690" t="b">
        <v>0</v>
      </c>
      <c r="Z4690" t="b">
        <v>0</v>
      </c>
    </row>
    <row r="4691" spans="1:26" x14ac:dyDescent="0.35">
      <c r="A4691" s="4">
        <v>17</v>
      </c>
      <c r="B4691" t="s">
        <v>9381</v>
      </c>
      <c r="C4691" t="s">
        <v>9380</v>
      </c>
      <c r="D4691" s="1">
        <v>0</v>
      </c>
      <c r="E4691" s="1">
        <v>0</v>
      </c>
      <c r="F4691" s="2">
        <v>-4.1695000000000002</v>
      </c>
      <c r="G4691" s="2">
        <v>-3.337962904248573</v>
      </c>
      <c r="H4691" s="2">
        <v>-1.9784999999999999</v>
      </c>
      <c r="I4691" s="2">
        <v>0.33637084720978178</v>
      </c>
      <c r="J4691" s="2">
        <v>-3.6955</v>
      </c>
      <c r="K4691" s="2">
        <v>-3.4264999999999999</v>
      </c>
      <c r="L4691" s="2">
        <v>-2.8889</v>
      </c>
      <c r="M4691" t="b">
        <v>0</v>
      </c>
      <c r="N4691" t="b">
        <v>0</v>
      </c>
      <c r="O4691" t="b">
        <v>0</v>
      </c>
      <c r="P4691" t="b">
        <v>0</v>
      </c>
      <c r="Q4691" t="b">
        <v>0</v>
      </c>
      <c r="R4691" t="b">
        <v>0</v>
      </c>
      <c r="S4691" t="b">
        <v>0</v>
      </c>
      <c r="T4691" t="b">
        <v>0</v>
      </c>
      <c r="U4691" t="b">
        <v>0</v>
      </c>
      <c r="V4691" t="b">
        <v>0</v>
      </c>
      <c r="W4691" t="b">
        <v>0</v>
      </c>
      <c r="X4691" t="b">
        <v>0</v>
      </c>
      <c r="Y4691" t="b">
        <v>0</v>
      </c>
      <c r="Z4691" t="b">
        <v>0</v>
      </c>
    </row>
    <row r="4692" spans="1:26" x14ac:dyDescent="0.35">
      <c r="A4692" s="4">
        <v>12</v>
      </c>
      <c r="B4692" t="s">
        <v>9383</v>
      </c>
      <c r="C4692" t="s">
        <v>9382</v>
      </c>
      <c r="D4692" s="1">
        <v>0</v>
      </c>
      <c r="E4692" s="1">
        <v>0</v>
      </c>
      <c r="F4692" s="2">
        <v>-4.2765000000000004</v>
      </c>
      <c r="G4692" s="2">
        <v>-3.5690761876601611</v>
      </c>
      <c r="H4692" s="2">
        <v>-2.798</v>
      </c>
      <c r="I4692" s="2">
        <v>0.25400483982799771</v>
      </c>
      <c r="J4692" s="2">
        <v>-3.95</v>
      </c>
      <c r="K4692" s="2">
        <v>-3.5145</v>
      </c>
      <c r="L4692" s="2">
        <v>-3.278</v>
      </c>
      <c r="M4692" t="b">
        <v>0</v>
      </c>
      <c r="N4692" t="b">
        <v>0</v>
      </c>
      <c r="O4692" t="b">
        <v>0</v>
      </c>
      <c r="P4692" t="b">
        <v>0</v>
      </c>
      <c r="Q4692" t="b">
        <v>0</v>
      </c>
      <c r="R4692" t="b">
        <v>0</v>
      </c>
      <c r="S4692" t="b">
        <v>0</v>
      </c>
      <c r="T4692" t="b">
        <v>0</v>
      </c>
      <c r="U4692" t="b">
        <v>0</v>
      </c>
      <c r="V4692" t="b">
        <v>0</v>
      </c>
      <c r="W4692" t="b">
        <v>0</v>
      </c>
      <c r="X4692" t="b">
        <v>0</v>
      </c>
      <c r="Y4692" t="b">
        <v>0</v>
      </c>
      <c r="Z4692" t="b">
        <v>0</v>
      </c>
    </row>
    <row r="4693" spans="1:26" x14ac:dyDescent="0.35">
      <c r="A4693" s="4">
        <v>22</v>
      </c>
      <c r="B4693" t="s">
        <v>9385</v>
      </c>
      <c r="C4693" t="s">
        <v>9384</v>
      </c>
      <c r="D4693" s="1">
        <v>1.7354196301564699E-2</v>
      </c>
      <c r="E4693" s="1">
        <v>7.7951635846372602E-2</v>
      </c>
      <c r="F4693" s="2">
        <v>-5.4165000000000001</v>
      </c>
      <c r="G4693" s="2">
        <v>-3.6015429587482211</v>
      </c>
      <c r="H4693" s="2">
        <v>-1.839</v>
      </c>
      <c r="I4693" s="2">
        <v>0.73569320597395016</v>
      </c>
      <c r="J4693" s="2">
        <v>-4.5998000000000001</v>
      </c>
      <c r="K4693" s="2">
        <v>-3.5565000000000002</v>
      </c>
      <c r="L4693" s="2">
        <v>-2.6551999999999998</v>
      </c>
      <c r="M4693" t="b">
        <v>0</v>
      </c>
      <c r="N4693" t="b">
        <v>0</v>
      </c>
      <c r="O4693" t="b">
        <v>0</v>
      </c>
      <c r="P4693" t="b">
        <v>0</v>
      </c>
      <c r="Q4693" t="b">
        <v>0</v>
      </c>
      <c r="R4693" t="b">
        <v>0</v>
      </c>
      <c r="S4693" t="b">
        <v>0</v>
      </c>
      <c r="T4693" t="b">
        <v>0</v>
      </c>
      <c r="U4693" t="b">
        <v>0</v>
      </c>
      <c r="V4693" t="b">
        <v>0</v>
      </c>
      <c r="W4693" t="b">
        <v>0</v>
      </c>
      <c r="X4693" t="b">
        <v>0</v>
      </c>
      <c r="Y4693" t="b">
        <v>0</v>
      </c>
      <c r="Z4693" t="b">
        <v>0</v>
      </c>
    </row>
    <row r="4694" spans="1:26" x14ac:dyDescent="0.35">
      <c r="A4694" s="4">
        <v>19</v>
      </c>
      <c r="B4694" t="s">
        <v>9387</v>
      </c>
      <c r="C4694" t="s">
        <v>9386</v>
      </c>
      <c r="D4694" s="1">
        <v>3.8655576765748503E-2</v>
      </c>
      <c r="E4694" s="1">
        <v>5.5085901281701599E-2</v>
      </c>
      <c r="F4694" s="2">
        <v>-5.6635</v>
      </c>
      <c r="G4694" s="2">
        <v>-3.5577264112353424</v>
      </c>
      <c r="H4694" s="2">
        <v>-1.96</v>
      </c>
      <c r="I4694" s="2">
        <v>0.65065875611406943</v>
      </c>
      <c r="J4694" s="2">
        <v>-4.5715000000000003</v>
      </c>
      <c r="K4694" s="2">
        <v>-3.3374999999999999</v>
      </c>
      <c r="L4694" s="2">
        <v>-2.9249999999999998</v>
      </c>
      <c r="M4694" t="b">
        <v>0</v>
      </c>
      <c r="N4694" t="b">
        <v>0</v>
      </c>
      <c r="O4694" t="b">
        <v>0</v>
      </c>
      <c r="P4694" t="b">
        <v>0</v>
      </c>
      <c r="Q4694" t="b">
        <v>0</v>
      </c>
      <c r="R4694" t="b">
        <v>0</v>
      </c>
      <c r="S4694" t="b">
        <v>1</v>
      </c>
      <c r="T4694" t="b">
        <v>0</v>
      </c>
      <c r="U4694" t="b">
        <v>0</v>
      </c>
      <c r="V4694" t="b">
        <v>0</v>
      </c>
      <c r="W4694" t="b">
        <v>0</v>
      </c>
      <c r="X4694" t="b">
        <v>0</v>
      </c>
      <c r="Y4694" t="b">
        <v>0</v>
      </c>
      <c r="Z4694" t="b">
        <v>0</v>
      </c>
    </row>
    <row r="4695" spans="1:26" x14ac:dyDescent="0.35">
      <c r="A4695" s="4">
        <v>7</v>
      </c>
      <c r="B4695" t="s">
        <v>9389</v>
      </c>
      <c r="C4695" t="s">
        <v>9388</v>
      </c>
      <c r="D4695" s="1">
        <v>1.846722068328E-4</v>
      </c>
      <c r="E4695" s="1">
        <v>4.6906740535549399E-2</v>
      </c>
      <c r="F4695" s="2">
        <v>-5.0839999999999996</v>
      </c>
      <c r="G4695" s="2">
        <v>-3.636533333333333</v>
      </c>
      <c r="H4695" s="2">
        <v>-1.849</v>
      </c>
      <c r="I4695" s="2">
        <v>0.4774840651362689</v>
      </c>
      <c r="J4695" s="2">
        <v>-4.3555000000000001</v>
      </c>
      <c r="K4695" s="2">
        <v>-3.5449999999999999</v>
      </c>
      <c r="L4695" s="2">
        <v>-3.1162000000000001</v>
      </c>
      <c r="M4695" t="b">
        <v>0</v>
      </c>
      <c r="N4695" t="b">
        <v>0</v>
      </c>
      <c r="O4695" t="b">
        <v>0</v>
      </c>
      <c r="P4695" t="b">
        <v>0</v>
      </c>
      <c r="Q4695" t="b">
        <v>0</v>
      </c>
      <c r="R4695" t="b">
        <v>0</v>
      </c>
      <c r="S4695" t="b">
        <v>0</v>
      </c>
      <c r="T4695" t="b">
        <v>0</v>
      </c>
      <c r="U4695" t="b">
        <v>0</v>
      </c>
      <c r="V4695" t="b">
        <v>0</v>
      </c>
      <c r="W4695" t="b">
        <v>1</v>
      </c>
      <c r="X4695" t="b">
        <v>0</v>
      </c>
      <c r="Y4695" t="b">
        <v>0</v>
      </c>
      <c r="Z4695" t="b">
        <v>1</v>
      </c>
    </row>
    <row r="4696" spans="1:26" x14ac:dyDescent="0.35">
      <c r="A4696" s="4">
        <v>12</v>
      </c>
      <c r="B4696" t="s">
        <v>9391</v>
      </c>
      <c r="C4696" t="s">
        <v>9390</v>
      </c>
      <c r="D4696" s="1">
        <v>0</v>
      </c>
      <c r="E4696" s="1">
        <v>2.89473684210526E-2</v>
      </c>
      <c r="F4696" s="2">
        <v>-4.9039999999999999</v>
      </c>
      <c r="G4696" s="2">
        <v>-3.5815344298245617</v>
      </c>
      <c r="H4696" s="2">
        <v>-1.736</v>
      </c>
      <c r="I4696" s="2">
        <v>0.4810755189294435</v>
      </c>
      <c r="J4696" s="2">
        <v>-4.1810499999999999</v>
      </c>
      <c r="K4696" s="2">
        <v>-3.5715000000000003</v>
      </c>
      <c r="L4696" s="2">
        <v>-2.9858500000000001</v>
      </c>
      <c r="M4696" t="b">
        <v>0</v>
      </c>
      <c r="N4696" t="b">
        <v>0</v>
      </c>
      <c r="O4696" t="b">
        <v>0</v>
      </c>
      <c r="P4696" t="b">
        <v>0</v>
      </c>
      <c r="Q4696" t="b">
        <v>0</v>
      </c>
      <c r="R4696" t="b">
        <v>0</v>
      </c>
      <c r="S4696" t="b">
        <v>0</v>
      </c>
      <c r="T4696" t="b">
        <v>0</v>
      </c>
      <c r="U4696" t="b">
        <v>0</v>
      </c>
      <c r="V4696" t="b">
        <v>0</v>
      </c>
      <c r="W4696" t="b">
        <v>0</v>
      </c>
      <c r="X4696" t="b">
        <v>0</v>
      </c>
      <c r="Y4696" t="b">
        <v>0</v>
      </c>
      <c r="Z4696" t="b">
        <v>0</v>
      </c>
    </row>
    <row r="4697" spans="1:26" x14ac:dyDescent="0.35">
      <c r="A4697" s="4">
        <v>7</v>
      </c>
      <c r="B4697" t="s">
        <v>9393</v>
      </c>
      <c r="C4697" t="s">
        <v>9392</v>
      </c>
      <c r="D4697" s="1">
        <v>0</v>
      </c>
      <c r="E4697" s="1">
        <v>0</v>
      </c>
      <c r="F4697" s="2">
        <v>-3.9845000000000002</v>
      </c>
      <c r="G4697" s="2">
        <v>-3.3579243421052638</v>
      </c>
      <c r="H4697" s="2">
        <v>-2.3805000000000001</v>
      </c>
      <c r="I4697" s="2">
        <v>0.226647567707493</v>
      </c>
      <c r="J4697" s="2">
        <v>-3.6364999999999998</v>
      </c>
      <c r="K4697" s="2">
        <v>-3.3704999999999998</v>
      </c>
      <c r="L4697" s="2">
        <v>-3.0710000000000002</v>
      </c>
      <c r="M4697" t="b">
        <v>0</v>
      </c>
      <c r="N4697" t="b">
        <v>0</v>
      </c>
      <c r="O4697" t="b">
        <v>0</v>
      </c>
      <c r="P4697" t="b">
        <v>0</v>
      </c>
      <c r="Q4697" t="b">
        <v>0</v>
      </c>
      <c r="R4697" t="b">
        <v>0</v>
      </c>
      <c r="S4697" t="b">
        <v>0</v>
      </c>
      <c r="T4697" t="b">
        <v>0</v>
      </c>
      <c r="U4697" t="b">
        <v>0</v>
      </c>
      <c r="V4697" t="b">
        <v>0</v>
      </c>
      <c r="W4697" t="b">
        <v>0</v>
      </c>
      <c r="X4697" t="b">
        <v>0</v>
      </c>
      <c r="Y4697" t="b">
        <v>0</v>
      </c>
      <c r="Z4697" t="b">
        <v>0</v>
      </c>
    </row>
    <row r="4698" spans="1:26" x14ac:dyDescent="0.35">
      <c r="A4698" s="4">
        <v>10</v>
      </c>
      <c r="B4698" t="s">
        <v>9395</v>
      </c>
      <c r="C4698" t="s">
        <v>9394</v>
      </c>
      <c r="D4698" s="1">
        <v>0</v>
      </c>
      <c r="E4698" s="1">
        <v>0</v>
      </c>
      <c r="F4698" s="2">
        <v>-4.5105000000000004</v>
      </c>
      <c r="G4698" s="2">
        <v>-3.5557176559239507</v>
      </c>
      <c r="H4698" s="2">
        <v>-2.0505</v>
      </c>
      <c r="I4698" s="2">
        <v>0.4024556512935149</v>
      </c>
      <c r="J4698" s="2">
        <v>-4.0979999999999999</v>
      </c>
      <c r="K4698" s="2">
        <v>-3.5582500000000001</v>
      </c>
      <c r="L4698" s="2">
        <v>-3.0139999999999998</v>
      </c>
      <c r="M4698" t="b">
        <v>0</v>
      </c>
      <c r="N4698" t="b">
        <v>0</v>
      </c>
      <c r="O4698" t="b">
        <v>0</v>
      </c>
      <c r="P4698" t="b">
        <v>0</v>
      </c>
      <c r="Q4698" t="b">
        <v>0</v>
      </c>
      <c r="R4698" t="b">
        <v>0</v>
      </c>
      <c r="S4698" t="b">
        <v>0</v>
      </c>
      <c r="T4698" t="b">
        <v>0</v>
      </c>
      <c r="U4698" t="b">
        <v>0</v>
      </c>
      <c r="V4698" t="b">
        <v>0</v>
      </c>
      <c r="W4698" t="b">
        <v>0</v>
      </c>
      <c r="X4698" t="b">
        <v>0</v>
      </c>
      <c r="Y4698" t="b">
        <v>0</v>
      </c>
      <c r="Z4698" t="b">
        <v>0</v>
      </c>
    </row>
    <row r="4699" spans="1:26" x14ac:dyDescent="0.35">
      <c r="A4699" s="4">
        <v>5</v>
      </c>
      <c r="B4699" t="s">
        <v>9397</v>
      </c>
      <c r="C4699" t="s">
        <v>9396</v>
      </c>
      <c r="D4699" s="1">
        <v>0</v>
      </c>
      <c r="E4699" s="1">
        <v>1.6569200779727E-3</v>
      </c>
      <c r="F4699" s="2">
        <v>-4.8550000000000004</v>
      </c>
      <c r="G4699" s="2">
        <v>-3.5508350877192982</v>
      </c>
      <c r="H4699" s="2">
        <v>-2.379</v>
      </c>
      <c r="I4699" s="2">
        <v>0.35917623697072021</v>
      </c>
      <c r="J4699" s="2">
        <v>-3.9239999999999999</v>
      </c>
      <c r="K4699" s="2">
        <v>-3.6259999999999999</v>
      </c>
      <c r="L4699" s="2">
        <v>-2.9630000000000001</v>
      </c>
      <c r="M4699" t="b">
        <v>0</v>
      </c>
      <c r="N4699" t="b">
        <v>0</v>
      </c>
      <c r="O4699" t="b">
        <v>0</v>
      </c>
      <c r="P4699" t="b">
        <v>1</v>
      </c>
      <c r="Q4699" t="b">
        <v>0</v>
      </c>
      <c r="R4699" t="b">
        <v>0</v>
      </c>
      <c r="S4699" t="b">
        <v>0</v>
      </c>
      <c r="T4699" t="b">
        <v>0</v>
      </c>
      <c r="U4699" t="b">
        <v>0</v>
      </c>
      <c r="V4699" t="b">
        <v>0</v>
      </c>
      <c r="W4699" t="b">
        <v>0</v>
      </c>
      <c r="X4699" t="b">
        <v>0</v>
      </c>
      <c r="Y4699" t="b">
        <v>0</v>
      </c>
      <c r="Z4699" t="b">
        <v>0</v>
      </c>
    </row>
    <row r="4700" spans="1:26" x14ac:dyDescent="0.35">
      <c r="A4700" s="4">
        <v>1</v>
      </c>
      <c r="B4700" t="s">
        <v>9399</v>
      </c>
      <c r="C4700" t="s">
        <v>9398</v>
      </c>
      <c r="D4700" s="1">
        <v>1.6756477448881601E-2</v>
      </c>
      <c r="E4700" s="1">
        <v>4.8645456558647597E-2</v>
      </c>
      <c r="F4700" s="2">
        <v>-6.1684999999999999</v>
      </c>
      <c r="G4700" s="2">
        <v>-3.5851375212224101</v>
      </c>
      <c r="H4700" s="2">
        <v>-2.3765000000000001</v>
      </c>
      <c r="I4700" s="2">
        <v>0.56875149261971225</v>
      </c>
      <c r="J4700" s="2">
        <v>-4.4524999999999997</v>
      </c>
      <c r="K4700" s="2">
        <v>-3.4045000000000001</v>
      </c>
      <c r="L4700" s="2">
        <v>-3.0095000000000001</v>
      </c>
      <c r="M4700" t="b">
        <v>0</v>
      </c>
      <c r="N4700" t="b">
        <v>0</v>
      </c>
      <c r="O4700" t="b">
        <v>0</v>
      </c>
      <c r="P4700" t="b">
        <v>0</v>
      </c>
      <c r="Q4700" t="b">
        <v>0</v>
      </c>
      <c r="R4700" t="b">
        <v>0</v>
      </c>
      <c r="S4700" t="b">
        <v>1</v>
      </c>
      <c r="T4700" t="b">
        <v>0</v>
      </c>
      <c r="U4700" t="b">
        <v>0</v>
      </c>
      <c r="V4700" t="b">
        <v>0</v>
      </c>
      <c r="W4700" t="b">
        <v>0</v>
      </c>
      <c r="X4700" t="b">
        <v>0</v>
      </c>
      <c r="Y4700" t="b">
        <v>0</v>
      </c>
      <c r="Z4700" t="b">
        <v>0</v>
      </c>
    </row>
    <row r="4701" spans="1:26" x14ac:dyDescent="0.35">
      <c r="A4701" s="4">
        <v>17</v>
      </c>
      <c r="B4701" t="s">
        <v>9401</v>
      </c>
      <c r="C4701" t="s">
        <v>9400</v>
      </c>
      <c r="D4701" s="1">
        <v>0</v>
      </c>
      <c r="E4701" s="1">
        <v>5.6945642795512997E-3</v>
      </c>
      <c r="F4701" s="2">
        <v>-4.7584999999999997</v>
      </c>
      <c r="G4701" s="2">
        <v>-3.3833302847282134</v>
      </c>
      <c r="H4701" s="2">
        <v>-2.0030000000000001</v>
      </c>
      <c r="I4701" s="2">
        <v>0.54435205778282625</v>
      </c>
      <c r="J4701" s="2">
        <v>-4.1665000000000001</v>
      </c>
      <c r="K4701" s="2">
        <v>-3.3304999999999998</v>
      </c>
      <c r="L4701" s="2">
        <v>-2.6977000000000002</v>
      </c>
      <c r="M4701" t="b">
        <v>0</v>
      </c>
      <c r="N4701" t="b">
        <v>0</v>
      </c>
      <c r="O4701" t="b">
        <v>0</v>
      </c>
      <c r="P4701" t="b">
        <v>0</v>
      </c>
      <c r="Q4701" t="b">
        <v>0</v>
      </c>
      <c r="R4701" t="b">
        <v>0</v>
      </c>
      <c r="S4701" t="b">
        <v>1</v>
      </c>
      <c r="T4701" t="b">
        <v>0</v>
      </c>
      <c r="U4701" t="b">
        <v>0</v>
      </c>
      <c r="V4701" t="b">
        <v>0</v>
      </c>
      <c r="W4701" t="b">
        <v>0</v>
      </c>
      <c r="X4701" t="b">
        <v>0</v>
      </c>
      <c r="Y4701" t="b">
        <v>0</v>
      </c>
      <c r="Z4701" t="b">
        <v>0</v>
      </c>
    </row>
    <row r="4702" spans="1:26" x14ac:dyDescent="0.35">
      <c r="A4702" s="4">
        <v>12</v>
      </c>
      <c r="B4702" t="s">
        <v>9403</v>
      </c>
      <c r="C4702" t="s">
        <v>9402</v>
      </c>
      <c r="D4702" s="1">
        <v>5.3705692803429996E-4</v>
      </c>
      <c r="E4702" s="1">
        <v>6.0508413891872503E-2</v>
      </c>
      <c r="F4702" s="2">
        <v>-5.1959999999999997</v>
      </c>
      <c r="G4702" s="2">
        <v>-3.8418321697099889</v>
      </c>
      <c r="H4702" s="2">
        <v>-2.5110000000000001</v>
      </c>
      <c r="I4702" s="2">
        <v>0.48537079721434478</v>
      </c>
      <c r="J4702" s="2">
        <v>-4.5069999999999997</v>
      </c>
      <c r="K4702" s="2">
        <v>-3.8170000000000002</v>
      </c>
      <c r="L4702" s="2">
        <v>-3.2110000000000003</v>
      </c>
      <c r="M4702" t="b">
        <v>0</v>
      </c>
      <c r="N4702" t="b">
        <v>0</v>
      </c>
      <c r="O4702" t="b">
        <v>0</v>
      </c>
      <c r="P4702" t="b">
        <v>0</v>
      </c>
      <c r="Q4702" t="b">
        <v>0</v>
      </c>
      <c r="R4702" t="b">
        <v>0</v>
      </c>
      <c r="S4702" t="b">
        <v>0</v>
      </c>
      <c r="T4702" t="b">
        <v>0</v>
      </c>
      <c r="U4702" t="b">
        <v>0</v>
      </c>
      <c r="V4702" t="b">
        <v>0</v>
      </c>
      <c r="W4702" t="b">
        <v>0</v>
      </c>
      <c r="X4702" t="b">
        <v>0</v>
      </c>
      <c r="Y4702" t="b">
        <v>0</v>
      </c>
      <c r="Z4702" t="b">
        <v>0</v>
      </c>
    </row>
    <row r="4703" spans="1:26" x14ac:dyDescent="0.35">
      <c r="A4703" s="4">
        <v>16</v>
      </c>
      <c r="B4703" t="s">
        <v>9405</v>
      </c>
      <c r="C4703" t="s">
        <v>9404</v>
      </c>
      <c r="D4703" s="1">
        <v>0</v>
      </c>
      <c r="E4703" s="1">
        <v>0</v>
      </c>
      <c r="F4703" s="2">
        <v>-4.1615000000000002</v>
      </c>
      <c r="G4703" s="2">
        <v>-3.1910573146413683</v>
      </c>
      <c r="H4703" s="2">
        <v>-2.0089999999999999</v>
      </c>
      <c r="I4703" s="2">
        <v>0.33763056057897239</v>
      </c>
      <c r="J4703" s="2">
        <v>-3.6284999999999998</v>
      </c>
      <c r="K4703" s="2">
        <v>-3.1850000000000001</v>
      </c>
      <c r="L4703" s="2">
        <v>-2.7494999999999998</v>
      </c>
      <c r="M4703" t="b">
        <v>0</v>
      </c>
      <c r="N4703" t="b">
        <v>0</v>
      </c>
      <c r="O4703" t="b">
        <v>0</v>
      </c>
      <c r="P4703" t="b">
        <v>1</v>
      </c>
      <c r="Q4703" t="b">
        <v>0</v>
      </c>
      <c r="R4703" t="b">
        <v>0</v>
      </c>
      <c r="S4703" t="b">
        <v>0</v>
      </c>
      <c r="T4703" t="b">
        <v>0</v>
      </c>
      <c r="U4703" t="b">
        <v>0</v>
      </c>
      <c r="V4703" t="b">
        <v>1</v>
      </c>
      <c r="W4703" t="b">
        <v>0</v>
      </c>
      <c r="X4703" t="b">
        <v>0</v>
      </c>
      <c r="Y4703" t="b">
        <v>0</v>
      </c>
      <c r="Z4703" t="b">
        <v>0</v>
      </c>
    </row>
    <row r="4704" spans="1:26" x14ac:dyDescent="0.35">
      <c r="A4704" s="4">
        <v>2</v>
      </c>
      <c r="B4704" t="s">
        <v>9407</v>
      </c>
      <c r="C4704" t="s">
        <v>9406</v>
      </c>
      <c r="D4704" s="1">
        <v>0</v>
      </c>
      <c r="E4704" s="1">
        <v>3.6423238025859998E-4</v>
      </c>
      <c r="F4704" s="2">
        <v>-4.6639999999999997</v>
      </c>
      <c r="G4704" s="2">
        <v>-3.3010702968493897</v>
      </c>
      <c r="H4704" s="2">
        <v>-1.921</v>
      </c>
      <c r="I4704" s="2">
        <v>0.3312582832150775</v>
      </c>
      <c r="J4704" s="2">
        <v>-3.6995</v>
      </c>
      <c r="K4704" s="2">
        <v>-3.31725</v>
      </c>
      <c r="L4704" s="2">
        <v>-2.8665500000000006</v>
      </c>
      <c r="M4704" t="b">
        <v>0</v>
      </c>
      <c r="N4704" t="b">
        <v>0</v>
      </c>
      <c r="O4704" t="b">
        <v>0</v>
      </c>
      <c r="P4704" t="b">
        <v>0</v>
      </c>
      <c r="Q4704" t="b">
        <v>0</v>
      </c>
      <c r="R4704" t="b">
        <v>0</v>
      </c>
      <c r="S4704" t="b">
        <v>0</v>
      </c>
      <c r="T4704" t="b">
        <v>0</v>
      </c>
      <c r="U4704" t="b">
        <v>0</v>
      </c>
      <c r="V4704" t="b">
        <v>0</v>
      </c>
      <c r="W4704" t="b">
        <v>0</v>
      </c>
      <c r="X4704" t="b">
        <v>0</v>
      </c>
      <c r="Y4704" t="b">
        <v>0</v>
      </c>
      <c r="Z4704" t="b">
        <v>0</v>
      </c>
    </row>
    <row r="4705" spans="1:26" x14ac:dyDescent="0.35">
      <c r="A4705" s="4" t="s">
        <v>2</v>
      </c>
      <c r="B4705" t="s">
        <v>9409</v>
      </c>
      <c r="C4705" t="s">
        <v>9408</v>
      </c>
      <c r="D4705" s="1">
        <v>0.1622229916897506</v>
      </c>
      <c r="E4705" s="1">
        <v>6.0768698060941803E-2</v>
      </c>
      <c r="F4705" s="2">
        <v>-6.7104999999999997</v>
      </c>
      <c r="G4705" s="2">
        <v>-3.9664097126038778</v>
      </c>
      <c r="H4705" s="2">
        <v>-1.8514999999999999</v>
      </c>
      <c r="I4705" s="2">
        <v>0.9237407759039078</v>
      </c>
      <c r="J4705" s="2">
        <v>-5.5342500000000001</v>
      </c>
      <c r="K4705" s="2">
        <v>-3.5637500000000002</v>
      </c>
      <c r="L4705" s="2">
        <v>-3.1772499999999999</v>
      </c>
      <c r="M4705" t="b">
        <v>0</v>
      </c>
      <c r="N4705" t="b">
        <v>0</v>
      </c>
      <c r="O4705" t="b">
        <v>0</v>
      </c>
      <c r="P4705" t="b">
        <v>0</v>
      </c>
      <c r="Q4705" t="b">
        <v>0</v>
      </c>
      <c r="R4705" t="b">
        <v>0</v>
      </c>
      <c r="S4705" t="b">
        <v>0</v>
      </c>
      <c r="T4705" t="b">
        <v>0</v>
      </c>
      <c r="U4705" t="b">
        <v>0</v>
      </c>
      <c r="V4705" t="b">
        <v>0</v>
      </c>
      <c r="W4705" t="b">
        <v>0</v>
      </c>
      <c r="X4705" t="b">
        <v>0</v>
      </c>
      <c r="Y4705" t="b">
        <v>0</v>
      </c>
      <c r="Z4705" t="b">
        <v>0</v>
      </c>
    </row>
    <row r="4706" spans="1:26" x14ac:dyDescent="0.35">
      <c r="A4706" s="4">
        <v>8</v>
      </c>
      <c r="B4706" t="s">
        <v>9411</v>
      </c>
      <c r="C4706" t="s">
        <v>9410</v>
      </c>
      <c r="D4706" s="1">
        <v>2.5234318673395002E-3</v>
      </c>
      <c r="E4706" s="1">
        <v>4.0074501321797601E-2</v>
      </c>
      <c r="F4706" s="2">
        <v>-5.3125</v>
      </c>
      <c r="G4706" s="2">
        <v>-3.6022196587358808</v>
      </c>
      <c r="H4706" s="2">
        <v>-1.667</v>
      </c>
      <c r="I4706" s="2">
        <v>0.52840215849296235</v>
      </c>
      <c r="J4706" s="2">
        <v>-4.3743499999999997</v>
      </c>
      <c r="K4706" s="2">
        <v>-3.5135000000000001</v>
      </c>
      <c r="L4706" s="2">
        <v>-2.9815</v>
      </c>
      <c r="M4706" t="b">
        <v>0</v>
      </c>
      <c r="N4706" t="b">
        <v>0</v>
      </c>
      <c r="O4706" t="b">
        <v>0</v>
      </c>
      <c r="P4706" t="b">
        <v>0</v>
      </c>
      <c r="Q4706" t="b">
        <v>0</v>
      </c>
      <c r="R4706" t="b">
        <v>0</v>
      </c>
      <c r="S4706" t="b">
        <v>0</v>
      </c>
      <c r="T4706" t="b">
        <v>0</v>
      </c>
      <c r="U4706" t="b">
        <v>0</v>
      </c>
      <c r="V4706" t="b">
        <v>0</v>
      </c>
      <c r="W4706" t="b">
        <v>0</v>
      </c>
      <c r="X4706" t="b">
        <v>0</v>
      </c>
      <c r="Y4706" t="b">
        <v>0</v>
      </c>
      <c r="Z4706" t="b">
        <v>0</v>
      </c>
    </row>
    <row r="4707" spans="1:26" x14ac:dyDescent="0.35">
      <c r="A4707" s="4">
        <v>6</v>
      </c>
      <c r="B4707" t="s">
        <v>9413</v>
      </c>
      <c r="C4707" t="s">
        <v>9412</v>
      </c>
      <c r="D4707" s="1">
        <v>0</v>
      </c>
      <c r="E4707" s="1">
        <v>0</v>
      </c>
      <c r="F4707" s="2">
        <v>-4.0935000000000006</v>
      </c>
      <c r="G4707" s="2">
        <v>-3.2870007591093118</v>
      </c>
      <c r="H4707" s="2">
        <v>-2.2990000000000004</v>
      </c>
      <c r="I4707" s="2">
        <v>0.42201854879811751</v>
      </c>
      <c r="J4707" s="2">
        <v>-3.90245</v>
      </c>
      <c r="K4707" s="2">
        <v>-3.1835</v>
      </c>
      <c r="L4707" s="2">
        <v>-2.7909999999999999</v>
      </c>
      <c r="M4707" t="b">
        <v>0</v>
      </c>
      <c r="N4707" t="b">
        <v>0</v>
      </c>
      <c r="O4707" t="b">
        <v>0</v>
      </c>
      <c r="P4707" t="b">
        <v>0</v>
      </c>
      <c r="Q4707" t="b">
        <v>0</v>
      </c>
      <c r="R4707" t="b">
        <v>0</v>
      </c>
      <c r="S4707" t="b">
        <v>1</v>
      </c>
      <c r="T4707" t="b">
        <v>0</v>
      </c>
      <c r="U4707" t="b">
        <v>0</v>
      </c>
      <c r="V4707" t="b">
        <v>0</v>
      </c>
      <c r="W4707" t="b">
        <v>0</v>
      </c>
      <c r="X4707" t="b">
        <v>0</v>
      </c>
      <c r="Y4707" t="b">
        <v>0</v>
      </c>
      <c r="Z4707" t="b">
        <v>0</v>
      </c>
    </row>
    <row r="4708" spans="1:26" x14ac:dyDescent="0.35">
      <c r="A4708" s="4">
        <v>7</v>
      </c>
      <c r="B4708" t="s">
        <v>9415</v>
      </c>
      <c r="C4708" t="s">
        <v>9414</v>
      </c>
      <c r="D4708" s="1">
        <v>0</v>
      </c>
      <c r="E4708" s="1">
        <v>0</v>
      </c>
      <c r="F4708" s="2">
        <v>-4.0670000000000002</v>
      </c>
      <c r="G4708" s="2">
        <v>-3.5356831825657897</v>
      </c>
      <c r="H4708" s="2">
        <v>-1.7290000000000001</v>
      </c>
      <c r="I4708" s="2">
        <v>0.30036623876881358</v>
      </c>
      <c r="J4708" s="2">
        <v>-3.8984999999999999</v>
      </c>
      <c r="K4708" s="2">
        <v>-3.5715000000000003</v>
      </c>
      <c r="L4708" s="2">
        <v>-3.1495000000000002</v>
      </c>
      <c r="M4708" t="b">
        <v>0</v>
      </c>
      <c r="N4708" t="b">
        <v>0</v>
      </c>
      <c r="O4708" t="b">
        <v>0</v>
      </c>
      <c r="P4708" t="b">
        <v>0</v>
      </c>
      <c r="Q4708" t="b">
        <v>0</v>
      </c>
      <c r="R4708" t="b">
        <v>0</v>
      </c>
      <c r="S4708" t="b">
        <v>0</v>
      </c>
      <c r="T4708" t="b">
        <v>0</v>
      </c>
      <c r="U4708" t="b">
        <v>0</v>
      </c>
      <c r="V4708" t="b">
        <v>0</v>
      </c>
      <c r="W4708" t="b">
        <v>0</v>
      </c>
      <c r="X4708" t="b">
        <v>0</v>
      </c>
      <c r="Y4708" t="b">
        <v>0</v>
      </c>
      <c r="Z4708" t="b">
        <v>0</v>
      </c>
    </row>
    <row r="4709" spans="1:26" x14ac:dyDescent="0.35">
      <c r="A4709" s="4">
        <v>17</v>
      </c>
      <c r="B4709" t="s">
        <v>9417</v>
      </c>
      <c r="C4709" t="s">
        <v>9416</v>
      </c>
      <c r="D4709" s="1">
        <v>0</v>
      </c>
      <c r="E4709" s="1">
        <v>0</v>
      </c>
      <c r="F4709" s="2">
        <v>-4.5955000000000004</v>
      </c>
      <c r="G4709" s="2">
        <v>-3.5917098172076898</v>
      </c>
      <c r="H4709" s="2">
        <v>-2.7415000000000003</v>
      </c>
      <c r="I4709" s="2">
        <v>0.2816933625292718</v>
      </c>
      <c r="J4709" s="2">
        <v>-3.9895</v>
      </c>
      <c r="K4709" s="2">
        <v>-3.5434999999999999</v>
      </c>
      <c r="L4709" s="2">
        <v>-3.28525</v>
      </c>
      <c r="M4709" t="b">
        <v>0</v>
      </c>
      <c r="N4709" t="b">
        <v>0</v>
      </c>
      <c r="O4709" t="b">
        <v>0</v>
      </c>
      <c r="P4709" t="b">
        <v>0</v>
      </c>
      <c r="Q4709" t="b">
        <v>0</v>
      </c>
      <c r="R4709" t="b">
        <v>0</v>
      </c>
      <c r="S4709" t="b">
        <v>0</v>
      </c>
      <c r="T4709" t="b">
        <v>0</v>
      </c>
      <c r="U4709" t="b">
        <v>0</v>
      </c>
      <c r="V4709" t="b">
        <v>0</v>
      </c>
      <c r="W4709" t="b">
        <v>0</v>
      </c>
      <c r="X4709" t="b">
        <v>0</v>
      </c>
      <c r="Y4709" t="b">
        <v>0</v>
      </c>
      <c r="Z4709" t="b">
        <v>0</v>
      </c>
    </row>
    <row r="4710" spans="1:26" x14ac:dyDescent="0.35">
      <c r="A4710" s="4">
        <v>13</v>
      </c>
      <c r="B4710" t="s">
        <v>9419</v>
      </c>
      <c r="C4710" t="s">
        <v>9418</v>
      </c>
      <c r="D4710" s="1">
        <v>0</v>
      </c>
      <c r="E4710" s="1">
        <v>0</v>
      </c>
      <c r="F4710" s="2">
        <v>-3.9895</v>
      </c>
      <c r="G4710" s="2">
        <v>-3.4582096517729366</v>
      </c>
      <c r="H4710" s="2">
        <v>-2.0880000000000001</v>
      </c>
      <c r="I4710" s="2">
        <v>0.1844099792332439</v>
      </c>
      <c r="J4710" s="2">
        <v>-3.6815000000000002</v>
      </c>
      <c r="K4710" s="2">
        <v>-3.4620000000000002</v>
      </c>
      <c r="L4710" s="2">
        <v>-3.2575000000000003</v>
      </c>
      <c r="M4710" t="b">
        <v>0</v>
      </c>
      <c r="N4710" t="b">
        <v>0</v>
      </c>
      <c r="O4710" t="b">
        <v>0</v>
      </c>
      <c r="P4710" t="b">
        <v>0</v>
      </c>
      <c r="Q4710" t="b">
        <v>0</v>
      </c>
      <c r="R4710" t="b">
        <v>0</v>
      </c>
      <c r="S4710" t="b">
        <v>1</v>
      </c>
      <c r="T4710" t="b">
        <v>0</v>
      </c>
      <c r="U4710" t="b">
        <v>0</v>
      </c>
      <c r="V4710" t="b">
        <v>0</v>
      </c>
      <c r="W4710" t="b">
        <v>0</v>
      </c>
      <c r="X4710" t="b">
        <v>0</v>
      </c>
      <c r="Y4710" t="b">
        <v>0</v>
      </c>
      <c r="Z4710" t="b">
        <v>0</v>
      </c>
    </row>
    <row r="4711" spans="1:26" x14ac:dyDescent="0.35">
      <c r="A4711" s="4">
        <v>19</v>
      </c>
      <c r="B4711" t="s">
        <v>9421</v>
      </c>
      <c r="C4711" t="s">
        <v>9420</v>
      </c>
      <c r="D4711" s="1">
        <v>1.1364890212953701E-2</v>
      </c>
      <c r="E4711" s="1">
        <v>3.7368053256831797E-2</v>
      </c>
      <c r="F4711" s="2">
        <v>-5.3584999999999994</v>
      </c>
      <c r="G4711" s="2">
        <v>-3.9015638493508411</v>
      </c>
      <c r="H4711" s="2">
        <v>-1.8714999999999999</v>
      </c>
      <c r="I4711" s="2">
        <v>0.3737793886504841</v>
      </c>
      <c r="J4711" s="2">
        <v>-4.3220000000000001</v>
      </c>
      <c r="K4711" s="2">
        <v>-3.8889999999999998</v>
      </c>
      <c r="L4711" s="2">
        <v>-3.4624999999999999</v>
      </c>
      <c r="M4711" t="b">
        <v>0</v>
      </c>
      <c r="N4711" t="b">
        <v>0</v>
      </c>
      <c r="O4711" t="b">
        <v>0</v>
      </c>
      <c r="P4711" t="b">
        <v>0</v>
      </c>
      <c r="Q4711" t="b">
        <v>0</v>
      </c>
      <c r="R4711" t="b">
        <v>0</v>
      </c>
      <c r="S4711" t="b">
        <v>0</v>
      </c>
      <c r="T4711" t="b">
        <v>0</v>
      </c>
      <c r="U4711" t="b">
        <v>0</v>
      </c>
      <c r="V4711" t="b">
        <v>0</v>
      </c>
      <c r="W4711" t="b">
        <v>1</v>
      </c>
      <c r="X4711" t="b">
        <v>1</v>
      </c>
      <c r="Y4711" t="b">
        <v>0</v>
      </c>
      <c r="Z4711" t="b">
        <v>1</v>
      </c>
    </row>
    <row r="4712" spans="1:26" x14ac:dyDescent="0.35">
      <c r="A4712" s="4">
        <v>7</v>
      </c>
      <c r="B4712" t="s">
        <v>9423</v>
      </c>
      <c r="C4712" t="s">
        <v>9422</v>
      </c>
      <c r="D4712" s="1">
        <v>2.6004192397031299E-2</v>
      </c>
      <c r="E4712" s="1">
        <v>6.3112571525692496E-2</v>
      </c>
      <c r="F4712" s="2">
        <v>-5.6124999999999998</v>
      </c>
      <c r="G4712" s="2">
        <v>-3.569589938247125</v>
      </c>
      <c r="H4712" s="2">
        <v>-1.7255</v>
      </c>
      <c r="I4712" s="2">
        <v>0.65636529454653347</v>
      </c>
      <c r="J4712" s="2">
        <v>-4.5570000000000004</v>
      </c>
      <c r="K4712" s="2">
        <v>-3.4319999999999999</v>
      </c>
      <c r="L4712" s="2">
        <v>-2.8340000000000001</v>
      </c>
      <c r="M4712" t="b">
        <v>0</v>
      </c>
      <c r="N4712" t="b">
        <v>0</v>
      </c>
      <c r="O4712" t="b">
        <v>0</v>
      </c>
      <c r="P4712" t="b">
        <v>0</v>
      </c>
      <c r="Q4712" t="b">
        <v>0</v>
      </c>
      <c r="R4712" t="b">
        <v>0</v>
      </c>
      <c r="S4712" t="b">
        <v>1</v>
      </c>
      <c r="T4712" t="b">
        <v>0</v>
      </c>
      <c r="U4712" t="b">
        <v>0</v>
      </c>
      <c r="V4712" t="b">
        <v>0</v>
      </c>
      <c r="W4712" t="b">
        <v>0</v>
      </c>
      <c r="X4712" t="b">
        <v>0</v>
      </c>
      <c r="Y4712" t="b">
        <v>0</v>
      </c>
      <c r="Z4712" t="b">
        <v>0</v>
      </c>
    </row>
    <row r="4713" spans="1:26" x14ac:dyDescent="0.35">
      <c r="A4713" s="4">
        <v>4</v>
      </c>
      <c r="B4713" t="s">
        <v>9425</v>
      </c>
      <c r="C4713" t="s">
        <v>9424</v>
      </c>
      <c r="D4713" s="1">
        <v>1.5299877600969999E-4</v>
      </c>
      <c r="E4713" s="1">
        <v>9.7919216646266006E-3</v>
      </c>
      <c r="F4713" s="2">
        <v>-5.1029999999999998</v>
      </c>
      <c r="G4713" s="2">
        <v>-3.515113448592412</v>
      </c>
      <c r="H4713" s="2">
        <v>-2.1684999999999999</v>
      </c>
      <c r="I4713" s="2">
        <v>0.42820203851511879</v>
      </c>
      <c r="J4713" s="2">
        <v>-4.0562500000000004</v>
      </c>
      <c r="K4713" s="2">
        <v>-3.5030000000000001</v>
      </c>
      <c r="L4713" s="2">
        <v>-2.97525</v>
      </c>
      <c r="M4713" t="b">
        <v>0</v>
      </c>
      <c r="N4713" t="b">
        <v>0</v>
      </c>
      <c r="O4713" t="b">
        <v>0</v>
      </c>
      <c r="P4713" t="b">
        <v>0</v>
      </c>
      <c r="Q4713" t="b">
        <v>0</v>
      </c>
      <c r="R4713" t="b">
        <v>0</v>
      </c>
      <c r="S4713" t="b">
        <v>0</v>
      </c>
      <c r="T4713" t="b">
        <v>0</v>
      </c>
      <c r="U4713" t="b">
        <v>0</v>
      </c>
      <c r="V4713" t="b">
        <v>0</v>
      </c>
      <c r="W4713" t="b">
        <v>0</v>
      </c>
      <c r="X4713" t="b">
        <v>0</v>
      </c>
      <c r="Y4713" t="b">
        <v>0</v>
      </c>
      <c r="Z4713" t="b">
        <v>0</v>
      </c>
    </row>
    <row r="4714" spans="1:26" x14ac:dyDescent="0.35">
      <c r="A4714" s="4">
        <v>2</v>
      </c>
      <c r="B4714" t="s">
        <v>9427</v>
      </c>
      <c r="C4714" t="s">
        <v>9426</v>
      </c>
      <c r="D4714" s="1">
        <v>0.4252155813261968</v>
      </c>
      <c r="E4714" s="1">
        <v>0.1570026761819803</v>
      </c>
      <c r="F4714" s="2">
        <v>-6.3034999999999997</v>
      </c>
      <c r="G4714" s="2">
        <v>-4.7440835563484987</v>
      </c>
      <c r="H4714" s="2">
        <v>-2.2410000000000001</v>
      </c>
      <c r="I4714" s="2">
        <v>0.82956120903176256</v>
      </c>
      <c r="J4714" s="2">
        <v>-5.7469999999999999</v>
      </c>
      <c r="K4714" s="2">
        <v>-4.8855000000000004</v>
      </c>
      <c r="L4714" s="2">
        <v>-3.5424999999999995</v>
      </c>
      <c r="M4714" t="b">
        <v>0</v>
      </c>
      <c r="N4714" t="b">
        <v>0</v>
      </c>
      <c r="O4714" t="b">
        <v>0</v>
      </c>
      <c r="P4714" t="b">
        <v>0</v>
      </c>
      <c r="Q4714" t="b">
        <v>0</v>
      </c>
      <c r="R4714" t="b">
        <v>0</v>
      </c>
      <c r="S4714" t="b">
        <v>0</v>
      </c>
      <c r="T4714" t="b">
        <v>0</v>
      </c>
      <c r="U4714" t="b">
        <v>0</v>
      </c>
      <c r="V4714" t="b">
        <v>0</v>
      </c>
      <c r="W4714" t="b">
        <v>0</v>
      </c>
      <c r="X4714" t="b">
        <v>0</v>
      </c>
      <c r="Y4714" t="b">
        <v>0</v>
      </c>
      <c r="Z4714" t="b">
        <v>0</v>
      </c>
    </row>
    <row r="4715" spans="1:26" x14ac:dyDescent="0.35">
      <c r="A4715" s="4">
        <v>1</v>
      </c>
      <c r="B4715" t="s">
        <v>9429</v>
      </c>
      <c r="C4715" t="s">
        <v>9428</v>
      </c>
      <c r="D4715" s="1">
        <v>1.7291689181885999E-3</v>
      </c>
      <c r="E4715" s="1">
        <v>2.1938830649519001E-2</v>
      </c>
      <c r="F4715" s="2">
        <v>-5.3025000000000002</v>
      </c>
      <c r="G4715" s="2">
        <v>-3.5000649519074898</v>
      </c>
      <c r="H4715" s="2">
        <v>-2.4744999999999999</v>
      </c>
      <c r="I4715" s="2">
        <v>0.45542670131496871</v>
      </c>
      <c r="J4715" s="2">
        <v>-4.1404999999999994</v>
      </c>
      <c r="K4715" s="2">
        <v>-3.4115000000000002</v>
      </c>
      <c r="L4715" s="2">
        <v>-3.0005000000000002</v>
      </c>
      <c r="M4715" t="b">
        <v>0</v>
      </c>
      <c r="N4715" t="b">
        <v>0</v>
      </c>
      <c r="O4715" t="b">
        <v>0</v>
      </c>
      <c r="P4715" t="b">
        <v>1</v>
      </c>
      <c r="Q4715" t="b">
        <v>0</v>
      </c>
      <c r="R4715" t="b">
        <v>0</v>
      </c>
      <c r="S4715" t="b">
        <v>0</v>
      </c>
      <c r="T4715" t="b">
        <v>0</v>
      </c>
      <c r="U4715" t="b">
        <v>0</v>
      </c>
      <c r="V4715" t="b">
        <v>0</v>
      </c>
      <c r="W4715" t="b">
        <v>0</v>
      </c>
      <c r="X4715" t="b">
        <v>0</v>
      </c>
      <c r="Y4715" t="b">
        <v>0</v>
      </c>
      <c r="Z4715" t="b">
        <v>0</v>
      </c>
    </row>
    <row r="4716" spans="1:26" x14ac:dyDescent="0.35">
      <c r="A4716" s="4" t="s">
        <v>2</v>
      </c>
      <c r="B4716" t="s">
        <v>9431</v>
      </c>
      <c r="C4716" t="s">
        <v>9430</v>
      </c>
      <c r="D4716" s="1">
        <v>0</v>
      </c>
      <c r="E4716" s="1">
        <v>0</v>
      </c>
      <c r="F4716" s="2">
        <v>-4.2859999999999996</v>
      </c>
      <c r="G4716" s="2">
        <v>-3.8922695265561158</v>
      </c>
      <c r="H4716" s="2">
        <v>-2.87</v>
      </c>
      <c r="I4716" s="2">
        <v>0.2408194964250665</v>
      </c>
      <c r="J4716" s="2">
        <v>-4.2104999999999997</v>
      </c>
      <c r="K4716" s="2">
        <v>-3.8965000000000001</v>
      </c>
      <c r="L4716" s="2">
        <v>-3.5780500000000002</v>
      </c>
      <c r="M4716" t="b">
        <v>0</v>
      </c>
      <c r="N4716" t="b">
        <v>0</v>
      </c>
      <c r="O4716" t="b">
        <v>0</v>
      </c>
      <c r="P4716" t="b">
        <v>0</v>
      </c>
      <c r="Q4716" t="b">
        <v>0</v>
      </c>
      <c r="R4716" t="b">
        <v>0</v>
      </c>
      <c r="S4716" t="b">
        <v>0</v>
      </c>
      <c r="T4716" t="b">
        <v>0</v>
      </c>
      <c r="U4716" t="b">
        <v>0</v>
      </c>
      <c r="V4716" t="b">
        <v>0</v>
      </c>
      <c r="W4716" t="b">
        <v>0</v>
      </c>
      <c r="X4716" t="b">
        <v>0</v>
      </c>
      <c r="Y4716" t="b">
        <v>0</v>
      </c>
      <c r="Z4716" t="b">
        <v>0</v>
      </c>
    </row>
    <row r="4717" spans="1:26" x14ac:dyDescent="0.35">
      <c r="A4717" s="4">
        <v>2</v>
      </c>
      <c r="B4717" t="s">
        <v>9433</v>
      </c>
      <c r="C4717" t="s">
        <v>9432</v>
      </c>
      <c r="D4717" s="1">
        <v>0</v>
      </c>
      <c r="E4717" s="1">
        <v>0</v>
      </c>
      <c r="F4717" s="2">
        <v>-4.1475</v>
      </c>
      <c r="G4717" s="2">
        <v>-3.3598196002300837</v>
      </c>
      <c r="H4717" s="2">
        <v>-3.1219999999999999</v>
      </c>
      <c r="I4717" s="2">
        <v>0.19526215067012259</v>
      </c>
      <c r="J4717" s="2">
        <v>-3.65985</v>
      </c>
      <c r="K4717" s="2">
        <v>-3.2785000000000002</v>
      </c>
      <c r="L4717" s="2">
        <v>-3.2</v>
      </c>
      <c r="M4717" t="b">
        <v>0</v>
      </c>
      <c r="N4717" t="b">
        <v>0</v>
      </c>
      <c r="O4717" t="b">
        <v>0</v>
      </c>
      <c r="P4717" t="b">
        <v>0</v>
      </c>
      <c r="Q4717" t="b">
        <v>0</v>
      </c>
      <c r="R4717" t="b">
        <v>0</v>
      </c>
      <c r="S4717" t="b">
        <v>0</v>
      </c>
      <c r="T4717" t="b">
        <v>0</v>
      </c>
      <c r="U4717" t="b">
        <v>0</v>
      </c>
      <c r="V4717" t="b">
        <v>0</v>
      </c>
      <c r="W4717" t="b">
        <v>0</v>
      </c>
      <c r="X4717" t="b">
        <v>0</v>
      </c>
      <c r="Y4717" t="b">
        <v>0</v>
      </c>
      <c r="Z4717" t="b">
        <v>0</v>
      </c>
    </row>
    <row r="4718" spans="1:26" x14ac:dyDescent="0.35">
      <c r="A4718" s="4">
        <v>11</v>
      </c>
      <c r="B4718" t="s">
        <v>9435</v>
      </c>
      <c r="C4718" t="s">
        <v>9434</v>
      </c>
      <c r="D4718" s="1">
        <v>0</v>
      </c>
      <c r="E4718" s="1">
        <v>0</v>
      </c>
      <c r="F4718" s="2">
        <v>-4.3194999999999997</v>
      </c>
      <c r="G4718" s="2">
        <v>-3.3488709315879137</v>
      </c>
      <c r="H4718" s="2">
        <v>-2.4855</v>
      </c>
      <c r="I4718" s="2">
        <v>0.32624492889191697</v>
      </c>
      <c r="J4718" s="2">
        <v>-3.8374999999999999</v>
      </c>
      <c r="K4718" s="2">
        <v>-3.2625000000000002</v>
      </c>
      <c r="L4718" s="2">
        <v>-3.0259999999999998</v>
      </c>
      <c r="M4718" t="b">
        <v>0</v>
      </c>
      <c r="N4718" t="b">
        <v>0</v>
      </c>
      <c r="O4718" t="b">
        <v>0</v>
      </c>
      <c r="P4718" t="b">
        <v>0</v>
      </c>
      <c r="Q4718" t="b">
        <v>0</v>
      </c>
      <c r="R4718" t="b">
        <v>0</v>
      </c>
      <c r="S4718" t="b">
        <v>0</v>
      </c>
      <c r="T4718" t="b">
        <v>0</v>
      </c>
      <c r="U4718" t="b">
        <v>0</v>
      </c>
      <c r="V4718" t="b">
        <v>0</v>
      </c>
      <c r="W4718" t="b">
        <v>0</v>
      </c>
      <c r="X4718" t="b">
        <v>0</v>
      </c>
      <c r="Y4718" t="b">
        <v>0</v>
      </c>
      <c r="Z4718" t="b">
        <v>0</v>
      </c>
    </row>
    <row r="4719" spans="1:26" x14ac:dyDescent="0.35">
      <c r="A4719" s="4">
        <v>5</v>
      </c>
      <c r="B4719" t="s">
        <v>9437</v>
      </c>
      <c r="C4719" t="s">
        <v>9436</v>
      </c>
      <c r="D4719" s="1">
        <v>0.124264816769718</v>
      </c>
      <c r="E4719" s="1">
        <v>0.1613632936208716</v>
      </c>
      <c r="F4719" s="2">
        <v>-6.0385</v>
      </c>
      <c r="G4719" s="2">
        <v>-4.2168195596440965</v>
      </c>
      <c r="H4719" s="2">
        <v>-2.226</v>
      </c>
      <c r="I4719" s="2">
        <v>0.656787139076487</v>
      </c>
      <c r="J4719" s="2">
        <v>-5.1385000000000005</v>
      </c>
      <c r="K4719" s="2">
        <v>-4.1395</v>
      </c>
      <c r="L4719" s="2">
        <v>-3.4304999999999999</v>
      </c>
      <c r="M4719" t="b">
        <v>0</v>
      </c>
      <c r="N4719" t="b">
        <v>0</v>
      </c>
      <c r="O4719" t="b">
        <v>0</v>
      </c>
      <c r="P4719" t="b">
        <v>0</v>
      </c>
      <c r="Q4719" t="b">
        <v>0</v>
      </c>
      <c r="R4719" t="b">
        <v>0</v>
      </c>
      <c r="S4719" t="b">
        <v>1</v>
      </c>
      <c r="T4719" t="b">
        <v>0</v>
      </c>
      <c r="U4719" t="b">
        <v>0</v>
      </c>
      <c r="V4719" t="b">
        <v>0</v>
      </c>
      <c r="W4719" t="b">
        <v>0</v>
      </c>
      <c r="X4719" t="b">
        <v>0</v>
      </c>
      <c r="Y4719" t="b">
        <v>0</v>
      </c>
      <c r="Z4719" t="b">
        <v>0</v>
      </c>
    </row>
    <row r="4720" spans="1:26" x14ac:dyDescent="0.35">
      <c r="A4720" s="4">
        <v>14</v>
      </c>
      <c r="B4720" t="s">
        <v>9439</v>
      </c>
      <c r="C4720" t="s">
        <v>9438</v>
      </c>
      <c r="D4720" s="1">
        <v>9.9160945842867998E-3</v>
      </c>
      <c r="E4720" s="1">
        <v>0.1301296720061022</v>
      </c>
      <c r="F4720" s="2">
        <v>-5.1764999999999999</v>
      </c>
      <c r="G4720" s="2">
        <v>-3.7550154843630814</v>
      </c>
      <c r="H4720" s="2">
        <v>-1.6585000000000001</v>
      </c>
      <c r="I4720" s="2">
        <v>0.67778524080162028</v>
      </c>
      <c r="J4720" s="2">
        <v>-4.7358000000000002</v>
      </c>
      <c r="K4720" s="2">
        <v>-3.7115</v>
      </c>
      <c r="L4720" s="2">
        <v>-2.8872</v>
      </c>
      <c r="M4720" t="b">
        <v>0</v>
      </c>
      <c r="N4720" t="b">
        <v>0</v>
      </c>
      <c r="O4720" t="b">
        <v>0</v>
      </c>
      <c r="P4720" t="b">
        <v>0</v>
      </c>
      <c r="Q4720" t="b">
        <v>0</v>
      </c>
      <c r="R4720" t="b">
        <v>0</v>
      </c>
      <c r="S4720" t="b">
        <v>0</v>
      </c>
      <c r="T4720" t="b">
        <v>0</v>
      </c>
      <c r="U4720" t="b">
        <v>0</v>
      </c>
      <c r="V4720" t="b">
        <v>0</v>
      </c>
      <c r="W4720" t="b">
        <v>0</v>
      </c>
      <c r="X4720" t="b">
        <v>0</v>
      </c>
      <c r="Y4720" t="b">
        <v>0</v>
      </c>
      <c r="Z4720" t="b">
        <v>0</v>
      </c>
    </row>
    <row r="4721" spans="1:26" x14ac:dyDescent="0.35">
      <c r="A4721" s="4">
        <v>7</v>
      </c>
      <c r="B4721" t="s">
        <v>9441</v>
      </c>
      <c r="C4721" t="s">
        <v>9440</v>
      </c>
      <c r="D4721" s="1">
        <v>0</v>
      </c>
      <c r="E4721" s="1">
        <v>0</v>
      </c>
      <c r="F4721" s="2">
        <v>-4.5795000000000003</v>
      </c>
      <c r="G4721" s="2">
        <v>-3.3855702517162478</v>
      </c>
      <c r="H4721" s="2">
        <v>-2.2309999999999999</v>
      </c>
      <c r="I4721" s="2">
        <v>0.45458644682941829</v>
      </c>
      <c r="J4721" s="2">
        <v>-4.0323000000000002</v>
      </c>
      <c r="K4721" s="2">
        <v>-3.3475000000000001</v>
      </c>
      <c r="L4721" s="2">
        <v>-2.8174999999999999</v>
      </c>
      <c r="M4721" t="b">
        <v>0</v>
      </c>
      <c r="N4721" t="b">
        <v>0</v>
      </c>
      <c r="O4721" t="b">
        <v>0</v>
      </c>
      <c r="P4721" t="b">
        <v>0</v>
      </c>
      <c r="Q4721" t="b">
        <v>0</v>
      </c>
      <c r="R4721" t="b">
        <v>0</v>
      </c>
      <c r="S4721" t="b">
        <v>0</v>
      </c>
      <c r="T4721" t="b">
        <v>0</v>
      </c>
      <c r="U4721" t="b">
        <v>0</v>
      </c>
      <c r="V4721" t="b">
        <v>0</v>
      </c>
      <c r="W4721" t="b">
        <v>0</v>
      </c>
      <c r="X4721" t="b">
        <v>0</v>
      </c>
      <c r="Y4721" t="b">
        <v>0</v>
      </c>
      <c r="Z4721" t="b">
        <v>0</v>
      </c>
    </row>
    <row r="4722" spans="1:26" x14ac:dyDescent="0.35">
      <c r="A4722" s="4">
        <v>20</v>
      </c>
      <c r="B4722" t="s">
        <v>9443</v>
      </c>
      <c r="C4722" t="s">
        <v>9442</v>
      </c>
      <c r="D4722" s="1">
        <v>0</v>
      </c>
      <c r="E4722" s="1">
        <v>0</v>
      </c>
      <c r="F4722" s="2">
        <v>-4.2229999999999999</v>
      </c>
      <c r="G4722" s="2">
        <v>-3.3220644201000238</v>
      </c>
      <c r="H4722" s="2">
        <v>-2.5474999999999999</v>
      </c>
      <c r="I4722" s="2">
        <v>0.2880278809688272</v>
      </c>
      <c r="J4722" s="2">
        <v>-3.7433999999999998</v>
      </c>
      <c r="K4722" s="2">
        <v>-3.2610000000000001</v>
      </c>
      <c r="L4722" s="2">
        <v>-3.0070000000000001</v>
      </c>
      <c r="M4722" t="b">
        <v>0</v>
      </c>
      <c r="N4722" t="b">
        <v>1</v>
      </c>
      <c r="O4722" t="b">
        <v>0</v>
      </c>
      <c r="P4722" t="b">
        <v>0</v>
      </c>
      <c r="Q4722" t="b">
        <v>0</v>
      </c>
      <c r="R4722" t="b">
        <v>0</v>
      </c>
      <c r="S4722" t="b">
        <v>1</v>
      </c>
      <c r="T4722" t="b">
        <v>0</v>
      </c>
      <c r="U4722" t="b">
        <v>0</v>
      </c>
      <c r="V4722" t="b">
        <v>0</v>
      </c>
      <c r="W4722" t="b">
        <v>0</v>
      </c>
      <c r="X4722" t="b">
        <v>0</v>
      </c>
      <c r="Y4722" t="b">
        <v>0</v>
      </c>
      <c r="Z4722" t="b">
        <v>0</v>
      </c>
    </row>
    <row r="4723" spans="1:26" x14ac:dyDescent="0.35">
      <c r="A4723" s="4">
        <v>12</v>
      </c>
      <c r="B4723" t="s">
        <v>9445</v>
      </c>
      <c r="C4723" t="s">
        <v>9444</v>
      </c>
      <c r="D4723" s="1">
        <v>0</v>
      </c>
      <c r="E4723" s="1">
        <v>0</v>
      </c>
      <c r="F4723" s="2">
        <v>-4.3760000000000003</v>
      </c>
      <c r="G4723" s="2">
        <v>-3.3585386409060627</v>
      </c>
      <c r="H4723" s="2">
        <v>-2.778</v>
      </c>
      <c r="I4723" s="2">
        <v>0.20568894923942391</v>
      </c>
      <c r="J4723" s="2">
        <v>-3.5819999999999999</v>
      </c>
      <c r="K4723" s="2">
        <v>-3.3530000000000002</v>
      </c>
      <c r="L4723" s="2">
        <v>-3.1269999999999998</v>
      </c>
      <c r="M4723" t="b">
        <v>0</v>
      </c>
      <c r="N4723" t="b">
        <v>0</v>
      </c>
      <c r="O4723" t="b">
        <v>0</v>
      </c>
      <c r="P4723" t="b">
        <v>0</v>
      </c>
      <c r="Q4723" t="b">
        <v>0</v>
      </c>
      <c r="R4723" t="b">
        <v>0</v>
      </c>
      <c r="S4723" t="b">
        <v>0</v>
      </c>
      <c r="T4723" t="b">
        <v>0</v>
      </c>
      <c r="U4723" t="b">
        <v>0</v>
      </c>
      <c r="V4723" t="b">
        <v>0</v>
      </c>
      <c r="W4723" t="b">
        <v>0</v>
      </c>
      <c r="X4723" t="b">
        <v>0</v>
      </c>
      <c r="Y4723" t="b">
        <v>0</v>
      </c>
      <c r="Z4723" t="b">
        <v>0</v>
      </c>
    </row>
    <row r="4724" spans="1:26" x14ac:dyDescent="0.35">
      <c r="A4724" s="4">
        <v>12</v>
      </c>
      <c r="B4724" t="s">
        <v>9447</v>
      </c>
      <c r="C4724" t="s">
        <v>9446</v>
      </c>
      <c r="D4724" s="1">
        <v>0</v>
      </c>
      <c r="E4724" s="1">
        <v>1</v>
      </c>
      <c r="F4724" s="2">
        <v>-4.9574999999999996</v>
      </c>
      <c r="G4724" s="2">
        <v>-4.9129972299168969</v>
      </c>
      <c r="H4724" s="2">
        <v>-4.8620000000000001</v>
      </c>
      <c r="I4724" s="2">
        <v>1.7630859721736399E-2</v>
      </c>
      <c r="J4724" s="2">
        <v>-4.9350000000000005</v>
      </c>
      <c r="K4724" s="2">
        <v>-4.9145000000000003</v>
      </c>
      <c r="L4724" s="2">
        <v>-4.8884999999999996</v>
      </c>
      <c r="M4724" t="b">
        <v>0</v>
      </c>
      <c r="N4724" t="b">
        <v>0</v>
      </c>
      <c r="O4724" t="b">
        <v>0</v>
      </c>
      <c r="P4724" t="b">
        <v>0</v>
      </c>
      <c r="Q4724" t="b">
        <v>0</v>
      </c>
      <c r="R4724" t="b">
        <v>0</v>
      </c>
      <c r="S4724" t="b">
        <v>0</v>
      </c>
      <c r="T4724" t="b">
        <v>0</v>
      </c>
      <c r="U4724" t="b">
        <v>0</v>
      </c>
      <c r="V4724" t="b">
        <v>0</v>
      </c>
      <c r="W4724" t="b">
        <v>0</v>
      </c>
      <c r="X4724" t="b">
        <v>0</v>
      </c>
      <c r="Y4724" t="b">
        <v>0</v>
      </c>
      <c r="Z4724" t="b">
        <v>0</v>
      </c>
    </row>
    <row r="4725" spans="1:26" x14ac:dyDescent="0.35">
      <c r="A4725" s="4">
        <v>11</v>
      </c>
      <c r="B4725" t="s">
        <v>9449</v>
      </c>
      <c r="C4725" t="s">
        <v>9448</v>
      </c>
      <c r="D4725" s="1">
        <v>9.4753263814763095E-2</v>
      </c>
      <c r="E4725" s="1">
        <v>7.9563182527301005E-2</v>
      </c>
      <c r="F4725" s="2">
        <v>-6.0709999999999997</v>
      </c>
      <c r="G4725" s="2">
        <v>-3.773195582560144</v>
      </c>
      <c r="H4725" s="2">
        <v>-2.2679999999999998</v>
      </c>
      <c r="I4725" s="2">
        <v>0.77587397216730769</v>
      </c>
      <c r="J4725" s="2">
        <v>-5.0260999999999996</v>
      </c>
      <c r="K4725" s="2">
        <v>-3.5285000000000002</v>
      </c>
      <c r="L4725" s="2">
        <v>-2.9664999999999999</v>
      </c>
      <c r="M4725" t="b">
        <v>0</v>
      </c>
      <c r="N4725" t="b">
        <v>0</v>
      </c>
      <c r="O4725" t="b">
        <v>0</v>
      </c>
      <c r="P4725" t="b">
        <v>0</v>
      </c>
      <c r="Q4725" t="b">
        <v>0</v>
      </c>
      <c r="R4725" t="b">
        <v>0</v>
      </c>
      <c r="S4725" t="b">
        <v>1</v>
      </c>
      <c r="T4725" t="b">
        <v>0</v>
      </c>
      <c r="U4725" t="b">
        <v>0</v>
      </c>
      <c r="V4725" t="b">
        <v>0</v>
      </c>
      <c r="W4725" t="b">
        <v>0</v>
      </c>
      <c r="X4725" t="b">
        <v>0</v>
      </c>
      <c r="Y4725" t="b">
        <v>0</v>
      </c>
      <c r="Z4725" t="b">
        <v>0</v>
      </c>
    </row>
    <row r="4726" spans="1:26" x14ac:dyDescent="0.35">
      <c r="A4726" s="4">
        <v>2</v>
      </c>
      <c r="B4726" t="s">
        <v>9451</v>
      </c>
      <c r="C4726" t="s">
        <v>9450</v>
      </c>
      <c r="D4726" s="1">
        <v>0</v>
      </c>
      <c r="E4726" s="1">
        <v>0</v>
      </c>
      <c r="F4726" s="2">
        <v>-4.0034999999999998</v>
      </c>
      <c r="G4726" s="2">
        <v>-3.4994402311128376</v>
      </c>
      <c r="H4726" s="2">
        <v>-2.34</v>
      </c>
      <c r="I4726" s="2">
        <v>0.21932521417721379</v>
      </c>
      <c r="J4726" s="2">
        <v>-3.7650000000000001</v>
      </c>
      <c r="K4726" s="2">
        <v>-3.5059999999999998</v>
      </c>
      <c r="L4726" s="2">
        <v>-3.2298499999999994</v>
      </c>
      <c r="M4726" t="b">
        <v>0</v>
      </c>
      <c r="N4726" t="b">
        <v>0</v>
      </c>
      <c r="O4726" t="b">
        <v>0</v>
      </c>
      <c r="P4726" t="b">
        <v>0</v>
      </c>
      <c r="Q4726" t="b">
        <v>0</v>
      </c>
      <c r="R4726" t="b">
        <v>0</v>
      </c>
      <c r="S4726" t="b">
        <v>0</v>
      </c>
      <c r="T4726" t="b">
        <v>0</v>
      </c>
      <c r="U4726" t="b">
        <v>0</v>
      </c>
      <c r="V4726" t="b">
        <v>0</v>
      </c>
      <c r="W4726" t="b">
        <v>0</v>
      </c>
      <c r="X4726" t="b">
        <v>0</v>
      </c>
      <c r="Y4726" t="b">
        <v>0</v>
      </c>
      <c r="Z4726" t="b">
        <v>0</v>
      </c>
    </row>
    <row r="4727" spans="1:26" x14ac:dyDescent="0.35">
      <c r="A4727" s="4">
        <v>10</v>
      </c>
      <c r="B4727" t="s">
        <v>9453</v>
      </c>
      <c r="C4727" t="s">
        <v>9452</v>
      </c>
      <c r="D4727" s="1">
        <v>0</v>
      </c>
      <c r="E4727" s="1">
        <v>0</v>
      </c>
      <c r="F4727" s="2">
        <v>-4.4435000000000002</v>
      </c>
      <c r="G4727" s="2">
        <v>-3.6889430021241449</v>
      </c>
      <c r="H4727" s="2">
        <v>-2.5975000000000001</v>
      </c>
      <c r="I4727" s="2">
        <v>0.30363426090749329</v>
      </c>
      <c r="J4727" s="2">
        <v>-4.1334999999999997</v>
      </c>
      <c r="K4727" s="2">
        <v>-3.6475</v>
      </c>
      <c r="L4727" s="2">
        <v>-3.3233000000000001</v>
      </c>
      <c r="M4727" t="b">
        <v>0</v>
      </c>
      <c r="N4727" t="b">
        <v>0</v>
      </c>
      <c r="O4727" t="b">
        <v>0</v>
      </c>
      <c r="P4727" t="b">
        <v>0</v>
      </c>
      <c r="Q4727" t="b">
        <v>0</v>
      </c>
      <c r="R4727" t="b">
        <v>0</v>
      </c>
      <c r="S4727" t="b">
        <v>0</v>
      </c>
      <c r="T4727" t="b">
        <v>0</v>
      </c>
      <c r="U4727" t="b">
        <v>0</v>
      </c>
      <c r="V4727" t="b">
        <v>0</v>
      </c>
      <c r="W4727" t="b">
        <v>0</v>
      </c>
      <c r="X4727" t="b">
        <v>0</v>
      </c>
      <c r="Y4727" t="b">
        <v>0</v>
      </c>
      <c r="Z4727" t="b">
        <v>0</v>
      </c>
    </row>
    <row r="4728" spans="1:26" x14ac:dyDescent="0.35">
      <c r="A4728" s="4">
        <v>4</v>
      </c>
      <c r="B4728" t="s">
        <v>9455</v>
      </c>
      <c r="C4728" t="s">
        <v>9454</v>
      </c>
      <c r="D4728" s="1">
        <v>0</v>
      </c>
      <c r="E4728" s="1">
        <v>1.0697475395800001E-4</v>
      </c>
      <c r="F4728" s="2">
        <v>-4.6310000000000002</v>
      </c>
      <c r="G4728" s="2">
        <v>-3.4301305091998291</v>
      </c>
      <c r="H4728" s="2">
        <v>-1.8494999999999999</v>
      </c>
      <c r="I4728" s="2">
        <v>0.43905123965544668</v>
      </c>
      <c r="J4728" s="2">
        <v>-4.0691499999999996</v>
      </c>
      <c r="K4728" s="2">
        <v>-3.3824999999999998</v>
      </c>
      <c r="L4728" s="2">
        <v>-2.9009999999999998</v>
      </c>
      <c r="M4728" t="b">
        <v>0</v>
      </c>
      <c r="N4728" t="b">
        <v>1</v>
      </c>
      <c r="O4728" t="b">
        <v>0</v>
      </c>
      <c r="P4728" t="b">
        <v>0</v>
      </c>
      <c r="Q4728" t="b">
        <v>0</v>
      </c>
      <c r="R4728" t="b">
        <v>0</v>
      </c>
      <c r="S4728" t="b">
        <v>1</v>
      </c>
      <c r="T4728" t="b">
        <v>0</v>
      </c>
      <c r="U4728" t="b">
        <v>0</v>
      </c>
      <c r="V4728" t="b">
        <v>0</v>
      </c>
      <c r="W4728" t="b">
        <v>0</v>
      </c>
      <c r="X4728" t="b">
        <v>0</v>
      </c>
      <c r="Y4728" t="b">
        <v>0</v>
      </c>
      <c r="Z4728" t="b">
        <v>0</v>
      </c>
    </row>
    <row r="4729" spans="1:26" x14ac:dyDescent="0.35">
      <c r="A4729" s="4">
        <v>15</v>
      </c>
      <c r="B4729" t="s">
        <v>9457</v>
      </c>
      <c r="C4729" t="s">
        <v>9456</v>
      </c>
      <c r="D4729" s="1">
        <v>0</v>
      </c>
      <c r="E4729" s="1">
        <v>3.2208476685453998E-3</v>
      </c>
      <c r="F4729" s="2">
        <v>-4.8155000000000001</v>
      </c>
      <c r="G4729" s="2">
        <v>-3.5747798477417465</v>
      </c>
      <c r="H4729" s="2">
        <v>-2.4405000000000001</v>
      </c>
      <c r="I4729" s="2">
        <v>0.37580025745380841</v>
      </c>
      <c r="J4729" s="2">
        <v>-4.1239999999999997</v>
      </c>
      <c r="K4729" s="2">
        <v>-3.4969999999999999</v>
      </c>
      <c r="L4729" s="2">
        <v>-3.1505000000000001</v>
      </c>
      <c r="M4729" t="b">
        <v>0</v>
      </c>
      <c r="N4729" t="b">
        <v>0</v>
      </c>
      <c r="O4729" t="b">
        <v>0</v>
      </c>
      <c r="P4729" t="b">
        <v>0</v>
      </c>
      <c r="Q4729" t="b">
        <v>0</v>
      </c>
      <c r="R4729" t="b">
        <v>0</v>
      </c>
      <c r="S4729" t="b">
        <v>0</v>
      </c>
      <c r="T4729" t="b">
        <v>0</v>
      </c>
      <c r="U4729" t="b">
        <v>0</v>
      </c>
      <c r="V4729" t="b">
        <v>0</v>
      </c>
      <c r="W4729" t="b">
        <v>0</v>
      </c>
      <c r="X4729" t="b">
        <v>0</v>
      </c>
      <c r="Y4729" t="b">
        <v>0</v>
      </c>
      <c r="Z4729" t="b">
        <v>0</v>
      </c>
    </row>
    <row r="4730" spans="1:26" x14ac:dyDescent="0.35">
      <c r="A4730" s="4">
        <v>1</v>
      </c>
      <c r="B4730" t="s">
        <v>9459</v>
      </c>
      <c r="C4730" t="s">
        <v>9458</v>
      </c>
      <c r="D4730" s="1">
        <v>0</v>
      </c>
      <c r="E4730" s="1">
        <v>2.0366810412012201E-2</v>
      </c>
      <c r="F4730" s="2">
        <v>-4.9710000000000001</v>
      </c>
      <c r="G4730" s="2">
        <v>-3.4965328882423239</v>
      </c>
      <c r="H4730" s="2">
        <v>-2.2629999999999999</v>
      </c>
      <c r="I4730" s="2">
        <v>0.46557428530221029</v>
      </c>
      <c r="J4730" s="2">
        <v>-4.1524999999999999</v>
      </c>
      <c r="K4730" s="2">
        <v>-3.4415</v>
      </c>
      <c r="L4730" s="2">
        <v>-2.9359999999999999</v>
      </c>
      <c r="M4730" t="b">
        <v>0</v>
      </c>
      <c r="N4730" t="b">
        <v>0</v>
      </c>
      <c r="O4730" t="b">
        <v>0</v>
      </c>
      <c r="P4730" t="b">
        <v>0</v>
      </c>
      <c r="Q4730" t="b">
        <v>0</v>
      </c>
      <c r="R4730" t="b">
        <v>0</v>
      </c>
      <c r="S4730" t="b">
        <v>0</v>
      </c>
      <c r="T4730" t="b">
        <v>0</v>
      </c>
      <c r="U4730" t="b">
        <v>0</v>
      </c>
      <c r="V4730" t="b">
        <v>0</v>
      </c>
      <c r="W4730" t="b">
        <v>0</v>
      </c>
      <c r="X4730" t="b">
        <v>0</v>
      </c>
      <c r="Y4730" t="b">
        <v>0</v>
      </c>
      <c r="Z4730" t="b">
        <v>0</v>
      </c>
    </row>
    <row r="4731" spans="1:26" x14ac:dyDescent="0.35">
      <c r="A4731" s="4">
        <v>6</v>
      </c>
      <c r="B4731" t="s">
        <v>9461</v>
      </c>
      <c r="C4731" t="s">
        <v>9460</v>
      </c>
      <c r="D4731" s="1">
        <v>0</v>
      </c>
      <c r="E4731" s="1">
        <v>0</v>
      </c>
      <c r="F4731" s="2">
        <v>-4.3755000000000006</v>
      </c>
      <c r="G4731" s="2">
        <v>-3.5167528229665077</v>
      </c>
      <c r="H4731" s="2">
        <v>-2.0735000000000001</v>
      </c>
      <c r="I4731" s="2">
        <v>0.54043494143405413</v>
      </c>
      <c r="J4731" s="2">
        <v>-4.2183000000000002</v>
      </c>
      <c r="K4731" s="2">
        <v>-3.5449999999999999</v>
      </c>
      <c r="L4731" s="2">
        <v>-2.76</v>
      </c>
      <c r="M4731" t="b">
        <v>0</v>
      </c>
      <c r="N4731" t="b">
        <v>0</v>
      </c>
      <c r="O4731" t="b">
        <v>0</v>
      </c>
      <c r="P4731" t="b">
        <v>0</v>
      </c>
      <c r="Q4731" t="b">
        <v>0</v>
      </c>
      <c r="R4731" t="b">
        <v>0</v>
      </c>
      <c r="S4731" t="b">
        <v>0</v>
      </c>
      <c r="T4731" t="b">
        <v>0</v>
      </c>
      <c r="U4731" t="b">
        <v>0</v>
      </c>
      <c r="V4731" t="b">
        <v>0</v>
      </c>
      <c r="W4731" t="b">
        <v>0</v>
      </c>
      <c r="X4731" t="b">
        <v>0</v>
      </c>
      <c r="Y4731" t="b">
        <v>0</v>
      </c>
      <c r="Z4731" t="b">
        <v>0</v>
      </c>
    </row>
    <row r="4732" spans="1:26" x14ac:dyDescent="0.35">
      <c r="A4732" s="4">
        <v>3</v>
      </c>
      <c r="B4732" t="s">
        <v>9463</v>
      </c>
      <c r="C4732" t="s">
        <v>9462</v>
      </c>
      <c r="D4732" s="1">
        <v>3.4829721362229102E-2</v>
      </c>
      <c r="E4732" s="1">
        <v>0.15634674922600619</v>
      </c>
      <c r="F4732" s="2">
        <v>-6.0140000000000002</v>
      </c>
      <c r="G4732" s="2">
        <v>-4.148810178018576</v>
      </c>
      <c r="H4732" s="2">
        <v>-2.052</v>
      </c>
      <c r="I4732" s="2">
        <v>0.54774639487808841</v>
      </c>
      <c r="J4732" s="2">
        <v>-4.8097499999999993</v>
      </c>
      <c r="K4732" s="2">
        <v>-4.2035</v>
      </c>
      <c r="L4732" s="2">
        <v>-3.4189499999999997</v>
      </c>
      <c r="M4732" t="b">
        <v>0</v>
      </c>
      <c r="N4732" t="b">
        <v>0</v>
      </c>
      <c r="O4732" t="b">
        <v>0</v>
      </c>
      <c r="P4732" t="b">
        <v>0</v>
      </c>
      <c r="Q4732" t="b">
        <v>0</v>
      </c>
      <c r="R4732" t="b">
        <v>0</v>
      </c>
      <c r="S4732" t="b">
        <v>0</v>
      </c>
      <c r="T4732" t="b">
        <v>0</v>
      </c>
      <c r="U4732" t="b">
        <v>0</v>
      </c>
      <c r="V4732" t="b">
        <v>0</v>
      </c>
      <c r="W4732" t="b">
        <v>0</v>
      </c>
      <c r="X4732" t="b">
        <v>0</v>
      </c>
      <c r="Y4732" t="b">
        <v>0</v>
      </c>
      <c r="Z4732" t="b">
        <v>0</v>
      </c>
    </row>
    <row r="4733" spans="1:26" x14ac:dyDescent="0.35">
      <c r="A4733" s="4">
        <v>12</v>
      </c>
      <c r="B4733" t="s">
        <v>9465</v>
      </c>
      <c r="C4733" t="s">
        <v>9464</v>
      </c>
      <c r="D4733" s="1">
        <v>5.0857480780602997E-3</v>
      </c>
      <c r="E4733" s="1">
        <v>0.16333530455351861</v>
      </c>
      <c r="F4733" s="2">
        <v>-5.1764999999999999</v>
      </c>
      <c r="G4733" s="2">
        <v>-4.0827477823772913</v>
      </c>
      <c r="H4733" s="2">
        <v>-2.2865000000000002</v>
      </c>
      <c r="I4733" s="2">
        <v>0.50853627808793134</v>
      </c>
      <c r="J4733" s="2">
        <v>-4.7315000000000005</v>
      </c>
      <c r="K4733" s="2">
        <v>-4.1195000000000004</v>
      </c>
      <c r="L4733" s="2">
        <v>-3.3852000000000002</v>
      </c>
      <c r="M4733" t="b">
        <v>0</v>
      </c>
      <c r="N4733" t="b">
        <v>0</v>
      </c>
      <c r="O4733" t="b">
        <v>0</v>
      </c>
      <c r="P4733" t="b">
        <v>0</v>
      </c>
      <c r="Q4733" t="b">
        <v>0</v>
      </c>
      <c r="R4733" t="b">
        <v>0</v>
      </c>
      <c r="S4733" t="b">
        <v>0</v>
      </c>
      <c r="T4733" t="b">
        <v>0</v>
      </c>
      <c r="U4733" t="b">
        <v>0</v>
      </c>
      <c r="V4733" t="b">
        <v>0</v>
      </c>
      <c r="W4733" t="b">
        <v>0</v>
      </c>
      <c r="X4733" t="b">
        <v>0</v>
      </c>
      <c r="Y4733" t="b">
        <v>0</v>
      </c>
      <c r="Z4733" t="b">
        <v>0</v>
      </c>
    </row>
    <row r="4734" spans="1:26" x14ac:dyDescent="0.35">
      <c r="A4734" s="4">
        <v>12</v>
      </c>
      <c r="B4734" t="s">
        <v>9467</v>
      </c>
      <c r="C4734" t="s">
        <v>9466</v>
      </c>
      <c r="D4734" s="1">
        <v>4.7466145469775003E-3</v>
      </c>
      <c r="E4734" s="1">
        <v>4.2440318302387203E-2</v>
      </c>
      <c r="F4734" s="2">
        <v>-5.2880000000000003</v>
      </c>
      <c r="G4734" s="2">
        <v>-3.5370524919726369</v>
      </c>
      <c r="H4734" s="2">
        <v>-2.7530000000000001</v>
      </c>
      <c r="I4734" s="2">
        <v>0.54903277564006525</v>
      </c>
      <c r="J4734" s="2">
        <v>-4.3556999999999997</v>
      </c>
      <c r="K4734" s="2">
        <v>-3.4140000000000001</v>
      </c>
      <c r="L4734" s="2">
        <v>-2.9239999999999999</v>
      </c>
      <c r="M4734" t="b">
        <v>0</v>
      </c>
      <c r="N4734" t="b">
        <v>0</v>
      </c>
      <c r="O4734" t="b">
        <v>0</v>
      </c>
      <c r="P4734" t="b">
        <v>0</v>
      </c>
      <c r="Q4734" t="b">
        <v>0</v>
      </c>
      <c r="R4734" t="b">
        <v>0</v>
      </c>
      <c r="S4734" t="b">
        <v>0</v>
      </c>
      <c r="T4734" t="b">
        <v>0</v>
      </c>
      <c r="U4734" t="b">
        <v>0</v>
      </c>
      <c r="V4734" t="b">
        <v>0</v>
      </c>
      <c r="W4734" t="b">
        <v>0</v>
      </c>
      <c r="X4734" t="b">
        <v>0</v>
      </c>
      <c r="Y4734" t="b">
        <v>0</v>
      </c>
      <c r="Z4734" t="b">
        <v>0</v>
      </c>
    </row>
    <row r="4735" spans="1:26" x14ac:dyDescent="0.35">
      <c r="A4735" s="4">
        <v>10</v>
      </c>
      <c r="B4735" t="s">
        <v>9469</v>
      </c>
      <c r="C4735" t="s">
        <v>9468</v>
      </c>
      <c r="D4735" s="1">
        <v>0</v>
      </c>
      <c r="E4735" s="1">
        <v>0</v>
      </c>
      <c r="F4735" s="2">
        <v>-4.3455000000000004</v>
      </c>
      <c r="G4735" s="2">
        <v>-3.3390942375089168</v>
      </c>
      <c r="H4735" s="2">
        <v>-2.3085</v>
      </c>
      <c r="I4735" s="2">
        <v>0.26537845190333559</v>
      </c>
      <c r="J4735" s="2">
        <v>-3.7378999999999993</v>
      </c>
      <c r="K4735" s="2">
        <v>-3.2795000000000001</v>
      </c>
      <c r="L4735" s="2">
        <v>-3.0625</v>
      </c>
      <c r="M4735" t="b">
        <v>0</v>
      </c>
      <c r="N4735" t="b">
        <v>1</v>
      </c>
      <c r="O4735" t="b">
        <v>0</v>
      </c>
      <c r="P4735" t="b">
        <v>0</v>
      </c>
      <c r="Q4735" t="b">
        <v>0</v>
      </c>
      <c r="R4735" t="b">
        <v>0</v>
      </c>
      <c r="S4735" t="b">
        <v>1</v>
      </c>
      <c r="T4735" t="b">
        <v>0</v>
      </c>
      <c r="U4735" t="b">
        <v>0</v>
      </c>
      <c r="V4735" t="b">
        <v>0</v>
      </c>
      <c r="W4735" t="b">
        <v>0</v>
      </c>
      <c r="X4735" t="b">
        <v>0</v>
      </c>
      <c r="Y4735" t="b">
        <v>0</v>
      </c>
      <c r="Z4735" t="b">
        <v>0</v>
      </c>
    </row>
    <row r="4736" spans="1:26" x14ac:dyDescent="0.35">
      <c r="A4736" s="4">
        <v>19</v>
      </c>
      <c r="B4736" t="s">
        <v>9471</v>
      </c>
      <c r="C4736" t="s">
        <v>9470</v>
      </c>
      <c r="D4736" s="1">
        <v>4.78177150192554E-2</v>
      </c>
      <c r="E4736" s="1">
        <v>6.6217372700042701E-2</v>
      </c>
      <c r="F4736" s="2">
        <v>-6.0039999999999996</v>
      </c>
      <c r="G4736" s="2">
        <v>-3.5459437847667949</v>
      </c>
      <c r="H4736" s="2">
        <v>-1.6395</v>
      </c>
      <c r="I4736" s="2">
        <v>0.78976625425176405</v>
      </c>
      <c r="J4736" s="2">
        <v>-4.6936499999999999</v>
      </c>
      <c r="K4736" s="2">
        <v>-3.41275</v>
      </c>
      <c r="L4736" s="2">
        <v>-2.6219999999999999</v>
      </c>
      <c r="M4736" t="b">
        <v>0</v>
      </c>
      <c r="N4736" t="b">
        <v>0</v>
      </c>
      <c r="O4736" t="b">
        <v>0</v>
      </c>
      <c r="P4736" t="b">
        <v>0</v>
      </c>
      <c r="Q4736" t="b">
        <v>0</v>
      </c>
      <c r="R4736" t="b">
        <v>0</v>
      </c>
      <c r="S4736" t="b">
        <v>1</v>
      </c>
      <c r="T4736" t="b">
        <v>0</v>
      </c>
      <c r="U4736" t="b">
        <v>0</v>
      </c>
      <c r="V4736" t="b">
        <v>0</v>
      </c>
      <c r="W4736" t="b">
        <v>0</v>
      </c>
      <c r="X4736" t="b">
        <v>0</v>
      </c>
      <c r="Y4736" t="b">
        <v>0</v>
      </c>
      <c r="Z4736" t="b">
        <v>0</v>
      </c>
    </row>
    <row r="4737" spans="1:26" x14ac:dyDescent="0.35">
      <c r="A4737" s="4">
        <v>19</v>
      </c>
      <c r="B4737" t="s">
        <v>9473</v>
      </c>
      <c r="C4737" t="s">
        <v>9472</v>
      </c>
      <c r="D4737" s="1">
        <v>0.144693416710092</v>
      </c>
      <c r="E4737" s="1">
        <v>7.0001737015806795E-2</v>
      </c>
      <c r="F4737" s="2">
        <v>-6.9960000000000004</v>
      </c>
      <c r="G4737" s="2">
        <v>-3.7068963870071219</v>
      </c>
      <c r="H4737" s="2">
        <v>-1.1789999999999998</v>
      </c>
      <c r="I4737" s="2">
        <v>1.0575068755203942</v>
      </c>
      <c r="J4737" s="2">
        <v>-5.3864000000000001</v>
      </c>
      <c r="K4737" s="2">
        <v>-3.4510000000000001</v>
      </c>
      <c r="L4737" s="2">
        <v>-2.5565000000000002</v>
      </c>
      <c r="M4737" t="b">
        <v>0</v>
      </c>
      <c r="N4737" t="b">
        <v>0</v>
      </c>
      <c r="O4737" t="b">
        <v>0</v>
      </c>
      <c r="P4737" t="b">
        <v>0</v>
      </c>
      <c r="Q4737" t="b">
        <v>0</v>
      </c>
      <c r="R4737" t="b">
        <v>0</v>
      </c>
      <c r="S4737" t="b">
        <v>0</v>
      </c>
      <c r="T4737" t="b">
        <v>0</v>
      </c>
      <c r="U4737" t="b">
        <v>0</v>
      </c>
      <c r="V4737" t="b">
        <v>0</v>
      </c>
      <c r="W4737" t="b">
        <v>0</v>
      </c>
      <c r="X4737" t="b">
        <v>0</v>
      </c>
      <c r="Y4737" t="b">
        <v>0</v>
      </c>
      <c r="Z4737" t="b">
        <v>0</v>
      </c>
    </row>
    <row r="4738" spans="1:26" x14ac:dyDescent="0.35">
      <c r="A4738" s="4">
        <v>15</v>
      </c>
      <c r="B4738" t="s">
        <v>9475</v>
      </c>
      <c r="C4738" t="s">
        <v>9474</v>
      </c>
      <c r="D4738" s="1">
        <v>1.3426423200849999E-4</v>
      </c>
      <c r="E4738" s="1">
        <v>1.4500537056928E-2</v>
      </c>
      <c r="F4738" s="2">
        <v>-5.0934999999999997</v>
      </c>
      <c r="G4738" s="2">
        <v>-3.509211466165413</v>
      </c>
      <c r="H4738" s="2">
        <v>-2.6785000000000001</v>
      </c>
      <c r="I4738" s="2">
        <v>0.44931435582516471</v>
      </c>
      <c r="J4738" s="2">
        <v>-4.1678000000000006</v>
      </c>
      <c r="K4738" s="2">
        <v>-3.419</v>
      </c>
      <c r="L4738" s="2">
        <v>-3.004</v>
      </c>
      <c r="M4738" t="b">
        <v>0</v>
      </c>
      <c r="N4738" t="b">
        <v>0</v>
      </c>
      <c r="O4738" t="b">
        <v>0</v>
      </c>
      <c r="P4738" t="b">
        <v>0</v>
      </c>
      <c r="Q4738" t="b">
        <v>0</v>
      </c>
      <c r="R4738" t="b">
        <v>0</v>
      </c>
      <c r="S4738" t="b">
        <v>0</v>
      </c>
      <c r="T4738" t="b">
        <v>0</v>
      </c>
      <c r="U4738" t="b">
        <v>0</v>
      </c>
      <c r="V4738" t="b">
        <v>0</v>
      </c>
      <c r="W4738" t="b">
        <v>0</v>
      </c>
      <c r="X4738" t="b">
        <v>0</v>
      </c>
      <c r="Y4738" t="b">
        <v>0</v>
      </c>
      <c r="Z4738" t="b">
        <v>0</v>
      </c>
    </row>
    <row r="4739" spans="1:26" x14ac:dyDescent="0.35">
      <c r="A4739" s="4">
        <v>13</v>
      </c>
      <c r="B4739" t="s">
        <v>9477</v>
      </c>
      <c r="C4739" t="s">
        <v>9476</v>
      </c>
      <c r="D4739" s="1">
        <v>2.8070175438595999E-3</v>
      </c>
      <c r="E4739" s="1">
        <v>2.9674185463659099E-2</v>
      </c>
      <c r="F4739" s="2">
        <v>-5.3650000000000002</v>
      </c>
      <c r="G4739" s="2">
        <v>-3.6096404511278202</v>
      </c>
      <c r="H4739" s="2">
        <v>-2.2774999999999999</v>
      </c>
      <c r="I4739" s="2">
        <v>0.47386852925536788</v>
      </c>
      <c r="J4739" s="2">
        <v>-4.2868000000000004</v>
      </c>
      <c r="K4739" s="2">
        <v>-3.5449999999999999</v>
      </c>
      <c r="L4739" s="2">
        <v>-3.0540000000000003</v>
      </c>
      <c r="M4739" t="b">
        <v>0</v>
      </c>
      <c r="N4739" t="b">
        <v>0</v>
      </c>
      <c r="O4739" t="b">
        <v>0</v>
      </c>
      <c r="P4739" t="b">
        <v>0</v>
      </c>
      <c r="Q4739" t="b">
        <v>0</v>
      </c>
      <c r="R4739" t="b">
        <v>0</v>
      </c>
      <c r="S4739" t="b">
        <v>0</v>
      </c>
      <c r="T4739" t="b">
        <v>0</v>
      </c>
      <c r="U4739" t="b">
        <v>0</v>
      </c>
      <c r="V4739" t="b">
        <v>0</v>
      </c>
      <c r="W4739" t="b">
        <v>0</v>
      </c>
      <c r="X4739" t="b">
        <v>0</v>
      </c>
      <c r="Y4739" t="b">
        <v>0</v>
      </c>
      <c r="Z4739" t="b">
        <v>0</v>
      </c>
    </row>
    <row r="4740" spans="1:26" x14ac:dyDescent="0.35">
      <c r="A4740" s="4">
        <v>5</v>
      </c>
      <c r="B4740" t="s">
        <v>9479</v>
      </c>
      <c r="C4740" t="s">
        <v>9478</v>
      </c>
      <c r="D4740" s="1">
        <v>2.4153141193096601E-2</v>
      </c>
      <c r="E4740" s="1">
        <v>9.0402980600402499E-2</v>
      </c>
      <c r="F4740" s="2">
        <v>-5.1924999999999999</v>
      </c>
      <c r="G4740" s="2">
        <v>-3.65910975975333</v>
      </c>
      <c r="H4740" s="2">
        <v>-2.3530000000000002</v>
      </c>
      <c r="I4740" s="2">
        <v>0.6217874973753682</v>
      </c>
      <c r="J4740" s="2">
        <v>-4.7074999999999996</v>
      </c>
      <c r="K4740" s="2">
        <v>-3.4815</v>
      </c>
      <c r="L4740" s="2">
        <v>-3.0034999999999998</v>
      </c>
      <c r="M4740" t="b">
        <v>1</v>
      </c>
      <c r="N4740" t="b">
        <v>0</v>
      </c>
      <c r="O4740" t="b">
        <v>0</v>
      </c>
      <c r="P4740" t="b">
        <v>0</v>
      </c>
      <c r="Q4740" t="b">
        <v>0</v>
      </c>
      <c r="R4740" t="b">
        <v>0</v>
      </c>
      <c r="S4740" t="b">
        <v>1</v>
      </c>
      <c r="T4740" t="b">
        <v>0</v>
      </c>
      <c r="U4740" t="b">
        <v>0</v>
      </c>
      <c r="V4740" t="b">
        <v>0</v>
      </c>
      <c r="W4740" t="b">
        <v>1</v>
      </c>
      <c r="X4740" t="b">
        <v>0</v>
      </c>
      <c r="Y4740" t="b">
        <v>0</v>
      </c>
      <c r="Z4740" t="b">
        <v>1</v>
      </c>
    </row>
    <row r="4741" spans="1:26" x14ac:dyDescent="0.35">
      <c r="A4741" s="4">
        <v>6</v>
      </c>
      <c r="B4741" t="s">
        <v>9481</v>
      </c>
      <c r="C4741" t="s">
        <v>9480</v>
      </c>
      <c r="D4741" s="1">
        <v>0</v>
      </c>
      <c r="E4741" s="1">
        <v>0</v>
      </c>
      <c r="F4741" s="2">
        <v>-4.3375000000000004</v>
      </c>
      <c r="G4741" s="2">
        <v>-3.7334484126984129</v>
      </c>
      <c r="H4741" s="2">
        <v>-2.4864999999999999</v>
      </c>
      <c r="I4741" s="2">
        <v>0.28147691561441801</v>
      </c>
      <c r="J4741" s="2">
        <v>-4.0738500000000002</v>
      </c>
      <c r="K4741" s="2">
        <v>-3.75875</v>
      </c>
      <c r="L4741" s="2">
        <v>-3.347</v>
      </c>
      <c r="M4741" t="b">
        <v>0</v>
      </c>
      <c r="N4741" t="b">
        <v>0</v>
      </c>
      <c r="O4741" t="b">
        <v>0</v>
      </c>
      <c r="P4741" t="b">
        <v>0</v>
      </c>
      <c r="Q4741" t="b">
        <v>0</v>
      </c>
      <c r="R4741" t="b">
        <v>0</v>
      </c>
      <c r="S4741" t="b">
        <v>0</v>
      </c>
      <c r="T4741" t="b">
        <v>0</v>
      </c>
      <c r="U4741" t="b">
        <v>0</v>
      </c>
      <c r="V4741" t="b">
        <v>0</v>
      </c>
      <c r="W4741" t="b">
        <v>0</v>
      </c>
      <c r="X4741" t="b">
        <v>0</v>
      </c>
      <c r="Y4741" t="b">
        <v>0</v>
      </c>
      <c r="Z4741" t="b">
        <v>0</v>
      </c>
    </row>
    <row r="4742" spans="1:26" x14ac:dyDescent="0.35">
      <c r="A4742" s="4">
        <v>16</v>
      </c>
      <c r="B4742" t="s">
        <v>9483</v>
      </c>
      <c r="C4742" t="s">
        <v>9482</v>
      </c>
      <c r="D4742" s="1">
        <v>0</v>
      </c>
      <c r="E4742" s="1">
        <v>0</v>
      </c>
      <c r="F4742" s="2">
        <v>-4.3815</v>
      </c>
      <c r="G4742" s="2">
        <v>-3.3906510393631137</v>
      </c>
      <c r="H4742" s="2">
        <v>-2.3675000000000002</v>
      </c>
      <c r="I4742" s="2">
        <v>0.45056668702399388</v>
      </c>
      <c r="J4742" s="2">
        <v>-3.9845000000000002</v>
      </c>
      <c r="K4742" s="2">
        <v>-3.4085000000000001</v>
      </c>
      <c r="L4742" s="2">
        <v>-2.7745000000000002</v>
      </c>
      <c r="M4742" t="b">
        <v>0</v>
      </c>
      <c r="N4742" t="b">
        <v>0</v>
      </c>
      <c r="O4742" t="b">
        <v>0</v>
      </c>
      <c r="P4742" t="b">
        <v>0</v>
      </c>
      <c r="Q4742" t="b">
        <v>0</v>
      </c>
      <c r="R4742" t="b">
        <v>0</v>
      </c>
      <c r="S4742" t="b">
        <v>0</v>
      </c>
      <c r="T4742" t="b">
        <v>0</v>
      </c>
      <c r="U4742" t="b">
        <v>0</v>
      </c>
      <c r="V4742" t="b">
        <v>0</v>
      </c>
      <c r="W4742" t="b">
        <v>0</v>
      </c>
      <c r="X4742" t="b">
        <v>0</v>
      </c>
      <c r="Y4742" t="b">
        <v>0</v>
      </c>
      <c r="Z4742" t="b">
        <v>0</v>
      </c>
    </row>
    <row r="4743" spans="1:26" x14ac:dyDescent="0.35">
      <c r="A4743" s="4">
        <v>11</v>
      </c>
      <c r="B4743" t="s">
        <v>9485</v>
      </c>
      <c r="C4743" t="s">
        <v>9484</v>
      </c>
      <c r="D4743" s="1">
        <v>0</v>
      </c>
      <c r="E4743" s="1">
        <v>1.7490857051995E-3</v>
      </c>
      <c r="F4743" s="2">
        <v>-4.6920000000000002</v>
      </c>
      <c r="G4743" s="2">
        <v>-3.5413467164891079</v>
      </c>
      <c r="H4743" s="2">
        <v>-2.2200000000000002</v>
      </c>
      <c r="I4743" s="2">
        <v>0.42617726171449399</v>
      </c>
      <c r="J4743" s="2">
        <v>-4.1289999999999996</v>
      </c>
      <c r="K4743" s="2">
        <v>-3.5085000000000002</v>
      </c>
      <c r="L4743" s="2">
        <v>-3.0030000000000001</v>
      </c>
      <c r="M4743" t="b">
        <v>0</v>
      </c>
      <c r="N4743" t="b">
        <v>1</v>
      </c>
      <c r="O4743" t="b">
        <v>0</v>
      </c>
      <c r="P4743" t="b">
        <v>0</v>
      </c>
      <c r="Q4743" t="b">
        <v>0</v>
      </c>
      <c r="R4743" t="b">
        <v>0</v>
      </c>
      <c r="S4743" t="b">
        <v>0</v>
      </c>
      <c r="T4743" t="b">
        <v>0</v>
      </c>
      <c r="U4743" t="b">
        <v>0</v>
      </c>
      <c r="V4743" t="b">
        <v>0</v>
      </c>
      <c r="W4743" t="b">
        <v>0</v>
      </c>
      <c r="X4743" t="b">
        <v>0</v>
      </c>
      <c r="Y4743" t="b">
        <v>0</v>
      </c>
      <c r="Z4743" t="b">
        <v>0</v>
      </c>
    </row>
    <row r="4744" spans="1:26" x14ac:dyDescent="0.35">
      <c r="A4744" s="4">
        <v>9</v>
      </c>
      <c r="B4744" t="s">
        <v>9487</v>
      </c>
      <c r="C4744" t="s">
        <v>9486</v>
      </c>
      <c r="D4744" s="1">
        <v>0</v>
      </c>
      <c r="E4744" s="1">
        <v>0</v>
      </c>
      <c r="F4744" s="2">
        <v>-3.9569999999999999</v>
      </c>
      <c r="G4744" s="2">
        <v>-2.9830814220183486</v>
      </c>
      <c r="H4744" s="2">
        <v>-1.9365000000000001</v>
      </c>
      <c r="I4744" s="2">
        <v>0.31375095724508661</v>
      </c>
      <c r="J4744" s="2">
        <v>-3.4580000000000002</v>
      </c>
      <c r="K4744" s="2">
        <v>-2.9390000000000001</v>
      </c>
      <c r="L4744" s="2">
        <v>-2.6269999999999998</v>
      </c>
      <c r="M4744" t="b">
        <v>0</v>
      </c>
      <c r="N4744" t="b">
        <v>0</v>
      </c>
      <c r="O4744" t="b">
        <v>0</v>
      </c>
      <c r="P4744" t="b">
        <v>0</v>
      </c>
      <c r="Q4744" t="b">
        <v>0</v>
      </c>
      <c r="R4744" t="b">
        <v>0</v>
      </c>
      <c r="S4744" t="b">
        <v>1</v>
      </c>
      <c r="T4744" t="b">
        <v>0</v>
      </c>
      <c r="U4744" t="b">
        <v>0</v>
      </c>
      <c r="V4744" t="b">
        <v>1</v>
      </c>
      <c r="W4744" t="b">
        <v>1</v>
      </c>
      <c r="X4744" t="b">
        <v>0</v>
      </c>
      <c r="Y4744" t="b">
        <v>0</v>
      </c>
      <c r="Z4744" t="b">
        <v>1</v>
      </c>
    </row>
    <row r="4745" spans="1:26" x14ac:dyDescent="0.35">
      <c r="A4745" s="4">
        <v>19</v>
      </c>
      <c r="B4745" t="s">
        <v>9489</v>
      </c>
      <c r="C4745" t="s">
        <v>9488</v>
      </c>
      <c r="D4745" s="1">
        <v>0</v>
      </c>
      <c r="E4745" s="1">
        <v>0</v>
      </c>
      <c r="F4745" s="2">
        <v>-3.7269999999999999</v>
      </c>
      <c r="G4745" s="2">
        <v>-3.2261260346712484</v>
      </c>
      <c r="H4745" s="2">
        <v>-2.4394999999999998</v>
      </c>
      <c r="I4745" s="2">
        <v>0.25782413753074779</v>
      </c>
      <c r="J4745" s="2">
        <v>-3.5684999999999998</v>
      </c>
      <c r="K4745" s="2">
        <v>-3.2280000000000002</v>
      </c>
      <c r="L4745" s="2">
        <v>-2.8795000000000002</v>
      </c>
      <c r="M4745" t="b">
        <v>0</v>
      </c>
      <c r="N4745" t="b">
        <v>0</v>
      </c>
      <c r="O4745" t="b">
        <v>0</v>
      </c>
      <c r="P4745" t="b">
        <v>0</v>
      </c>
      <c r="Q4745" t="b">
        <v>0</v>
      </c>
      <c r="R4745" t="b">
        <v>0</v>
      </c>
      <c r="S4745" t="b">
        <v>0</v>
      </c>
      <c r="T4745" t="b">
        <v>0</v>
      </c>
      <c r="U4745" t="b">
        <v>0</v>
      </c>
      <c r="V4745" t="b">
        <v>0</v>
      </c>
      <c r="W4745" t="b">
        <v>0</v>
      </c>
      <c r="X4745" t="b">
        <v>0</v>
      </c>
      <c r="Y4745" t="b">
        <v>0</v>
      </c>
      <c r="Z4745" t="b">
        <v>0</v>
      </c>
    </row>
    <row r="4746" spans="1:26" x14ac:dyDescent="0.35">
      <c r="A4746" s="4">
        <v>2</v>
      </c>
      <c r="B4746" t="s">
        <v>9491</v>
      </c>
      <c r="C4746" t="s">
        <v>9490</v>
      </c>
      <c r="D4746" s="1">
        <v>0</v>
      </c>
      <c r="E4746" s="1">
        <v>0</v>
      </c>
      <c r="F4746" s="2">
        <v>-3.5605000000000002</v>
      </c>
      <c r="G4746" s="2">
        <v>-3.2240894736842103</v>
      </c>
      <c r="H4746" s="2">
        <v>-2.8675000000000002</v>
      </c>
      <c r="I4746" s="2">
        <v>0.13774141877126139</v>
      </c>
      <c r="J4746" s="2">
        <v>-3.4205000000000001</v>
      </c>
      <c r="K4746" s="2">
        <v>-3.2109999999999999</v>
      </c>
      <c r="L4746" s="2">
        <v>-3.0489999999999999</v>
      </c>
      <c r="M4746" t="b">
        <v>0</v>
      </c>
      <c r="N4746" t="b">
        <v>0</v>
      </c>
      <c r="O4746" t="b">
        <v>0</v>
      </c>
      <c r="P4746" t="b">
        <v>0</v>
      </c>
      <c r="Q4746" t="b">
        <v>0</v>
      </c>
      <c r="R4746" t="b">
        <v>0</v>
      </c>
      <c r="S4746" t="b">
        <v>0</v>
      </c>
      <c r="T4746" t="b">
        <v>0</v>
      </c>
      <c r="U4746" t="b">
        <v>0</v>
      </c>
      <c r="V4746" t="b">
        <v>0</v>
      </c>
      <c r="W4746" t="b">
        <v>0</v>
      </c>
      <c r="X4746" t="b">
        <v>0</v>
      </c>
      <c r="Y4746" t="b">
        <v>0</v>
      </c>
      <c r="Z4746" t="b">
        <v>0</v>
      </c>
    </row>
    <row r="4747" spans="1:26" x14ac:dyDescent="0.35">
      <c r="A4747" s="4">
        <v>1</v>
      </c>
      <c r="B4747" t="s">
        <v>9493</v>
      </c>
      <c r="C4747" t="s">
        <v>9492</v>
      </c>
      <c r="D4747" s="1">
        <v>0</v>
      </c>
      <c r="E4747" s="1">
        <v>0</v>
      </c>
      <c r="F4747" s="2">
        <v>-4.2220000000000004</v>
      </c>
      <c r="G4747" s="2">
        <v>-3.5053104942233637</v>
      </c>
      <c r="H4747" s="2">
        <v>-1.7839999999999998</v>
      </c>
      <c r="I4747" s="2">
        <v>0.35423735662641598</v>
      </c>
      <c r="J4747" s="2">
        <v>-3.9655000000000009</v>
      </c>
      <c r="K4747" s="2">
        <v>-3.5165000000000002</v>
      </c>
      <c r="L4747" s="2">
        <v>-3.0270000000000001</v>
      </c>
      <c r="M4747" t="b">
        <v>0</v>
      </c>
      <c r="N4747" t="b">
        <v>0</v>
      </c>
      <c r="O4747" t="b">
        <v>0</v>
      </c>
      <c r="P4747" t="b">
        <v>0</v>
      </c>
      <c r="Q4747" t="b">
        <v>0</v>
      </c>
      <c r="R4747" t="b">
        <v>0</v>
      </c>
      <c r="S4747" t="b">
        <v>0</v>
      </c>
      <c r="T4747" t="b">
        <v>0</v>
      </c>
      <c r="U4747" t="b">
        <v>0</v>
      </c>
      <c r="V4747" t="b">
        <v>0</v>
      </c>
      <c r="W4747" t="b">
        <v>0</v>
      </c>
      <c r="X4747" t="b">
        <v>0</v>
      </c>
      <c r="Y4747" t="b">
        <v>0</v>
      </c>
      <c r="Z4747" t="b">
        <v>0</v>
      </c>
    </row>
    <row r="4748" spans="1:26" x14ac:dyDescent="0.35">
      <c r="A4748" s="4">
        <v>12</v>
      </c>
      <c r="B4748" t="s">
        <v>9495</v>
      </c>
      <c r="C4748" t="s">
        <v>9494</v>
      </c>
      <c r="D4748" s="1">
        <v>0</v>
      </c>
      <c r="E4748" s="1">
        <v>0</v>
      </c>
      <c r="F4748" s="2">
        <v>-4.6040000000000001</v>
      </c>
      <c r="G4748" s="2">
        <v>-3.4928261326641343</v>
      </c>
      <c r="H4748" s="2">
        <v>-2.4420000000000002</v>
      </c>
      <c r="I4748" s="2">
        <v>0.38987074050046971</v>
      </c>
      <c r="J4748" s="2">
        <v>-4.0705</v>
      </c>
      <c r="K4748" s="2">
        <v>-3.4415</v>
      </c>
      <c r="L4748" s="2">
        <v>-3.0375000000000001</v>
      </c>
      <c r="M4748" t="b">
        <v>0</v>
      </c>
      <c r="N4748" t="b">
        <v>0</v>
      </c>
      <c r="O4748" t="b">
        <v>0</v>
      </c>
      <c r="P4748" t="b">
        <v>0</v>
      </c>
      <c r="Q4748" t="b">
        <v>0</v>
      </c>
      <c r="R4748" t="b">
        <v>0</v>
      </c>
      <c r="S4748" t="b">
        <v>1</v>
      </c>
      <c r="T4748" t="b">
        <v>0</v>
      </c>
      <c r="U4748" t="b">
        <v>0</v>
      </c>
      <c r="V4748" t="b">
        <v>0</v>
      </c>
      <c r="W4748" t="b">
        <v>0</v>
      </c>
      <c r="X4748" t="b">
        <v>0</v>
      </c>
      <c r="Y4748" t="b">
        <v>0</v>
      </c>
      <c r="Z4748" t="b">
        <v>0</v>
      </c>
    </row>
    <row r="4749" spans="1:26" x14ac:dyDescent="0.35">
      <c r="A4749" s="4">
        <v>7</v>
      </c>
      <c r="B4749" t="s">
        <v>9497</v>
      </c>
      <c r="C4749" t="s">
        <v>9496</v>
      </c>
      <c r="D4749" s="1">
        <v>0.99861495844875359</v>
      </c>
      <c r="E4749" s="1">
        <v>8.3102493074789995E-4</v>
      </c>
      <c r="F4749" s="2">
        <v>-7.7104999999999997</v>
      </c>
      <c r="G4749" s="2">
        <v>-6.6300567867036015</v>
      </c>
      <c r="H4749" s="2">
        <v>-4.2860000000000005</v>
      </c>
      <c r="I4749" s="2">
        <v>0.53316736087960426</v>
      </c>
      <c r="J4749" s="2">
        <v>-7.3865999999999996</v>
      </c>
      <c r="K4749" s="2">
        <v>-6.5925000000000002</v>
      </c>
      <c r="L4749" s="2">
        <v>-5.9615</v>
      </c>
      <c r="M4749" t="b">
        <v>0</v>
      </c>
      <c r="N4749" t="b">
        <v>0</v>
      </c>
      <c r="O4749" t="b">
        <v>0</v>
      </c>
      <c r="P4749" t="b">
        <v>0</v>
      </c>
      <c r="Q4749" t="b">
        <v>0</v>
      </c>
      <c r="R4749" t="b">
        <v>0</v>
      </c>
      <c r="S4749" t="b">
        <v>0</v>
      </c>
      <c r="T4749" t="b">
        <v>0</v>
      </c>
      <c r="U4749" t="b">
        <v>1</v>
      </c>
      <c r="V4749" t="b">
        <v>0</v>
      </c>
      <c r="W4749" t="b">
        <v>0</v>
      </c>
      <c r="X4749" t="b">
        <v>0</v>
      </c>
      <c r="Y4749" t="b">
        <v>0</v>
      </c>
      <c r="Z4749" t="b">
        <v>0</v>
      </c>
    </row>
    <row r="4750" spans="1:26" x14ac:dyDescent="0.35">
      <c r="A4750" s="4">
        <v>17</v>
      </c>
      <c r="B4750" t="s">
        <v>9499</v>
      </c>
      <c r="C4750" t="s">
        <v>9498</v>
      </c>
      <c r="D4750" s="1">
        <v>2.3750712521375E-3</v>
      </c>
      <c r="E4750" s="1">
        <v>8.61675850275508E-2</v>
      </c>
      <c r="F4750" s="2">
        <v>-5.1624999999999996</v>
      </c>
      <c r="G4750" s="2">
        <v>-3.7964397206916209</v>
      </c>
      <c r="H4750" s="2">
        <v>-1.907</v>
      </c>
      <c r="I4750" s="2">
        <v>0.56887218916133886</v>
      </c>
      <c r="J4750" s="2">
        <v>-4.5842499999999999</v>
      </c>
      <c r="K4750" s="2">
        <v>-3.7635000000000001</v>
      </c>
      <c r="L4750" s="2">
        <v>-3.06725</v>
      </c>
      <c r="M4750" t="b">
        <v>0</v>
      </c>
      <c r="N4750" t="b">
        <v>0</v>
      </c>
      <c r="O4750" t="b">
        <v>0</v>
      </c>
      <c r="P4750" t="b">
        <v>0</v>
      </c>
      <c r="Q4750" t="b">
        <v>0</v>
      </c>
      <c r="R4750" t="b">
        <v>0</v>
      </c>
      <c r="S4750" t="b">
        <v>1</v>
      </c>
      <c r="T4750" t="b">
        <v>0</v>
      </c>
      <c r="U4750" t="b">
        <v>0</v>
      </c>
      <c r="V4750" t="b">
        <v>0</v>
      </c>
      <c r="W4750" t="b">
        <v>0</v>
      </c>
      <c r="X4750" t="b">
        <v>0</v>
      </c>
      <c r="Y4750" t="b">
        <v>0</v>
      </c>
      <c r="Z4750" t="b">
        <v>0</v>
      </c>
    </row>
    <row r="4751" spans="1:26" x14ac:dyDescent="0.35">
      <c r="A4751" s="4">
        <v>4</v>
      </c>
      <c r="B4751" t="s">
        <v>9501</v>
      </c>
      <c r="C4751" t="s">
        <v>9500</v>
      </c>
      <c r="D4751" s="1">
        <v>0</v>
      </c>
      <c r="E4751" s="1">
        <v>0</v>
      </c>
      <c r="F4751" s="2">
        <v>-4.1105</v>
      </c>
      <c r="G4751" s="2">
        <v>-3.4586111539308519</v>
      </c>
      <c r="H4751" s="2">
        <v>-2.125</v>
      </c>
      <c r="I4751" s="2">
        <v>0.36065273319195418</v>
      </c>
      <c r="J4751" s="2">
        <v>-3.9454500000000001</v>
      </c>
      <c r="K4751" s="2">
        <v>-3.4664999999999999</v>
      </c>
      <c r="L4751" s="2">
        <v>-2.9765000000000001</v>
      </c>
      <c r="M4751" t="b">
        <v>0</v>
      </c>
      <c r="N4751" t="b">
        <v>0</v>
      </c>
      <c r="O4751" t="b">
        <v>0</v>
      </c>
      <c r="P4751" t="b">
        <v>0</v>
      </c>
      <c r="Q4751" t="b">
        <v>0</v>
      </c>
      <c r="R4751" t="b">
        <v>0</v>
      </c>
      <c r="S4751" t="b">
        <v>0</v>
      </c>
      <c r="T4751" t="b">
        <v>0</v>
      </c>
      <c r="U4751" t="b">
        <v>0</v>
      </c>
      <c r="V4751" t="b">
        <v>0</v>
      </c>
      <c r="W4751" t="b">
        <v>1</v>
      </c>
      <c r="X4751" t="b">
        <v>0</v>
      </c>
      <c r="Y4751" t="b">
        <v>0</v>
      </c>
      <c r="Z4751" t="b">
        <v>1</v>
      </c>
    </row>
    <row r="4752" spans="1:26" x14ac:dyDescent="0.35">
      <c r="A4752" s="4" t="s">
        <v>2</v>
      </c>
      <c r="B4752" t="s">
        <v>9503</v>
      </c>
      <c r="C4752" t="s">
        <v>9502</v>
      </c>
      <c r="D4752" s="1">
        <v>9.4574671974052699E-2</v>
      </c>
      <c r="E4752" s="1">
        <v>6.2509214212000494E-2</v>
      </c>
      <c r="F4752" s="2">
        <v>-6.4055</v>
      </c>
      <c r="G4752" s="2">
        <v>-4.0120087350729765</v>
      </c>
      <c r="H4752" s="2">
        <v>-2.1589999999999998</v>
      </c>
      <c r="I4752" s="2">
        <v>0.65398352583344754</v>
      </c>
      <c r="J4752" s="2">
        <v>-5.0124999999999993</v>
      </c>
      <c r="K4752" s="2">
        <v>-3.7715000000000001</v>
      </c>
      <c r="L4752" s="2">
        <v>-3.4695</v>
      </c>
      <c r="M4752" t="b">
        <v>0</v>
      </c>
      <c r="N4752" t="b">
        <v>0</v>
      </c>
      <c r="O4752" t="b">
        <v>0</v>
      </c>
      <c r="P4752" t="b">
        <v>0</v>
      </c>
      <c r="Q4752" t="b">
        <v>0</v>
      </c>
      <c r="R4752" t="b">
        <v>0</v>
      </c>
      <c r="S4752" t="b">
        <v>0</v>
      </c>
      <c r="T4752" t="b">
        <v>0</v>
      </c>
      <c r="U4752" t="b">
        <v>0</v>
      </c>
      <c r="V4752" t="b">
        <v>0</v>
      </c>
      <c r="W4752" t="b">
        <v>0</v>
      </c>
      <c r="X4752" t="b">
        <v>0</v>
      </c>
      <c r="Y4752" t="b">
        <v>0</v>
      </c>
      <c r="Z4752" t="b">
        <v>0</v>
      </c>
    </row>
    <row r="4753" spans="1:26" x14ac:dyDescent="0.35">
      <c r="A4753" s="4">
        <v>2</v>
      </c>
      <c r="B4753" t="s">
        <v>9505</v>
      </c>
      <c r="C4753" t="s">
        <v>9504</v>
      </c>
      <c r="D4753" s="1">
        <v>4.6012127945192799E-2</v>
      </c>
      <c r="E4753" s="1">
        <v>0.11067907235106229</v>
      </c>
      <c r="F4753" s="2">
        <v>-5.6539999999999999</v>
      </c>
      <c r="G4753" s="2">
        <v>-3.9619893070406889</v>
      </c>
      <c r="H4753" s="2">
        <v>-2.2315</v>
      </c>
      <c r="I4753" s="2">
        <v>0.57270026126445994</v>
      </c>
      <c r="J4753" s="2">
        <v>-4.8150000000000004</v>
      </c>
      <c r="K4753" s="2">
        <v>-3.8740000000000001</v>
      </c>
      <c r="L4753" s="2">
        <v>-3.2685</v>
      </c>
      <c r="M4753" t="b">
        <v>0</v>
      </c>
      <c r="N4753" t="b">
        <v>0</v>
      </c>
      <c r="O4753" t="b">
        <v>1</v>
      </c>
      <c r="P4753" t="b">
        <v>0</v>
      </c>
      <c r="Q4753" t="b">
        <v>0</v>
      </c>
      <c r="R4753" t="b">
        <v>0</v>
      </c>
      <c r="S4753" t="b">
        <v>1</v>
      </c>
      <c r="T4753" t="b">
        <v>0</v>
      </c>
      <c r="U4753" t="b">
        <v>0</v>
      </c>
      <c r="V4753" t="b">
        <v>0</v>
      </c>
      <c r="W4753" t="b">
        <v>1</v>
      </c>
      <c r="X4753" t="b">
        <v>1</v>
      </c>
      <c r="Y4753" t="b">
        <v>1</v>
      </c>
      <c r="Z4753" t="b">
        <v>1</v>
      </c>
    </row>
    <row r="4754" spans="1:26" x14ac:dyDescent="0.35">
      <c r="A4754" s="4">
        <v>19</v>
      </c>
      <c r="B4754" t="s">
        <v>9507</v>
      </c>
      <c r="C4754" t="s">
        <v>9506</v>
      </c>
      <c r="D4754" s="1">
        <v>7.4080454819535997E-3</v>
      </c>
      <c r="E4754" s="1">
        <v>4.4965113274183802E-2</v>
      </c>
      <c r="F4754" s="2">
        <v>-5.5449999999999999</v>
      </c>
      <c r="G4754" s="2">
        <v>-3.4350956154707561</v>
      </c>
      <c r="H4754" s="2">
        <v>-1.133</v>
      </c>
      <c r="I4754" s="2">
        <v>0.63006711586960606</v>
      </c>
      <c r="J4754" s="2">
        <v>-4.3745000000000003</v>
      </c>
      <c r="K4754" s="2">
        <v>-3.2955000000000001</v>
      </c>
      <c r="L4754" s="2">
        <v>-2.7645</v>
      </c>
      <c r="M4754" t="b">
        <v>0</v>
      </c>
      <c r="N4754" t="b">
        <v>0</v>
      </c>
      <c r="O4754" t="b">
        <v>0</v>
      </c>
      <c r="P4754" t="b">
        <v>0</v>
      </c>
      <c r="Q4754" t="b">
        <v>0</v>
      </c>
      <c r="R4754" t="b">
        <v>0</v>
      </c>
      <c r="S4754" t="b">
        <v>1</v>
      </c>
      <c r="T4754" t="b">
        <v>0</v>
      </c>
      <c r="U4754" t="b">
        <v>0</v>
      </c>
      <c r="V4754" t="b">
        <v>0</v>
      </c>
      <c r="W4754" t="b">
        <v>0</v>
      </c>
      <c r="X4754" t="b">
        <v>0</v>
      </c>
      <c r="Y4754" t="b">
        <v>0</v>
      </c>
      <c r="Z4754" t="b">
        <v>0</v>
      </c>
    </row>
    <row r="4755" spans="1:26" x14ac:dyDescent="0.35">
      <c r="A4755" s="4">
        <v>11</v>
      </c>
      <c r="B4755" t="s">
        <v>9509</v>
      </c>
      <c r="C4755" t="s">
        <v>9508</v>
      </c>
      <c r="D4755" s="1">
        <v>0</v>
      </c>
      <c r="E4755" s="1">
        <v>1.33809099018733E-2</v>
      </c>
      <c r="F4755" s="2">
        <v>-5.0035000000000007</v>
      </c>
      <c r="G4755" s="2">
        <v>-3.4002040588760041</v>
      </c>
      <c r="H4755" s="2">
        <v>-1.7204999999999999</v>
      </c>
      <c r="I4755" s="2">
        <v>0.55933435461772152</v>
      </c>
      <c r="J4755" s="2">
        <v>-4.1924999999999999</v>
      </c>
      <c r="K4755" s="2">
        <v>-3.335</v>
      </c>
      <c r="L4755" s="2">
        <v>-2.7164999999999999</v>
      </c>
      <c r="M4755" t="b">
        <v>0</v>
      </c>
      <c r="N4755" t="b">
        <v>0</v>
      </c>
      <c r="O4755" t="b">
        <v>0</v>
      </c>
      <c r="P4755" t="b">
        <v>0</v>
      </c>
      <c r="Q4755" t="b">
        <v>0</v>
      </c>
      <c r="R4755" t="b">
        <v>0</v>
      </c>
      <c r="S4755" t="b">
        <v>0</v>
      </c>
      <c r="T4755" t="b">
        <v>0</v>
      </c>
      <c r="U4755" t="b">
        <v>0</v>
      </c>
      <c r="V4755" t="b">
        <v>0</v>
      </c>
      <c r="W4755" t="b">
        <v>0</v>
      </c>
      <c r="X4755" t="b">
        <v>0</v>
      </c>
      <c r="Y4755" t="b">
        <v>0</v>
      </c>
      <c r="Z4755" t="b">
        <v>0</v>
      </c>
    </row>
    <row r="4756" spans="1:26" x14ac:dyDescent="0.35">
      <c r="A4756" s="4">
        <v>17</v>
      </c>
      <c r="B4756" t="s">
        <v>9511</v>
      </c>
      <c r="C4756" t="s">
        <v>9510</v>
      </c>
      <c r="D4756" s="1">
        <v>0</v>
      </c>
      <c r="E4756" s="1">
        <v>5.6361375880646498E-2</v>
      </c>
      <c r="F4756" s="2">
        <v>-4.9939999999999998</v>
      </c>
      <c r="G4756" s="2">
        <v>-3.6591202859510981</v>
      </c>
      <c r="H4756" s="2">
        <v>-1.9384999999999999</v>
      </c>
      <c r="I4756" s="2">
        <v>0.51873339608978197</v>
      </c>
      <c r="J4756" s="2">
        <v>-4.4255000000000004</v>
      </c>
      <c r="K4756" s="2">
        <v>-3.55</v>
      </c>
      <c r="L4756" s="2">
        <v>-3.0905500000000004</v>
      </c>
      <c r="M4756" t="b">
        <v>0</v>
      </c>
      <c r="N4756" t="b">
        <v>0</v>
      </c>
      <c r="O4756" t="b">
        <v>0</v>
      </c>
      <c r="P4756" t="b">
        <v>0</v>
      </c>
      <c r="Q4756" t="b">
        <v>0</v>
      </c>
      <c r="R4756" t="b">
        <v>0</v>
      </c>
      <c r="S4756" t="b">
        <v>0</v>
      </c>
      <c r="T4756" t="b">
        <v>0</v>
      </c>
      <c r="U4756" t="b">
        <v>0</v>
      </c>
      <c r="V4756" t="b">
        <v>0</v>
      </c>
      <c r="W4756" t="b">
        <v>0</v>
      </c>
      <c r="X4756" t="b">
        <v>0</v>
      </c>
      <c r="Y4756" t="b">
        <v>0</v>
      </c>
      <c r="Z4756" t="b">
        <v>0</v>
      </c>
    </row>
    <row r="4757" spans="1:26" x14ac:dyDescent="0.35">
      <c r="A4757" s="4">
        <v>18</v>
      </c>
      <c r="B4757" t="s">
        <v>9513</v>
      </c>
      <c r="C4757" t="s">
        <v>9512</v>
      </c>
      <c r="D4757" s="1">
        <v>0</v>
      </c>
      <c r="E4757" s="1">
        <v>1.094211620527E-4</v>
      </c>
      <c r="F4757" s="2">
        <v>-4.6965000000000003</v>
      </c>
      <c r="G4757" s="2">
        <v>-3.3405530145530142</v>
      </c>
      <c r="H4757" s="2">
        <v>-2.1280000000000001</v>
      </c>
      <c r="I4757" s="2">
        <v>0.32366564985504359</v>
      </c>
      <c r="J4757" s="2">
        <v>-3.8311999999999999</v>
      </c>
      <c r="K4757" s="2">
        <v>-3.2145000000000001</v>
      </c>
      <c r="L4757" s="2">
        <v>-3.0609999999999999</v>
      </c>
      <c r="M4757" t="b">
        <v>0</v>
      </c>
      <c r="N4757" t="b">
        <v>0</v>
      </c>
      <c r="O4757" t="b">
        <v>0</v>
      </c>
      <c r="P4757" t="b">
        <v>0</v>
      </c>
      <c r="Q4757" t="b">
        <v>0</v>
      </c>
      <c r="R4757" t="b">
        <v>0</v>
      </c>
      <c r="S4757" t="b">
        <v>1</v>
      </c>
      <c r="T4757" t="b">
        <v>0</v>
      </c>
      <c r="U4757" t="b">
        <v>0</v>
      </c>
      <c r="V4757" t="b">
        <v>0</v>
      </c>
      <c r="W4757" t="b">
        <v>0</v>
      </c>
      <c r="X4757" t="b">
        <v>0</v>
      </c>
      <c r="Y4757" t="b">
        <v>0</v>
      </c>
      <c r="Z4757" t="b">
        <v>0</v>
      </c>
    </row>
    <row r="4758" spans="1:26" x14ac:dyDescent="0.35">
      <c r="A4758" s="4">
        <v>1</v>
      </c>
      <c r="B4758" t="s">
        <v>9515</v>
      </c>
      <c r="C4758" t="s">
        <v>9514</v>
      </c>
      <c r="D4758" s="1">
        <v>2.3496240601500001E-4</v>
      </c>
      <c r="E4758" s="1">
        <v>8.9285714285714003E-3</v>
      </c>
      <c r="F4758" s="2">
        <v>-5.0585000000000004</v>
      </c>
      <c r="G4758" s="2">
        <v>-3.7989310385338335</v>
      </c>
      <c r="H4758" s="2">
        <v>-3.2694999999999999</v>
      </c>
      <c r="I4758" s="2">
        <v>0.2744114914317593</v>
      </c>
      <c r="J4758" s="2">
        <v>-4.1875</v>
      </c>
      <c r="K4758" s="2">
        <v>-3.7345000000000002</v>
      </c>
      <c r="L4758" s="2">
        <v>-3.5114999999999998</v>
      </c>
      <c r="M4758" t="b">
        <v>0</v>
      </c>
      <c r="N4758" t="b">
        <v>0</v>
      </c>
      <c r="O4758" t="b">
        <v>0</v>
      </c>
      <c r="P4758" t="b">
        <v>0</v>
      </c>
      <c r="Q4758" t="b">
        <v>0</v>
      </c>
      <c r="R4758" t="b">
        <v>0</v>
      </c>
      <c r="S4758" t="b">
        <v>1</v>
      </c>
      <c r="T4758" t="b">
        <v>0</v>
      </c>
      <c r="U4758" t="b">
        <v>0</v>
      </c>
      <c r="V4758" t="b">
        <v>0</v>
      </c>
      <c r="W4758" t="b">
        <v>0</v>
      </c>
      <c r="X4758" t="b">
        <v>0</v>
      </c>
      <c r="Y4758" t="b">
        <v>0</v>
      </c>
      <c r="Z4758" t="b">
        <v>0</v>
      </c>
    </row>
    <row r="4759" spans="1:26" x14ac:dyDescent="0.35">
      <c r="A4759" s="4">
        <v>1</v>
      </c>
      <c r="B4759" t="s">
        <v>9517</v>
      </c>
      <c r="C4759" t="s">
        <v>9516</v>
      </c>
      <c r="D4759" s="1">
        <v>0</v>
      </c>
      <c r="E4759" s="1">
        <v>0</v>
      </c>
      <c r="F4759" s="2">
        <v>-3.903</v>
      </c>
      <c r="G4759" s="2">
        <v>-3.5139763603925069</v>
      </c>
      <c r="H4759" s="2">
        <v>-2.8565</v>
      </c>
      <c r="I4759" s="2">
        <v>0.1849311907749232</v>
      </c>
      <c r="J4759" s="2">
        <v>-3.7867000000000002</v>
      </c>
      <c r="K4759" s="2">
        <v>-3.4725000000000001</v>
      </c>
      <c r="L4759" s="2">
        <v>-3.2970000000000002</v>
      </c>
      <c r="M4759" t="b">
        <v>0</v>
      </c>
      <c r="N4759" t="b">
        <v>0</v>
      </c>
      <c r="O4759" t="b">
        <v>0</v>
      </c>
      <c r="P4759" t="b">
        <v>0</v>
      </c>
      <c r="Q4759" t="b">
        <v>0</v>
      </c>
      <c r="R4759" t="b">
        <v>0</v>
      </c>
      <c r="S4759" t="b">
        <v>0</v>
      </c>
      <c r="T4759" t="b">
        <v>0</v>
      </c>
      <c r="U4759" t="b">
        <v>0</v>
      </c>
      <c r="V4759" t="b">
        <v>0</v>
      </c>
      <c r="W4759" t="b">
        <v>0</v>
      </c>
      <c r="X4759" t="b">
        <v>0</v>
      </c>
      <c r="Y4759" t="b">
        <v>0</v>
      </c>
      <c r="Z4759" t="b">
        <v>0</v>
      </c>
    </row>
    <row r="4760" spans="1:26" x14ac:dyDescent="0.35">
      <c r="A4760" s="4">
        <v>10</v>
      </c>
      <c r="B4760" t="s">
        <v>9519</v>
      </c>
      <c r="C4760" t="s">
        <v>9518</v>
      </c>
      <c r="D4760" s="1">
        <v>3.9632213062777401E-2</v>
      </c>
      <c r="E4760" s="1">
        <v>0.18230818008877611</v>
      </c>
      <c r="F4760" s="2">
        <v>-5.4855</v>
      </c>
      <c r="G4760" s="2">
        <v>-4.0904001268230816</v>
      </c>
      <c r="H4760" s="2">
        <v>-2.2845</v>
      </c>
      <c r="I4760" s="2">
        <v>0.6012740219117465</v>
      </c>
      <c r="J4760" s="2">
        <v>-4.8734999999999999</v>
      </c>
      <c r="K4760" s="2">
        <v>-4.1227499999999999</v>
      </c>
      <c r="L4760" s="2">
        <v>-3.2743000000000002</v>
      </c>
      <c r="M4760" t="b">
        <v>0</v>
      </c>
      <c r="N4760" t="b">
        <v>0</v>
      </c>
      <c r="O4760" t="b">
        <v>0</v>
      </c>
      <c r="P4760" t="b">
        <v>0</v>
      </c>
      <c r="Q4760" t="b">
        <v>0</v>
      </c>
      <c r="R4760" t="b">
        <v>0</v>
      </c>
      <c r="S4760" t="b">
        <v>1</v>
      </c>
      <c r="T4760" t="b">
        <v>0</v>
      </c>
      <c r="U4760" t="b">
        <v>0</v>
      </c>
      <c r="V4760" t="b">
        <v>0</v>
      </c>
      <c r="W4760" t="b">
        <v>1</v>
      </c>
      <c r="X4760" t="b">
        <v>0</v>
      </c>
      <c r="Y4760" t="b">
        <v>0</v>
      </c>
      <c r="Z4760" t="b">
        <v>1</v>
      </c>
    </row>
    <row r="4761" spans="1:26" x14ac:dyDescent="0.35">
      <c r="A4761" s="4" t="s">
        <v>2</v>
      </c>
      <c r="B4761" t="s">
        <v>9521</v>
      </c>
      <c r="C4761" t="s">
        <v>9520</v>
      </c>
      <c r="D4761" s="1">
        <v>0.51967611336032393</v>
      </c>
      <c r="E4761" s="1">
        <v>0.14850202429149789</v>
      </c>
      <c r="F4761" s="2">
        <v>-7.2334999999999994</v>
      </c>
      <c r="G4761" s="2">
        <v>-5.1548557894736842</v>
      </c>
      <c r="H4761" s="2">
        <v>-2.5265</v>
      </c>
      <c r="I4761" s="2">
        <v>0.9736992425313592</v>
      </c>
      <c r="J4761" s="2">
        <v>-6.4984999999999999</v>
      </c>
      <c r="K4761" s="2">
        <v>-5.1195000000000004</v>
      </c>
      <c r="L4761" s="2">
        <v>-3.866299999999999</v>
      </c>
      <c r="M4761" t="b">
        <v>0</v>
      </c>
      <c r="N4761" t="b">
        <v>0</v>
      </c>
      <c r="O4761" t="b">
        <v>0</v>
      </c>
      <c r="P4761" t="b">
        <v>0</v>
      </c>
      <c r="Q4761" t="b">
        <v>0</v>
      </c>
      <c r="R4761" t="b">
        <v>0</v>
      </c>
      <c r="S4761" t="b">
        <v>0</v>
      </c>
      <c r="T4761" t="b">
        <v>0</v>
      </c>
      <c r="U4761" t="b">
        <v>0</v>
      </c>
      <c r="V4761" t="b">
        <v>0</v>
      </c>
      <c r="W4761" t="b">
        <v>1</v>
      </c>
      <c r="X4761" t="b">
        <v>0</v>
      </c>
      <c r="Y4761" t="b">
        <v>0</v>
      </c>
      <c r="Z4761" t="b">
        <v>1</v>
      </c>
    </row>
    <row r="4762" spans="1:26" x14ac:dyDescent="0.35">
      <c r="A4762" s="4" t="s">
        <v>2</v>
      </c>
      <c r="B4762" t="s">
        <v>9523</v>
      </c>
      <c r="C4762" t="s">
        <v>9522</v>
      </c>
      <c r="D4762" s="1">
        <v>1</v>
      </c>
      <c r="E4762" s="1">
        <v>0</v>
      </c>
      <c r="F4762" s="2">
        <v>-5.7610000000000001</v>
      </c>
      <c r="G4762" s="2">
        <v>-5.5664433049535607</v>
      </c>
      <c r="H4762" s="2">
        <v>-5.452</v>
      </c>
      <c r="I4762" s="2">
        <v>4.4356060490926698E-2</v>
      </c>
      <c r="J4762" s="2">
        <v>-5.6230000000000002</v>
      </c>
      <c r="K4762" s="2">
        <v>-5.5650000000000004</v>
      </c>
      <c r="L4762" s="2">
        <v>-5.50915</v>
      </c>
      <c r="M4762" t="b">
        <v>0</v>
      </c>
      <c r="N4762" t="b">
        <v>0</v>
      </c>
      <c r="O4762" t="b">
        <v>0</v>
      </c>
      <c r="P4762" t="b">
        <v>0</v>
      </c>
      <c r="Q4762" t="b">
        <v>0</v>
      </c>
      <c r="R4762" t="b">
        <v>0</v>
      </c>
      <c r="S4762" t="b">
        <v>0</v>
      </c>
      <c r="T4762" t="b">
        <v>1</v>
      </c>
      <c r="U4762" t="b">
        <v>1</v>
      </c>
      <c r="V4762" t="b">
        <v>0</v>
      </c>
      <c r="W4762" t="b">
        <v>0</v>
      </c>
      <c r="X4762" t="b">
        <v>0</v>
      </c>
      <c r="Y4762" t="b">
        <v>0</v>
      </c>
      <c r="Z4762" t="b">
        <v>0</v>
      </c>
    </row>
    <row r="4763" spans="1:26" x14ac:dyDescent="0.35">
      <c r="A4763" s="4">
        <v>11</v>
      </c>
      <c r="B4763" t="s">
        <v>9525</v>
      </c>
      <c r="C4763" t="s">
        <v>9524</v>
      </c>
      <c r="D4763" s="1">
        <v>9.3194770365403898E-2</v>
      </c>
      <c r="E4763" s="1">
        <v>3.6708012068387502E-2</v>
      </c>
      <c r="F4763" s="2">
        <v>-8.4429999999999996</v>
      </c>
      <c r="G4763" s="2">
        <v>-3.0649646329198794</v>
      </c>
      <c r="H4763" s="2">
        <v>-1.1519999999999999</v>
      </c>
      <c r="I4763" s="2">
        <v>1.2389878207794551</v>
      </c>
      <c r="J4763" s="2">
        <v>-4.9604999999999997</v>
      </c>
      <c r="K4763" s="2">
        <v>-2.5644999999999998</v>
      </c>
      <c r="L4763" s="2">
        <v>-2.0590000000000002</v>
      </c>
      <c r="M4763" t="b">
        <v>0</v>
      </c>
      <c r="N4763" t="b">
        <v>0</v>
      </c>
      <c r="O4763" t="b">
        <v>0</v>
      </c>
      <c r="P4763" t="b">
        <v>0</v>
      </c>
      <c r="Q4763" t="b">
        <v>0</v>
      </c>
      <c r="R4763" t="b">
        <v>0</v>
      </c>
      <c r="S4763" t="b">
        <v>0</v>
      </c>
      <c r="T4763" t="b">
        <v>0</v>
      </c>
      <c r="U4763" t="b">
        <v>0</v>
      </c>
      <c r="V4763" t="b">
        <v>0</v>
      </c>
      <c r="W4763" t="b">
        <v>0</v>
      </c>
      <c r="X4763" t="b">
        <v>0</v>
      </c>
      <c r="Y4763" t="b">
        <v>0</v>
      </c>
      <c r="Z4763" t="b">
        <v>0</v>
      </c>
    </row>
    <row r="4764" spans="1:26" x14ac:dyDescent="0.35">
      <c r="A4764" s="4">
        <v>10</v>
      </c>
      <c r="B4764" t="s">
        <v>9527</v>
      </c>
      <c r="C4764" t="s">
        <v>9526</v>
      </c>
      <c r="D4764" s="1">
        <v>0</v>
      </c>
      <c r="E4764" s="1">
        <v>0</v>
      </c>
      <c r="F4764" s="2">
        <v>-4.3390000000000004</v>
      </c>
      <c r="G4764" s="2">
        <v>-3.516755963650132</v>
      </c>
      <c r="H4764" s="2">
        <v>-3.2404999999999999</v>
      </c>
      <c r="I4764" s="2">
        <v>0.19006122614848439</v>
      </c>
      <c r="J4764" s="2">
        <v>-3.7879999999999998</v>
      </c>
      <c r="K4764" s="2">
        <v>-3.4695</v>
      </c>
      <c r="L4764" s="2">
        <v>-3.3184999999999998</v>
      </c>
      <c r="M4764" t="b">
        <v>0</v>
      </c>
      <c r="N4764" t="b">
        <v>0</v>
      </c>
      <c r="O4764" t="b">
        <v>0</v>
      </c>
      <c r="P4764" t="b">
        <v>0</v>
      </c>
      <c r="Q4764" t="b">
        <v>0</v>
      </c>
      <c r="R4764" t="b">
        <v>0</v>
      </c>
      <c r="S4764" t="b">
        <v>0</v>
      </c>
      <c r="T4764" t="b">
        <v>0</v>
      </c>
      <c r="U4764" t="b">
        <v>0</v>
      </c>
      <c r="V4764" t="b">
        <v>0</v>
      </c>
      <c r="W4764" t="b">
        <v>0</v>
      </c>
      <c r="X4764" t="b">
        <v>0</v>
      </c>
      <c r="Y4764" t="b">
        <v>0</v>
      </c>
      <c r="Z4764" t="b">
        <v>0</v>
      </c>
    </row>
    <row r="4765" spans="1:26" x14ac:dyDescent="0.35">
      <c r="A4765" s="4">
        <v>12</v>
      </c>
      <c r="B4765" t="s">
        <v>9529</v>
      </c>
      <c r="C4765" t="s">
        <v>9528</v>
      </c>
      <c r="D4765" s="1">
        <v>0</v>
      </c>
      <c r="E4765" s="1">
        <v>1.6434765073603499E-2</v>
      </c>
      <c r="F4765" s="2">
        <v>-4.8765000000000001</v>
      </c>
      <c r="G4765" s="2">
        <v>-3.539614740875177</v>
      </c>
      <c r="H4765" s="2">
        <v>-2.3915000000000002</v>
      </c>
      <c r="I4765" s="2">
        <v>0.48262743320132551</v>
      </c>
      <c r="J4765" s="2">
        <v>-4.2858000000000001</v>
      </c>
      <c r="K4765" s="2">
        <v>-3.4045000000000001</v>
      </c>
      <c r="L4765" s="2">
        <v>-3.0138500000000001</v>
      </c>
      <c r="M4765" t="b">
        <v>0</v>
      </c>
      <c r="N4765" t="b">
        <v>0</v>
      </c>
      <c r="O4765" t="b">
        <v>0</v>
      </c>
      <c r="P4765" t="b">
        <v>0</v>
      </c>
      <c r="Q4765" t="b">
        <v>0</v>
      </c>
      <c r="R4765" t="b">
        <v>0</v>
      </c>
      <c r="S4765" t="b">
        <v>1</v>
      </c>
      <c r="T4765" t="b">
        <v>0</v>
      </c>
      <c r="U4765" t="b">
        <v>0</v>
      </c>
      <c r="V4765" t="b">
        <v>0</v>
      </c>
      <c r="W4765" t="b">
        <v>0</v>
      </c>
      <c r="X4765" t="b">
        <v>0</v>
      </c>
      <c r="Y4765" t="b">
        <v>0</v>
      </c>
      <c r="Z4765" t="b">
        <v>0</v>
      </c>
    </row>
    <row r="4766" spans="1:26" x14ac:dyDescent="0.35">
      <c r="A4766" s="4">
        <v>13</v>
      </c>
      <c r="B4766" t="s">
        <v>9531</v>
      </c>
      <c r="C4766" t="s">
        <v>9530</v>
      </c>
      <c r="D4766" s="1">
        <v>0</v>
      </c>
      <c r="E4766" s="1">
        <v>0</v>
      </c>
      <c r="F4766" s="2">
        <v>-4.0920000000000005</v>
      </c>
      <c r="G4766" s="2">
        <v>-3.507281798245613</v>
      </c>
      <c r="H4766" s="2">
        <v>-2.2045000000000003</v>
      </c>
      <c r="I4766" s="2">
        <v>0.30832293598116201</v>
      </c>
      <c r="J4766" s="2">
        <v>-3.92815</v>
      </c>
      <c r="K4766" s="2">
        <v>-3.5117500000000001</v>
      </c>
      <c r="L4766" s="2">
        <v>-3.0964999999999998</v>
      </c>
      <c r="M4766" t="b">
        <v>0</v>
      </c>
      <c r="N4766" t="b">
        <v>0</v>
      </c>
      <c r="O4766" t="b">
        <v>0</v>
      </c>
      <c r="P4766" t="b">
        <v>0</v>
      </c>
      <c r="Q4766" t="b">
        <v>0</v>
      </c>
      <c r="R4766" t="b">
        <v>0</v>
      </c>
      <c r="S4766" t="b">
        <v>0</v>
      </c>
      <c r="T4766" t="b">
        <v>0</v>
      </c>
      <c r="U4766" t="b">
        <v>0</v>
      </c>
      <c r="V4766" t="b">
        <v>0</v>
      </c>
      <c r="W4766" t="b">
        <v>0</v>
      </c>
      <c r="X4766" t="b">
        <v>0</v>
      </c>
      <c r="Y4766" t="b">
        <v>0</v>
      </c>
      <c r="Z4766" t="b">
        <v>0</v>
      </c>
    </row>
    <row r="4767" spans="1:26" x14ac:dyDescent="0.35">
      <c r="A4767" s="4">
        <v>14</v>
      </c>
      <c r="B4767" t="s">
        <v>9533</v>
      </c>
      <c r="C4767" t="s">
        <v>9532</v>
      </c>
      <c r="D4767" s="1">
        <v>1.61088737675322E-2</v>
      </c>
      <c r="E4767" s="1">
        <v>7.30454103596722E-2</v>
      </c>
      <c r="F4767" s="2">
        <v>-5.5664999999999996</v>
      </c>
      <c r="G4767" s="2">
        <v>-3.5981905985279825</v>
      </c>
      <c r="H4767" s="2">
        <v>-2.3115000000000001</v>
      </c>
      <c r="I4767" s="2">
        <v>0.6554013953140897</v>
      </c>
      <c r="J4767" s="2">
        <v>-4.57</v>
      </c>
      <c r="K4767" s="2">
        <v>-3.47</v>
      </c>
      <c r="L4767" s="2">
        <v>-2.8600000000000003</v>
      </c>
      <c r="M4767" t="b">
        <v>0</v>
      </c>
      <c r="N4767" t="b">
        <v>0</v>
      </c>
      <c r="O4767" t="b">
        <v>0</v>
      </c>
      <c r="P4767" t="b">
        <v>0</v>
      </c>
      <c r="Q4767" t="b">
        <v>0</v>
      </c>
      <c r="R4767" t="b">
        <v>0</v>
      </c>
      <c r="S4767" t="b">
        <v>0</v>
      </c>
      <c r="T4767" t="b">
        <v>0</v>
      </c>
      <c r="U4767" t="b">
        <v>0</v>
      </c>
      <c r="V4767" t="b">
        <v>0</v>
      </c>
      <c r="W4767" t="b">
        <v>0</v>
      </c>
      <c r="X4767" t="b">
        <v>0</v>
      </c>
      <c r="Y4767" t="b">
        <v>0</v>
      </c>
      <c r="Z4767" t="b">
        <v>0</v>
      </c>
    </row>
    <row r="4768" spans="1:26" x14ac:dyDescent="0.35">
      <c r="A4768" s="4">
        <v>12</v>
      </c>
      <c r="B4768" t="s">
        <v>9535</v>
      </c>
      <c r="C4768" t="s">
        <v>9534</v>
      </c>
      <c r="D4768" s="1">
        <v>0</v>
      </c>
      <c r="E4768" s="1">
        <v>0</v>
      </c>
      <c r="F4768" s="2">
        <v>-4.2515000000000001</v>
      </c>
      <c r="G4768" s="2">
        <v>-3.4208313357651554</v>
      </c>
      <c r="H4768" s="2">
        <v>-2.5590000000000002</v>
      </c>
      <c r="I4768" s="2">
        <v>0.25158660357383072</v>
      </c>
      <c r="J4768" s="2">
        <v>-3.7418999999999998</v>
      </c>
      <c r="K4768" s="2">
        <v>-3.4159999999999999</v>
      </c>
      <c r="L4768" s="2">
        <v>-3.1019999999999999</v>
      </c>
      <c r="M4768" t="b">
        <v>0</v>
      </c>
      <c r="N4768" t="b">
        <v>0</v>
      </c>
      <c r="O4768" t="b">
        <v>0</v>
      </c>
      <c r="P4768" t="b">
        <v>0</v>
      </c>
      <c r="Q4768" t="b">
        <v>0</v>
      </c>
      <c r="R4768" t="b">
        <v>0</v>
      </c>
      <c r="S4768" t="b">
        <v>0</v>
      </c>
      <c r="T4768" t="b">
        <v>0</v>
      </c>
      <c r="U4768" t="b">
        <v>0</v>
      </c>
      <c r="V4768" t="b">
        <v>0</v>
      </c>
      <c r="W4768" t="b">
        <v>0</v>
      </c>
      <c r="X4768" t="b">
        <v>0</v>
      </c>
      <c r="Y4768" t="b">
        <v>0</v>
      </c>
      <c r="Z4768" t="b">
        <v>0</v>
      </c>
    </row>
    <row r="4769" spans="1:26" x14ac:dyDescent="0.35">
      <c r="A4769" s="4" t="s">
        <v>2</v>
      </c>
      <c r="B4769" t="s">
        <v>9537</v>
      </c>
      <c r="C4769" t="s">
        <v>9536</v>
      </c>
      <c r="D4769" s="1">
        <v>4.65973851827019E-2</v>
      </c>
      <c r="E4769" s="1">
        <v>4.1736506872276202E-2</v>
      </c>
      <c r="F4769" s="2">
        <v>-6.1109999999999998</v>
      </c>
      <c r="G4769" s="2">
        <v>-3.3470041904123362</v>
      </c>
      <c r="H4769" s="2">
        <v>-1.107</v>
      </c>
      <c r="I4769" s="2">
        <v>0.77330213095054057</v>
      </c>
      <c r="J4769" s="2">
        <v>-4.4947499999999998</v>
      </c>
      <c r="K4769" s="2">
        <v>-3.1915</v>
      </c>
      <c r="L4769" s="2">
        <v>-2.5785</v>
      </c>
      <c r="M4769" t="b">
        <v>0</v>
      </c>
      <c r="N4769" t="b">
        <v>0</v>
      </c>
      <c r="O4769" t="b">
        <v>0</v>
      </c>
      <c r="P4769" t="b">
        <v>0</v>
      </c>
      <c r="Q4769" t="b">
        <v>0</v>
      </c>
      <c r="R4769" t="b">
        <v>0</v>
      </c>
      <c r="S4769" t="b">
        <v>0</v>
      </c>
      <c r="T4769" t="b">
        <v>0</v>
      </c>
      <c r="U4769" t="b">
        <v>0</v>
      </c>
      <c r="V4769" t="b">
        <v>0</v>
      </c>
      <c r="W4769" t="b">
        <v>0</v>
      </c>
      <c r="X4769" t="b">
        <v>0</v>
      </c>
      <c r="Y4769" t="b">
        <v>0</v>
      </c>
      <c r="Z4769" t="b">
        <v>0</v>
      </c>
    </row>
    <row r="4770" spans="1:26" x14ac:dyDescent="0.35">
      <c r="A4770" s="4">
        <v>3</v>
      </c>
      <c r="B4770" t="s">
        <v>9539</v>
      </c>
      <c r="C4770" t="s">
        <v>9538</v>
      </c>
      <c r="D4770" s="1">
        <v>3.8896020539152698E-2</v>
      </c>
      <c r="E4770" s="1">
        <v>0.12175866495507059</v>
      </c>
      <c r="F4770" s="2">
        <v>-5.6099999999999994</v>
      </c>
      <c r="G4770" s="2">
        <v>-3.965620956354301</v>
      </c>
      <c r="H4770" s="2">
        <v>-2.5605000000000002</v>
      </c>
      <c r="I4770" s="2">
        <v>0.57007132000480265</v>
      </c>
      <c r="J4770" s="2">
        <v>-4.8070000000000004</v>
      </c>
      <c r="K4770" s="2">
        <v>-3.8845000000000001</v>
      </c>
      <c r="L4770" s="2">
        <v>-3.2845</v>
      </c>
      <c r="M4770" t="b">
        <v>0</v>
      </c>
      <c r="N4770" t="b">
        <v>0</v>
      </c>
      <c r="O4770" t="b">
        <v>0</v>
      </c>
      <c r="P4770" t="b">
        <v>0</v>
      </c>
      <c r="Q4770" t="b">
        <v>0</v>
      </c>
      <c r="R4770" t="b">
        <v>0</v>
      </c>
      <c r="S4770" t="b">
        <v>1</v>
      </c>
      <c r="T4770" t="b">
        <v>0</v>
      </c>
      <c r="U4770" t="b">
        <v>0</v>
      </c>
      <c r="V4770" t="b">
        <v>0</v>
      </c>
      <c r="W4770" t="b">
        <v>0</v>
      </c>
      <c r="X4770" t="b">
        <v>0</v>
      </c>
      <c r="Y4770" t="b">
        <v>0</v>
      </c>
      <c r="Z4770" t="b">
        <v>0</v>
      </c>
    </row>
    <row r="4771" spans="1:26" x14ac:dyDescent="0.35">
      <c r="A4771" s="4">
        <v>6</v>
      </c>
      <c r="B4771" t="s">
        <v>9541</v>
      </c>
      <c r="C4771" t="s">
        <v>9540</v>
      </c>
      <c r="D4771" s="1">
        <v>0</v>
      </c>
      <c r="E4771" s="1">
        <v>0</v>
      </c>
      <c r="F4771" s="2">
        <v>-4.0235000000000003</v>
      </c>
      <c r="G4771" s="2">
        <v>-3.5554169266378182</v>
      </c>
      <c r="H4771" s="2">
        <v>-2.4035000000000002</v>
      </c>
      <c r="I4771" s="2">
        <v>0.18658434584181641</v>
      </c>
      <c r="J4771" s="2">
        <v>-3.8460000000000001</v>
      </c>
      <c r="K4771" s="2">
        <v>-3.528</v>
      </c>
      <c r="L4771" s="2">
        <v>-3.3555000000000001</v>
      </c>
      <c r="M4771" t="b">
        <v>0</v>
      </c>
      <c r="N4771" t="b">
        <v>0</v>
      </c>
      <c r="O4771" t="b">
        <v>0</v>
      </c>
      <c r="P4771" t="b">
        <v>0</v>
      </c>
      <c r="Q4771" t="b">
        <v>0</v>
      </c>
      <c r="R4771" t="b">
        <v>0</v>
      </c>
      <c r="S4771" t="b">
        <v>0</v>
      </c>
      <c r="T4771" t="b">
        <v>0</v>
      </c>
      <c r="U4771" t="b">
        <v>0</v>
      </c>
      <c r="V4771" t="b">
        <v>0</v>
      </c>
      <c r="W4771" t="b">
        <v>0</v>
      </c>
      <c r="X4771" t="b">
        <v>0</v>
      </c>
      <c r="Y4771" t="b">
        <v>0</v>
      </c>
      <c r="Z4771" t="b">
        <v>0</v>
      </c>
    </row>
    <row r="4772" spans="1:26" x14ac:dyDescent="0.35">
      <c r="A4772" s="4">
        <v>11</v>
      </c>
      <c r="B4772" t="s">
        <v>9543</v>
      </c>
      <c r="C4772" t="s">
        <v>9542</v>
      </c>
      <c r="D4772" s="1">
        <v>0</v>
      </c>
      <c r="E4772" s="1">
        <v>2.8760425654299E-3</v>
      </c>
      <c r="F4772" s="2">
        <v>-4.8245000000000005</v>
      </c>
      <c r="G4772" s="2">
        <v>-3.4738075927523728</v>
      </c>
      <c r="H4772" s="2">
        <v>-2.5145</v>
      </c>
      <c r="I4772" s="2">
        <v>0.29278189099750251</v>
      </c>
      <c r="J4772" s="2">
        <v>-3.8277000000000001</v>
      </c>
      <c r="K4772" s="2">
        <v>-3.4495</v>
      </c>
      <c r="L4772" s="2">
        <v>-3.1358000000000001</v>
      </c>
      <c r="M4772" t="b">
        <v>0</v>
      </c>
      <c r="N4772" t="b">
        <v>0</v>
      </c>
      <c r="O4772" t="b">
        <v>0</v>
      </c>
      <c r="P4772" t="b">
        <v>0</v>
      </c>
      <c r="Q4772" t="b">
        <v>0</v>
      </c>
      <c r="R4772" t="b">
        <v>0</v>
      </c>
      <c r="S4772" t="b">
        <v>0</v>
      </c>
      <c r="T4772" t="b">
        <v>0</v>
      </c>
      <c r="U4772" t="b">
        <v>0</v>
      </c>
      <c r="V4772" t="b">
        <v>0</v>
      </c>
      <c r="W4772" t="b">
        <v>0</v>
      </c>
      <c r="X4772" t="b">
        <v>0</v>
      </c>
      <c r="Y4772" t="b">
        <v>0</v>
      </c>
      <c r="Z4772" t="b">
        <v>0</v>
      </c>
    </row>
    <row r="4773" spans="1:26" x14ac:dyDescent="0.35">
      <c r="A4773" s="4">
        <v>6</v>
      </c>
      <c r="B4773" t="s">
        <v>9545</v>
      </c>
      <c r="C4773" t="s">
        <v>9544</v>
      </c>
      <c r="D4773" s="1">
        <v>0.1734253666954271</v>
      </c>
      <c r="E4773" s="1">
        <v>9.1458153580672996E-2</v>
      </c>
      <c r="F4773" s="2">
        <v>-6.6795000000000009</v>
      </c>
      <c r="G4773" s="2">
        <v>-3.6625345125107849</v>
      </c>
      <c r="H4773" s="2">
        <v>-1.768</v>
      </c>
      <c r="I4773" s="2">
        <v>1.2569442847368657</v>
      </c>
      <c r="J4773" s="2">
        <v>-5.3815</v>
      </c>
      <c r="K4773" s="2">
        <v>-3.63775</v>
      </c>
      <c r="L4773" s="2">
        <v>-2.0143499999999999</v>
      </c>
      <c r="M4773" t="b">
        <v>0</v>
      </c>
      <c r="N4773" t="b">
        <v>0</v>
      </c>
      <c r="O4773" t="b">
        <v>0</v>
      </c>
      <c r="P4773" t="b">
        <v>0</v>
      </c>
      <c r="Q4773" t="b">
        <v>0</v>
      </c>
      <c r="R4773" t="b">
        <v>0</v>
      </c>
      <c r="S4773" t="b">
        <v>0</v>
      </c>
      <c r="T4773" t="b">
        <v>0</v>
      </c>
      <c r="U4773" t="b">
        <v>0</v>
      </c>
      <c r="V4773" t="b">
        <v>0</v>
      </c>
      <c r="W4773" t="b">
        <v>0</v>
      </c>
      <c r="X4773" t="b">
        <v>0</v>
      </c>
      <c r="Y4773" t="b">
        <v>0</v>
      </c>
      <c r="Z4773" t="b">
        <v>0</v>
      </c>
    </row>
    <row r="4774" spans="1:26" x14ac:dyDescent="0.35">
      <c r="A4774" s="4">
        <v>9</v>
      </c>
      <c r="B4774" t="s">
        <v>9547</v>
      </c>
      <c r="C4774" t="s">
        <v>9546</v>
      </c>
      <c r="D4774" s="1">
        <v>0</v>
      </c>
      <c r="E4774" s="1">
        <v>2.685284640171E-4</v>
      </c>
      <c r="F4774" s="2">
        <v>-4.6449999999999996</v>
      </c>
      <c r="G4774" s="2">
        <v>-3.3376407089151447</v>
      </c>
      <c r="H4774" s="2">
        <v>-2.12</v>
      </c>
      <c r="I4774" s="2">
        <v>0.50564958986163899</v>
      </c>
      <c r="J4774" s="2">
        <v>-4.03085</v>
      </c>
      <c r="K4774" s="2">
        <v>-3.32375</v>
      </c>
      <c r="L4774" s="2">
        <v>-2.6671499999999999</v>
      </c>
      <c r="M4774" t="b">
        <v>0</v>
      </c>
      <c r="N4774" t="b">
        <v>0</v>
      </c>
      <c r="O4774" t="b">
        <v>0</v>
      </c>
      <c r="P4774" t="b">
        <v>0</v>
      </c>
      <c r="Q4774" t="b">
        <v>0</v>
      </c>
      <c r="R4774" t="b">
        <v>0</v>
      </c>
      <c r="S4774" t="b">
        <v>0</v>
      </c>
      <c r="T4774" t="b">
        <v>0</v>
      </c>
      <c r="U4774" t="b">
        <v>0</v>
      </c>
      <c r="V4774" t="b">
        <v>0</v>
      </c>
      <c r="W4774" t="b">
        <v>0</v>
      </c>
      <c r="X4774" t="b">
        <v>0</v>
      </c>
      <c r="Y4774" t="b">
        <v>0</v>
      </c>
      <c r="Z4774" t="b">
        <v>0</v>
      </c>
    </row>
    <row r="4775" spans="1:26" x14ac:dyDescent="0.35">
      <c r="A4775" s="4">
        <v>3</v>
      </c>
      <c r="B4775" t="s">
        <v>9549</v>
      </c>
      <c r="C4775" t="s">
        <v>9548</v>
      </c>
      <c r="D4775" s="1">
        <v>4.0088539104771198E-2</v>
      </c>
      <c r="E4775" s="1">
        <v>7.3712318178624101E-2</v>
      </c>
      <c r="F4775" s="2">
        <v>-5.5739999999999998</v>
      </c>
      <c r="G4775" s="2">
        <v>-3.8645444100906472</v>
      </c>
      <c r="H4775" s="2">
        <v>-2.2025000000000001</v>
      </c>
      <c r="I4775" s="2">
        <v>0.55928534232684401</v>
      </c>
      <c r="J4775" s="2">
        <v>-4.6774500000000003</v>
      </c>
      <c r="K4775" s="2">
        <v>-3.762</v>
      </c>
      <c r="L4775" s="2">
        <v>-3.2414999999999998</v>
      </c>
      <c r="M4775" t="b">
        <v>0</v>
      </c>
      <c r="N4775" t="b">
        <v>0</v>
      </c>
      <c r="O4775" t="b">
        <v>0</v>
      </c>
      <c r="P4775" t="b">
        <v>0</v>
      </c>
      <c r="Q4775" t="b">
        <v>0</v>
      </c>
      <c r="R4775" t="b">
        <v>0</v>
      </c>
      <c r="S4775" t="b">
        <v>0</v>
      </c>
      <c r="T4775" t="b">
        <v>0</v>
      </c>
      <c r="U4775" t="b">
        <v>0</v>
      </c>
      <c r="V4775" t="b">
        <v>0</v>
      </c>
      <c r="W4775" t="b">
        <v>0</v>
      </c>
      <c r="X4775" t="b">
        <v>0</v>
      </c>
      <c r="Y4775" t="b">
        <v>0</v>
      </c>
      <c r="Z4775" t="b">
        <v>0</v>
      </c>
    </row>
    <row r="4776" spans="1:26" x14ac:dyDescent="0.35">
      <c r="A4776" s="4">
        <v>5</v>
      </c>
      <c r="B4776" t="s">
        <v>9551</v>
      </c>
      <c r="C4776" t="s">
        <v>9550</v>
      </c>
      <c r="D4776" s="1">
        <v>0</v>
      </c>
      <c r="E4776" s="1">
        <v>1.7981879798049601E-2</v>
      </c>
      <c r="F4776" s="2">
        <v>-5.0019999999999998</v>
      </c>
      <c r="G4776" s="2">
        <v>-3.4507152638495056</v>
      </c>
      <c r="H4776" s="2">
        <v>-0.84949999999999992</v>
      </c>
      <c r="I4776" s="2">
        <v>0.57173843231581545</v>
      </c>
      <c r="J4776" s="2">
        <v>-4.2424999999999997</v>
      </c>
      <c r="K4776" s="2">
        <v>-3.4130000000000003</v>
      </c>
      <c r="L4776" s="2">
        <v>-2.74</v>
      </c>
      <c r="M4776" t="b">
        <v>0</v>
      </c>
      <c r="N4776" t="b">
        <v>0</v>
      </c>
      <c r="O4776" t="b">
        <v>0</v>
      </c>
      <c r="P4776" t="b">
        <v>0</v>
      </c>
      <c r="Q4776" t="b">
        <v>0</v>
      </c>
      <c r="R4776" t="b">
        <v>0</v>
      </c>
      <c r="S4776" t="b">
        <v>0</v>
      </c>
      <c r="T4776" t="b">
        <v>0</v>
      </c>
      <c r="U4776" t="b">
        <v>0</v>
      </c>
      <c r="V4776" t="b">
        <v>0</v>
      </c>
      <c r="W4776" t="b">
        <v>0</v>
      </c>
      <c r="X4776" t="b">
        <v>0</v>
      </c>
      <c r="Y4776" t="b">
        <v>0</v>
      </c>
      <c r="Z4776" t="b">
        <v>0</v>
      </c>
    </row>
    <row r="4777" spans="1:26" x14ac:dyDescent="0.35">
      <c r="A4777" s="4">
        <v>5</v>
      </c>
      <c r="B4777" t="s">
        <v>9553</v>
      </c>
      <c r="C4777" t="s">
        <v>9552</v>
      </c>
      <c r="D4777" s="1">
        <v>0</v>
      </c>
      <c r="E4777" s="1">
        <v>0</v>
      </c>
      <c r="F4777" s="2">
        <v>-4.4820000000000002</v>
      </c>
      <c r="G4777" s="2">
        <v>-3.497325657894736</v>
      </c>
      <c r="H4777" s="2">
        <v>-2.5419999999999998</v>
      </c>
      <c r="I4777" s="2">
        <v>0.33534754218612289</v>
      </c>
      <c r="J4777" s="2">
        <v>-3.97315</v>
      </c>
      <c r="K4777" s="2">
        <v>-3.4615</v>
      </c>
      <c r="L4777" s="2">
        <v>-3.0993499999999998</v>
      </c>
      <c r="M4777" t="b">
        <v>0</v>
      </c>
      <c r="N4777" t="b">
        <v>0</v>
      </c>
      <c r="O4777" t="b">
        <v>0</v>
      </c>
      <c r="P4777" t="b">
        <v>0</v>
      </c>
      <c r="Q4777" t="b">
        <v>0</v>
      </c>
      <c r="R4777" t="b">
        <v>0</v>
      </c>
      <c r="S4777" t="b">
        <v>0</v>
      </c>
      <c r="T4777" t="b">
        <v>0</v>
      </c>
      <c r="U4777" t="b">
        <v>0</v>
      </c>
      <c r="V4777" t="b">
        <v>0</v>
      </c>
      <c r="W4777" t="b">
        <v>0</v>
      </c>
      <c r="X4777" t="b">
        <v>0</v>
      </c>
      <c r="Y4777" t="b">
        <v>0</v>
      </c>
      <c r="Z4777" t="b">
        <v>0</v>
      </c>
    </row>
    <row r="4778" spans="1:26" x14ac:dyDescent="0.35">
      <c r="A4778" s="4">
        <v>10</v>
      </c>
      <c r="B4778" t="s">
        <v>9555</v>
      </c>
      <c r="C4778" t="s">
        <v>9554</v>
      </c>
      <c r="D4778" s="1">
        <v>0</v>
      </c>
      <c r="E4778" s="1">
        <v>4.0322580645161003E-3</v>
      </c>
      <c r="F4778" s="2">
        <v>-4.7189999999999994</v>
      </c>
      <c r="G4778" s="2">
        <v>-3.554380942275043</v>
      </c>
      <c r="H4778" s="2">
        <v>-2.7595000000000001</v>
      </c>
      <c r="I4778" s="2">
        <v>0.31100554444438239</v>
      </c>
      <c r="J4778" s="2">
        <v>-3.992</v>
      </c>
      <c r="K4778" s="2">
        <v>-3.4904999999999999</v>
      </c>
      <c r="L4778" s="2">
        <v>-3.2280500000000001</v>
      </c>
      <c r="M4778" t="b">
        <v>0</v>
      </c>
      <c r="N4778" t="b">
        <v>0</v>
      </c>
      <c r="O4778" t="b">
        <v>0</v>
      </c>
      <c r="P4778" t="b">
        <v>0</v>
      </c>
      <c r="Q4778" t="b">
        <v>0</v>
      </c>
      <c r="R4778" t="b">
        <v>0</v>
      </c>
      <c r="S4778" t="b">
        <v>0</v>
      </c>
      <c r="T4778" t="b">
        <v>0</v>
      </c>
      <c r="U4778" t="b">
        <v>0</v>
      </c>
      <c r="V4778" t="b">
        <v>0</v>
      </c>
      <c r="W4778" t="b">
        <v>0</v>
      </c>
      <c r="X4778" t="b">
        <v>0</v>
      </c>
      <c r="Y4778" t="b">
        <v>0</v>
      </c>
      <c r="Z4778" t="b">
        <v>0</v>
      </c>
    </row>
    <row r="4779" spans="1:26" x14ac:dyDescent="0.35">
      <c r="A4779" s="4">
        <v>14</v>
      </c>
      <c r="B4779" t="s">
        <v>9557</v>
      </c>
      <c r="C4779" t="s">
        <v>9556</v>
      </c>
      <c r="D4779" s="1">
        <v>8.2311040759793994E-3</v>
      </c>
      <c r="E4779" s="1">
        <v>1.6224772457459399E-2</v>
      </c>
      <c r="F4779" s="2">
        <v>-5.5389999999999997</v>
      </c>
      <c r="G4779" s="2">
        <v>-3.5796692916501778</v>
      </c>
      <c r="H4779" s="2">
        <v>-1.8434999999999999</v>
      </c>
      <c r="I4779" s="2">
        <v>0.46021311575304491</v>
      </c>
      <c r="J4779" s="2">
        <v>-4.1429999999999998</v>
      </c>
      <c r="K4779" s="2">
        <v>-3.5565000000000002</v>
      </c>
      <c r="L4779" s="2">
        <v>-3.0377000000000001</v>
      </c>
      <c r="M4779" t="b">
        <v>0</v>
      </c>
      <c r="N4779" t="b">
        <v>0</v>
      </c>
      <c r="O4779" t="b">
        <v>0</v>
      </c>
      <c r="P4779" t="b">
        <v>0</v>
      </c>
      <c r="Q4779" t="b">
        <v>0</v>
      </c>
      <c r="R4779" t="b">
        <v>0</v>
      </c>
      <c r="S4779" t="b">
        <v>1</v>
      </c>
      <c r="T4779" t="b">
        <v>0</v>
      </c>
      <c r="U4779" t="b">
        <v>0</v>
      </c>
      <c r="V4779" t="b">
        <v>0</v>
      </c>
      <c r="W4779" t="b">
        <v>0</v>
      </c>
      <c r="X4779" t="b">
        <v>0</v>
      </c>
      <c r="Y4779" t="b">
        <v>0</v>
      </c>
      <c r="Z4779" t="b">
        <v>0</v>
      </c>
    </row>
    <row r="4780" spans="1:26" x14ac:dyDescent="0.35">
      <c r="A4780" s="4">
        <v>20</v>
      </c>
      <c r="B4780" t="s">
        <v>9559</v>
      </c>
      <c r="C4780" t="s">
        <v>9558</v>
      </c>
      <c r="D4780" s="1">
        <v>7.5727292915833799E-2</v>
      </c>
      <c r="E4780" s="1">
        <v>5.4408172329557997E-2</v>
      </c>
      <c r="F4780" s="2">
        <v>-6.6240000000000006</v>
      </c>
      <c r="G4780" s="2">
        <v>-3.5944301021541198</v>
      </c>
      <c r="H4780" s="2">
        <v>-1.9025000000000001</v>
      </c>
      <c r="I4780" s="2">
        <v>0.76176281419582215</v>
      </c>
      <c r="J4780" s="2">
        <v>-4.8537499999999998</v>
      </c>
      <c r="K4780" s="2">
        <v>-3.3085</v>
      </c>
      <c r="L4780" s="2">
        <v>-2.95</v>
      </c>
      <c r="M4780" t="b">
        <v>0</v>
      </c>
      <c r="N4780" t="b">
        <v>0</v>
      </c>
      <c r="O4780" t="b">
        <v>0</v>
      </c>
      <c r="P4780" t="b">
        <v>0</v>
      </c>
      <c r="Q4780" t="b">
        <v>0</v>
      </c>
      <c r="R4780" t="b">
        <v>0</v>
      </c>
      <c r="S4780" t="b">
        <v>0</v>
      </c>
      <c r="T4780" t="b">
        <v>0</v>
      </c>
      <c r="U4780" t="b">
        <v>0</v>
      </c>
      <c r="V4780" t="b">
        <v>0</v>
      </c>
      <c r="W4780" t="b">
        <v>0</v>
      </c>
      <c r="X4780" t="b">
        <v>0</v>
      </c>
      <c r="Y4780" t="b">
        <v>0</v>
      </c>
      <c r="Z4780" t="b">
        <v>0</v>
      </c>
    </row>
    <row r="4781" spans="1:26" x14ac:dyDescent="0.35">
      <c r="A4781" s="4">
        <v>20</v>
      </c>
      <c r="B4781" t="s">
        <v>9561</v>
      </c>
      <c r="C4781" t="s">
        <v>9560</v>
      </c>
      <c r="D4781" s="1">
        <v>0.152485380116959</v>
      </c>
      <c r="E4781" s="1">
        <v>0.1016081871345029</v>
      </c>
      <c r="F4781" s="2">
        <v>-5.4794999999999998</v>
      </c>
      <c r="G4781" s="2">
        <v>-3.9100804824561401</v>
      </c>
      <c r="H4781" s="2">
        <v>-1.579</v>
      </c>
      <c r="I4781" s="2">
        <v>0.84665629999824343</v>
      </c>
      <c r="J4781" s="2">
        <v>-5.2469999999999999</v>
      </c>
      <c r="K4781" s="2">
        <v>-3.7174999999999998</v>
      </c>
      <c r="L4781" s="2">
        <v>-2.9574500000000001</v>
      </c>
      <c r="M4781" t="b">
        <v>0</v>
      </c>
      <c r="N4781" t="b">
        <v>1</v>
      </c>
      <c r="O4781" t="b">
        <v>0</v>
      </c>
      <c r="P4781" t="b">
        <v>0</v>
      </c>
      <c r="Q4781" t="b">
        <v>0</v>
      </c>
      <c r="R4781" t="b">
        <v>0</v>
      </c>
      <c r="S4781" t="b">
        <v>0</v>
      </c>
      <c r="T4781" t="b">
        <v>0</v>
      </c>
      <c r="U4781" t="b">
        <v>0</v>
      </c>
      <c r="V4781" t="b">
        <v>0</v>
      </c>
      <c r="W4781" t="b">
        <v>0</v>
      </c>
      <c r="X4781" t="b">
        <v>0</v>
      </c>
      <c r="Y4781" t="b">
        <v>0</v>
      </c>
      <c r="Z4781" t="b">
        <v>0</v>
      </c>
    </row>
    <row r="4782" spans="1:26" x14ac:dyDescent="0.35">
      <c r="A4782" s="4">
        <v>6</v>
      </c>
      <c r="B4782" t="s">
        <v>9563</v>
      </c>
      <c r="C4782" t="s">
        <v>9562</v>
      </c>
      <c r="D4782" s="1">
        <v>0</v>
      </c>
      <c r="E4782" s="1">
        <v>1.3495276653170999E-3</v>
      </c>
      <c r="F4782" s="2">
        <v>-4.7060000000000004</v>
      </c>
      <c r="G4782" s="2">
        <v>-3.4530697818263607</v>
      </c>
      <c r="H4782" s="2">
        <v>-2.5230000000000001</v>
      </c>
      <c r="I4782" s="2">
        <v>0.44560718414687689</v>
      </c>
      <c r="J4782" s="2">
        <v>-4.1199999999999992</v>
      </c>
      <c r="K4782" s="2">
        <v>-3.387</v>
      </c>
      <c r="L4782" s="2">
        <v>-2.9165000000000001</v>
      </c>
      <c r="M4782" t="b">
        <v>0</v>
      </c>
      <c r="N4782" t="b">
        <v>0</v>
      </c>
      <c r="O4782" t="b">
        <v>0</v>
      </c>
      <c r="P4782" t="b">
        <v>0</v>
      </c>
      <c r="Q4782" t="b">
        <v>0</v>
      </c>
      <c r="R4782" t="b">
        <v>0</v>
      </c>
      <c r="S4782" t="b">
        <v>1</v>
      </c>
      <c r="T4782" t="b">
        <v>0</v>
      </c>
      <c r="U4782" t="b">
        <v>0</v>
      </c>
      <c r="V4782" t="b">
        <v>0</v>
      </c>
      <c r="W4782" t="b">
        <v>0</v>
      </c>
      <c r="X4782" t="b">
        <v>0</v>
      </c>
      <c r="Y4782" t="b">
        <v>0</v>
      </c>
      <c r="Z4782" t="b">
        <v>0</v>
      </c>
    </row>
    <row r="4783" spans="1:26" x14ac:dyDescent="0.35">
      <c r="A4783" s="4">
        <v>20</v>
      </c>
      <c r="B4783" t="s">
        <v>9565</v>
      </c>
      <c r="C4783" t="s">
        <v>9564</v>
      </c>
      <c r="D4783" s="1">
        <v>6.21137864905177E-2</v>
      </c>
      <c r="E4783" s="1">
        <v>4.2563392286383901E-2</v>
      </c>
      <c r="F4783" s="2">
        <v>-6.2404999999999999</v>
      </c>
      <c r="G4783" s="2">
        <v>-3.8143726294481146</v>
      </c>
      <c r="H4783" s="2">
        <v>-2.5794999999999999</v>
      </c>
      <c r="I4783" s="2">
        <v>0.62473226655710501</v>
      </c>
      <c r="J4783" s="2">
        <v>-4.6500000000000004</v>
      </c>
      <c r="K4783" s="2">
        <v>-3.7004999999999999</v>
      </c>
      <c r="L4783" s="2">
        <v>-3.157</v>
      </c>
      <c r="M4783" t="b">
        <v>0</v>
      </c>
      <c r="N4783" t="b">
        <v>0</v>
      </c>
      <c r="O4783" t="b">
        <v>1</v>
      </c>
      <c r="P4783" t="b">
        <v>0</v>
      </c>
      <c r="Q4783" t="b">
        <v>0</v>
      </c>
      <c r="R4783" t="b">
        <v>0</v>
      </c>
      <c r="S4783" t="b">
        <v>1</v>
      </c>
      <c r="T4783" t="b">
        <v>0</v>
      </c>
      <c r="U4783" t="b">
        <v>0</v>
      </c>
      <c r="V4783" t="b">
        <v>0</v>
      </c>
      <c r="W4783" t="b">
        <v>1</v>
      </c>
      <c r="X4783" t="b">
        <v>1</v>
      </c>
      <c r="Y4783" t="b">
        <v>0</v>
      </c>
      <c r="Z4783" t="b">
        <v>1</v>
      </c>
    </row>
    <row r="4784" spans="1:26" x14ac:dyDescent="0.35">
      <c r="A4784" s="4">
        <v>1</v>
      </c>
      <c r="B4784" t="s">
        <v>9567</v>
      </c>
      <c r="C4784" t="s">
        <v>9566</v>
      </c>
      <c r="D4784" s="1">
        <v>1.8575851393188798E-2</v>
      </c>
      <c r="E4784" s="1">
        <v>0.1884674922600619</v>
      </c>
      <c r="F4784" s="2">
        <v>-5.2320000000000002</v>
      </c>
      <c r="G4784" s="2">
        <v>-4.1261896284829724</v>
      </c>
      <c r="H4784" s="2">
        <v>-2.9504999999999999</v>
      </c>
      <c r="I4784" s="2">
        <v>0.50096022453564071</v>
      </c>
      <c r="J4784" s="2">
        <v>-4.8503499999999997</v>
      </c>
      <c r="K4784" s="2">
        <v>-4.09375</v>
      </c>
      <c r="L4784" s="2">
        <v>-3.4710000000000001</v>
      </c>
      <c r="M4784" t="b">
        <v>0</v>
      </c>
      <c r="N4784" t="b">
        <v>0</v>
      </c>
      <c r="O4784" t="b">
        <v>0</v>
      </c>
      <c r="P4784" t="b">
        <v>0</v>
      </c>
      <c r="Q4784" t="b">
        <v>0</v>
      </c>
      <c r="R4784" t="b">
        <v>0</v>
      </c>
      <c r="S4784" t="b">
        <v>0</v>
      </c>
      <c r="T4784" t="b">
        <v>0</v>
      </c>
      <c r="U4784" t="b">
        <v>0</v>
      </c>
      <c r="V4784" t="b">
        <v>0</v>
      </c>
      <c r="W4784" t="b">
        <v>0</v>
      </c>
      <c r="X4784" t="b">
        <v>0</v>
      </c>
      <c r="Y4784" t="b">
        <v>0</v>
      </c>
      <c r="Z4784" t="b">
        <v>0</v>
      </c>
    </row>
    <row r="4785" spans="1:26" x14ac:dyDescent="0.35">
      <c r="A4785" s="4">
        <v>19</v>
      </c>
      <c r="B4785" t="s">
        <v>9569</v>
      </c>
      <c r="C4785" t="s">
        <v>9568</v>
      </c>
      <c r="D4785" s="1">
        <v>0</v>
      </c>
      <c r="E4785" s="1">
        <v>0</v>
      </c>
      <c r="F4785" s="2">
        <v>-4.5564999999999998</v>
      </c>
      <c r="G4785" s="2">
        <v>-3.5527645397740923</v>
      </c>
      <c r="H4785" s="2">
        <v>-1.8905000000000001</v>
      </c>
      <c r="I4785" s="2">
        <v>0.46422841813023258</v>
      </c>
      <c r="J4785" s="2">
        <v>-4.1374499999999994</v>
      </c>
      <c r="K4785" s="2">
        <v>-3.5847500000000001</v>
      </c>
      <c r="L4785" s="2">
        <v>-2.9055499999999999</v>
      </c>
      <c r="M4785" t="b">
        <v>0</v>
      </c>
      <c r="N4785" t="b">
        <v>1</v>
      </c>
      <c r="O4785" t="b">
        <v>0</v>
      </c>
      <c r="P4785" t="b">
        <v>0</v>
      </c>
      <c r="Q4785" t="b">
        <v>0</v>
      </c>
      <c r="R4785" t="b">
        <v>0</v>
      </c>
      <c r="S4785" t="b">
        <v>1</v>
      </c>
      <c r="T4785" t="b">
        <v>0</v>
      </c>
      <c r="U4785" t="b">
        <v>0</v>
      </c>
      <c r="V4785" t="b">
        <v>0</v>
      </c>
      <c r="W4785" t="b">
        <v>0</v>
      </c>
      <c r="X4785" t="b">
        <v>0</v>
      </c>
      <c r="Y4785" t="b">
        <v>0</v>
      </c>
      <c r="Z4785" t="b">
        <v>0</v>
      </c>
    </row>
    <row r="4786" spans="1:26" x14ac:dyDescent="0.35">
      <c r="A4786" s="4">
        <v>6</v>
      </c>
      <c r="B4786" t="s">
        <v>9571</v>
      </c>
      <c r="C4786" t="s">
        <v>9570</v>
      </c>
      <c r="D4786" s="1">
        <v>0</v>
      </c>
      <c r="E4786" s="1">
        <v>0</v>
      </c>
      <c r="F4786" s="2">
        <v>-4.2975000000000003</v>
      </c>
      <c r="G4786" s="2">
        <v>-3.4120395697272379</v>
      </c>
      <c r="H4786" s="2">
        <v>-2.3250000000000002</v>
      </c>
      <c r="I4786" s="2">
        <v>0.2462220760407263</v>
      </c>
      <c r="J4786" s="2">
        <v>-3.7549999999999999</v>
      </c>
      <c r="K4786" s="2">
        <v>-3.3760000000000003</v>
      </c>
      <c r="L4786" s="2">
        <v>-3.1375000000000002</v>
      </c>
      <c r="M4786" t="b">
        <v>0</v>
      </c>
      <c r="N4786" t="b">
        <v>0</v>
      </c>
      <c r="O4786" t="b">
        <v>0</v>
      </c>
      <c r="P4786" t="b">
        <v>0</v>
      </c>
      <c r="Q4786" t="b">
        <v>0</v>
      </c>
      <c r="R4786" t="b">
        <v>0</v>
      </c>
      <c r="S4786" t="b">
        <v>1</v>
      </c>
      <c r="T4786" t="b">
        <v>0</v>
      </c>
      <c r="U4786" t="b">
        <v>0</v>
      </c>
      <c r="V4786" t="b">
        <v>0</v>
      </c>
      <c r="W4786" t="b">
        <v>0</v>
      </c>
      <c r="X4786" t="b">
        <v>0</v>
      </c>
      <c r="Y4786" t="b">
        <v>0</v>
      </c>
      <c r="Z4786" t="b">
        <v>0</v>
      </c>
    </row>
    <row r="4787" spans="1:26" x14ac:dyDescent="0.35">
      <c r="A4787" s="4">
        <v>18</v>
      </c>
      <c r="B4787" t="s">
        <v>9573</v>
      </c>
      <c r="C4787" t="s">
        <v>9572</v>
      </c>
      <c r="D4787" s="1">
        <v>0.18047484642204881</v>
      </c>
      <c r="E4787" s="1">
        <v>0.1099120039847252</v>
      </c>
      <c r="F4787" s="2">
        <v>-6.1875</v>
      </c>
      <c r="G4787" s="2">
        <v>-4.0630786983230953</v>
      </c>
      <c r="H4787" s="2">
        <v>-2.2415000000000003</v>
      </c>
      <c r="I4787" s="2">
        <v>0.90364851827799564</v>
      </c>
      <c r="J4787" s="2">
        <v>-5.3929000000000009</v>
      </c>
      <c r="K4787" s="2">
        <v>-3.9489999999999998</v>
      </c>
      <c r="L4787" s="2">
        <v>-2.9420999999999999</v>
      </c>
      <c r="M4787" t="b">
        <v>0</v>
      </c>
      <c r="N4787" t="b">
        <v>0</v>
      </c>
      <c r="O4787" t="b">
        <v>0</v>
      </c>
      <c r="P4787" t="b">
        <v>0</v>
      </c>
      <c r="Q4787" t="b">
        <v>0</v>
      </c>
      <c r="R4787" t="b">
        <v>0</v>
      </c>
      <c r="S4787" t="b">
        <v>1</v>
      </c>
      <c r="T4787" t="b">
        <v>0</v>
      </c>
      <c r="U4787" t="b">
        <v>0</v>
      </c>
      <c r="V4787" t="b">
        <v>0</v>
      </c>
      <c r="W4787" t="b">
        <v>0</v>
      </c>
      <c r="X4787" t="b">
        <v>0</v>
      </c>
      <c r="Y4787" t="b">
        <v>0</v>
      </c>
      <c r="Z4787" t="b">
        <v>0</v>
      </c>
    </row>
    <row r="4788" spans="1:26" x14ac:dyDescent="0.35">
      <c r="A4788" s="4">
        <v>8</v>
      </c>
      <c r="B4788" t="s">
        <v>9575</v>
      </c>
      <c r="C4788" t="s">
        <v>9574</v>
      </c>
      <c r="D4788" s="1">
        <v>0</v>
      </c>
      <c r="E4788" s="1">
        <v>0</v>
      </c>
      <c r="F4788" s="2">
        <v>-4.4645000000000001</v>
      </c>
      <c r="G4788" s="2">
        <v>-3.5667842742924414</v>
      </c>
      <c r="H4788" s="2">
        <v>-2.0605000000000002</v>
      </c>
      <c r="I4788" s="2">
        <v>0.39729563600648049</v>
      </c>
      <c r="J4788" s="2">
        <v>-4.1216999999999997</v>
      </c>
      <c r="K4788" s="2">
        <v>-3.5475000000000003</v>
      </c>
      <c r="L4788" s="2">
        <v>-3.0525000000000002</v>
      </c>
      <c r="M4788" t="b">
        <v>0</v>
      </c>
      <c r="N4788" t="b">
        <v>0</v>
      </c>
      <c r="O4788" t="b">
        <v>0</v>
      </c>
      <c r="P4788" t="b">
        <v>0</v>
      </c>
      <c r="Q4788" t="b">
        <v>0</v>
      </c>
      <c r="R4788" t="b">
        <v>0</v>
      </c>
      <c r="S4788" t="b">
        <v>0</v>
      </c>
      <c r="T4788" t="b">
        <v>0</v>
      </c>
      <c r="U4788" t="b">
        <v>0</v>
      </c>
      <c r="V4788" t="b">
        <v>0</v>
      </c>
      <c r="W4788" t="b">
        <v>0</v>
      </c>
      <c r="X4788" t="b">
        <v>0</v>
      </c>
      <c r="Y4788" t="b">
        <v>0</v>
      </c>
      <c r="Z4788" t="b">
        <v>0</v>
      </c>
    </row>
    <row r="4789" spans="1:26" x14ac:dyDescent="0.35">
      <c r="A4789" s="4">
        <v>11</v>
      </c>
      <c r="B4789" t="s">
        <v>9577</v>
      </c>
      <c r="C4789" t="s">
        <v>9576</v>
      </c>
      <c r="D4789" s="1">
        <v>0</v>
      </c>
      <c r="E4789" s="1">
        <v>0</v>
      </c>
      <c r="F4789" s="2">
        <v>-4.1890000000000001</v>
      </c>
      <c r="G4789" s="2">
        <v>-3.3627092426187422</v>
      </c>
      <c r="H4789" s="2">
        <v>-2.1349999999999998</v>
      </c>
      <c r="I4789" s="2">
        <v>0.24820476999815519</v>
      </c>
      <c r="J4789" s="2">
        <v>-3.6656</v>
      </c>
      <c r="K4789" s="2">
        <v>-3.3580000000000001</v>
      </c>
      <c r="L4789" s="2">
        <v>-3.0632000000000001</v>
      </c>
      <c r="M4789" t="b">
        <v>0</v>
      </c>
      <c r="N4789" t="b">
        <v>0</v>
      </c>
      <c r="O4789" t="b">
        <v>0</v>
      </c>
      <c r="P4789" t="b">
        <v>0</v>
      </c>
      <c r="Q4789" t="b">
        <v>0</v>
      </c>
      <c r="R4789" t="b">
        <v>0</v>
      </c>
      <c r="S4789" t="b">
        <v>1</v>
      </c>
      <c r="T4789" t="b">
        <v>0</v>
      </c>
      <c r="U4789" t="b">
        <v>0</v>
      </c>
      <c r="V4789" t="b">
        <v>0</v>
      </c>
      <c r="W4789" t="b">
        <v>0</v>
      </c>
      <c r="X4789" t="b">
        <v>0</v>
      </c>
      <c r="Y4789" t="b">
        <v>0</v>
      </c>
      <c r="Z4789" t="b">
        <v>0</v>
      </c>
    </row>
    <row r="4790" spans="1:26" x14ac:dyDescent="0.35">
      <c r="A4790" s="4">
        <v>21</v>
      </c>
      <c r="B4790" t="s">
        <v>9579</v>
      </c>
      <c r="C4790" t="s">
        <v>9578</v>
      </c>
      <c r="D4790" s="1">
        <v>0</v>
      </c>
      <c r="E4790" s="1">
        <v>6.392499467291E-4</v>
      </c>
      <c r="F4790" s="2">
        <v>-4.6509999999999998</v>
      </c>
      <c r="G4790" s="2">
        <v>-3.5222452588962279</v>
      </c>
      <c r="H4790" s="2">
        <v>-2.2865000000000002</v>
      </c>
      <c r="I4790" s="2">
        <v>0.42693519838544569</v>
      </c>
      <c r="J4790" s="2">
        <v>-4.1199000000000003</v>
      </c>
      <c r="K4790" s="2">
        <v>-3.4824999999999999</v>
      </c>
      <c r="L4790" s="2">
        <v>-2.9956</v>
      </c>
      <c r="M4790" t="b">
        <v>0</v>
      </c>
      <c r="N4790" t="b">
        <v>0</v>
      </c>
      <c r="O4790" t="b">
        <v>0</v>
      </c>
      <c r="P4790" t="b">
        <v>0</v>
      </c>
      <c r="Q4790" t="b">
        <v>0</v>
      </c>
      <c r="R4790" t="b">
        <v>0</v>
      </c>
      <c r="S4790" t="b">
        <v>0</v>
      </c>
      <c r="T4790" t="b">
        <v>0</v>
      </c>
      <c r="U4790" t="b">
        <v>0</v>
      </c>
      <c r="V4790" t="b">
        <v>0</v>
      </c>
      <c r="W4790" t="b">
        <v>0</v>
      </c>
      <c r="X4790" t="b">
        <v>0</v>
      </c>
      <c r="Y4790" t="b">
        <v>0</v>
      </c>
      <c r="Z4790" t="b">
        <v>0</v>
      </c>
    </row>
    <row r="4791" spans="1:26" x14ac:dyDescent="0.35">
      <c r="A4791" s="4">
        <v>1</v>
      </c>
      <c r="B4791" t="s">
        <v>9581</v>
      </c>
      <c r="C4791" t="s">
        <v>9580</v>
      </c>
      <c r="D4791" s="1">
        <v>0</v>
      </c>
      <c r="E4791" s="1">
        <v>0</v>
      </c>
      <c r="F4791" s="2">
        <v>-4.274</v>
      </c>
      <c r="G4791" s="2">
        <v>-3.3776998013902682</v>
      </c>
      <c r="H4791" s="2">
        <v>-2.3405</v>
      </c>
      <c r="I4791" s="2">
        <v>0.35728088406067438</v>
      </c>
      <c r="J4791" s="2">
        <v>-3.8837999999999999</v>
      </c>
      <c r="K4791" s="2">
        <v>-3.3555000000000001</v>
      </c>
      <c r="L4791" s="2">
        <v>-2.9357000000000002</v>
      </c>
      <c r="M4791" t="b">
        <v>0</v>
      </c>
      <c r="N4791" t="b">
        <v>0</v>
      </c>
      <c r="O4791" t="b">
        <v>0</v>
      </c>
      <c r="P4791" t="b">
        <v>0</v>
      </c>
      <c r="Q4791" t="b">
        <v>0</v>
      </c>
      <c r="R4791" t="b">
        <v>0</v>
      </c>
      <c r="S4791" t="b">
        <v>1</v>
      </c>
      <c r="T4791" t="b">
        <v>0</v>
      </c>
      <c r="U4791" t="b">
        <v>0</v>
      </c>
      <c r="V4791" t="b">
        <v>0</v>
      </c>
      <c r="W4791" t="b">
        <v>0</v>
      </c>
      <c r="X4791" t="b">
        <v>0</v>
      </c>
      <c r="Y4791" t="b">
        <v>0</v>
      </c>
      <c r="Z4791" t="b">
        <v>0</v>
      </c>
    </row>
    <row r="4792" spans="1:26" x14ac:dyDescent="0.35">
      <c r="A4792" s="4">
        <v>2</v>
      </c>
      <c r="B4792" t="s">
        <v>9583</v>
      </c>
      <c r="C4792" t="s">
        <v>9582</v>
      </c>
      <c r="D4792" s="1">
        <v>0</v>
      </c>
      <c r="E4792" s="1">
        <v>0</v>
      </c>
      <c r="F4792" s="2">
        <v>-4.5220000000000002</v>
      </c>
      <c r="G4792" s="2">
        <v>-3.5548629784689001</v>
      </c>
      <c r="H4792" s="2">
        <v>-2.1840000000000002</v>
      </c>
      <c r="I4792" s="2">
        <v>0.43815310103203969</v>
      </c>
      <c r="J4792" s="2">
        <v>-4.1720500000000005</v>
      </c>
      <c r="K4792" s="2">
        <v>-3.5074999999999998</v>
      </c>
      <c r="L4792" s="2">
        <v>-3.0025000000000004</v>
      </c>
      <c r="M4792" t="b">
        <v>0</v>
      </c>
      <c r="N4792" t="b">
        <v>0</v>
      </c>
      <c r="O4792" t="b">
        <v>0</v>
      </c>
      <c r="P4792" t="b">
        <v>0</v>
      </c>
      <c r="Q4792" t="b">
        <v>0</v>
      </c>
      <c r="R4792" t="b">
        <v>0</v>
      </c>
      <c r="S4792" t="b">
        <v>0</v>
      </c>
      <c r="T4792" t="b">
        <v>0</v>
      </c>
      <c r="U4792" t="b">
        <v>0</v>
      </c>
      <c r="V4792" t="b">
        <v>0</v>
      </c>
      <c r="W4792" t="b">
        <v>0</v>
      </c>
      <c r="X4792" t="b">
        <v>0</v>
      </c>
      <c r="Y4792" t="b">
        <v>0</v>
      </c>
      <c r="Z4792" t="b">
        <v>0</v>
      </c>
    </row>
    <row r="4793" spans="1:26" x14ac:dyDescent="0.35">
      <c r="A4793" s="4">
        <v>10</v>
      </c>
      <c r="B4793" t="s">
        <v>9585</v>
      </c>
      <c r="C4793" t="s">
        <v>9584</v>
      </c>
      <c r="D4793" s="1">
        <v>0</v>
      </c>
      <c r="E4793" s="1">
        <v>0</v>
      </c>
      <c r="F4793" s="2">
        <v>-4.1609999999999996</v>
      </c>
      <c r="G4793" s="2">
        <v>-3.5366044966785899</v>
      </c>
      <c r="H4793" s="2">
        <v>-2.319</v>
      </c>
      <c r="I4793" s="2">
        <v>0.28188545810854088</v>
      </c>
      <c r="J4793" s="2">
        <v>-3.8887</v>
      </c>
      <c r="K4793" s="2">
        <v>-3.5510000000000002</v>
      </c>
      <c r="L4793" s="2">
        <v>-3.1747999999999998</v>
      </c>
      <c r="M4793" t="b">
        <v>0</v>
      </c>
      <c r="N4793" t="b">
        <v>0</v>
      </c>
      <c r="O4793" t="b">
        <v>0</v>
      </c>
      <c r="P4793" t="b">
        <v>0</v>
      </c>
      <c r="Q4793" t="b">
        <v>0</v>
      </c>
      <c r="R4793" t="b">
        <v>0</v>
      </c>
      <c r="S4793" t="b">
        <v>1</v>
      </c>
      <c r="T4793" t="b">
        <v>0</v>
      </c>
      <c r="U4793" t="b">
        <v>0</v>
      </c>
      <c r="V4793" t="b">
        <v>0</v>
      </c>
      <c r="W4793" t="b">
        <v>0</v>
      </c>
      <c r="X4793" t="b">
        <v>0</v>
      </c>
      <c r="Y4793" t="b">
        <v>0</v>
      </c>
      <c r="Z4793" t="b">
        <v>0</v>
      </c>
    </row>
    <row r="4794" spans="1:26" x14ac:dyDescent="0.35">
      <c r="A4794" s="4">
        <v>17</v>
      </c>
      <c r="B4794" t="s">
        <v>9587</v>
      </c>
      <c r="C4794" t="s">
        <v>9586</v>
      </c>
      <c r="D4794" s="1">
        <v>0</v>
      </c>
      <c r="E4794" s="1">
        <v>0</v>
      </c>
      <c r="F4794" s="2">
        <v>-4.5730000000000004</v>
      </c>
      <c r="G4794" s="2">
        <v>-3.5476200509720246</v>
      </c>
      <c r="H4794" s="2">
        <v>-1.5694999999999999</v>
      </c>
      <c r="I4794" s="2">
        <v>0.49195947849395077</v>
      </c>
      <c r="J4794" s="2">
        <v>-4.2234499999999997</v>
      </c>
      <c r="K4794" s="2">
        <v>-3.5369999999999999</v>
      </c>
      <c r="L4794" s="2">
        <v>-2.9095500000000007</v>
      </c>
      <c r="M4794" t="b">
        <v>0</v>
      </c>
      <c r="N4794" t="b">
        <v>0</v>
      </c>
      <c r="O4794" t="b">
        <v>0</v>
      </c>
      <c r="P4794" t="b">
        <v>0</v>
      </c>
      <c r="Q4794" t="b">
        <v>0</v>
      </c>
      <c r="R4794" t="b">
        <v>0</v>
      </c>
      <c r="S4794" t="b">
        <v>0</v>
      </c>
      <c r="T4794" t="b">
        <v>0</v>
      </c>
      <c r="U4794" t="b">
        <v>0</v>
      </c>
      <c r="V4794" t="b">
        <v>0</v>
      </c>
      <c r="W4794" t="b">
        <v>0</v>
      </c>
      <c r="X4794" t="b">
        <v>0</v>
      </c>
      <c r="Y4794" t="b">
        <v>0</v>
      </c>
      <c r="Z4794" t="b">
        <v>0</v>
      </c>
    </row>
    <row r="4795" spans="1:26" x14ac:dyDescent="0.35">
      <c r="A4795" s="4">
        <v>3</v>
      </c>
      <c r="B4795" t="s">
        <v>9589</v>
      </c>
      <c r="C4795" t="s">
        <v>9588</v>
      </c>
      <c r="D4795" s="1">
        <v>0</v>
      </c>
      <c r="E4795" s="1">
        <v>0</v>
      </c>
      <c r="F4795" s="2">
        <v>-4.1135000000000002</v>
      </c>
      <c r="G4795" s="2">
        <v>-3.3028925438596493</v>
      </c>
      <c r="H4795" s="2">
        <v>-2.363</v>
      </c>
      <c r="I4795" s="2">
        <v>0.3085299324896979</v>
      </c>
      <c r="J4795" s="2">
        <v>-3.7051500000000002</v>
      </c>
      <c r="K4795" s="2">
        <v>-3.282</v>
      </c>
      <c r="L4795" s="2">
        <v>-2.915</v>
      </c>
      <c r="M4795" t="b">
        <v>0</v>
      </c>
      <c r="N4795" t="b">
        <v>0</v>
      </c>
      <c r="O4795" t="b">
        <v>0</v>
      </c>
      <c r="P4795" t="b">
        <v>0</v>
      </c>
      <c r="Q4795" t="b">
        <v>0</v>
      </c>
      <c r="R4795" t="b">
        <v>0</v>
      </c>
      <c r="S4795" t="b">
        <v>0</v>
      </c>
      <c r="T4795" t="b">
        <v>0</v>
      </c>
      <c r="U4795" t="b">
        <v>0</v>
      </c>
      <c r="V4795" t="b">
        <v>0</v>
      </c>
      <c r="W4795" t="b">
        <v>0</v>
      </c>
      <c r="X4795" t="b">
        <v>0</v>
      </c>
      <c r="Y4795" t="b">
        <v>0</v>
      </c>
      <c r="Z4795" t="b">
        <v>0</v>
      </c>
    </row>
    <row r="4796" spans="1:26" x14ac:dyDescent="0.35">
      <c r="A4796" s="4">
        <v>9</v>
      </c>
      <c r="B4796" t="s">
        <v>9591</v>
      </c>
      <c r="C4796" t="s">
        <v>9590</v>
      </c>
      <c r="D4796" s="1">
        <v>0</v>
      </c>
      <c r="E4796" s="1">
        <v>0</v>
      </c>
      <c r="F4796" s="2">
        <v>-4.5495000000000001</v>
      </c>
      <c r="G4796" s="2">
        <v>-3.2760033101621979</v>
      </c>
      <c r="H4796" s="2">
        <v>-2.1305000000000001</v>
      </c>
      <c r="I4796" s="2">
        <v>0.50727434351806933</v>
      </c>
      <c r="J4796" s="2">
        <v>-4.1124999999999998</v>
      </c>
      <c r="K4796" s="2">
        <v>-3.1274999999999999</v>
      </c>
      <c r="L4796" s="2">
        <v>-2.7480000000000002</v>
      </c>
      <c r="M4796" t="b">
        <v>0</v>
      </c>
      <c r="N4796" t="b">
        <v>0</v>
      </c>
      <c r="O4796" t="b">
        <v>0</v>
      </c>
      <c r="P4796" t="b">
        <v>0</v>
      </c>
      <c r="Q4796" t="b">
        <v>0</v>
      </c>
      <c r="R4796" t="b">
        <v>0</v>
      </c>
      <c r="S4796" t="b">
        <v>1</v>
      </c>
      <c r="T4796" t="b">
        <v>0</v>
      </c>
      <c r="U4796" t="b">
        <v>0</v>
      </c>
      <c r="V4796" t="b">
        <v>0</v>
      </c>
      <c r="W4796" t="b">
        <v>0</v>
      </c>
      <c r="X4796" t="b">
        <v>0</v>
      </c>
      <c r="Y4796" t="b">
        <v>0</v>
      </c>
      <c r="Z4796" t="b">
        <v>0</v>
      </c>
    </row>
    <row r="4797" spans="1:26" x14ac:dyDescent="0.35">
      <c r="A4797" s="4">
        <v>1</v>
      </c>
      <c r="B4797" t="s">
        <v>9593</v>
      </c>
      <c r="C4797" t="s">
        <v>9592</v>
      </c>
      <c r="D4797" s="1">
        <v>0</v>
      </c>
      <c r="E4797" s="1">
        <v>0</v>
      </c>
      <c r="F4797" s="2">
        <v>-4.4154999999999998</v>
      </c>
      <c r="G4797" s="2">
        <v>-3.5985756932654218</v>
      </c>
      <c r="H4797" s="2">
        <v>-2.677</v>
      </c>
      <c r="I4797" s="2">
        <v>0.29052465911703079</v>
      </c>
      <c r="J4797" s="2">
        <v>-4.0175000000000001</v>
      </c>
      <c r="K4797" s="2">
        <v>-3.5677500000000002</v>
      </c>
      <c r="L4797" s="2">
        <v>-3.2410000000000001</v>
      </c>
      <c r="M4797" t="b">
        <v>0</v>
      </c>
      <c r="N4797" t="b">
        <v>0</v>
      </c>
      <c r="O4797" t="b">
        <v>0</v>
      </c>
      <c r="P4797" t="b">
        <v>0</v>
      </c>
      <c r="Q4797" t="b">
        <v>0</v>
      </c>
      <c r="R4797" t="b">
        <v>0</v>
      </c>
      <c r="S4797" t="b">
        <v>1</v>
      </c>
      <c r="T4797" t="b">
        <v>0</v>
      </c>
      <c r="U4797" t="b">
        <v>0</v>
      </c>
      <c r="V4797" t="b">
        <v>0</v>
      </c>
      <c r="W4797" t="b">
        <v>0</v>
      </c>
      <c r="X4797" t="b">
        <v>0</v>
      </c>
      <c r="Y4797" t="b">
        <v>0</v>
      </c>
      <c r="Z4797" t="b">
        <v>0</v>
      </c>
    </row>
    <row r="4798" spans="1:26" x14ac:dyDescent="0.35">
      <c r="A4798" s="4" t="s">
        <v>2</v>
      </c>
      <c r="B4798" t="s">
        <v>9595</v>
      </c>
      <c r="C4798" t="s">
        <v>9594</v>
      </c>
      <c r="D4798" s="1">
        <v>0</v>
      </c>
      <c r="E4798" s="1">
        <v>0</v>
      </c>
      <c r="F4798" s="2">
        <v>-4.55</v>
      </c>
      <c r="G4798" s="2">
        <v>-3.8453711226736038</v>
      </c>
      <c r="H4798" s="2">
        <v>-2.8555000000000001</v>
      </c>
      <c r="I4798" s="2">
        <v>0.30170012325502621</v>
      </c>
      <c r="J4798" s="2">
        <v>-4.2645</v>
      </c>
      <c r="K4798" s="2">
        <v>-3.8285</v>
      </c>
      <c r="L4798" s="2">
        <v>-3.4670000000000001</v>
      </c>
      <c r="M4798" t="b">
        <v>0</v>
      </c>
      <c r="N4798" t="b">
        <v>0</v>
      </c>
      <c r="O4798" t="b">
        <v>0</v>
      </c>
      <c r="P4798" t="b">
        <v>0</v>
      </c>
      <c r="Q4798" t="b">
        <v>0</v>
      </c>
      <c r="R4798" t="b">
        <v>0</v>
      </c>
      <c r="S4798" t="b">
        <v>0</v>
      </c>
      <c r="T4798" t="b">
        <v>0</v>
      </c>
      <c r="U4798" t="b">
        <v>0</v>
      </c>
      <c r="V4798" t="b">
        <v>0</v>
      </c>
      <c r="W4798" t="b">
        <v>0</v>
      </c>
      <c r="X4798" t="b">
        <v>0</v>
      </c>
      <c r="Y4798" t="b">
        <v>0</v>
      </c>
      <c r="Z4798" t="b">
        <v>0</v>
      </c>
    </row>
    <row r="4799" spans="1:26" x14ac:dyDescent="0.35">
      <c r="A4799" s="4">
        <v>12</v>
      </c>
      <c r="B4799" t="s">
        <v>9597</v>
      </c>
      <c r="C4799" t="s">
        <v>9596</v>
      </c>
      <c r="D4799" s="1">
        <v>0</v>
      </c>
      <c r="E4799" s="1">
        <v>0</v>
      </c>
      <c r="F4799" s="2">
        <v>-4.5620000000000003</v>
      </c>
      <c r="G4799" s="2">
        <v>-3.6870710486623799</v>
      </c>
      <c r="H4799" s="2">
        <v>-1.8959999999999999</v>
      </c>
      <c r="I4799" s="2">
        <v>0.35446216883772308</v>
      </c>
      <c r="J4799" s="2">
        <v>-4.1319999999999997</v>
      </c>
      <c r="K4799" s="2">
        <v>-3.7040000000000002</v>
      </c>
      <c r="L4799" s="2">
        <v>-3.2280000000000002</v>
      </c>
      <c r="M4799" t="b">
        <v>0</v>
      </c>
      <c r="N4799" t="b">
        <v>0</v>
      </c>
      <c r="O4799" t="b">
        <v>0</v>
      </c>
      <c r="P4799" t="b">
        <v>0</v>
      </c>
      <c r="Q4799" t="b">
        <v>0</v>
      </c>
      <c r="R4799" t="b">
        <v>0</v>
      </c>
      <c r="S4799" t="b">
        <v>1</v>
      </c>
      <c r="T4799" t="b">
        <v>0</v>
      </c>
      <c r="U4799" t="b">
        <v>0</v>
      </c>
      <c r="V4799" t="b">
        <v>0</v>
      </c>
      <c r="W4799" t="b">
        <v>0</v>
      </c>
      <c r="X4799" t="b">
        <v>0</v>
      </c>
      <c r="Y4799" t="b">
        <v>0</v>
      </c>
      <c r="Z4799" t="b">
        <v>0</v>
      </c>
    </row>
    <row r="4800" spans="1:26" x14ac:dyDescent="0.35">
      <c r="A4800" s="4">
        <v>19</v>
      </c>
      <c r="B4800" t="s">
        <v>9599</v>
      </c>
      <c r="C4800" t="s">
        <v>9598</v>
      </c>
      <c r="D4800" s="1">
        <v>0</v>
      </c>
      <c r="E4800" s="1">
        <v>0</v>
      </c>
      <c r="F4800" s="2">
        <v>-4.3395000000000001</v>
      </c>
      <c r="G4800" s="2">
        <v>-3.5008282112624221</v>
      </c>
      <c r="H4800" s="2">
        <v>-2.2694999999999999</v>
      </c>
      <c r="I4800" s="2">
        <v>0.36174451791623158</v>
      </c>
      <c r="J4800" s="2">
        <v>-3.99485</v>
      </c>
      <c r="K4800" s="2">
        <v>-3.4942500000000001</v>
      </c>
      <c r="L4800" s="2">
        <v>-3.0285000000000002</v>
      </c>
      <c r="M4800" t="b">
        <v>0</v>
      </c>
      <c r="N4800" t="b">
        <v>0</v>
      </c>
      <c r="O4800" t="b">
        <v>0</v>
      </c>
      <c r="P4800" t="b">
        <v>0</v>
      </c>
      <c r="Q4800" t="b">
        <v>0</v>
      </c>
      <c r="R4800" t="b">
        <v>0</v>
      </c>
      <c r="S4800" t="b">
        <v>1</v>
      </c>
      <c r="T4800" t="b">
        <v>0</v>
      </c>
      <c r="U4800" t="b">
        <v>0</v>
      </c>
      <c r="V4800" t="b">
        <v>0</v>
      </c>
      <c r="W4800" t="b">
        <v>0</v>
      </c>
      <c r="X4800" t="b">
        <v>0</v>
      </c>
      <c r="Y4800" t="b">
        <v>0</v>
      </c>
      <c r="Z4800" t="b">
        <v>0</v>
      </c>
    </row>
    <row r="4801" spans="1:26" x14ac:dyDescent="0.35">
      <c r="A4801" s="4">
        <v>17</v>
      </c>
      <c r="B4801" t="s">
        <v>9601</v>
      </c>
      <c r="C4801" t="s">
        <v>9600</v>
      </c>
      <c r="D4801" s="1">
        <v>1.0596962204168E-3</v>
      </c>
      <c r="E4801" s="1">
        <v>2.64924055104203E-2</v>
      </c>
      <c r="F4801" s="2">
        <v>-5.1555</v>
      </c>
      <c r="G4801" s="2">
        <v>-3.5369441893323912</v>
      </c>
      <c r="H4801" s="2">
        <v>-1.919</v>
      </c>
      <c r="I4801" s="2">
        <v>0.54191932698026202</v>
      </c>
      <c r="J4801" s="2">
        <v>-4.2649999999999997</v>
      </c>
      <c r="K4801" s="2">
        <v>-3.4990000000000001</v>
      </c>
      <c r="L4801" s="2">
        <v>-2.8555000000000001</v>
      </c>
      <c r="M4801" t="b">
        <v>0</v>
      </c>
      <c r="N4801" t="b">
        <v>0</v>
      </c>
      <c r="O4801" t="b">
        <v>0</v>
      </c>
      <c r="P4801" t="b">
        <v>0</v>
      </c>
      <c r="Q4801" t="b">
        <v>0</v>
      </c>
      <c r="R4801" t="b">
        <v>0</v>
      </c>
      <c r="S4801" t="b">
        <v>0</v>
      </c>
      <c r="T4801" t="b">
        <v>0</v>
      </c>
      <c r="U4801" t="b">
        <v>0</v>
      </c>
      <c r="V4801" t="b">
        <v>0</v>
      </c>
      <c r="W4801" t="b">
        <v>0</v>
      </c>
      <c r="X4801" t="b">
        <v>0</v>
      </c>
      <c r="Y4801" t="b">
        <v>0</v>
      </c>
      <c r="Z4801" t="b">
        <v>0</v>
      </c>
    </row>
    <row r="4802" spans="1:26" x14ac:dyDescent="0.35">
      <c r="A4802" s="4" t="s">
        <v>2</v>
      </c>
      <c r="B4802" t="s">
        <v>9603</v>
      </c>
      <c r="C4802" t="s">
        <v>9602</v>
      </c>
      <c r="D4802" s="1">
        <v>0</v>
      </c>
      <c r="E4802" s="1">
        <v>0</v>
      </c>
      <c r="F4802" s="2">
        <v>-4.5709999999999997</v>
      </c>
      <c r="G4802" s="2">
        <v>-3.9709441460794839</v>
      </c>
      <c r="H4802" s="2">
        <v>-2.5330000000000004</v>
      </c>
      <c r="I4802" s="2">
        <v>0.36783691029573118</v>
      </c>
      <c r="J4802" s="2">
        <v>-4.3810000000000002</v>
      </c>
      <c r="K4802" s="2">
        <v>-4.0149999999999997</v>
      </c>
      <c r="L4802" s="2">
        <v>-3.4514999999999998</v>
      </c>
      <c r="M4802" t="b">
        <v>0</v>
      </c>
      <c r="N4802" t="b">
        <v>0</v>
      </c>
      <c r="O4802" t="b">
        <v>0</v>
      </c>
      <c r="P4802" t="b">
        <v>0</v>
      </c>
      <c r="Q4802" t="b">
        <v>0</v>
      </c>
      <c r="R4802" t="b">
        <v>0</v>
      </c>
      <c r="S4802" t="b">
        <v>0</v>
      </c>
      <c r="T4802" t="b">
        <v>0</v>
      </c>
      <c r="U4802" t="b">
        <v>0</v>
      </c>
      <c r="V4802" t="b">
        <v>0</v>
      </c>
      <c r="W4802" t="b">
        <v>0</v>
      </c>
      <c r="X4802" t="b">
        <v>0</v>
      </c>
      <c r="Y4802" t="b">
        <v>0</v>
      </c>
      <c r="Z4802" t="b">
        <v>0</v>
      </c>
    </row>
    <row r="4803" spans="1:26" x14ac:dyDescent="0.35">
      <c r="A4803" s="4">
        <v>9</v>
      </c>
      <c r="B4803" t="s">
        <v>9605</v>
      </c>
      <c r="C4803" t="s">
        <v>9604</v>
      </c>
      <c r="D4803" s="1">
        <v>1.5434480629720001E-4</v>
      </c>
      <c r="E4803" s="1">
        <v>3.5499305448371599E-2</v>
      </c>
      <c r="F4803" s="2">
        <v>-5.0819999999999999</v>
      </c>
      <c r="G4803" s="2">
        <v>-3.6924847198641761</v>
      </c>
      <c r="H4803" s="2">
        <v>-2.4594999999999998</v>
      </c>
      <c r="I4803" s="2">
        <v>0.48778407038238991</v>
      </c>
      <c r="J4803" s="2">
        <v>-4.3967000000000001</v>
      </c>
      <c r="K4803" s="2">
        <v>-3.6475</v>
      </c>
      <c r="L4803" s="2">
        <v>-3.0895000000000001</v>
      </c>
      <c r="M4803" t="b">
        <v>0</v>
      </c>
      <c r="N4803" t="b">
        <v>0</v>
      </c>
      <c r="O4803" t="b">
        <v>0</v>
      </c>
      <c r="P4803" t="b">
        <v>0</v>
      </c>
      <c r="Q4803" t="b">
        <v>0</v>
      </c>
      <c r="R4803" t="b">
        <v>0</v>
      </c>
      <c r="S4803" t="b">
        <v>1</v>
      </c>
      <c r="T4803" t="b">
        <v>0</v>
      </c>
      <c r="U4803" t="b">
        <v>0</v>
      </c>
      <c r="V4803" t="b">
        <v>0</v>
      </c>
      <c r="W4803" t="b">
        <v>0</v>
      </c>
      <c r="X4803" t="b">
        <v>0</v>
      </c>
      <c r="Y4803" t="b">
        <v>0</v>
      </c>
      <c r="Z4803" t="b">
        <v>0</v>
      </c>
    </row>
    <row r="4804" spans="1:26" x14ac:dyDescent="0.35">
      <c r="A4804" s="4">
        <v>19</v>
      </c>
      <c r="B4804" t="s">
        <v>9607</v>
      </c>
      <c r="C4804" t="s">
        <v>9606</v>
      </c>
      <c r="D4804" s="1">
        <v>0</v>
      </c>
      <c r="E4804" s="1">
        <v>3.8277511961720001E-4</v>
      </c>
      <c r="F4804" s="2">
        <v>-4.7555000000000005</v>
      </c>
      <c r="G4804" s="2">
        <v>-3.5118342583732063</v>
      </c>
      <c r="H4804" s="2">
        <v>-2.8250000000000002</v>
      </c>
      <c r="I4804" s="2">
        <v>0.23958251637607389</v>
      </c>
      <c r="J4804" s="2">
        <v>-3.8068</v>
      </c>
      <c r="K4804" s="2">
        <v>-3.4910000000000001</v>
      </c>
      <c r="L4804" s="2">
        <v>-3.2324999999999999</v>
      </c>
      <c r="M4804" t="b">
        <v>0</v>
      </c>
      <c r="N4804" t="b">
        <v>0</v>
      </c>
      <c r="O4804" t="b">
        <v>0</v>
      </c>
      <c r="P4804" t="b">
        <v>0</v>
      </c>
      <c r="Q4804" t="b">
        <v>0</v>
      </c>
      <c r="R4804" t="b">
        <v>0</v>
      </c>
      <c r="S4804" t="b">
        <v>0</v>
      </c>
      <c r="T4804" t="b">
        <v>0</v>
      </c>
      <c r="U4804" t="b">
        <v>0</v>
      </c>
      <c r="V4804" t="b">
        <v>0</v>
      </c>
      <c r="W4804" t="b">
        <v>0</v>
      </c>
      <c r="X4804" t="b">
        <v>0</v>
      </c>
      <c r="Y4804" t="b">
        <v>0</v>
      </c>
      <c r="Z4804" t="b">
        <v>0</v>
      </c>
    </row>
    <row r="4805" spans="1:26" x14ac:dyDescent="0.35">
      <c r="A4805" s="4">
        <v>14</v>
      </c>
      <c r="B4805" t="s">
        <v>9609</v>
      </c>
      <c r="C4805" t="s">
        <v>9608</v>
      </c>
      <c r="D4805" s="1">
        <v>0</v>
      </c>
      <c r="E4805" s="1">
        <v>0</v>
      </c>
      <c r="F4805" s="2">
        <v>-4.1669999999999998</v>
      </c>
      <c r="G4805" s="2">
        <v>-3.4793679924567118</v>
      </c>
      <c r="H4805" s="2">
        <v>-2.6440000000000001</v>
      </c>
      <c r="I4805" s="2">
        <v>0.17064024235328989</v>
      </c>
      <c r="J4805" s="2">
        <v>-3.6924999999999999</v>
      </c>
      <c r="K4805" s="2">
        <v>-3.4630000000000001</v>
      </c>
      <c r="L4805" s="2">
        <v>-3.2945000000000002</v>
      </c>
      <c r="M4805" t="b">
        <v>0</v>
      </c>
      <c r="N4805" t="b">
        <v>0</v>
      </c>
      <c r="O4805" t="b">
        <v>0</v>
      </c>
      <c r="P4805" t="b">
        <v>0</v>
      </c>
      <c r="Q4805" t="b">
        <v>0</v>
      </c>
      <c r="R4805" t="b">
        <v>0</v>
      </c>
      <c r="S4805" t="b">
        <v>0</v>
      </c>
      <c r="T4805" t="b">
        <v>0</v>
      </c>
      <c r="U4805" t="b">
        <v>0</v>
      </c>
      <c r="V4805" t="b">
        <v>0</v>
      </c>
      <c r="W4805" t="b">
        <v>0</v>
      </c>
      <c r="X4805" t="b">
        <v>0</v>
      </c>
      <c r="Y4805" t="b">
        <v>0</v>
      </c>
      <c r="Z4805" t="b">
        <v>0</v>
      </c>
    </row>
    <row r="4806" spans="1:26" x14ac:dyDescent="0.35">
      <c r="A4806" s="4">
        <v>7</v>
      </c>
      <c r="B4806" t="s">
        <v>9611</v>
      </c>
      <c r="C4806" t="s">
        <v>9610</v>
      </c>
      <c r="D4806" s="1">
        <v>0.30468372766779328</v>
      </c>
      <c r="E4806" s="1">
        <v>0.1578947368421052</v>
      </c>
      <c r="F4806" s="2">
        <v>-6.2965</v>
      </c>
      <c r="G4806" s="2">
        <v>-4.470117334620956</v>
      </c>
      <c r="H4806" s="2">
        <v>-2.1715</v>
      </c>
      <c r="I4806" s="2">
        <v>0.96629949885717958</v>
      </c>
      <c r="J4806" s="2">
        <v>-5.7670000000000003</v>
      </c>
      <c r="K4806" s="2">
        <v>-4.5090000000000003</v>
      </c>
      <c r="L4806" s="2">
        <v>-3.1360000000000001</v>
      </c>
      <c r="M4806" t="b">
        <v>0</v>
      </c>
      <c r="N4806" t="b">
        <v>0</v>
      </c>
      <c r="O4806" t="b">
        <v>0</v>
      </c>
      <c r="P4806" t="b">
        <v>0</v>
      </c>
      <c r="Q4806" t="b">
        <v>0</v>
      </c>
      <c r="R4806" t="b">
        <v>0</v>
      </c>
      <c r="S4806" t="b">
        <v>0</v>
      </c>
      <c r="T4806" t="b">
        <v>0</v>
      </c>
      <c r="U4806" t="b">
        <v>0</v>
      </c>
      <c r="V4806" t="b">
        <v>0</v>
      </c>
      <c r="W4806" t="b">
        <v>0</v>
      </c>
      <c r="X4806" t="b">
        <v>0</v>
      </c>
      <c r="Y4806" t="b">
        <v>0</v>
      </c>
      <c r="Z4806" t="b">
        <v>0</v>
      </c>
    </row>
    <row r="4807" spans="1:26" x14ac:dyDescent="0.35">
      <c r="A4807" s="4">
        <v>3</v>
      </c>
      <c r="B4807" t="s">
        <v>9613</v>
      </c>
      <c r="C4807" t="s">
        <v>9612</v>
      </c>
      <c r="D4807" s="1">
        <v>0</v>
      </c>
      <c r="E4807" s="1">
        <v>2.0627578447305901E-2</v>
      </c>
      <c r="F4807" s="2">
        <v>-4.8505000000000003</v>
      </c>
      <c r="G4807" s="2">
        <v>-3.496097574696837</v>
      </c>
      <c r="H4807" s="2">
        <v>-0.71150000000000002</v>
      </c>
      <c r="I4807" s="2">
        <v>0.54312339788527908</v>
      </c>
      <c r="J4807" s="2">
        <v>-4.2820999999999998</v>
      </c>
      <c r="K4807" s="2">
        <v>-3.4335</v>
      </c>
      <c r="L4807" s="2">
        <v>-2.8485</v>
      </c>
      <c r="M4807" t="b">
        <v>0</v>
      </c>
      <c r="N4807" t="b">
        <v>1</v>
      </c>
      <c r="O4807" t="b">
        <v>0</v>
      </c>
      <c r="P4807" t="b">
        <v>0</v>
      </c>
      <c r="Q4807" t="b">
        <v>0</v>
      </c>
      <c r="R4807" t="b">
        <v>0</v>
      </c>
      <c r="S4807" t="b">
        <v>0</v>
      </c>
      <c r="T4807" t="b">
        <v>0</v>
      </c>
      <c r="U4807" t="b">
        <v>0</v>
      </c>
      <c r="V4807" t="b">
        <v>0</v>
      </c>
      <c r="W4807" t="b">
        <v>1</v>
      </c>
      <c r="X4807" t="b">
        <v>0</v>
      </c>
      <c r="Y4807" t="b">
        <v>0</v>
      </c>
      <c r="Z4807" t="b">
        <v>1</v>
      </c>
    </row>
    <row r="4808" spans="1:26" x14ac:dyDescent="0.35">
      <c r="A4808" s="4">
        <v>19</v>
      </c>
      <c r="B4808" t="s">
        <v>9615</v>
      </c>
      <c r="C4808" t="s">
        <v>9614</v>
      </c>
      <c r="D4808" s="1">
        <v>0</v>
      </c>
      <c r="E4808" s="1">
        <v>2.5546321945213901E-2</v>
      </c>
      <c r="F4808" s="2">
        <v>-4.8334999999999999</v>
      </c>
      <c r="G4808" s="2">
        <v>-3.7691940597106801</v>
      </c>
      <c r="H4808" s="2">
        <v>-1.9464999999999999</v>
      </c>
      <c r="I4808" s="2">
        <v>0.55413562613098966</v>
      </c>
      <c r="J4808" s="2">
        <v>-4.4655000000000005</v>
      </c>
      <c r="K4808" s="2">
        <v>-3.823</v>
      </c>
      <c r="L4808" s="2">
        <v>-2.9831999999999987</v>
      </c>
      <c r="M4808" t="b">
        <v>0</v>
      </c>
      <c r="N4808" t="b">
        <v>0</v>
      </c>
      <c r="O4808" t="b">
        <v>0</v>
      </c>
      <c r="P4808" t="b">
        <v>0</v>
      </c>
      <c r="Q4808" t="b">
        <v>0</v>
      </c>
      <c r="R4808" t="b">
        <v>0</v>
      </c>
      <c r="S4808" t="b">
        <v>0</v>
      </c>
      <c r="T4808" t="b">
        <v>0</v>
      </c>
      <c r="U4808" t="b">
        <v>0</v>
      </c>
      <c r="V4808" t="b">
        <v>0</v>
      </c>
      <c r="W4808" t="b">
        <v>0</v>
      </c>
      <c r="X4808" t="b">
        <v>0</v>
      </c>
      <c r="Y4808" t="b">
        <v>0</v>
      </c>
      <c r="Z4808" t="b">
        <v>0</v>
      </c>
    </row>
    <row r="4809" spans="1:26" x14ac:dyDescent="0.35">
      <c r="A4809" s="4">
        <v>7</v>
      </c>
      <c r="B4809" t="s">
        <v>9617</v>
      </c>
      <c r="C4809" t="s">
        <v>9616</v>
      </c>
      <c r="D4809" s="1">
        <v>0</v>
      </c>
      <c r="E4809" s="1">
        <v>0</v>
      </c>
      <c r="F4809" s="2">
        <v>-3.996</v>
      </c>
      <c r="G4809" s="2">
        <v>-3.2279567523459813</v>
      </c>
      <c r="H4809" s="2">
        <v>-2.3260000000000001</v>
      </c>
      <c r="I4809" s="2">
        <v>0.31436806740244211</v>
      </c>
      <c r="J4809" s="2">
        <v>-3.7029999999999998</v>
      </c>
      <c r="K4809" s="2">
        <v>-3.1660000000000004</v>
      </c>
      <c r="L4809" s="2">
        <v>-2.863</v>
      </c>
      <c r="M4809" t="b">
        <v>0</v>
      </c>
      <c r="N4809" t="b">
        <v>0</v>
      </c>
      <c r="O4809" t="b">
        <v>0</v>
      </c>
      <c r="P4809" t="b">
        <v>0</v>
      </c>
      <c r="Q4809" t="b">
        <v>0</v>
      </c>
      <c r="R4809" t="b">
        <v>0</v>
      </c>
      <c r="S4809" t="b">
        <v>0</v>
      </c>
      <c r="T4809" t="b">
        <v>0</v>
      </c>
      <c r="U4809" t="b">
        <v>0</v>
      </c>
      <c r="V4809" t="b">
        <v>0</v>
      </c>
      <c r="W4809" t="b">
        <v>0</v>
      </c>
      <c r="X4809" t="b">
        <v>0</v>
      </c>
      <c r="Y4809" t="b">
        <v>0</v>
      </c>
      <c r="Z4809" t="b">
        <v>0</v>
      </c>
    </row>
    <row r="4810" spans="1:26" x14ac:dyDescent="0.35">
      <c r="A4810" s="4">
        <v>3</v>
      </c>
      <c r="B4810" t="s">
        <v>9619</v>
      </c>
      <c r="C4810" t="s">
        <v>9618</v>
      </c>
      <c r="D4810" s="1">
        <v>0</v>
      </c>
      <c r="E4810" s="1">
        <v>1.1103708638685E-3</v>
      </c>
      <c r="F4810" s="2">
        <v>-4.8339999999999996</v>
      </c>
      <c r="G4810" s="2">
        <v>-3.2944875638463245</v>
      </c>
      <c r="H4810" s="2">
        <v>-1.877</v>
      </c>
      <c r="I4810" s="2">
        <v>0.4257720924141401</v>
      </c>
      <c r="J4810" s="2">
        <v>-3.8338000000000001</v>
      </c>
      <c r="K4810" s="2">
        <v>-3.3115000000000001</v>
      </c>
      <c r="L4810" s="2">
        <v>-2.7225000000000001</v>
      </c>
      <c r="M4810" t="b">
        <v>0</v>
      </c>
      <c r="N4810" t="b">
        <v>0</v>
      </c>
      <c r="O4810" t="b">
        <v>0</v>
      </c>
      <c r="P4810" t="b">
        <v>0</v>
      </c>
      <c r="Q4810" t="b">
        <v>0</v>
      </c>
      <c r="R4810" t="b">
        <v>0</v>
      </c>
      <c r="S4810" t="b">
        <v>0</v>
      </c>
      <c r="T4810" t="b">
        <v>0</v>
      </c>
      <c r="U4810" t="b">
        <v>0</v>
      </c>
      <c r="V4810" t="b">
        <v>0</v>
      </c>
      <c r="W4810" t="b">
        <v>0</v>
      </c>
      <c r="X4810" t="b">
        <v>0</v>
      </c>
      <c r="Y4810" t="b">
        <v>0</v>
      </c>
      <c r="Z4810" t="b">
        <v>0</v>
      </c>
    </row>
    <row r="4811" spans="1:26" x14ac:dyDescent="0.35">
      <c r="A4811" s="4">
        <v>7</v>
      </c>
      <c r="B4811" t="s">
        <v>9621</v>
      </c>
      <c r="C4811" t="s">
        <v>9620</v>
      </c>
      <c r="D4811" s="1">
        <v>0.1272511517520592</v>
      </c>
      <c r="E4811" s="1">
        <v>0.36088231188049702</v>
      </c>
      <c r="F4811" s="2">
        <v>-5.4224999999999994</v>
      </c>
      <c r="G4811" s="2">
        <v>-4.5575887198101359</v>
      </c>
      <c r="H4811" s="2">
        <v>-1.621</v>
      </c>
      <c r="I4811" s="2">
        <v>0.4435885992581089</v>
      </c>
      <c r="J4811" s="2">
        <v>-5.0990000000000002</v>
      </c>
      <c r="K4811" s="2">
        <v>-4.6035000000000004</v>
      </c>
      <c r="L4811" s="2">
        <v>-3.9837500000000001</v>
      </c>
      <c r="M4811" t="b">
        <v>0</v>
      </c>
      <c r="N4811" t="b">
        <v>0</v>
      </c>
      <c r="O4811" t="b">
        <v>0</v>
      </c>
      <c r="P4811" t="b">
        <v>0</v>
      </c>
      <c r="Q4811" t="b">
        <v>0</v>
      </c>
      <c r="R4811" t="b">
        <v>0</v>
      </c>
      <c r="S4811" t="b">
        <v>0</v>
      </c>
      <c r="T4811" t="b">
        <v>1</v>
      </c>
      <c r="U4811" t="b">
        <v>0</v>
      </c>
      <c r="V4811" t="b">
        <v>0</v>
      </c>
      <c r="W4811" t="b">
        <v>0</v>
      </c>
      <c r="X4811" t="b">
        <v>0</v>
      </c>
      <c r="Y4811" t="b">
        <v>0</v>
      </c>
      <c r="Z4811" t="b">
        <v>0</v>
      </c>
    </row>
    <row r="4812" spans="1:26" x14ac:dyDescent="0.35">
      <c r="A4812" s="4">
        <v>4</v>
      </c>
      <c r="B4812" t="s">
        <v>9623</v>
      </c>
      <c r="C4812" t="s">
        <v>9622</v>
      </c>
      <c r="D4812" s="1">
        <v>7.0372560615020702E-2</v>
      </c>
      <c r="E4812" s="1">
        <v>5.38143110585452E-2</v>
      </c>
      <c r="F4812" s="2">
        <v>-5.6829999999999998</v>
      </c>
      <c r="G4812" s="2">
        <v>-3.4710884092253109</v>
      </c>
      <c r="H4812" s="2">
        <v>-1.6435</v>
      </c>
      <c r="I4812" s="2">
        <v>0.86748903699664204</v>
      </c>
      <c r="J4812" s="2">
        <v>-4.7795000000000005</v>
      </c>
      <c r="K4812" s="2">
        <v>-3.31</v>
      </c>
      <c r="L4812" s="2">
        <v>-2.4929999999999999</v>
      </c>
      <c r="M4812" t="b">
        <v>0</v>
      </c>
      <c r="N4812" t="b">
        <v>0</v>
      </c>
      <c r="O4812" t="b">
        <v>0</v>
      </c>
      <c r="P4812" t="b">
        <v>0</v>
      </c>
      <c r="Q4812" t="b">
        <v>0</v>
      </c>
      <c r="R4812" t="b">
        <v>0</v>
      </c>
      <c r="S4812" t="b">
        <v>1</v>
      </c>
      <c r="T4812" t="b">
        <v>0</v>
      </c>
      <c r="U4812" t="b">
        <v>0</v>
      </c>
      <c r="V4812" t="b">
        <v>0</v>
      </c>
      <c r="W4812" t="b">
        <v>0</v>
      </c>
      <c r="X4812" t="b">
        <v>0</v>
      </c>
      <c r="Y4812" t="b">
        <v>0</v>
      </c>
      <c r="Z4812" t="b">
        <v>0</v>
      </c>
    </row>
    <row r="4813" spans="1:26" x14ac:dyDescent="0.35">
      <c r="A4813" s="4">
        <v>19</v>
      </c>
      <c r="B4813" t="s">
        <v>9625</v>
      </c>
      <c r="C4813" t="s">
        <v>9624</v>
      </c>
      <c r="D4813" s="1">
        <v>1.8119068162208801E-2</v>
      </c>
      <c r="E4813" s="1">
        <v>7.0232959447799795E-2</v>
      </c>
      <c r="F4813" s="2">
        <v>-6.024</v>
      </c>
      <c r="G4813" s="2">
        <v>-3.4399238136324422</v>
      </c>
      <c r="H4813" s="2">
        <v>-0.96399999999999997</v>
      </c>
      <c r="I4813" s="2">
        <v>0.7632906617380204</v>
      </c>
      <c r="J4813" s="2">
        <v>-4.5473000000000008</v>
      </c>
      <c r="K4813" s="2">
        <v>-3.3365</v>
      </c>
      <c r="L4813" s="2">
        <v>-2.54</v>
      </c>
      <c r="M4813" t="b">
        <v>0</v>
      </c>
      <c r="N4813" t="b">
        <v>0</v>
      </c>
      <c r="O4813" t="b">
        <v>0</v>
      </c>
      <c r="P4813" t="b">
        <v>0</v>
      </c>
      <c r="Q4813" t="b">
        <v>0</v>
      </c>
      <c r="R4813" t="b">
        <v>0</v>
      </c>
      <c r="S4813" t="b">
        <v>0</v>
      </c>
      <c r="T4813" t="b">
        <v>0</v>
      </c>
      <c r="U4813" t="b">
        <v>0</v>
      </c>
      <c r="V4813" t="b">
        <v>0</v>
      </c>
      <c r="W4813" t="b">
        <v>0</v>
      </c>
      <c r="X4813" t="b">
        <v>0</v>
      </c>
      <c r="Y4813" t="b">
        <v>0</v>
      </c>
      <c r="Z4813" t="b">
        <v>0</v>
      </c>
    </row>
    <row r="4814" spans="1:26" x14ac:dyDescent="0.35">
      <c r="A4814" s="4">
        <v>12</v>
      </c>
      <c r="B4814" t="s">
        <v>9627</v>
      </c>
      <c r="C4814" t="s">
        <v>9626</v>
      </c>
      <c r="D4814" s="1">
        <v>0</v>
      </c>
      <c r="E4814" s="1">
        <v>4.4471644226846102E-2</v>
      </c>
      <c r="F4814" s="2">
        <v>-4.8895</v>
      </c>
      <c r="G4814" s="2">
        <v>-3.649687423500612</v>
      </c>
      <c r="H4814" s="2">
        <v>-2.4700000000000002</v>
      </c>
      <c r="I4814" s="2">
        <v>0.52474084449117819</v>
      </c>
      <c r="J4814" s="2">
        <v>-4.4595000000000002</v>
      </c>
      <c r="K4814" s="2">
        <v>-3.5095000000000001</v>
      </c>
      <c r="L4814" s="2">
        <v>-3.0486499999999994</v>
      </c>
      <c r="M4814" t="b">
        <v>1</v>
      </c>
      <c r="N4814" t="b">
        <v>0</v>
      </c>
      <c r="O4814" t="b">
        <v>0</v>
      </c>
      <c r="P4814" t="b">
        <v>0</v>
      </c>
      <c r="Q4814" t="b">
        <v>0</v>
      </c>
      <c r="R4814" t="b">
        <v>0</v>
      </c>
      <c r="S4814" t="b">
        <v>1</v>
      </c>
      <c r="T4814" t="b">
        <v>0</v>
      </c>
      <c r="U4814" t="b">
        <v>0</v>
      </c>
      <c r="V4814" t="b">
        <v>0</v>
      </c>
      <c r="W4814" t="b">
        <v>0</v>
      </c>
      <c r="X4814" t="b">
        <v>0</v>
      </c>
      <c r="Y4814" t="b">
        <v>0</v>
      </c>
      <c r="Z4814" t="b">
        <v>0</v>
      </c>
    </row>
    <row r="4815" spans="1:26" x14ac:dyDescent="0.35">
      <c r="A4815" s="4">
        <v>7</v>
      </c>
      <c r="B4815" t="s">
        <v>9629</v>
      </c>
      <c r="C4815" t="s">
        <v>9628</v>
      </c>
      <c r="D4815" s="1">
        <v>0.1043710972346119</v>
      </c>
      <c r="E4815" s="1">
        <v>0.112957181088314</v>
      </c>
      <c r="F4815" s="2">
        <v>-5.7869999999999999</v>
      </c>
      <c r="G4815" s="2">
        <v>-3.8847157671721679</v>
      </c>
      <c r="H4815" s="2">
        <v>-1.4744999999999999</v>
      </c>
      <c r="I4815" s="2">
        <v>0.79199297892415921</v>
      </c>
      <c r="J4815" s="2">
        <v>-5.0748000000000006</v>
      </c>
      <c r="K4815" s="2">
        <v>-3.7477499999999999</v>
      </c>
      <c r="L4815" s="2">
        <v>-2.9538500000000001</v>
      </c>
      <c r="M4815" t="b">
        <v>1</v>
      </c>
      <c r="N4815" t="b">
        <v>1</v>
      </c>
      <c r="O4815" t="b">
        <v>0</v>
      </c>
      <c r="P4815" t="b">
        <v>0</v>
      </c>
      <c r="Q4815" t="b">
        <v>0</v>
      </c>
      <c r="R4815" t="b">
        <v>0</v>
      </c>
      <c r="S4815" t="b">
        <v>0</v>
      </c>
      <c r="T4815" t="b">
        <v>0</v>
      </c>
      <c r="U4815" t="b">
        <v>0</v>
      </c>
      <c r="V4815" t="b">
        <v>0</v>
      </c>
      <c r="W4815" t="b">
        <v>0</v>
      </c>
      <c r="X4815" t="b">
        <v>0</v>
      </c>
      <c r="Y4815" t="b">
        <v>0</v>
      </c>
      <c r="Z4815" t="b">
        <v>0</v>
      </c>
    </row>
    <row r="4816" spans="1:26" x14ac:dyDescent="0.35">
      <c r="A4816" s="4">
        <v>2</v>
      </c>
      <c r="B4816" t="s">
        <v>9631</v>
      </c>
      <c r="C4816" t="s">
        <v>9630</v>
      </c>
      <c r="D4816" s="1">
        <v>0</v>
      </c>
      <c r="E4816" s="1">
        <v>0</v>
      </c>
      <c r="F4816" s="2">
        <v>-4.1284999999999998</v>
      </c>
      <c r="G4816" s="2">
        <v>-3.6379753521126759</v>
      </c>
      <c r="H4816" s="2">
        <v>-2.6604999999999999</v>
      </c>
      <c r="I4816" s="2">
        <v>0.20996939391330549</v>
      </c>
      <c r="J4816" s="2">
        <v>-3.9060000000000001</v>
      </c>
      <c r="K4816" s="2">
        <v>-3.6484999999999999</v>
      </c>
      <c r="L4816" s="2">
        <v>-3.3617499999999998</v>
      </c>
      <c r="M4816" t="b">
        <v>0</v>
      </c>
      <c r="N4816" t="b">
        <v>0</v>
      </c>
      <c r="O4816" t="b">
        <v>0</v>
      </c>
      <c r="P4816" t="b">
        <v>0</v>
      </c>
      <c r="Q4816" t="b">
        <v>0</v>
      </c>
      <c r="R4816" t="b">
        <v>0</v>
      </c>
      <c r="S4816" t="b">
        <v>0</v>
      </c>
      <c r="T4816" t="b">
        <v>0</v>
      </c>
      <c r="U4816" t="b">
        <v>0</v>
      </c>
      <c r="V4816" t="b">
        <v>0</v>
      </c>
      <c r="W4816" t="b">
        <v>0</v>
      </c>
      <c r="X4816" t="b">
        <v>0</v>
      </c>
      <c r="Y4816" t="b">
        <v>0</v>
      </c>
      <c r="Z4816" t="b">
        <v>0</v>
      </c>
    </row>
    <row r="4817" spans="1:26" x14ac:dyDescent="0.35">
      <c r="A4817" s="4">
        <v>1</v>
      </c>
      <c r="B4817" t="s">
        <v>9633</v>
      </c>
      <c r="C4817" t="s">
        <v>9632</v>
      </c>
      <c r="D4817" s="1">
        <v>0</v>
      </c>
      <c r="E4817" s="1">
        <v>0</v>
      </c>
      <c r="F4817" s="2">
        <v>-4.4880000000000004</v>
      </c>
      <c r="G4817" s="2">
        <v>-3.5858274660160334</v>
      </c>
      <c r="H4817" s="2">
        <v>-2.1150000000000002</v>
      </c>
      <c r="I4817" s="2">
        <v>0.47440857792962049</v>
      </c>
      <c r="J4817" s="2">
        <v>-4.25915</v>
      </c>
      <c r="K4817" s="2">
        <v>-3.5540000000000003</v>
      </c>
      <c r="L4817" s="2">
        <v>-2.9780000000000002</v>
      </c>
      <c r="M4817" t="b">
        <v>0</v>
      </c>
      <c r="N4817" t="b">
        <v>0</v>
      </c>
      <c r="O4817" t="b">
        <v>0</v>
      </c>
      <c r="P4817" t="b">
        <v>0</v>
      </c>
      <c r="Q4817" t="b">
        <v>0</v>
      </c>
      <c r="R4817" t="b">
        <v>0</v>
      </c>
      <c r="S4817" t="b">
        <v>0</v>
      </c>
      <c r="T4817" t="b">
        <v>0</v>
      </c>
      <c r="U4817" t="b">
        <v>0</v>
      </c>
      <c r="V4817" t="b">
        <v>0</v>
      </c>
      <c r="W4817" t="b">
        <v>0</v>
      </c>
      <c r="X4817" t="b">
        <v>0</v>
      </c>
      <c r="Y4817" t="b">
        <v>0</v>
      </c>
      <c r="Z4817" t="b">
        <v>0</v>
      </c>
    </row>
    <row r="4818" spans="1:26" x14ac:dyDescent="0.35">
      <c r="A4818" s="4">
        <v>1</v>
      </c>
      <c r="B4818" t="s">
        <v>9635</v>
      </c>
      <c r="C4818" t="s">
        <v>9634</v>
      </c>
      <c r="D4818" s="1">
        <v>0</v>
      </c>
      <c r="E4818" s="1">
        <v>0</v>
      </c>
      <c r="F4818" s="2">
        <v>-4.3290000000000006</v>
      </c>
      <c r="G4818" s="2">
        <v>-3.6609328138782713</v>
      </c>
      <c r="H4818" s="2">
        <v>-2.48</v>
      </c>
      <c r="I4818" s="2">
        <v>0.2248620831544966</v>
      </c>
      <c r="J4818" s="2">
        <v>-3.92</v>
      </c>
      <c r="K4818" s="2">
        <v>-3.6779999999999999</v>
      </c>
      <c r="L4818" s="2">
        <v>-3.3820000000000001</v>
      </c>
      <c r="M4818" t="b">
        <v>0</v>
      </c>
      <c r="N4818" t="b">
        <v>0</v>
      </c>
      <c r="O4818" t="b">
        <v>0</v>
      </c>
      <c r="P4818" t="b">
        <v>0</v>
      </c>
      <c r="Q4818" t="b">
        <v>0</v>
      </c>
      <c r="R4818" t="b">
        <v>0</v>
      </c>
      <c r="S4818" t="b">
        <v>0</v>
      </c>
      <c r="T4818" t="b">
        <v>0</v>
      </c>
      <c r="U4818" t="b">
        <v>0</v>
      </c>
      <c r="V4818" t="b">
        <v>0</v>
      </c>
      <c r="W4818" t="b">
        <v>0</v>
      </c>
      <c r="X4818" t="b">
        <v>0</v>
      </c>
      <c r="Y4818" t="b">
        <v>0</v>
      </c>
      <c r="Z4818" t="b">
        <v>0</v>
      </c>
    </row>
    <row r="4819" spans="1:26" x14ac:dyDescent="0.35">
      <c r="A4819" s="4">
        <v>5</v>
      </c>
      <c r="B4819" t="s">
        <v>9637</v>
      </c>
      <c r="C4819" t="s">
        <v>9636</v>
      </c>
      <c r="D4819" s="1">
        <v>0.1186000716075904</v>
      </c>
      <c r="E4819" s="1">
        <v>0.1031149301825993</v>
      </c>
      <c r="F4819" s="2">
        <v>-6.0309999999999997</v>
      </c>
      <c r="G4819" s="2">
        <v>-3.9150396527031863</v>
      </c>
      <c r="H4819" s="2">
        <v>-2.4900000000000002</v>
      </c>
      <c r="I4819" s="2">
        <v>0.80766211173766023</v>
      </c>
      <c r="J4819" s="2">
        <v>-5.1414</v>
      </c>
      <c r="K4819" s="2">
        <v>-3.7559999999999998</v>
      </c>
      <c r="L4819" s="2">
        <v>-2.9790000000000001</v>
      </c>
      <c r="M4819" t="b">
        <v>0</v>
      </c>
      <c r="N4819" t="b">
        <v>0</v>
      </c>
      <c r="O4819" t="b">
        <v>0</v>
      </c>
      <c r="P4819" t="b">
        <v>0</v>
      </c>
      <c r="Q4819" t="b">
        <v>0</v>
      </c>
      <c r="R4819" t="b">
        <v>0</v>
      </c>
      <c r="S4819" t="b">
        <v>1</v>
      </c>
      <c r="T4819" t="b">
        <v>0</v>
      </c>
      <c r="U4819" t="b">
        <v>0</v>
      </c>
      <c r="V4819" t="b">
        <v>0</v>
      </c>
      <c r="W4819" t="b">
        <v>0</v>
      </c>
      <c r="X4819" t="b">
        <v>0</v>
      </c>
      <c r="Y4819" t="b">
        <v>0</v>
      </c>
      <c r="Z4819" t="b">
        <v>0</v>
      </c>
    </row>
    <row r="4820" spans="1:26" x14ac:dyDescent="0.35">
      <c r="A4820" s="4">
        <v>1</v>
      </c>
      <c r="B4820" t="s">
        <v>9639</v>
      </c>
      <c r="C4820" t="s">
        <v>9638</v>
      </c>
      <c r="D4820" s="1">
        <v>6.3693131132916997E-2</v>
      </c>
      <c r="E4820" s="1">
        <v>0.18090990187332739</v>
      </c>
      <c r="F4820" s="2">
        <v>-5.3895</v>
      </c>
      <c r="G4820" s="2">
        <v>-4.2134810883140048</v>
      </c>
      <c r="H4820" s="2">
        <v>-2.645</v>
      </c>
      <c r="I4820" s="2">
        <v>0.52437019988765721</v>
      </c>
      <c r="J4820" s="2">
        <v>-4.9409999999999998</v>
      </c>
      <c r="K4820" s="2">
        <v>-4.1935000000000002</v>
      </c>
      <c r="L4820" s="2">
        <v>-3.5337000000000001</v>
      </c>
      <c r="M4820" t="b">
        <v>0</v>
      </c>
      <c r="N4820" t="b">
        <v>0</v>
      </c>
      <c r="O4820" t="b">
        <v>0</v>
      </c>
      <c r="P4820" t="b">
        <v>0</v>
      </c>
      <c r="Q4820" t="b">
        <v>0</v>
      </c>
      <c r="R4820" t="b">
        <v>0</v>
      </c>
      <c r="S4820" t="b">
        <v>1</v>
      </c>
      <c r="T4820" t="b">
        <v>0</v>
      </c>
      <c r="U4820" t="b">
        <v>0</v>
      </c>
      <c r="V4820" t="b">
        <v>0</v>
      </c>
      <c r="W4820" t="b">
        <v>0</v>
      </c>
      <c r="X4820" t="b">
        <v>0</v>
      </c>
      <c r="Y4820" t="b">
        <v>0</v>
      </c>
      <c r="Z4820" t="b">
        <v>0</v>
      </c>
    </row>
    <row r="4821" spans="1:26" x14ac:dyDescent="0.35">
      <c r="A4821" s="4">
        <v>17</v>
      </c>
      <c r="B4821" t="s">
        <v>9641</v>
      </c>
      <c r="C4821" t="s">
        <v>9640</v>
      </c>
      <c r="D4821" s="1">
        <v>0</v>
      </c>
      <c r="E4821" s="1">
        <v>0</v>
      </c>
      <c r="F4821" s="2">
        <v>-4.234</v>
      </c>
      <c r="G4821" s="2">
        <v>-3.4132305577376272</v>
      </c>
      <c r="H4821" s="2">
        <v>-2.633</v>
      </c>
      <c r="I4821" s="2">
        <v>0.22065698398772049</v>
      </c>
      <c r="J4821" s="2">
        <v>-3.6960000000000002</v>
      </c>
      <c r="K4821" s="2">
        <v>-3.379</v>
      </c>
      <c r="L4821" s="2">
        <v>-3.1640000000000001</v>
      </c>
      <c r="M4821" t="b">
        <v>0</v>
      </c>
      <c r="N4821" t="b">
        <v>0</v>
      </c>
      <c r="O4821" t="b">
        <v>0</v>
      </c>
      <c r="P4821" t="b">
        <v>0</v>
      </c>
      <c r="Q4821" t="b">
        <v>0</v>
      </c>
      <c r="R4821" t="b">
        <v>0</v>
      </c>
      <c r="S4821" t="b">
        <v>0</v>
      </c>
      <c r="T4821" t="b">
        <v>0</v>
      </c>
      <c r="U4821" t="b">
        <v>0</v>
      </c>
      <c r="V4821" t="b">
        <v>0</v>
      </c>
      <c r="W4821" t="b">
        <v>0</v>
      </c>
      <c r="X4821" t="b">
        <v>0</v>
      </c>
      <c r="Y4821" t="b">
        <v>0</v>
      </c>
      <c r="Z4821" t="b">
        <v>0</v>
      </c>
    </row>
    <row r="4822" spans="1:26" x14ac:dyDescent="0.35">
      <c r="A4822" s="4">
        <v>19</v>
      </c>
      <c r="B4822" t="s">
        <v>9643</v>
      </c>
      <c r="C4822" t="s">
        <v>9642</v>
      </c>
      <c r="D4822" s="1">
        <v>0</v>
      </c>
      <c r="E4822" s="1">
        <v>0</v>
      </c>
      <c r="F4822" s="2">
        <v>-4.4240000000000004</v>
      </c>
      <c r="G4822" s="2">
        <v>-3.6693461614562728</v>
      </c>
      <c r="H4822" s="2">
        <v>-2.1040000000000001</v>
      </c>
      <c r="I4822" s="2">
        <v>0.393721993469762</v>
      </c>
      <c r="J4822" s="2">
        <v>-4.2215000000000007</v>
      </c>
      <c r="K4822" s="2">
        <v>-3.6677499999999998</v>
      </c>
      <c r="L4822" s="2">
        <v>-3.17015</v>
      </c>
      <c r="M4822" t="b">
        <v>0</v>
      </c>
      <c r="N4822" t="b">
        <v>0</v>
      </c>
      <c r="O4822" t="b">
        <v>0</v>
      </c>
      <c r="P4822" t="b">
        <v>0</v>
      </c>
      <c r="Q4822" t="b">
        <v>0</v>
      </c>
      <c r="R4822" t="b">
        <v>0</v>
      </c>
      <c r="S4822" t="b">
        <v>0</v>
      </c>
      <c r="T4822" t="b">
        <v>0</v>
      </c>
      <c r="U4822" t="b">
        <v>0</v>
      </c>
      <c r="V4822" t="b">
        <v>0</v>
      </c>
      <c r="W4822" t="b">
        <v>0</v>
      </c>
      <c r="X4822" t="b">
        <v>0</v>
      </c>
      <c r="Y4822" t="b">
        <v>0</v>
      </c>
      <c r="Z4822" t="b">
        <v>0</v>
      </c>
    </row>
    <row r="4823" spans="1:26" x14ac:dyDescent="0.35">
      <c r="A4823" s="4">
        <v>15</v>
      </c>
      <c r="B4823" t="s">
        <v>9645</v>
      </c>
      <c r="C4823" t="s">
        <v>9644</v>
      </c>
      <c r="D4823" s="1">
        <v>2.4561403508771899E-2</v>
      </c>
      <c r="E4823" s="1">
        <v>0.15151515151515149</v>
      </c>
      <c r="F4823" s="2">
        <v>-5.3315000000000001</v>
      </c>
      <c r="G4823" s="2">
        <v>-4.0329277511961727</v>
      </c>
      <c r="H4823" s="2">
        <v>-2.2595000000000001</v>
      </c>
      <c r="I4823" s="2">
        <v>0.5722182956556906</v>
      </c>
      <c r="J4823" s="2">
        <v>-4.7998000000000003</v>
      </c>
      <c r="K4823" s="2">
        <v>-4.0335000000000001</v>
      </c>
      <c r="L4823" s="2">
        <v>-3.2555000000000001</v>
      </c>
      <c r="M4823" t="b">
        <v>0</v>
      </c>
      <c r="N4823" t="b">
        <v>0</v>
      </c>
      <c r="O4823" t="b">
        <v>0</v>
      </c>
      <c r="P4823" t="b">
        <v>0</v>
      </c>
      <c r="Q4823" t="b">
        <v>0</v>
      </c>
      <c r="R4823" t="b">
        <v>0</v>
      </c>
      <c r="S4823" t="b">
        <v>1</v>
      </c>
      <c r="T4823" t="b">
        <v>0</v>
      </c>
      <c r="U4823" t="b">
        <v>0</v>
      </c>
      <c r="V4823" t="b">
        <v>0</v>
      </c>
      <c r="W4823" t="b">
        <v>0</v>
      </c>
      <c r="X4823" t="b">
        <v>0</v>
      </c>
      <c r="Y4823" t="b">
        <v>0</v>
      </c>
      <c r="Z4823" t="b">
        <v>0</v>
      </c>
    </row>
    <row r="4824" spans="1:26" x14ac:dyDescent="0.35">
      <c r="A4824" s="4">
        <v>6</v>
      </c>
      <c r="B4824" t="s">
        <v>9647</v>
      </c>
      <c r="C4824" t="s">
        <v>9646</v>
      </c>
      <c r="D4824" s="1">
        <v>0</v>
      </c>
      <c r="E4824" s="1">
        <v>0</v>
      </c>
      <c r="F4824" s="2">
        <v>-4.0940000000000003</v>
      </c>
      <c r="G4824" s="2">
        <v>-3.4895789473684209</v>
      </c>
      <c r="H4824" s="2">
        <v>-2.5525000000000002</v>
      </c>
      <c r="I4824" s="2">
        <v>0.26859026463005242</v>
      </c>
      <c r="J4824" s="2">
        <v>-3.8534999999999999</v>
      </c>
      <c r="K4824" s="2">
        <v>-3.4852500000000002</v>
      </c>
      <c r="L4824" s="2">
        <v>-3.1477499999999998</v>
      </c>
      <c r="M4824" t="b">
        <v>0</v>
      </c>
      <c r="N4824" t="b">
        <v>0</v>
      </c>
      <c r="O4824" t="b">
        <v>0</v>
      </c>
      <c r="P4824" t="b">
        <v>0</v>
      </c>
      <c r="Q4824" t="b">
        <v>0</v>
      </c>
      <c r="R4824" t="b">
        <v>0</v>
      </c>
      <c r="S4824" t="b">
        <v>0</v>
      </c>
      <c r="T4824" t="b">
        <v>0</v>
      </c>
      <c r="U4824" t="b">
        <v>0</v>
      </c>
      <c r="V4824" t="b">
        <v>0</v>
      </c>
      <c r="W4824" t="b">
        <v>0</v>
      </c>
      <c r="X4824" t="b">
        <v>0</v>
      </c>
      <c r="Y4824" t="b">
        <v>0</v>
      </c>
      <c r="Z4824" t="b">
        <v>0</v>
      </c>
    </row>
    <row r="4825" spans="1:26" x14ac:dyDescent="0.35">
      <c r="A4825" s="4">
        <v>17</v>
      </c>
      <c r="B4825" t="s">
        <v>9649</v>
      </c>
      <c r="C4825" t="s">
        <v>9648</v>
      </c>
      <c r="D4825" s="1">
        <v>0</v>
      </c>
      <c r="E4825" s="1">
        <v>2.3259281347845499E-2</v>
      </c>
      <c r="F4825" s="2">
        <v>-5.0374999999999996</v>
      </c>
      <c r="G4825" s="2">
        <v>-3.6442056806321759</v>
      </c>
      <c r="H4825" s="2">
        <v>-2.6905000000000001</v>
      </c>
      <c r="I4825" s="2">
        <v>0.47261011535128428</v>
      </c>
      <c r="J4825" s="2">
        <v>-4.3040000000000003</v>
      </c>
      <c r="K4825" s="2">
        <v>-3.5964999999999998</v>
      </c>
      <c r="L4825" s="2">
        <v>-3.0460000000000003</v>
      </c>
      <c r="M4825" t="b">
        <v>0</v>
      </c>
      <c r="N4825" t="b">
        <v>0</v>
      </c>
      <c r="O4825" t="b">
        <v>0</v>
      </c>
      <c r="P4825" t="b">
        <v>0</v>
      </c>
      <c r="Q4825" t="b">
        <v>0</v>
      </c>
      <c r="R4825" t="b">
        <v>0</v>
      </c>
      <c r="S4825" t="b">
        <v>1</v>
      </c>
      <c r="T4825" t="b">
        <v>0</v>
      </c>
      <c r="U4825" t="b">
        <v>0</v>
      </c>
      <c r="V4825" t="b">
        <v>0</v>
      </c>
      <c r="W4825" t="b">
        <v>0</v>
      </c>
      <c r="X4825" t="b">
        <v>0</v>
      </c>
      <c r="Y4825" t="b">
        <v>0</v>
      </c>
      <c r="Z4825" t="b">
        <v>0</v>
      </c>
    </row>
    <row r="4826" spans="1:26" x14ac:dyDescent="0.35">
      <c r="A4826" s="4">
        <v>8</v>
      </c>
      <c r="B4826" t="s">
        <v>9651</v>
      </c>
      <c r="C4826" t="s">
        <v>9650</v>
      </c>
      <c r="D4826" s="1">
        <v>4.4891640866873E-2</v>
      </c>
      <c r="E4826" s="1">
        <v>0.14705882352941169</v>
      </c>
      <c r="F4826" s="2">
        <v>-5.6660000000000004</v>
      </c>
      <c r="G4826" s="2">
        <v>-3.959683436532508</v>
      </c>
      <c r="H4826" s="2">
        <v>-0.79549999999999998</v>
      </c>
      <c r="I4826" s="2">
        <v>0.71565882312953077</v>
      </c>
      <c r="J4826" s="2">
        <v>-4.8628499999999999</v>
      </c>
      <c r="K4826" s="2">
        <v>-3.992</v>
      </c>
      <c r="L4826" s="2">
        <v>-2.9748000000000001</v>
      </c>
      <c r="M4826" t="b">
        <v>0</v>
      </c>
      <c r="N4826" t="b">
        <v>0</v>
      </c>
      <c r="O4826" t="b">
        <v>0</v>
      </c>
      <c r="P4826" t="b">
        <v>0</v>
      </c>
      <c r="Q4826" t="b">
        <v>0</v>
      </c>
      <c r="R4826" t="b">
        <v>0</v>
      </c>
      <c r="S4826" t="b">
        <v>0</v>
      </c>
      <c r="T4826" t="b">
        <v>0</v>
      </c>
      <c r="U4826" t="b">
        <v>0</v>
      </c>
      <c r="V4826" t="b">
        <v>0</v>
      </c>
      <c r="W4826" t="b">
        <v>0</v>
      </c>
      <c r="X4826" t="b">
        <v>0</v>
      </c>
      <c r="Y4826" t="b">
        <v>0</v>
      </c>
      <c r="Z4826" t="b">
        <v>0</v>
      </c>
    </row>
    <row r="4827" spans="1:26" x14ac:dyDescent="0.35">
      <c r="A4827" s="4">
        <v>17</v>
      </c>
      <c r="B4827" t="s">
        <v>9653</v>
      </c>
      <c r="C4827" t="s">
        <v>9652</v>
      </c>
      <c r="D4827" s="1">
        <v>0</v>
      </c>
      <c r="E4827" s="1">
        <v>0</v>
      </c>
      <c r="F4827" s="2">
        <v>-4.5200000000000005</v>
      </c>
      <c r="G4827" s="2">
        <v>-3.322131603986179</v>
      </c>
      <c r="H4827" s="2">
        <v>-2.3410000000000002</v>
      </c>
      <c r="I4827" s="2">
        <v>0.2918106499271293</v>
      </c>
      <c r="J4827" s="2">
        <v>-3.7075</v>
      </c>
      <c r="K4827" s="2">
        <v>-3.2759999999999998</v>
      </c>
      <c r="L4827" s="2">
        <v>-3</v>
      </c>
      <c r="M4827" t="b">
        <v>0</v>
      </c>
      <c r="N4827" t="b">
        <v>0</v>
      </c>
      <c r="O4827" t="b">
        <v>0</v>
      </c>
      <c r="P4827" t="b">
        <v>0</v>
      </c>
      <c r="Q4827" t="b">
        <v>0</v>
      </c>
      <c r="R4827" t="b">
        <v>0</v>
      </c>
      <c r="S4827" t="b">
        <v>0</v>
      </c>
      <c r="T4827" t="b">
        <v>0</v>
      </c>
      <c r="U4827" t="b">
        <v>0</v>
      </c>
      <c r="V4827" t="b">
        <v>0</v>
      </c>
      <c r="W4827" t="b">
        <v>1</v>
      </c>
      <c r="X4827" t="b">
        <v>0</v>
      </c>
      <c r="Y4827" t="b">
        <v>0</v>
      </c>
      <c r="Z4827" t="b">
        <v>1</v>
      </c>
    </row>
    <row r="4828" spans="1:26" x14ac:dyDescent="0.35">
      <c r="A4828" s="4">
        <v>7</v>
      </c>
      <c r="B4828" t="s">
        <v>9655</v>
      </c>
      <c r="C4828" t="s">
        <v>9654</v>
      </c>
      <c r="D4828" s="1">
        <v>7.2755417956656299E-2</v>
      </c>
      <c r="E4828" s="1">
        <v>0.15686274509803921</v>
      </c>
      <c r="F4828" s="2">
        <v>-6.16</v>
      </c>
      <c r="G4828" s="2">
        <v>-4.2902786377708972</v>
      </c>
      <c r="H4828" s="2">
        <v>-3.41</v>
      </c>
      <c r="I4828" s="2">
        <v>0.4494820210717031</v>
      </c>
      <c r="J4828" s="2">
        <v>-4.9613000000000005</v>
      </c>
      <c r="K4828" s="2">
        <v>-4.1735000000000007</v>
      </c>
      <c r="L4828" s="2">
        <v>-3.8148499999999999</v>
      </c>
      <c r="M4828" t="b">
        <v>0</v>
      </c>
      <c r="N4828" t="b">
        <v>0</v>
      </c>
      <c r="O4828" t="b">
        <v>0</v>
      </c>
      <c r="P4828" t="b">
        <v>0</v>
      </c>
      <c r="Q4828" t="b">
        <v>0</v>
      </c>
      <c r="R4828" t="b">
        <v>0</v>
      </c>
      <c r="S4828" t="b">
        <v>0</v>
      </c>
      <c r="T4828" t="b">
        <v>0</v>
      </c>
      <c r="U4828" t="b">
        <v>0</v>
      </c>
      <c r="V4828" t="b">
        <v>0</v>
      </c>
      <c r="W4828" t="b">
        <v>0</v>
      </c>
      <c r="X4828" t="b">
        <v>0</v>
      </c>
      <c r="Y4828" t="b">
        <v>0</v>
      </c>
      <c r="Z4828" t="b">
        <v>0</v>
      </c>
    </row>
    <row r="4829" spans="1:26" x14ac:dyDescent="0.35">
      <c r="A4829" s="4">
        <v>1</v>
      </c>
      <c r="B4829" t="s">
        <v>9657</v>
      </c>
      <c r="C4829" t="s">
        <v>9656</v>
      </c>
      <c r="D4829" s="1">
        <v>0</v>
      </c>
      <c r="E4829" s="1">
        <v>0</v>
      </c>
      <c r="F4829" s="2">
        <v>-4.1505000000000001</v>
      </c>
      <c r="G4829" s="2">
        <v>-3.155245680996384</v>
      </c>
      <c r="H4829" s="2">
        <v>-2.0225</v>
      </c>
      <c r="I4829" s="2">
        <v>0.35516457832033171</v>
      </c>
      <c r="J4829" s="2">
        <v>-3.6739999999999999</v>
      </c>
      <c r="K4829" s="2">
        <v>-3.1025</v>
      </c>
      <c r="L4829" s="2">
        <v>-2.7284999999999999</v>
      </c>
      <c r="M4829" t="b">
        <v>0</v>
      </c>
      <c r="N4829" t="b">
        <v>0</v>
      </c>
      <c r="O4829" t="b">
        <v>0</v>
      </c>
      <c r="P4829" t="b">
        <v>0</v>
      </c>
      <c r="Q4829" t="b">
        <v>0</v>
      </c>
      <c r="R4829" t="b">
        <v>0</v>
      </c>
      <c r="S4829" t="b">
        <v>1</v>
      </c>
      <c r="T4829" t="b">
        <v>0</v>
      </c>
      <c r="U4829" t="b">
        <v>0</v>
      </c>
      <c r="V4829" t="b">
        <v>0</v>
      </c>
      <c r="W4829" t="b">
        <v>0</v>
      </c>
      <c r="X4829" t="b">
        <v>0</v>
      </c>
      <c r="Y4829" t="b">
        <v>0</v>
      </c>
      <c r="Z4829" t="b">
        <v>0</v>
      </c>
    </row>
    <row r="4830" spans="1:26" x14ac:dyDescent="0.35">
      <c r="A4830" s="4">
        <v>3</v>
      </c>
      <c r="B4830" t="s">
        <v>9659</v>
      </c>
      <c r="C4830" t="s">
        <v>9658</v>
      </c>
      <c r="D4830" s="1">
        <v>0</v>
      </c>
      <c r="E4830" s="1">
        <v>3.3153750518026999E-3</v>
      </c>
      <c r="F4830" s="2">
        <v>-4.867</v>
      </c>
      <c r="G4830" s="2">
        <v>-3.4385584334852881</v>
      </c>
      <c r="H4830" s="2">
        <v>-2.2614999999999998</v>
      </c>
      <c r="I4830" s="2">
        <v>0.33436261414001539</v>
      </c>
      <c r="J4830" s="2">
        <v>-3.8936000000000002</v>
      </c>
      <c r="K4830" s="2">
        <v>-3.3864999999999998</v>
      </c>
      <c r="L4830" s="2">
        <v>-3.0743999999999998</v>
      </c>
      <c r="M4830" t="b">
        <v>0</v>
      </c>
      <c r="N4830" t="b">
        <v>0</v>
      </c>
      <c r="O4830" t="b">
        <v>0</v>
      </c>
      <c r="P4830" t="b">
        <v>0</v>
      </c>
      <c r="Q4830" t="b">
        <v>0</v>
      </c>
      <c r="R4830" t="b">
        <v>0</v>
      </c>
      <c r="S4830" t="b">
        <v>1</v>
      </c>
      <c r="T4830" t="b">
        <v>0</v>
      </c>
      <c r="U4830" t="b">
        <v>0</v>
      </c>
      <c r="V4830" t="b">
        <v>0</v>
      </c>
      <c r="W4830" t="b">
        <v>0</v>
      </c>
      <c r="X4830" t="b">
        <v>0</v>
      </c>
      <c r="Y4830" t="b">
        <v>0</v>
      </c>
      <c r="Z4830" t="b">
        <v>0</v>
      </c>
    </row>
    <row r="4831" spans="1:26" x14ac:dyDescent="0.35">
      <c r="A4831" s="4" t="s">
        <v>2</v>
      </c>
      <c r="B4831" t="s">
        <v>9661</v>
      </c>
      <c r="C4831" t="s">
        <v>9660</v>
      </c>
      <c r="D4831" s="1">
        <v>1.6725030052788001E-3</v>
      </c>
      <c r="E4831" s="1">
        <v>3.7500653321486402E-2</v>
      </c>
      <c r="F4831" s="2">
        <v>-5.282</v>
      </c>
      <c r="G4831" s="2">
        <v>-4.0345772356661262</v>
      </c>
      <c r="H4831" s="2">
        <v>-2.5305</v>
      </c>
      <c r="I4831" s="2">
        <v>0.3363752413477657</v>
      </c>
      <c r="J4831" s="2">
        <v>-4.4400000000000004</v>
      </c>
      <c r="K4831" s="2">
        <v>-4.0419999999999998</v>
      </c>
      <c r="L4831" s="2">
        <v>-3.6044999999999998</v>
      </c>
      <c r="M4831" t="b">
        <v>0</v>
      </c>
      <c r="N4831" t="b">
        <v>0</v>
      </c>
      <c r="O4831" t="b">
        <v>0</v>
      </c>
      <c r="P4831" t="b">
        <v>0</v>
      </c>
      <c r="Q4831" t="b">
        <v>0</v>
      </c>
      <c r="R4831" t="b">
        <v>0</v>
      </c>
      <c r="S4831" t="b">
        <v>0</v>
      </c>
      <c r="T4831" t="b">
        <v>0</v>
      </c>
      <c r="U4831" t="b">
        <v>0</v>
      </c>
      <c r="V4831" t="b">
        <v>0</v>
      </c>
      <c r="W4831" t="b">
        <v>0</v>
      </c>
      <c r="X4831" t="b">
        <v>0</v>
      </c>
      <c r="Y4831" t="b">
        <v>0</v>
      </c>
      <c r="Z4831" t="b">
        <v>0</v>
      </c>
    </row>
    <row r="4832" spans="1:26" x14ac:dyDescent="0.35">
      <c r="A4832" s="4">
        <v>17</v>
      </c>
      <c r="B4832" t="s">
        <v>9663</v>
      </c>
      <c r="C4832" t="s">
        <v>9662</v>
      </c>
      <c r="D4832" s="1">
        <v>0</v>
      </c>
      <c r="E4832" s="1">
        <v>0</v>
      </c>
      <c r="F4832" s="2">
        <v>-4.4179999999999993</v>
      </c>
      <c r="G4832" s="2">
        <v>-3.2392971738026737</v>
      </c>
      <c r="H4832" s="2">
        <v>-2.1644999999999999</v>
      </c>
      <c r="I4832" s="2">
        <v>0.4076786072943126</v>
      </c>
      <c r="J4832" s="2">
        <v>-3.8271000000000002</v>
      </c>
      <c r="K4832" s="2">
        <v>-3.1745000000000001</v>
      </c>
      <c r="L4832" s="2">
        <v>-2.7589999999999999</v>
      </c>
      <c r="M4832" t="b">
        <v>0</v>
      </c>
      <c r="N4832" t="b">
        <v>0</v>
      </c>
      <c r="O4832" t="b">
        <v>0</v>
      </c>
      <c r="P4832" t="b">
        <v>0</v>
      </c>
      <c r="Q4832" t="b">
        <v>0</v>
      </c>
      <c r="R4832" t="b">
        <v>0</v>
      </c>
      <c r="S4832" t="b">
        <v>1</v>
      </c>
      <c r="T4832" t="b">
        <v>0</v>
      </c>
      <c r="U4832" t="b">
        <v>0</v>
      </c>
      <c r="V4832" t="b">
        <v>0</v>
      </c>
      <c r="W4832" t="b">
        <v>0</v>
      </c>
      <c r="X4832" t="b">
        <v>0</v>
      </c>
      <c r="Y4832" t="b">
        <v>0</v>
      </c>
      <c r="Z4832" t="b">
        <v>0</v>
      </c>
    </row>
    <row r="4833" spans="1:26" x14ac:dyDescent="0.35">
      <c r="A4833" s="4">
        <v>5</v>
      </c>
      <c r="B4833" t="s">
        <v>9665</v>
      </c>
      <c r="C4833" t="s">
        <v>9664</v>
      </c>
      <c r="D4833" s="1">
        <v>2.0885547201336601E-2</v>
      </c>
      <c r="E4833" s="1">
        <v>7.4732285258600997E-2</v>
      </c>
      <c r="F4833" s="2">
        <v>-5.2525000000000004</v>
      </c>
      <c r="G4833" s="2">
        <v>-3.5147447786132</v>
      </c>
      <c r="H4833" s="2">
        <v>-2.395</v>
      </c>
      <c r="I4833" s="2">
        <v>0.6731467856444342</v>
      </c>
      <c r="J4833" s="2">
        <v>-4.6020000000000003</v>
      </c>
      <c r="K4833" s="2">
        <v>-3.2885</v>
      </c>
      <c r="L4833" s="2">
        <v>-2.8455000000000004</v>
      </c>
      <c r="M4833" t="b">
        <v>0</v>
      </c>
      <c r="N4833" t="b">
        <v>0</v>
      </c>
      <c r="O4833" t="b">
        <v>0</v>
      </c>
      <c r="P4833" t="b">
        <v>0</v>
      </c>
      <c r="Q4833" t="b">
        <v>0</v>
      </c>
      <c r="R4833" t="b">
        <v>0</v>
      </c>
      <c r="S4833" t="b">
        <v>0</v>
      </c>
      <c r="T4833" t="b">
        <v>0</v>
      </c>
      <c r="U4833" t="b">
        <v>0</v>
      </c>
      <c r="V4833" t="b">
        <v>0</v>
      </c>
      <c r="W4833" t="b">
        <v>1</v>
      </c>
      <c r="X4833" t="b">
        <v>0</v>
      </c>
      <c r="Y4833" t="b">
        <v>0</v>
      </c>
      <c r="Z4833" t="b">
        <v>1</v>
      </c>
    </row>
    <row r="4834" spans="1:26" x14ac:dyDescent="0.35">
      <c r="A4834" s="4">
        <v>7</v>
      </c>
      <c r="B4834" t="s">
        <v>9667</v>
      </c>
      <c r="C4834" t="s">
        <v>9666</v>
      </c>
      <c r="D4834" s="1">
        <v>0</v>
      </c>
      <c r="E4834" s="1">
        <v>0</v>
      </c>
      <c r="F4834" s="2">
        <v>-4.5525000000000002</v>
      </c>
      <c r="G4834" s="2">
        <v>-3.2964708043694131</v>
      </c>
      <c r="H4834" s="2">
        <v>-2.2105000000000001</v>
      </c>
      <c r="I4834" s="2">
        <v>0.30336928497263488</v>
      </c>
      <c r="J4834" s="2">
        <v>-3.7065000000000001</v>
      </c>
      <c r="K4834" s="2">
        <v>-3.258</v>
      </c>
      <c r="L4834" s="2">
        <v>-2.9460000000000002</v>
      </c>
      <c r="M4834" t="b">
        <v>0</v>
      </c>
      <c r="N4834" t="b">
        <v>0</v>
      </c>
      <c r="O4834" t="b">
        <v>0</v>
      </c>
      <c r="P4834" t="b">
        <v>0</v>
      </c>
      <c r="Q4834" t="b">
        <v>0</v>
      </c>
      <c r="R4834" t="b">
        <v>0</v>
      </c>
      <c r="S4834" t="b">
        <v>0</v>
      </c>
      <c r="T4834" t="b">
        <v>0</v>
      </c>
      <c r="U4834" t="b">
        <v>0</v>
      </c>
      <c r="V4834" t="b">
        <v>0</v>
      </c>
      <c r="W4834" t="b">
        <v>0</v>
      </c>
      <c r="X4834" t="b">
        <v>0</v>
      </c>
      <c r="Y4834" t="b">
        <v>0</v>
      </c>
      <c r="Z4834" t="b">
        <v>0</v>
      </c>
    </row>
    <row r="4835" spans="1:26" x14ac:dyDescent="0.35">
      <c r="A4835" s="4">
        <v>17</v>
      </c>
      <c r="B4835" t="s">
        <v>9669</v>
      </c>
      <c r="C4835" t="s">
        <v>9668</v>
      </c>
      <c r="D4835" s="1">
        <v>0.1196284829721362</v>
      </c>
      <c r="E4835" s="1">
        <v>6.1547987616098997E-2</v>
      </c>
      <c r="F4835" s="2">
        <v>-6.51</v>
      </c>
      <c r="G4835" s="2">
        <v>-3.9816722600619192</v>
      </c>
      <c r="H4835" s="2">
        <v>-1.151</v>
      </c>
      <c r="I4835" s="2">
        <v>0.79227824022335491</v>
      </c>
      <c r="J4835" s="2">
        <v>-5.2394999999999996</v>
      </c>
      <c r="K4835" s="2">
        <v>-3.7825000000000002</v>
      </c>
      <c r="L4835" s="2">
        <v>-3.2080000000000002</v>
      </c>
      <c r="M4835" t="b">
        <v>0</v>
      </c>
      <c r="N4835" t="b">
        <v>0</v>
      </c>
      <c r="O4835" t="b">
        <v>0</v>
      </c>
      <c r="P4835" t="b">
        <v>0</v>
      </c>
      <c r="Q4835" t="b">
        <v>0</v>
      </c>
      <c r="R4835" t="b">
        <v>0</v>
      </c>
      <c r="S4835" t="b">
        <v>1</v>
      </c>
      <c r="T4835" t="b">
        <v>0</v>
      </c>
      <c r="U4835" t="b">
        <v>0</v>
      </c>
      <c r="V4835" t="b">
        <v>0</v>
      </c>
      <c r="W4835" t="b">
        <v>0</v>
      </c>
      <c r="X4835" t="b">
        <v>0</v>
      </c>
      <c r="Y4835" t="b">
        <v>0</v>
      </c>
      <c r="Z4835" t="b">
        <v>0</v>
      </c>
    </row>
    <row r="4836" spans="1:26" x14ac:dyDescent="0.35">
      <c r="A4836" s="4">
        <v>1</v>
      </c>
      <c r="B4836" t="s">
        <v>9671</v>
      </c>
      <c r="C4836" t="s">
        <v>9670</v>
      </c>
      <c r="D4836" s="1">
        <v>0</v>
      </c>
      <c r="E4836" s="1">
        <v>0</v>
      </c>
      <c r="F4836" s="2">
        <v>-4.1120000000000001</v>
      </c>
      <c r="G4836" s="2">
        <v>-3.298617276122032</v>
      </c>
      <c r="H4836" s="2">
        <v>-2.089</v>
      </c>
      <c r="I4836" s="2">
        <v>0.27501911433569948</v>
      </c>
      <c r="J4836" s="2">
        <v>-3.7143999999999999</v>
      </c>
      <c r="K4836" s="2">
        <v>-3.2469999999999999</v>
      </c>
      <c r="L4836" s="2">
        <v>-2.9885000000000002</v>
      </c>
      <c r="M4836" t="b">
        <v>0</v>
      </c>
      <c r="N4836" t="b">
        <v>1</v>
      </c>
      <c r="O4836" t="b">
        <v>0</v>
      </c>
      <c r="P4836" t="b">
        <v>0</v>
      </c>
      <c r="Q4836" t="b">
        <v>0</v>
      </c>
      <c r="R4836" t="b">
        <v>0</v>
      </c>
      <c r="S4836" t="b">
        <v>0</v>
      </c>
      <c r="T4836" t="b">
        <v>0</v>
      </c>
      <c r="U4836" t="b">
        <v>0</v>
      </c>
      <c r="V4836" t="b">
        <v>0</v>
      </c>
      <c r="W4836" t="b">
        <v>0</v>
      </c>
      <c r="X4836" t="b">
        <v>0</v>
      </c>
      <c r="Y4836" t="b">
        <v>0</v>
      </c>
      <c r="Z4836" t="b">
        <v>0</v>
      </c>
    </row>
    <row r="4837" spans="1:26" x14ac:dyDescent="0.35">
      <c r="A4837" s="4">
        <v>22</v>
      </c>
      <c r="B4837" t="s">
        <v>9673</v>
      </c>
      <c r="C4837" t="s">
        <v>9672</v>
      </c>
      <c r="D4837" s="1">
        <v>7.8915547635715594E-2</v>
      </c>
      <c r="E4837" s="1">
        <v>7.8915547635715594E-2</v>
      </c>
      <c r="F4837" s="2">
        <v>-6.5370000000000008</v>
      </c>
      <c r="G4837" s="2">
        <v>-3.6566207280595679</v>
      </c>
      <c r="H4837" s="2">
        <v>-2.3005</v>
      </c>
      <c r="I4837" s="2">
        <v>0.84265023744684564</v>
      </c>
      <c r="J4837" s="2">
        <v>-4.9115000000000002</v>
      </c>
      <c r="K4837" s="2">
        <v>-3.4645000000000001</v>
      </c>
      <c r="L4837" s="2">
        <v>-2.7370000000000001</v>
      </c>
      <c r="M4837" t="b">
        <v>0</v>
      </c>
      <c r="N4837" t="b">
        <v>0</v>
      </c>
      <c r="O4837" t="b">
        <v>0</v>
      </c>
      <c r="P4837" t="b">
        <v>0</v>
      </c>
      <c r="Q4837" t="b">
        <v>0</v>
      </c>
      <c r="R4837" t="b">
        <v>0</v>
      </c>
      <c r="S4837" t="b">
        <v>0</v>
      </c>
      <c r="T4837" t="b">
        <v>0</v>
      </c>
      <c r="U4837" t="b">
        <v>0</v>
      </c>
      <c r="V4837" t="b">
        <v>0</v>
      </c>
      <c r="W4837" t="b">
        <v>0</v>
      </c>
      <c r="X4837" t="b">
        <v>0</v>
      </c>
      <c r="Y4837" t="b">
        <v>0</v>
      </c>
      <c r="Z4837" t="b">
        <v>0</v>
      </c>
    </row>
    <row r="4838" spans="1:26" x14ac:dyDescent="0.35">
      <c r="A4838" s="4">
        <v>12</v>
      </c>
      <c r="B4838" t="s">
        <v>9675</v>
      </c>
      <c r="C4838" t="s">
        <v>9674</v>
      </c>
      <c r="D4838" s="1">
        <v>1.8001028630207001E-3</v>
      </c>
      <c r="E4838" s="1">
        <v>0.1149494256814675</v>
      </c>
      <c r="F4838" s="2">
        <v>-5.0780000000000003</v>
      </c>
      <c r="G4838" s="2">
        <v>-3.5917409994856846</v>
      </c>
      <c r="H4838" s="2">
        <v>-1.996</v>
      </c>
      <c r="I4838" s="2">
        <v>0.60648440929751479</v>
      </c>
      <c r="J4838" s="2">
        <v>-4.7092499999999999</v>
      </c>
      <c r="K4838" s="2">
        <v>-3.375</v>
      </c>
      <c r="L4838" s="2">
        <v>-3.0267500000000003</v>
      </c>
      <c r="M4838" t="b">
        <v>0</v>
      </c>
      <c r="N4838" t="b">
        <v>0</v>
      </c>
      <c r="O4838" t="b">
        <v>0</v>
      </c>
      <c r="P4838" t="b">
        <v>0</v>
      </c>
      <c r="Q4838" t="b">
        <v>0</v>
      </c>
      <c r="R4838" t="b">
        <v>0</v>
      </c>
      <c r="S4838" t="b">
        <v>0</v>
      </c>
      <c r="T4838" t="b">
        <v>0</v>
      </c>
      <c r="U4838" t="b">
        <v>0</v>
      </c>
      <c r="V4838" t="b">
        <v>0</v>
      </c>
      <c r="W4838" t="b">
        <v>0</v>
      </c>
      <c r="X4838" t="b">
        <v>0</v>
      </c>
      <c r="Y4838" t="b">
        <v>0</v>
      </c>
      <c r="Z4838" t="b">
        <v>0</v>
      </c>
    </row>
    <row r="4839" spans="1:26" x14ac:dyDescent="0.35">
      <c r="A4839" s="4">
        <v>19</v>
      </c>
      <c r="B4839" t="s">
        <v>9677</v>
      </c>
      <c r="C4839" t="s">
        <v>9676</v>
      </c>
      <c r="D4839" s="1">
        <v>1.4227440055715799E-2</v>
      </c>
      <c r="E4839" s="1">
        <v>2.2385832255496899E-2</v>
      </c>
      <c r="F4839" s="2">
        <v>-6.0035000000000007</v>
      </c>
      <c r="G4839" s="2">
        <v>-3.4383299174211523</v>
      </c>
      <c r="H4839" s="2">
        <v>-2.0585</v>
      </c>
      <c r="I4839" s="2">
        <v>0.53352546354240904</v>
      </c>
      <c r="J4839" s="2">
        <v>-4.1185</v>
      </c>
      <c r="K4839" s="2">
        <v>-3.359</v>
      </c>
      <c r="L4839" s="2">
        <v>-2.8395000000000001</v>
      </c>
      <c r="M4839" t="b">
        <v>0</v>
      </c>
      <c r="N4839" t="b">
        <v>0</v>
      </c>
      <c r="O4839" t="b">
        <v>0</v>
      </c>
      <c r="P4839" t="b">
        <v>0</v>
      </c>
      <c r="Q4839" t="b">
        <v>0</v>
      </c>
      <c r="R4839" t="b">
        <v>0</v>
      </c>
      <c r="S4839" t="b">
        <v>1</v>
      </c>
      <c r="T4839" t="b">
        <v>0</v>
      </c>
      <c r="U4839" t="b">
        <v>0</v>
      </c>
      <c r="V4839" t="b">
        <v>0</v>
      </c>
      <c r="W4839" t="b">
        <v>0</v>
      </c>
      <c r="X4839" t="b">
        <v>0</v>
      </c>
      <c r="Y4839" t="b">
        <v>0</v>
      </c>
      <c r="Z4839" t="b">
        <v>0</v>
      </c>
    </row>
    <row r="4840" spans="1:26" x14ac:dyDescent="0.35">
      <c r="A4840" s="4">
        <v>6</v>
      </c>
      <c r="B4840" t="s">
        <v>9679</v>
      </c>
      <c r="C4840" t="s">
        <v>9678</v>
      </c>
      <c r="D4840" s="1">
        <v>0.22363698190199111</v>
      </c>
      <c r="E4840" s="1">
        <v>4.4017077870555699E-2</v>
      </c>
      <c r="F4840" s="2">
        <v>-6.2349999999999994</v>
      </c>
      <c r="G4840" s="2">
        <v>-3.9634643329429102</v>
      </c>
      <c r="H4840" s="2">
        <v>-1.552</v>
      </c>
      <c r="I4840" s="2">
        <v>1.0860402461353516</v>
      </c>
      <c r="J4840" s="2">
        <v>-5.9260000000000002</v>
      </c>
      <c r="K4840" s="2">
        <v>-3.3035000000000001</v>
      </c>
      <c r="L4840" s="2">
        <v>-3.0555000000000003</v>
      </c>
      <c r="M4840" t="b">
        <v>0</v>
      </c>
      <c r="N4840" t="b">
        <v>0</v>
      </c>
      <c r="O4840" t="b">
        <v>0</v>
      </c>
      <c r="P4840" t="b">
        <v>0</v>
      </c>
      <c r="Q4840" t="b">
        <v>0</v>
      </c>
      <c r="R4840" t="b">
        <v>0</v>
      </c>
      <c r="S4840" t="b">
        <v>1</v>
      </c>
      <c r="T4840" t="b">
        <v>0</v>
      </c>
      <c r="U4840" t="b">
        <v>0</v>
      </c>
      <c r="V4840" t="b">
        <v>0</v>
      </c>
      <c r="W4840" t="b">
        <v>0</v>
      </c>
      <c r="X4840" t="b">
        <v>0</v>
      </c>
      <c r="Y4840" t="b">
        <v>0</v>
      </c>
      <c r="Z4840" t="b">
        <v>0</v>
      </c>
    </row>
    <row r="4841" spans="1:26" x14ac:dyDescent="0.35">
      <c r="A4841" s="4">
        <v>8</v>
      </c>
      <c r="B4841" t="s">
        <v>9681</v>
      </c>
      <c r="C4841" t="s">
        <v>9680</v>
      </c>
      <c r="D4841" s="1">
        <v>0</v>
      </c>
      <c r="E4841" s="1">
        <v>0</v>
      </c>
      <c r="F4841" s="2">
        <v>-4.0194999999999999</v>
      </c>
      <c r="G4841" s="2">
        <v>-3.2761154672395274</v>
      </c>
      <c r="H4841" s="2">
        <v>-2.0205000000000002</v>
      </c>
      <c r="I4841" s="2">
        <v>0.33203699291732142</v>
      </c>
      <c r="J4841" s="2">
        <v>-3.7484999999999999</v>
      </c>
      <c r="K4841" s="2">
        <v>-3.25</v>
      </c>
      <c r="L4841" s="2">
        <v>-2.8662999999999998</v>
      </c>
      <c r="M4841" t="b">
        <v>0</v>
      </c>
      <c r="N4841" t="b">
        <v>0</v>
      </c>
      <c r="O4841" t="b">
        <v>0</v>
      </c>
      <c r="P4841" t="b">
        <v>0</v>
      </c>
      <c r="Q4841" t="b">
        <v>0</v>
      </c>
      <c r="R4841" t="b">
        <v>0</v>
      </c>
      <c r="S4841" t="b">
        <v>0</v>
      </c>
      <c r="T4841" t="b">
        <v>0</v>
      </c>
      <c r="U4841" t="b">
        <v>0</v>
      </c>
      <c r="V4841" t="b">
        <v>0</v>
      </c>
      <c r="W4841" t="b">
        <v>0</v>
      </c>
      <c r="X4841" t="b">
        <v>0</v>
      </c>
      <c r="Y4841" t="b">
        <v>0</v>
      </c>
      <c r="Z4841" t="b">
        <v>0</v>
      </c>
    </row>
    <row r="4842" spans="1:26" x14ac:dyDescent="0.35">
      <c r="A4842" s="4">
        <v>11</v>
      </c>
      <c r="B4842" t="s">
        <v>9683</v>
      </c>
      <c r="C4842" t="s">
        <v>9682</v>
      </c>
      <c r="D4842" s="1">
        <v>6.2617016850426394E-2</v>
      </c>
      <c r="E4842" s="1">
        <v>5.5335968379446598E-2</v>
      </c>
      <c r="F4842" s="2">
        <v>-6.4749999999999996</v>
      </c>
      <c r="G4842" s="2">
        <v>-3.7170692739754521</v>
      </c>
      <c r="H4842" s="2">
        <v>-1.7350000000000001</v>
      </c>
      <c r="I4842" s="2">
        <v>0.67784301050133366</v>
      </c>
      <c r="J4842" s="2">
        <v>-4.7519999999999998</v>
      </c>
      <c r="K4842" s="2">
        <v>-3.5059999999999998</v>
      </c>
      <c r="L4842" s="2">
        <v>-3.0712999999999999</v>
      </c>
      <c r="M4842" t="b">
        <v>0</v>
      </c>
      <c r="N4842" t="b">
        <v>0</v>
      </c>
      <c r="O4842" t="b">
        <v>0</v>
      </c>
      <c r="P4842" t="b">
        <v>0</v>
      </c>
      <c r="Q4842" t="b">
        <v>0</v>
      </c>
      <c r="R4842" t="b">
        <v>0</v>
      </c>
      <c r="S4842" t="b">
        <v>1</v>
      </c>
      <c r="T4842" t="b">
        <v>0</v>
      </c>
      <c r="U4842" t="b">
        <v>0</v>
      </c>
      <c r="V4842" t="b">
        <v>0</v>
      </c>
      <c r="W4842" t="b">
        <v>0</v>
      </c>
      <c r="X4842" t="b">
        <v>0</v>
      </c>
      <c r="Y4842" t="b">
        <v>0</v>
      </c>
      <c r="Z4842" t="b">
        <v>0</v>
      </c>
    </row>
    <row r="4843" spans="1:26" x14ac:dyDescent="0.35">
      <c r="A4843" s="4">
        <v>11</v>
      </c>
      <c r="B4843" t="s">
        <v>9685</v>
      </c>
      <c r="C4843" t="s">
        <v>9684</v>
      </c>
      <c r="D4843" s="1">
        <v>0</v>
      </c>
      <c r="E4843" s="1">
        <v>1.4086310667177999E-3</v>
      </c>
      <c r="F4843" s="2">
        <v>-4.7969999999999997</v>
      </c>
      <c r="G4843" s="2">
        <v>-3.4964356084859358</v>
      </c>
      <c r="H4843" s="2">
        <v>-1.7244999999999999</v>
      </c>
      <c r="I4843" s="2">
        <v>0.41839294536654631</v>
      </c>
      <c r="J4843" s="2">
        <v>-4.1065000000000005</v>
      </c>
      <c r="K4843" s="2">
        <v>-3.452</v>
      </c>
      <c r="L4843" s="2">
        <v>-2.9937999999999998</v>
      </c>
      <c r="M4843" t="b">
        <v>0</v>
      </c>
      <c r="N4843" t="b">
        <v>0</v>
      </c>
      <c r="O4843" t="b">
        <v>0</v>
      </c>
      <c r="P4843" t="b">
        <v>0</v>
      </c>
      <c r="Q4843" t="b">
        <v>0</v>
      </c>
      <c r="R4843" t="b">
        <v>0</v>
      </c>
      <c r="S4843" t="b">
        <v>1</v>
      </c>
      <c r="T4843" t="b">
        <v>0</v>
      </c>
      <c r="U4843" t="b">
        <v>0</v>
      </c>
      <c r="V4843" t="b">
        <v>0</v>
      </c>
      <c r="W4843" t="b">
        <v>0</v>
      </c>
      <c r="X4843" t="b">
        <v>0</v>
      </c>
      <c r="Y4843" t="b">
        <v>0</v>
      </c>
      <c r="Z4843" t="b">
        <v>0</v>
      </c>
    </row>
    <row r="4844" spans="1:26" x14ac:dyDescent="0.35">
      <c r="A4844" s="4">
        <v>6</v>
      </c>
      <c r="B4844" t="s">
        <v>9687</v>
      </c>
      <c r="C4844" t="s">
        <v>9686</v>
      </c>
      <c r="D4844" s="1">
        <v>0.19328493647912881</v>
      </c>
      <c r="E4844" s="1">
        <v>0.18300060496067749</v>
      </c>
      <c r="F4844" s="2">
        <v>-5.8380000000000001</v>
      </c>
      <c r="G4844" s="2">
        <v>-4.3745322141560798</v>
      </c>
      <c r="H4844" s="2">
        <v>-2.9910000000000001</v>
      </c>
      <c r="I4844" s="2">
        <v>0.66512574694517534</v>
      </c>
      <c r="J4844" s="2">
        <v>-5.3115000000000006</v>
      </c>
      <c r="K4844" s="2">
        <v>-4.3112500000000002</v>
      </c>
      <c r="L4844" s="2">
        <v>-3.5350000000000001</v>
      </c>
      <c r="M4844" t="b">
        <v>0</v>
      </c>
      <c r="N4844" t="b">
        <v>0</v>
      </c>
      <c r="O4844" t="b">
        <v>0</v>
      </c>
      <c r="P4844" t="b">
        <v>0</v>
      </c>
      <c r="Q4844" t="b">
        <v>0</v>
      </c>
      <c r="R4844" t="b">
        <v>0</v>
      </c>
      <c r="S4844" t="b">
        <v>0</v>
      </c>
      <c r="T4844" t="b">
        <v>0</v>
      </c>
      <c r="U4844" t="b">
        <v>0</v>
      </c>
      <c r="V4844" t="b">
        <v>0</v>
      </c>
      <c r="W4844" t="b">
        <v>0</v>
      </c>
      <c r="X4844" t="b">
        <v>0</v>
      </c>
      <c r="Y4844" t="b">
        <v>0</v>
      </c>
      <c r="Z4844" t="b">
        <v>0</v>
      </c>
    </row>
    <row r="4845" spans="1:26" x14ac:dyDescent="0.35">
      <c r="A4845" s="4">
        <v>19</v>
      </c>
      <c r="B4845" t="s">
        <v>9689</v>
      </c>
      <c r="C4845" t="s">
        <v>9688</v>
      </c>
      <c r="D4845" s="1">
        <v>1.557147306135E-4</v>
      </c>
      <c r="E4845" s="1">
        <v>2.07100591715976E-2</v>
      </c>
      <c r="F4845" s="2">
        <v>-5.0570000000000004</v>
      </c>
      <c r="G4845" s="2">
        <v>-3.2081753347866706</v>
      </c>
      <c r="H4845" s="2">
        <v>-0.6964999999999999</v>
      </c>
      <c r="I4845" s="2">
        <v>0.71538579740794805</v>
      </c>
      <c r="J4845" s="2">
        <v>-4.2073499999999999</v>
      </c>
      <c r="K4845" s="2">
        <v>-3.17225</v>
      </c>
      <c r="L4845" s="2">
        <v>-2.3180499999999999</v>
      </c>
      <c r="M4845" t="b">
        <v>0</v>
      </c>
      <c r="N4845" t="b">
        <v>0</v>
      </c>
      <c r="O4845" t="b">
        <v>0</v>
      </c>
      <c r="P4845" t="b">
        <v>0</v>
      </c>
      <c r="Q4845" t="b">
        <v>0</v>
      </c>
      <c r="R4845" t="b">
        <v>0</v>
      </c>
      <c r="S4845" t="b">
        <v>1</v>
      </c>
      <c r="T4845" t="b">
        <v>0</v>
      </c>
      <c r="U4845" t="b">
        <v>0</v>
      </c>
      <c r="V4845" t="b">
        <v>0</v>
      </c>
      <c r="W4845" t="b">
        <v>0</v>
      </c>
      <c r="X4845" t="b">
        <v>0</v>
      </c>
      <c r="Y4845" t="b">
        <v>0</v>
      </c>
      <c r="Z4845" t="b">
        <v>0</v>
      </c>
    </row>
    <row r="4846" spans="1:26" x14ac:dyDescent="0.35">
      <c r="A4846" s="4">
        <v>12</v>
      </c>
      <c r="B4846" t="s">
        <v>9691</v>
      </c>
      <c r="C4846" t="s">
        <v>9690</v>
      </c>
      <c r="D4846" s="1">
        <v>0.10363795474434299</v>
      </c>
      <c r="E4846" s="1">
        <v>6.0632579072384001E-2</v>
      </c>
      <c r="F4846" s="2">
        <v>-6.4484999999999992</v>
      </c>
      <c r="G4846" s="2">
        <v>-3.6086881485185649</v>
      </c>
      <c r="H4846" s="2">
        <v>-1.4794999999999998</v>
      </c>
      <c r="I4846" s="2">
        <v>0.92765041704357598</v>
      </c>
      <c r="J4846" s="2">
        <v>-5.0831999999999997</v>
      </c>
      <c r="K4846" s="2">
        <v>-3.2515000000000001</v>
      </c>
      <c r="L4846" s="2">
        <v>-2.7685000000000004</v>
      </c>
      <c r="M4846" t="b">
        <v>0</v>
      </c>
      <c r="N4846" t="b">
        <v>0</v>
      </c>
      <c r="O4846" t="b">
        <v>0</v>
      </c>
      <c r="P4846" t="b">
        <v>0</v>
      </c>
      <c r="Q4846" t="b">
        <v>0</v>
      </c>
      <c r="R4846" t="b">
        <v>0</v>
      </c>
      <c r="S4846" t="b">
        <v>0</v>
      </c>
      <c r="T4846" t="b">
        <v>0</v>
      </c>
      <c r="U4846" t="b">
        <v>0</v>
      </c>
      <c r="V4846" t="b">
        <v>0</v>
      </c>
      <c r="W4846" t="b">
        <v>0</v>
      </c>
      <c r="X4846" t="b">
        <v>0</v>
      </c>
      <c r="Y4846" t="b">
        <v>0</v>
      </c>
      <c r="Z4846" t="b">
        <v>0</v>
      </c>
    </row>
    <row r="4847" spans="1:26" x14ac:dyDescent="0.35">
      <c r="A4847" s="4">
        <v>11</v>
      </c>
      <c r="B4847" t="s">
        <v>9693</v>
      </c>
      <c r="C4847" t="s">
        <v>9692</v>
      </c>
      <c r="D4847" s="1">
        <v>0</v>
      </c>
      <c r="E4847" s="1">
        <v>2.6990553306341998E-3</v>
      </c>
      <c r="F4847" s="2">
        <v>-4.8295000000000003</v>
      </c>
      <c r="G4847" s="2">
        <v>-3.5823163798920379</v>
      </c>
      <c r="H4847" s="2">
        <v>-1.6185</v>
      </c>
      <c r="I4847" s="2">
        <v>0.49643885696103418</v>
      </c>
      <c r="J4847" s="2">
        <v>-4.25</v>
      </c>
      <c r="K4847" s="2">
        <v>-3.57925</v>
      </c>
      <c r="L4847" s="2">
        <v>-2.9495</v>
      </c>
      <c r="M4847" t="b">
        <v>0</v>
      </c>
      <c r="N4847" t="b">
        <v>0</v>
      </c>
      <c r="O4847" t="b">
        <v>0</v>
      </c>
      <c r="P4847" t="b">
        <v>0</v>
      </c>
      <c r="Q4847" t="b">
        <v>0</v>
      </c>
      <c r="R4847" t="b">
        <v>0</v>
      </c>
      <c r="S4847" t="b">
        <v>0</v>
      </c>
      <c r="T4847" t="b">
        <v>0</v>
      </c>
      <c r="U4847" t="b">
        <v>0</v>
      </c>
      <c r="V4847" t="b">
        <v>0</v>
      </c>
      <c r="W4847" t="b">
        <v>0</v>
      </c>
      <c r="X4847" t="b">
        <v>0</v>
      </c>
      <c r="Y4847" t="b">
        <v>0</v>
      </c>
      <c r="Z4847" t="b">
        <v>0</v>
      </c>
    </row>
    <row r="4848" spans="1:26" x14ac:dyDescent="0.35">
      <c r="A4848" s="4">
        <v>10</v>
      </c>
      <c r="B4848" t="s">
        <v>9695</v>
      </c>
      <c r="C4848" t="s">
        <v>9694</v>
      </c>
      <c r="D4848" s="1">
        <v>0.27115009746588692</v>
      </c>
      <c r="E4848" s="1">
        <v>0.13274853801169589</v>
      </c>
      <c r="F4848" s="2">
        <v>-6.4894999999999996</v>
      </c>
      <c r="G4848" s="2">
        <v>-4.4187424951267058</v>
      </c>
      <c r="H4848" s="2">
        <v>-2.1175000000000002</v>
      </c>
      <c r="I4848" s="2">
        <v>0.93746167851343998</v>
      </c>
      <c r="J4848" s="2">
        <v>-5.7656000000000001</v>
      </c>
      <c r="K4848" s="2">
        <v>-4.3324999999999996</v>
      </c>
      <c r="L4848" s="2">
        <v>-3.2519</v>
      </c>
      <c r="M4848" t="b">
        <v>0</v>
      </c>
      <c r="N4848" t="b">
        <v>0</v>
      </c>
      <c r="O4848" t="b">
        <v>0</v>
      </c>
      <c r="P4848" t="b">
        <v>0</v>
      </c>
      <c r="Q4848" t="b">
        <v>0</v>
      </c>
      <c r="R4848" t="b">
        <v>0</v>
      </c>
      <c r="S4848" t="b">
        <v>0</v>
      </c>
      <c r="T4848" t="b">
        <v>0</v>
      </c>
      <c r="U4848" t="b">
        <v>0</v>
      </c>
      <c r="V4848" t="b">
        <v>0</v>
      </c>
      <c r="W4848" t="b">
        <v>0</v>
      </c>
      <c r="X4848" t="b">
        <v>0</v>
      </c>
      <c r="Y4848" t="b">
        <v>0</v>
      </c>
      <c r="Z4848" t="b">
        <v>0</v>
      </c>
    </row>
    <row r="4849" spans="1:26" x14ac:dyDescent="0.35">
      <c r="A4849" s="4">
        <v>1</v>
      </c>
      <c r="B4849" t="s">
        <v>9697</v>
      </c>
      <c r="C4849" t="s">
        <v>9696</v>
      </c>
      <c r="D4849" s="1">
        <v>0</v>
      </c>
      <c r="E4849" s="1">
        <v>0</v>
      </c>
      <c r="F4849" s="2">
        <v>-4.1050000000000004</v>
      </c>
      <c r="G4849" s="2">
        <v>-3.4437477356181154</v>
      </c>
      <c r="H4849" s="2">
        <v>-2.2920000000000003</v>
      </c>
      <c r="I4849" s="2">
        <v>0.31226172122044971</v>
      </c>
      <c r="J4849" s="2">
        <v>-3.8464999999999998</v>
      </c>
      <c r="K4849" s="2">
        <v>-3.4430000000000001</v>
      </c>
      <c r="L4849" s="2">
        <v>-3.0318000000000001</v>
      </c>
      <c r="M4849" t="b">
        <v>0</v>
      </c>
      <c r="N4849" t="b">
        <v>0</v>
      </c>
      <c r="O4849" t="b">
        <v>0</v>
      </c>
      <c r="P4849" t="b">
        <v>0</v>
      </c>
      <c r="Q4849" t="b">
        <v>0</v>
      </c>
      <c r="R4849" t="b">
        <v>0</v>
      </c>
      <c r="S4849" t="b">
        <v>0</v>
      </c>
      <c r="T4849" t="b">
        <v>0</v>
      </c>
      <c r="U4849" t="b">
        <v>0</v>
      </c>
      <c r="V4849" t="b">
        <v>0</v>
      </c>
      <c r="W4849" t="b">
        <v>0</v>
      </c>
      <c r="X4849" t="b">
        <v>0</v>
      </c>
      <c r="Y4849" t="b">
        <v>0</v>
      </c>
      <c r="Z4849" t="b">
        <v>0</v>
      </c>
    </row>
    <row r="4850" spans="1:26" x14ac:dyDescent="0.35">
      <c r="A4850" s="4">
        <v>15</v>
      </c>
      <c r="B4850" t="s">
        <v>9699</v>
      </c>
      <c r="C4850" t="s">
        <v>9698</v>
      </c>
      <c r="D4850" s="1">
        <v>0</v>
      </c>
      <c r="E4850" s="1">
        <v>5.6223645166328003E-3</v>
      </c>
      <c r="F4850" s="2">
        <v>-4.9794999999999998</v>
      </c>
      <c r="G4850" s="2">
        <v>-3.1383333593627989</v>
      </c>
      <c r="H4850" s="2">
        <v>-1.8554999999999999</v>
      </c>
      <c r="I4850" s="2">
        <v>0.371179058017366</v>
      </c>
      <c r="J4850" s="2">
        <v>-3.5884</v>
      </c>
      <c r="K4850" s="2">
        <v>-3.0874999999999999</v>
      </c>
      <c r="L4850" s="2">
        <v>-2.7324999999999999</v>
      </c>
      <c r="M4850" t="b">
        <v>0</v>
      </c>
      <c r="N4850" t="b">
        <v>0</v>
      </c>
      <c r="O4850" t="b">
        <v>0</v>
      </c>
      <c r="P4850" t="b">
        <v>0</v>
      </c>
      <c r="Q4850" t="b">
        <v>0</v>
      </c>
      <c r="R4850" t="b">
        <v>0</v>
      </c>
      <c r="S4850" t="b">
        <v>0</v>
      </c>
      <c r="T4850" t="b">
        <v>0</v>
      </c>
      <c r="U4850" t="b">
        <v>0</v>
      </c>
      <c r="V4850" t="b">
        <v>0</v>
      </c>
      <c r="W4850" t="b">
        <v>0</v>
      </c>
      <c r="X4850" t="b">
        <v>0</v>
      </c>
      <c r="Y4850" t="b">
        <v>0</v>
      </c>
      <c r="Z4850" t="b">
        <v>0</v>
      </c>
    </row>
    <row r="4851" spans="1:26" x14ac:dyDescent="0.35">
      <c r="A4851" s="4">
        <v>10</v>
      </c>
      <c r="B4851" t="s">
        <v>9701</v>
      </c>
      <c r="C4851" t="s">
        <v>9700</v>
      </c>
      <c r="D4851" s="1">
        <v>0</v>
      </c>
      <c r="E4851" s="1">
        <v>0</v>
      </c>
      <c r="F4851" s="2">
        <v>-4.2830000000000004</v>
      </c>
      <c r="G4851" s="2">
        <v>-3.424651122921309</v>
      </c>
      <c r="H4851" s="2">
        <v>-1.9635</v>
      </c>
      <c r="I4851" s="2">
        <v>0.43252764299791219</v>
      </c>
      <c r="J4851" s="2">
        <v>-3.9115000000000002</v>
      </c>
      <c r="K4851" s="2">
        <v>-3.5445000000000002</v>
      </c>
      <c r="L4851" s="2">
        <v>-2.8001</v>
      </c>
      <c r="M4851" t="b">
        <v>0</v>
      </c>
      <c r="N4851" t="b">
        <v>0</v>
      </c>
      <c r="O4851" t="b">
        <v>0</v>
      </c>
      <c r="P4851" t="b">
        <v>0</v>
      </c>
      <c r="Q4851" t="b">
        <v>0</v>
      </c>
      <c r="R4851" t="b">
        <v>0</v>
      </c>
      <c r="S4851" t="b">
        <v>0</v>
      </c>
      <c r="T4851" t="b">
        <v>0</v>
      </c>
      <c r="U4851" t="b">
        <v>0</v>
      </c>
      <c r="V4851" t="b">
        <v>0</v>
      </c>
      <c r="W4851" t="b">
        <v>0</v>
      </c>
      <c r="X4851" t="b">
        <v>0</v>
      </c>
      <c r="Y4851" t="b">
        <v>0</v>
      </c>
      <c r="Z4851" t="b">
        <v>0</v>
      </c>
    </row>
    <row r="4852" spans="1:26" x14ac:dyDescent="0.35">
      <c r="A4852" s="4">
        <v>1</v>
      </c>
      <c r="B4852" t="s">
        <v>9703</v>
      </c>
      <c r="C4852" t="s">
        <v>9702</v>
      </c>
      <c r="D4852" s="1">
        <v>0</v>
      </c>
      <c r="E4852" s="1">
        <v>9.5002850085502556E-5</v>
      </c>
      <c r="F4852" s="2">
        <v>-4.6775000000000002</v>
      </c>
      <c r="G4852" s="2">
        <v>-3.6770749809994299</v>
      </c>
      <c r="H4852" s="2">
        <v>-2.4769999999999999</v>
      </c>
      <c r="I4852" s="2">
        <v>0.34038089993720883</v>
      </c>
      <c r="J4852" s="2">
        <v>-4.1660000000000004</v>
      </c>
      <c r="K4852" s="2">
        <v>-3.6560000000000001</v>
      </c>
      <c r="L4852" s="2">
        <v>-3.2480000000000002</v>
      </c>
      <c r="M4852" t="b">
        <v>0</v>
      </c>
      <c r="N4852" t="b">
        <v>0</v>
      </c>
      <c r="O4852" t="b">
        <v>0</v>
      </c>
      <c r="P4852" t="b">
        <v>0</v>
      </c>
      <c r="Q4852" t="b">
        <v>0</v>
      </c>
      <c r="R4852" t="b">
        <v>0</v>
      </c>
      <c r="S4852" t="b">
        <v>1</v>
      </c>
      <c r="T4852" t="b">
        <v>0</v>
      </c>
      <c r="U4852" t="b">
        <v>0</v>
      </c>
      <c r="V4852" t="b">
        <v>0</v>
      </c>
      <c r="W4852" t="b">
        <v>0</v>
      </c>
      <c r="X4852" t="b">
        <v>0</v>
      </c>
      <c r="Y4852" t="b">
        <v>0</v>
      </c>
      <c r="Z4852" t="b">
        <v>0</v>
      </c>
    </row>
    <row r="4853" spans="1:26" x14ac:dyDescent="0.35">
      <c r="A4853" s="4">
        <v>1</v>
      </c>
      <c r="B4853" t="s">
        <v>9705</v>
      </c>
      <c r="C4853" t="s">
        <v>9704</v>
      </c>
      <c r="D4853" s="1">
        <v>0</v>
      </c>
      <c r="E4853" s="1">
        <v>0</v>
      </c>
      <c r="F4853" s="2">
        <v>-4.0404999999999998</v>
      </c>
      <c r="G4853" s="2">
        <v>-3.4219765229400032</v>
      </c>
      <c r="H4853" s="2">
        <v>-2.4554999999999998</v>
      </c>
      <c r="I4853" s="2">
        <v>0.25052469460538701</v>
      </c>
      <c r="J4853" s="2">
        <v>-3.7597</v>
      </c>
      <c r="K4853" s="2">
        <v>-3.4085000000000001</v>
      </c>
      <c r="L4853" s="2">
        <v>-3.1063000000000001</v>
      </c>
      <c r="M4853" t="b">
        <v>0</v>
      </c>
      <c r="N4853" t="b">
        <v>0</v>
      </c>
      <c r="O4853" t="b">
        <v>0</v>
      </c>
      <c r="P4853" t="b">
        <v>0</v>
      </c>
      <c r="Q4853" t="b">
        <v>0</v>
      </c>
      <c r="R4853" t="b">
        <v>0</v>
      </c>
      <c r="S4853" t="b">
        <v>0</v>
      </c>
      <c r="T4853" t="b">
        <v>0</v>
      </c>
      <c r="U4853" t="b">
        <v>0</v>
      </c>
      <c r="V4853" t="b">
        <v>0</v>
      </c>
      <c r="W4853" t="b">
        <v>0</v>
      </c>
      <c r="X4853" t="b">
        <v>0</v>
      </c>
      <c r="Y4853" t="b">
        <v>0</v>
      </c>
      <c r="Z4853" t="b">
        <v>0</v>
      </c>
    </row>
    <row r="4854" spans="1:26" x14ac:dyDescent="0.35">
      <c r="A4854" s="4">
        <v>9</v>
      </c>
      <c r="B4854" t="s">
        <v>9707</v>
      </c>
      <c r="C4854" t="s">
        <v>9706</v>
      </c>
      <c r="D4854" s="1">
        <v>0.19686450167973121</v>
      </c>
      <c r="E4854" s="1">
        <v>0.11556550951847699</v>
      </c>
      <c r="F4854" s="2">
        <v>-6.3745000000000003</v>
      </c>
      <c r="G4854" s="2">
        <v>-4.0970049272116462</v>
      </c>
      <c r="H4854" s="2">
        <v>-2.2645</v>
      </c>
      <c r="I4854" s="2">
        <v>0.94581222874370219</v>
      </c>
      <c r="J4854" s="2">
        <v>-5.4340999999999999</v>
      </c>
      <c r="K4854" s="2">
        <v>-4.0010000000000003</v>
      </c>
      <c r="L4854" s="2">
        <v>-2.9011999999999998</v>
      </c>
      <c r="M4854" t="b">
        <v>0</v>
      </c>
      <c r="N4854" t="b">
        <v>0</v>
      </c>
      <c r="O4854" t="b">
        <v>0</v>
      </c>
      <c r="P4854" t="b">
        <v>0</v>
      </c>
      <c r="Q4854" t="b">
        <v>0</v>
      </c>
      <c r="R4854" t="b">
        <v>0</v>
      </c>
      <c r="S4854" t="b">
        <v>1</v>
      </c>
      <c r="T4854" t="b">
        <v>0</v>
      </c>
      <c r="U4854" t="b">
        <v>0</v>
      </c>
      <c r="V4854" t="b">
        <v>0</v>
      </c>
      <c r="W4854" t="b">
        <v>0</v>
      </c>
      <c r="X4854" t="b">
        <v>0</v>
      </c>
      <c r="Y4854" t="b">
        <v>0</v>
      </c>
      <c r="Z4854" t="b">
        <v>0</v>
      </c>
    </row>
    <row r="4855" spans="1:26" x14ac:dyDescent="0.35">
      <c r="A4855" s="4">
        <v>13</v>
      </c>
      <c r="B4855" t="s">
        <v>9709</v>
      </c>
      <c r="C4855" t="s">
        <v>9708</v>
      </c>
      <c r="D4855" s="1">
        <v>1</v>
      </c>
      <c r="E4855" s="1">
        <v>0</v>
      </c>
      <c r="F4855" s="2">
        <v>-7.15</v>
      </c>
      <c r="G4855" s="2">
        <v>-6.7076929425837317</v>
      </c>
      <c r="H4855" s="2">
        <v>-5.7424999999999997</v>
      </c>
      <c r="I4855" s="2">
        <v>0.21590066952349971</v>
      </c>
      <c r="J4855" s="2">
        <v>-6.9580000000000002</v>
      </c>
      <c r="K4855" s="2">
        <v>-6.7405000000000008</v>
      </c>
      <c r="L4855" s="2">
        <v>-6.4134500000000001</v>
      </c>
      <c r="M4855" t="b">
        <v>0</v>
      </c>
      <c r="N4855" t="b">
        <v>0</v>
      </c>
      <c r="O4855" t="b">
        <v>0</v>
      </c>
      <c r="P4855" t="b">
        <v>0</v>
      </c>
      <c r="Q4855" t="b">
        <v>0</v>
      </c>
      <c r="R4855" t="b">
        <v>0</v>
      </c>
      <c r="S4855" t="b">
        <v>0</v>
      </c>
      <c r="T4855" t="b">
        <v>1</v>
      </c>
      <c r="U4855" t="b">
        <v>1</v>
      </c>
      <c r="V4855" t="b">
        <v>0</v>
      </c>
      <c r="W4855" t="b">
        <v>0</v>
      </c>
      <c r="X4855" t="b">
        <v>0</v>
      </c>
      <c r="Y4855" t="b">
        <v>0</v>
      </c>
      <c r="Z4855" t="b">
        <v>0</v>
      </c>
    </row>
    <row r="4856" spans="1:26" x14ac:dyDescent="0.35">
      <c r="A4856" s="4">
        <v>17</v>
      </c>
      <c r="B4856" t="s">
        <v>9711</v>
      </c>
      <c r="C4856" t="s">
        <v>9710</v>
      </c>
      <c r="D4856" s="1">
        <v>0</v>
      </c>
      <c r="E4856" s="1">
        <v>0</v>
      </c>
      <c r="F4856" s="2">
        <v>-4.1615000000000002</v>
      </c>
      <c r="G4856" s="2">
        <v>-3.5296363219094249</v>
      </c>
      <c r="H4856" s="2">
        <v>-2.4140000000000001</v>
      </c>
      <c r="I4856" s="2">
        <v>0.32871590014011193</v>
      </c>
      <c r="J4856" s="2">
        <v>-4.0105000000000004</v>
      </c>
      <c r="K4856" s="2">
        <v>-3.5165000000000002</v>
      </c>
      <c r="L4856" s="2">
        <v>-3.10825</v>
      </c>
      <c r="M4856" t="b">
        <v>0</v>
      </c>
      <c r="N4856" t="b">
        <v>0</v>
      </c>
      <c r="O4856" t="b">
        <v>0</v>
      </c>
      <c r="P4856" t="b">
        <v>0</v>
      </c>
      <c r="Q4856" t="b">
        <v>0</v>
      </c>
      <c r="R4856" t="b">
        <v>0</v>
      </c>
      <c r="S4856" t="b">
        <v>0</v>
      </c>
      <c r="T4856" t="b">
        <v>0</v>
      </c>
      <c r="U4856" t="b">
        <v>0</v>
      </c>
      <c r="V4856" t="b">
        <v>0</v>
      </c>
      <c r="W4856" t="b">
        <v>0</v>
      </c>
      <c r="X4856" t="b">
        <v>0</v>
      </c>
      <c r="Y4856" t="b">
        <v>0</v>
      </c>
      <c r="Z4856" t="b">
        <v>0</v>
      </c>
    </row>
    <row r="4857" spans="1:26" x14ac:dyDescent="0.35">
      <c r="A4857" s="4">
        <v>13</v>
      </c>
      <c r="B4857" t="s">
        <v>9713</v>
      </c>
      <c r="C4857" t="s">
        <v>9712</v>
      </c>
      <c r="D4857" s="1">
        <v>0</v>
      </c>
      <c r="E4857" s="1">
        <v>0</v>
      </c>
      <c r="F4857" s="2">
        <v>-3.552</v>
      </c>
      <c r="G4857" s="2">
        <v>-2.9767431832593529</v>
      </c>
      <c r="H4857" s="2">
        <v>-2.2205000000000004</v>
      </c>
      <c r="I4857" s="2">
        <v>0.2232501920819992</v>
      </c>
      <c r="J4857" s="2">
        <v>-3.2853500000000002</v>
      </c>
      <c r="K4857" s="2">
        <v>-2.9649999999999999</v>
      </c>
      <c r="L4857" s="2">
        <v>-2.7001499999999998</v>
      </c>
      <c r="M4857" t="b">
        <v>0</v>
      </c>
      <c r="N4857" t="b">
        <v>0</v>
      </c>
      <c r="O4857" t="b">
        <v>0</v>
      </c>
      <c r="P4857" t="b">
        <v>0</v>
      </c>
      <c r="Q4857" t="b">
        <v>0</v>
      </c>
      <c r="R4857" t="b">
        <v>0</v>
      </c>
      <c r="S4857" t="b">
        <v>0</v>
      </c>
      <c r="T4857" t="b">
        <v>0</v>
      </c>
      <c r="U4857" t="b">
        <v>0</v>
      </c>
      <c r="V4857" t="b">
        <v>0</v>
      </c>
      <c r="W4857" t="b">
        <v>0</v>
      </c>
      <c r="X4857" t="b">
        <v>0</v>
      </c>
      <c r="Y4857" t="b">
        <v>0</v>
      </c>
      <c r="Z4857" t="b">
        <v>0</v>
      </c>
    </row>
    <row r="4858" spans="1:26" x14ac:dyDescent="0.35">
      <c r="A4858" s="4">
        <v>2</v>
      </c>
      <c r="B4858" t="s">
        <v>9715</v>
      </c>
      <c r="C4858" t="s">
        <v>9714</v>
      </c>
      <c r="D4858" s="1">
        <v>1.7202539422486E-3</v>
      </c>
      <c r="E4858" s="1">
        <v>1.97829203358591E-2</v>
      </c>
      <c r="F4858" s="2">
        <v>-5.4210000000000003</v>
      </c>
      <c r="G4858" s="2">
        <v>-3.6481351423305344</v>
      </c>
      <c r="H4858" s="2">
        <v>-2.6154999999999999</v>
      </c>
      <c r="I4858" s="2">
        <v>0.41308687579158521</v>
      </c>
      <c r="J4858" s="2">
        <v>-4.3073000000000006</v>
      </c>
      <c r="K4858" s="2">
        <v>-3.5385</v>
      </c>
      <c r="L4858" s="2">
        <v>-3.1985000000000001</v>
      </c>
      <c r="M4858" t="b">
        <v>1</v>
      </c>
      <c r="N4858" t="b">
        <v>0</v>
      </c>
      <c r="O4858" t="b">
        <v>0</v>
      </c>
      <c r="P4858" t="b">
        <v>0</v>
      </c>
      <c r="Q4858" t="b">
        <v>0</v>
      </c>
      <c r="R4858" t="b">
        <v>0</v>
      </c>
      <c r="S4858" t="b">
        <v>1</v>
      </c>
      <c r="T4858" t="b">
        <v>0</v>
      </c>
      <c r="U4858" t="b">
        <v>0</v>
      </c>
      <c r="V4858" t="b">
        <v>0</v>
      </c>
      <c r="W4858" t="b">
        <v>1</v>
      </c>
      <c r="X4858" t="b">
        <v>0</v>
      </c>
      <c r="Y4858" t="b">
        <v>0</v>
      </c>
      <c r="Z4858" t="b">
        <v>1</v>
      </c>
    </row>
    <row r="4859" spans="1:26" x14ac:dyDescent="0.35">
      <c r="A4859" s="4">
        <v>11</v>
      </c>
      <c r="B4859" t="s">
        <v>9717</v>
      </c>
      <c r="C4859" t="s">
        <v>9716</v>
      </c>
      <c r="D4859" s="1">
        <v>0</v>
      </c>
      <c r="E4859" s="1">
        <v>0</v>
      </c>
      <c r="F4859" s="2">
        <v>-4.5735000000000001</v>
      </c>
      <c r="G4859" s="2">
        <v>-3.4121845579294767</v>
      </c>
      <c r="H4859" s="2">
        <v>-2.4995000000000003</v>
      </c>
      <c r="I4859" s="2">
        <v>0.3681478977163678</v>
      </c>
      <c r="J4859" s="2">
        <v>-3.9502000000000002</v>
      </c>
      <c r="K4859" s="2">
        <v>-3.3380000000000001</v>
      </c>
      <c r="L4859" s="2">
        <v>-2.9958</v>
      </c>
      <c r="M4859" t="b">
        <v>0</v>
      </c>
      <c r="N4859" t="b">
        <v>0</v>
      </c>
      <c r="O4859" t="b">
        <v>0</v>
      </c>
      <c r="P4859" t="b">
        <v>0</v>
      </c>
      <c r="Q4859" t="b">
        <v>0</v>
      </c>
      <c r="R4859" t="b">
        <v>0</v>
      </c>
      <c r="S4859" t="b">
        <v>0</v>
      </c>
      <c r="T4859" t="b">
        <v>0</v>
      </c>
      <c r="U4859" t="b">
        <v>0</v>
      </c>
      <c r="V4859" t="b">
        <v>0</v>
      </c>
      <c r="W4859" t="b">
        <v>0</v>
      </c>
      <c r="X4859" t="b">
        <v>0</v>
      </c>
      <c r="Y4859" t="b">
        <v>0</v>
      </c>
      <c r="Z4859" t="b">
        <v>0</v>
      </c>
    </row>
    <row r="4860" spans="1:26" x14ac:dyDescent="0.35">
      <c r="A4860" s="4">
        <v>22</v>
      </c>
      <c r="B4860" t="s">
        <v>9719</v>
      </c>
      <c r="C4860" t="s">
        <v>9718</v>
      </c>
      <c r="D4860" s="1">
        <v>0</v>
      </c>
      <c r="E4860" s="1">
        <v>0</v>
      </c>
      <c r="F4860" s="2">
        <v>-3.8875000000000002</v>
      </c>
      <c r="G4860" s="2">
        <v>-3.3550903691520464</v>
      </c>
      <c r="H4860" s="2">
        <v>-2.3125</v>
      </c>
      <c r="I4860" s="2">
        <v>0.25219739230804422</v>
      </c>
      <c r="J4860" s="2">
        <v>-3.6855000000000002</v>
      </c>
      <c r="K4860" s="2">
        <v>-3.3719999999999999</v>
      </c>
      <c r="L4860" s="2">
        <v>-3.0340500000000001</v>
      </c>
      <c r="M4860" t="b">
        <v>0</v>
      </c>
      <c r="N4860" t="b">
        <v>0</v>
      </c>
      <c r="O4860" t="b">
        <v>0</v>
      </c>
      <c r="P4860" t="b">
        <v>0</v>
      </c>
      <c r="Q4860" t="b">
        <v>0</v>
      </c>
      <c r="R4860" t="b">
        <v>0</v>
      </c>
      <c r="S4860" t="b">
        <v>0</v>
      </c>
      <c r="T4860" t="b">
        <v>0</v>
      </c>
      <c r="U4860" t="b">
        <v>0</v>
      </c>
      <c r="V4860" t="b">
        <v>0</v>
      </c>
      <c r="W4860" t="b">
        <v>0</v>
      </c>
      <c r="X4860" t="b">
        <v>0</v>
      </c>
      <c r="Y4860" t="b">
        <v>0</v>
      </c>
      <c r="Z4860" t="b">
        <v>0</v>
      </c>
    </row>
    <row r="4861" spans="1:26" x14ac:dyDescent="0.35">
      <c r="A4861" s="4" t="s">
        <v>2</v>
      </c>
      <c r="B4861" t="s">
        <v>9721</v>
      </c>
      <c r="C4861" t="s">
        <v>9720</v>
      </c>
      <c r="D4861" s="1">
        <v>4.8285852245290002E-4</v>
      </c>
      <c r="E4861" s="1">
        <v>0.3606953162723322</v>
      </c>
      <c r="F4861" s="2">
        <v>-5.0619999999999994</v>
      </c>
      <c r="G4861" s="2">
        <v>-4.5344782713664902</v>
      </c>
      <c r="H4861" s="2">
        <v>-3.9809999999999999</v>
      </c>
      <c r="I4861" s="2">
        <v>0.1362027306156352</v>
      </c>
      <c r="J4861" s="2">
        <v>-4.6844999999999999</v>
      </c>
      <c r="K4861" s="2">
        <v>-4.5454999999999997</v>
      </c>
      <c r="L4861" s="2">
        <v>-4.3615000000000004</v>
      </c>
      <c r="M4861" t="b">
        <v>0</v>
      </c>
      <c r="N4861" t="b">
        <v>0</v>
      </c>
      <c r="O4861" t="b">
        <v>0</v>
      </c>
      <c r="P4861" t="b">
        <v>0</v>
      </c>
      <c r="Q4861" t="b">
        <v>0</v>
      </c>
      <c r="R4861" t="b">
        <v>0</v>
      </c>
      <c r="S4861" t="b">
        <v>1</v>
      </c>
      <c r="T4861" t="b">
        <v>0</v>
      </c>
      <c r="U4861" t="b">
        <v>0</v>
      </c>
      <c r="V4861" t="b">
        <v>0</v>
      </c>
      <c r="W4861" t="b">
        <v>0</v>
      </c>
      <c r="X4861" t="b">
        <v>0</v>
      </c>
      <c r="Y4861" t="b">
        <v>0</v>
      </c>
      <c r="Z4861" t="b">
        <v>0</v>
      </c>
    </row>
    <row r="4862" spans="1:26" x14ac:dyDescent="0.35">
      <c r="A4862" s="4">
        <v>11</v>
      </c>
      <c r="B4862" t="s">
        <v>9723</v>
      </c>
      <c r="C4862" t="s">
        <v>9722</v>
      </c>
      <c r="D4862" s="1">
        <v>0</v>
      </c>
      <c r="E4862" s="1">
        <v>0.1111657648794884</v>
      </c>
      <c r="F4862" s="2">
        <v>-5.016</v>
      </c>
      <c r="G4862" s="2">
        <v>-3.768794802426628</v>
      </c>
      <c r="H4862" s="2">
        <v>-0.36449999999999999</v>
      </c>
      <c r="I4862" s="2">
        <v>0.55768920114287113</v>
      </c>
      <c r="J4862" s="2">
        <v>-4.6501000000000001</v>
      </c>
      <c r="K4862" s="2">
        <v>-3.6444999999999999</v>
      </c>
      <c r="L4862" s="2">
        <v>-3.1558000000000002</v>
      </c>
      <c r="M4862" t="b">
        <v>0</v>
      </c>
      <c r="N4862" t="b">
        <v>0</v>
      </c>
      <c r="O4862" t="b">
        <v>0</v>
      </c>
      <c r="P4862" t="b">
        <v>0</v>
      </c>
      <c r="Q4862" t="b">
        <v>0</v>
      </c>
      <c r="R4862" t="b">
        <v>0</v>
      </c>
      <c r="S4862" t="b">
        <v>1</v>
      </c>
      <c r="T4862" t="b">
        <v>0</v>
      </c>
      <c r="U4862" t="b">
        <v>0</v>
      </c>
      <c r="V4862" t="b">
        <v>0</v>
      </c>
      <c r="W4862" t="b">
        <v>0</v>
      </c>
      <c r="X4862" t="b">
        <v>0</v>
      </c>
      <c r="Y4862" t="b">
        <v>0</v>
      </c>
      <c r="Z4862" t="b">
        <v>0</v>
      </c>
    </row>
    <row r="4863" spans="1:26" x14ac:dyDescent="0.35">
      <c r="A4863" s="4">
        <v>1</v>
      </c>
      <c r="B4863" t="s">
        <v>9725</v>
      </c>
      <c r="C4863" t="s">
        <v>9724</v>
      </c>
      <c r="D4863" s="1">
        <v>0</v>
      </c>
      <c r="E4863" s="1">
        <v>0</v>
      </c>
      <c r="F4863" s="2">
        <v>-4.3464999999999998</v>
      </c>
      <c r="G4863" s="2">
        <v>-3.352770362800205</v>
      </c>
      <c r="H4863" s="2">
        <v>-2.1179999999999999</v>
      </c>
      <c r="I4863" s="2">
        <v>0.41683066030085292</v>
      </c>
      <c r="J4863" s="2">
        <v>-3.9474999999999998</v>
      </c>
      <c r="K4863" s="2">
        <v>-3.3170000000000002</v>
      </c>
      <c r="L4863" s="2">
        <v>-2.8325</v>
      </c>
      <c r="M4863" t="b">
        <v>0</v>
      </c>
      <c r="N4863" t="b">
        <v>0</v>
      </c>
      <c r="O4863" t="b">
        <v>0</v>
      </c>
      <c r="P4863" t="b">
        <v>0</v>
      </c>
      <c r="Q4863" t="b">
        <v>0</v>
      </c>
      <c r="R4863" t="b">
        <v>0</v>
      </c>
      <c r="S4863" t="b">
        <v>0</v>
      </c>
      <c r="T4863" t="b">
        <v>0</v>
      </c>
      <c r="U4863" t="b">
        <v>0</v>
      </c>
      <c r="V4863" t="b">
        <v>0</v>
      </c>
      <c r="W4863" t="b">
        <v>0</v>
      </c>
      <c r="X4863" t="b">
        <v>0</v>
      </c>
      <c r="Y4863" t="b">
        <v>0</v>
      </c>
      <c r="Z4863" t="b">
        <v>0</v>
      </c>
    </row>
    <row r="4864" spans="1:26" x14ac:dyDescent="0.35">
      <c r="A4864" s="4">
        <v>19</v>
      </c>
      <c r="B4864" t="s">
        <v>9727</v>
      </c>
      <c r="C4864" t="s">
        <v>9726</v>
      </c>
      <c r="D4864" s="1">
        <v>0</v>
      </c>
      <c r="E4864" s="1">
        <v>0</v>
      </c>
      <c r="F4864" s="2">
        <v>-4.6074999999999999</v>
      </c>
      <c r="G4864" s="2">
        <v>-3.2688464305597189</v>
      </c>
      <c r="H4864" s="2">
        <v>-2.1419999999999999</v>
      </c>
      <c r="I4864" s="2">
        <v>0.30864040497734879</v>
      </c>
      <c r="J4864" s="2">
        <v>-3.6135000000000002</v>
      </c>
      <c r="K4864" s="2">
        <v>-3.2815000000000003</v>
      </c>
      <c r="L4864" s="2">
        <v>-2.8730000000000002</v>
      </c>
      <c r="M4864" t="b">
        <v>0</v>
      </c>
      <c r="N4864" t="b">
        <v>0</v>
      </c>
      <c r="O4864" t="b">
        <v>0</v>
      </c>
      <c r="P4864" t="b">
        <v>0</v>
      </c>
      <c r="Q4864" t="b">
        <v>0</v>
      </c>
      <c r="R4864" t="b">
        <v>0</v>
      </c>
      <c r="S4864" t="b">
        <v>1</v>
      </c>
      <c r="T4864" t="b">
        <v>0</v>
      </c>
      <c r="U4864" t="b">
        <v>0</v>
      </c>
      <c r="V4864" t="b">
        <v>1</v>
      </c>
      <c r="W4864" t="b">
        <v>0</v>
      </c>
      <c r="X4864" t="b">
        <v>0</v>
      </c>
      <c r="Y4864" t="b">
        <v>0</v>
      </c>
      <c r="Z4864" t="b">
        <v>0</v>
      </c>
    </row>
    <row r="4865" spans="1:26" x14ac:dyDescent="0.35">
      <c r="A4865" s="4">
        <v>16</v>
      </c>
      <c r="B4865" t="s">
        <v>9729</v>
      </c>
      <c r="C4865" t="s">
        <v>9728</v>
      </c>
      <c r="D4865" s="1">
        <v>9.7828213656818623E-5</v>
      </c>
      <c r="E4865" s="1">
        <v>3.1011543729211499E-2</v>
      </c>
      <c r="F4865" s="2">
        <v>-5.1150000000000002</v>
      </c>
      <c r="G4865" s="2">
        <v>-3.5565101252201137</v>
      </c>
      <c r="H4865" s="2">
        <v>-2.012</v>
      </c>
      <c r="I4865" s="2">
        <v>0.52503476151819639</v>
      </c>
      <c r="J4865" s="2">
        <v>-4.3215000000000003</v>
      </c>
      <c r="K4865" s="2">
        <v>-3.48075</v>
      </c>
      <c r="L4865" s="2">
        <v>-2.9370500000000006</v>
      </c>
      <c r="M4865" t="b">
        <v>0</v>
      </c>
      <c r="N4865" t="b">
        <v>0</v>
      </c>
      <c r="O4865" t="b">
        <v>0</v>
      </c>
      <c r="P4865" t="b">
        <v>0</v>
      </c>
      <c r="Q4865" t="b">
        <v>0</v>
      </c>
      <c r="R4865" t="b">
        <v>0</v>
      </c>
      <c r="S4865" t="b">
        <v>0</v>
      </c>
      <c r="T4865" t="b">
        <v>0</v>
      </c>
      <c r="U4865" t="b">
        <v>0</v>
      </c>
      <c r="V4865" t="b">
        <v>0</v>
      </c>
      <c r="W4865" t="b">
        <v>0</v>
      </c>
      <c r="X4865" t="b">
        <v>0</v>
      </c>
      <c r="Y4865" t="b">
        <v>0</v>
      </c>
      <c r="Z4865" t="b">
        <v>0</v>
      </c>
    </row>
    <row r="4866" spans="1:26" x14ac:dyDescent="0.35">
      <c r="A4866" s="4">
        <v>5</v>
      </c>
      <c r="B4866" t="s">
        <v>9731</v>
      </c>
      <c r="C4866" t="s">
        <v>9730</v>
      </c>
      <c r="D4866" s="1">
        <v>0</v>
      </c>
      <c r="E4866" s="1">
        <v>0</v>
      </c>
      <c r="F4866" s="2">
        <v>-3.7669999999999999</v>
      </c>
      <c r="G4866" s="2">
        <v>-3.6068604118993135</v>
      </c>
      <c r="H4866" s="2">
        <v>-3.4335</v>
      </c>
      <c r="I4866" s="2">
        <v>6.9824774991247202E-2</v>
      </c>
      <c r="J4866" s="2">
        <v>-3.7185000000000001</v>
      </c>
      <c r="K4866" s="2">
        <v>-3.593</v>
      </c>
      <c r="L4866" s="2">
        <v>-3.5270000000000001</v>
      </c>
      <c r="M4866" t="b">
        <v>0</v>
      </c>
      <c r="N4866" t="b">
        <v>0</v>
      </c>
      <c r="O4866" t="b">
        <v>0</v>
      </c>
      <c r="P4866" t="b">
        <v>0</v>
      </c>
      <c r="Q4866" t="b">
        <v>0</v>
      </c>
      <c r="R4866" t="b">
        <v>0</v>
      </c>
      <c r="S4866" t="b">
        <v>0</v>
      </c>
      <c r="T4866" t="b">
        <v>0</v>
      </c>
      <c r="U4866" t="b">
        <v>0</v>
      </c>
      <c r="V4866" t="b">
        <v>0</v>
      </c>
      <c r="W4866" t="b">
        <v>0</v>
      </c>
      <c r="X4866" t="b">
        <v>0</v>
      </c>
      <c r="Y4866" t="b">
        <v>0</v>
      </c>
      <c r="Z4866" t="b">
        <v>0</v>
      </c>
    </row>
    <row r="4867" spans="1:26" x14ac:dyDescent="0.35">
      <c r="A4867" s="4">
        <v>9</v>
      </c>
      <c r="B4867" t="s">
        <v>9733</v>
      </c>
      <c r="C4867" t="s">
        <v>9732</v>
      </c>
      <c r="D4867" s="1">
        <v>0</v>
      </c>
      <c r="E4867" s="1">
        <v>0</v>
      </c>
      <c r="F4867" s="2">
        <v>-3.988</v>
      </c>
      <c r="G4867" s="2">
        <v>-3.773615953947369</v>
      </c>
      <c r="H4867" s="2">
        <v>-3.1934999999999998</v>
      </c>
      <c r="I4867" s="2">
        <v>0.1129254721654091</v>
      </c>
      <c r="J4867" s="2">
        <v>-3.9045000000000001</v>
      </c>
      <c r="K4867" s="2">
        <v>-3.7885</v>
      </c>
      <c r="L4867" s="2">
        <v>-3.6339999999999999</v>
      </c>
      <c r="M4867" t="b">
        <v>0</v>
      </c>
      <c r="N4867" t="b">
        <v>0</v>
      </c>
      <c r="O4867" t="b">
        <v>0</v>
      </c>
      <c r="P4867" t="b">
        <v>0</v>
      </c>
      <c r="Q4867" t="b">
        <v>0</v>
      </c>
      <c r="R4867" t="b">
        <v>0</v>
      </c>
      <c r="S4867" t="b">
        <v>0</v>
      </c>
      <c r="T4867" t="b">
        <v>0</v>
      </c>
      <c r="U4867" t="b">
        <v>0</v>
      </c>
      <c r="V4867" t="b">
        <v>0</v>
      </c>
      <c r="W4867" t="b">
        <v>0</v>
      </c>
      <c r="X4867" t="b">
        <v>0</v>
      </c>
      <c r="Y4867" t="b">
        <v>0</v>
      </c>
      <c r="Z4867" t="b">
        <v>0</v>
      </c>
    </row>
    <row r="4868" spans="1:26" x14ac:dyDescent="0.35">
      <c r="A4868" s="4">
        <v>1</v>
      </c>
      <c r="B4868" t="s">
        <v>9735</v>
      </c>
      <c r="C4868" t="s">
        <v>9734</v>
      </c>
      <c r="D4868" s="1">
        <v>0</v>
      </c>
      <c r="E4868" s="1">
        <v>0.23767563705644201</v>
      </c>
      <c r="F4868" s="2">
        <v>-4.9055</v>
      </c>
      <c r="G4868" s="2">
        <v>-4.0674322457728032</v>
      </c>
      <c r="H4868" s="2">
        <v>-1.6324999999999998</v>
      </c>
      <c r="I4868" s="2">
        <v>0.61969303093569039</v>
      </c>
      <c r="J4868" s="2">
        <v>-4.7859999999999996</v>
      </c>
      <c r="K4868" s="2">
        <v>-4.1740000000000004</v>
      </c>
      <c r="L4868" s="2">
        <v>-3.1764999999999999</v>
      </c>
      <c r="M4868" t="b">
        <v>0</v>
      </c>
      <c r="N4868" t="b">
        <v>0</v>
      </c>
      <c r="O4868" t="b">
        <v>0</v>
      </c>
      <c r="P4868" t="b">
        <v>0</v>
      </c>
      <c r="Q4868" t="b">
        <v>0</v>
      </c>
      <c r="R4868" t="b">
        <v>0</v>
      </c>
      <c r="S4868" t="b">
        <v>1</v>
      </c>
      <c r="T4868" t="b">
        <v>0</v>
      </c>
      <c r="U4868" t="b">
        <v>0</v>
      </c>
      <c r="V4868" t="b">
        <v>0</v>
      </c>
      <c r="W4868" t="b">
        <v>0</v>
      </c>
      <c r="X4868" t="b">
        <v>0</v>
      </c>
      <c r="Y4868" t="b">
        <v>0</v>
      </c>
      <c r="Z4868" t="b">
        <v>0</v>
      </c>
    </row>
    <row r="4869" spans="1:26" x14ac:dyDescent="0.35">
      <c r="A4869" s="4">
        <v>3</v>
      </c>
      <c r="B4869" t="s">
        <v>9737</v>
      </c>
      <c r="C4869" t="s">
        <v>9736</v>
      </c>
      <c r="D4869" s="1">
        <v>6.0887512899895999E-3</v>
      </c>
      <c r="E4869" s="1">
        <v>2.49742002063983E-2</v>
      </c>
      <c r="F4869" s="2">
        <v>-5.3185000000000002</v>
      </c>
      <c r="G4869" s="2">
        <v>-3.502972832817338</v>
      </c>
      <c r="H4869" s="2">
        <v>-2.0305</v>
      </c>
      <c r="I4869" s="2">
        <v>0.43539064434322999</v>
      </c>
      <c r="J4869" s="2">
        <v>-4.0920000000000005</v>
      </c>
      <c r="K4869" s="2">
        <v>-3.427</v>
      </c>
      <c r="L4869" s="2">
        <v>-3.06</v>
      </c>
      <c r="M4869" t="b">
        <v>0</v>
      </c>
      <c r="N4869" t="b">
        <v>0</v>
      </c>
      <c r="O4869" t="b">
        <v>0</v>
      </c>
      <c r="P4869" t="b">
        <v>0</v>
      </c>
      <c r="Q4869" t="b">
        <v>0</v>
      </c>
      <c r="R4869" t="b">
        <v>0</v>
      </c>
      <c r="S4869" t="b">
        <v>1</v>
      </c>
      <c r="T4869" t="b">
        <v>0</v>
      </c>
      <c r="U4869" t="b">
        <v>0</v>
      </c>
      <c r="V4869" t="b">
        <v>0</v>
      </c>
      <c r="W4869" t="b">
        <v>0</v>
      </c>
      <c r="X4869" t="b">
        <v>0</v>
      </c>
      <c r="Y4869" t="b">
        <v>0</v>
      </c>
      <c r="Z4869" t="b">
        <v>0</v>
      </c>
    </row>
    <row r="4870" spans="1:26" x14ac:dyDescent="0.35">
      <c r="A4870" s="4">
        <v>17</v>
      </c>
      <c r="B4870" t="s">
        <v>9739</v>
      </c>
      <c r="C4870" t="s">
        <v>9738</v>
      </c>
      <c r="D4870" s="1">
        <v>0.18224131757966339</v>
      </c>
      <c r="E4870" s="1">
        <v>0.1077694235588972</v>
      </c>
      <c r="F4870" s="2">
        <v>-6.2355</v>
      </c>
      <c r="G4870" s="2">
        <v>-4.041516469745793</v>
      </c>
      <c r="H4870" s="2">
        <v>-2.2385000000000002</v>
      </c>
      <c r="I4870" s="2">
        <v>0.9442688073293144</v>
      </c>
      <c r="J4870" s="2">
        <v>-5.4652000000000003</v>
      </c>
      <c r="K4870" s="2">
        <v>-3.907</v>
      </c>
      <c r="L4870" s="2">
        <v>-2.8471000000000002</v>
      </c>
      <c r="M4870" t="b">
        <v>0</v>
      </c>
      <c r="N4870" t="b">
        <v>0</v>
      </c>
      <c r="O4870" t="b">
        <v>0</v>
      </c>
      <c r="P4870" t="b">
        <v>0</v>
      </c>
      <c r="Q4870" t="b">
        <v>0</v>
      </c>
      <c r="R4870" t="b">
        <v>0</v>
      </c>
      <c r="S4870" t="b">
        <v>0</v>
      </c>
      <c r="T4870" t="b">
        <v>0</v>
      </c>
      <c r="U4870" t="b">
        <v>0</v>
      </c>
      <c r="V4870" t="b">
        <v>0</v>
      </c>
      <c r="W4870" t="b">
        <v>0</v>
      </c>
      <c r="X4870" t="b">
        <v>0</v>
      </c>
      <c r="Y4870" t="b">
        <v>0</v>
      </c>
      <c r="Z4870" t="b">
        <v>0</v>
      </c>
    </row>
    <row r="4871" spans="1:26" x14ac:dyDescent="0.35">
      <c r="A4871" s="4">
        <v>11</v>
      </c>
      <c r="B4871" t="s">
        <v>9741</v>
      </c>
      <c r="C4871" t="s">
        <v>9740</v>
      </c>
      <c r="D4871" s="1">
        <v>4.3716783816217998E-2</v>
      </c>
      <c r="E4871" s="1">
        <v>5.7088976512943597E-2</v>
      </c>
      <c r="F4871" s="2">
        <v>-5.9085000000000001</v>
      </c>
      <c r="G4871" s="2">
        <v>-3.5242196125492886</v>
      </c>
      <c r="H4871" s="2">
        <v>-0.65300000000000002</v>
      </c>
      <c r="I4871" s="2">
        <v>0.71340714069967803</v>
      </c>
      <c r="J4871" s="2">
        <v>-4.6229999999999993</v>
      </c>
      <c r="K4871" s="2">
        <v>-3.3174999999999999</v>
      </c>
      <c r="L4871" s="2">
        <v>-2.8079999999999998</v>
      </c>
      <c r="M4871" t="b">
        <v>0</v>
      </c>
      <c r="N4871" t="b">
        <v>0</v>
      </c>
      <c r="O4871" t="b">
        <v>0</v>
      </c>
      <c r="P4871" t="b">
        <v>0</v>
      </c>
      <c r="Q4871" t="b">
        <v>0</v>
      </c>
      <c r="R4871" t="b">
        <v>0</v>
      </c>
      <c r="S4871" t="b">
        <v>0</v>
      </c>
      <c r="T4871" t="b">
        <v>1</v>
      </c>
      <c r="U4871" t="b">
        <v>0</v>
      </c>
      <c r="V4871" t="b">
        <v>0</v>
      </c>
      <c r="W4871" t="b">
        <v>0</v>
      </c>
      <c r="X4871" t="b">
        <v>0</v>
      </c>
      <c r="Y4871" t="b">
        <v>0</v>
      </c>
      <c r="Z4871" t="b">
        <v>0</v>
      </c>
    </row>
    <row r="4872" spans="1:26" x14ac:dyDescent="0.35">
      <c r="A4872" s="4">
        <v>3</v>
      </c>
      <c r="B4872" t="s">
        <v>9743</v>
      </c>
      <c r="C4872" t="s">
        <v>9742</v>
      </c>
      <c r="D4872" s="1">
        <v>0</v>
      </c>
      <c r="E4872" s="1">
        <v>0</v>
      </c>
      <c r="F4872" s="2">
        <v>-4.0250000000000004</v>
      </c>
      <c r="G4872" s="2">
        <v>-3.5126254949299858</v>
      </c>
      <c r="H4872" s="2">
        <v>-1.4490000000000001</v>
      </c>
      <c r="I4872" s="2">
        <v>0.35526250645174279</v>
      </c>
      <c r="J4872" s="2">
        <v>-3.9020000000000001</v>
      </c>
      <c r="K4872" s="2">
        <v>-3.5910000000000002</v>
      </c>
      <c r="L4872" s="2">
        <v>-3.0150000000000001</v>
      </c>
      <c r="M4872" t="b">
        <v>0</v>
      </c>
      <c r="N4872" t="b">
        <v>0</v>
      </c>
      <c r="O4872" t="b">
        <v>0</v>
      </c>
      <c r="P4872" t="b">
        <v>0</v>
      </c>
      <c r="Q4872" t="b">
        <v>0</v>
      </c>
      <c r="R4872" t="b">
        <v>0</v>
      </c>
      <c r="S4872" t="b">
        <v>1</v>
      </c>
      <c r="T4872" t="b">
        <v>0</v>
      </c>
      <c r="U4872" t="b">
        <v>0</v>
      </c>
      <c r="V4872" t="b">
        <v>0</v>
      </c>
      <c r="W4872" t="b">
        <v>1</v>
      </c>
      <c r="X4872" t="b">
        <v>0</v>
      </c>
      <c r="Y4872" t="b">
        <v>0</v>
      </c>
      <c r="Z4872" t="b">
        <v>1</v>
      </c>
    </row>
    <row r="4873" spans="1:26" x14ac:dyDescent="0.35">
      <c r="A4873" s="4">
        <v>10</v>
      </c>
      <c r="B4873" t="s">
        <v>9745</v>
      </c>
      <c r="C4873" t="s">
        <v>9744</v>
      </c>
      <c r="D4873" s="1">
        <v>0</v>
      </c>
      <c r="E4873" s="1">
        <v>3.1800017005356597E-2</v>
      </c>
      <c r="F4873" s="2">
        <v>-4.8164999999999996</v>
      </c>
      <c r="G4873" s="2">
        <v>-3.5095440013604287</v>
      </c>
      <c r="H4873" s="2">
        <v>-1.4540000000000002</v>
      </c>
      <c r="I4873" s="2">
        <v>0.50294723134265906</v>
      </c>
      <c r="J4873" s="2">
        <v>-4.2865000000000002</v>
      </c>
      <c r="K4873" s="2">
        <v>-3.3849999999999998</v>
      </c>
      <c r="L4873" s="2">
        <v>-2.9645000000000001</v>
      </c>
      <c r="M4873" t="b">
        <v>0</v>
      </c>
      <c r="N4873" t="b">
        <v>0</v>
      </c>
      <c r="O4873" t="b">
        <v>0</v>
      </c>
      <c r="P4873" t="b">
        <v>0</v>
      </c>
      <c r="Q4873" t="b">
        <v>0</v>
      </c>
      <c r="R4873" t="b">
        <v>0</v>
      </c>
      <c r="S4873" t="b">
        <v>0</v>
      </c>
      <c r="T4873" t="b">
        <v>0</v>
      </c>
      <c r="U4873" t="b">
        <v>0</v>
      </c>
      <c r="V4873" t="b">
        <v>0</v>
      </c>
      <c r="W4873" t="b">
        <v>0</v>
      </c>
      <c r="X4873" t="b">
        <v>0</v>
      </c>
      <c r="Y4873" t="b">
        <v>0</v>
      </c>
      <c r="Z4873" t="b">
        <v>0</v>
      </c>
    </row>
    <row r="4874" spans="1:26" x14ac:dyDescent="0.35">
      <c r="A4874" s="4">
        <v>2</v>
      </c>
      <c r="B4874" t="s">
        <v>9747</v>
      </c>
      <c r="C4874" t="s">
        <v>9746</v>
      </c>
      <c r="D4874" s="1">
        <v>0.40870982766651143</v>
      </c>
      <c r="E4874" s="1">
        <v>0.2317186772240335</v>
      </c>
      <c r="F4874" s="2">
        <v>-6.4189999999999996</v>
      </c>
      <c r="G4874" s="2">
        <v>-4.7595666045645091</v>
      </c>
      <c r="H4874" s="2">
        <v>-2.1669999999999998</v>
      </c>
      <c r="I4874" s="2">
        <v>0.73396855801425698</v>
      </c>
      <c r="J4874" s="2">
        <v>-5.5928500000000003</v>
      </c>
      <c r="K4874" s="2">
        <v>-4.9002499999999998</v>
      </c>
      <c r="L4874" s="2">
        <v>-3.7145000000000001</v>
      </c>
      <c r="M4874" t="b">
        <v>0</v>
      </c>
      <c r="N4874" t="b">
        <v>0</v>
      </c>
      <c r="O4874" t="b">
        <v>0</v>
      </c>
      <c r="P4874" t="b">
        <v>0</v>
      </c>
      <c r="Q4874" t="b">
        <v>0</v>
      </c>
      <c r="R4874" t="b">
        <v>0</v>
      </c>
      <c r="S4874" t="b">
        <v>0</v>
      </c>
      <c r="T4874" t="b">
        <v>0</v>
      </c>
      <c r="U4874" t="b">
        <v>0</v>
      </c>
      <c r="V4874" t="b">
        <v>0</v>
      </c>
      <c r="W4874" t="b">
        <v>0</v>
      </c>
      <c r="X4874" t="b">
        <v>0</v>
      </c>
      <c r="Y4874" t="b">
        <v>0</v>
      </c>
      <c r="Z4874" t="b">
        <v>0</v>
      </c>
    </row>
    <row r="4875" spans="1:26" x14ac:dyDescent="0.35">
      <c r="A4875" s="4">
        <v>19</v>
      </c>
      <c r="B4875" t="s">
        <v>9749</v>
      </c>
      <c r="C4875" t="s">
        <v>9748</v>
      </c>
      <c r="D4875" s="1">
        <v>0</v>
      </c>
      <c r="E4875" s="1">
        <v>0</v>
      </c>
      <c r="F4875" s="2">
        <v>-4.3100000000000005</v>
      </c>
      <c r="G4875" s="2">
        <v>-3.6863871191135735</v>
      </c>
      <c r="H4875" s="2">
        <v>-2.8140000000000001</v>
      </c>
      <c r="I4875" s="2">
        <v>0.27069327438886259</v>
      </c>
      <c r="J4875" s="2">
        <v>-4.0127500000000005</v>
      </c>
      <c r="K4875" s="2">
        <v>-3.72</v>
      </c>
      <c r="L4875" s="2">
        <v>-3.294</v>
      </c>
      <c r="M4875" t="b">
        <v>0</v>
      </c>
      <c r="N4875" t="b">
        <v>0</v>
      </c>
      <c r="O4875" t="b">
        <v>0</v>
      </c>
      <c r="P4875" t="b">
        <v>0</v>
      </c>
      <c r="Q4875" t="b">
        <v>0</v>
      </c>
      <c r="R4875" t="b">
        <v>0</v>
      </c>
      <c r="S4875" t="b">
        <v>1</v>
      </c>
      <c r="T4875" t="b">
        <v>0</v>
      </c>
      <c r="U4875" t="b">
        <v>0</v>
      </c>
      <c r="V4875" t="b">
        <v>0</v>
      </c>
      <c r="W4875" t="b">
        <v>0</v>
      </c>
      <c r="X4875" t="b">
        <v>0</v>
      </c>
      <c r="Y4875" t="b">
        <v>0</v>
      </c>
      <c r="Z4875" t="b">
        <v>0</v>
      </c>
    </row>
    <row r="4876" spans="1:26" x14ac:dyDescent="0.35">
      <c r="A4876" s="4">
        <v>3</v>
      </c>
      <c r="B4876" t="s">
        <v>9751</v>
      </c>
      <c r="C4876" t="s">
        <v>9750</v>
      </c>
      <c r="D4876" s="1">
        <v>1.6576875259013001E-3</v>
      </c>
      <c r="E4876" s="1">
        <v>1.8441773725652699E-2</v>
      </c>
      <c r="F4876" s="2">
        <v>-5.3585000000000003</v>
      </c>
      <c r="G4876" s="2">
        <v>-3.5874764815582258</v>
      </c>
      <c r="H4876" s="2">
        <v>-3.1375000000000002</v>
      </c>
      <c r="I4876" s="2">
        <v>0.34730155584202549</v>
      </c>
      <c r="J4876" s="2">
        <v>-4.101</v>
      </c>
      <c r="K4876" s="2">
        <v>-3.4255</v>
      </c>
      <c r="L4876" s="2">
        <v>-3.31725</v>
      </c>
      <c r="M4876" t="b">
        <v>0</v>
      </c>
      <c r="N4876" t="b">
        <v>0</v>
      </c>
      <c r="O4876" t="b">
        <v>0</v>
      </c>
      <c r="P4876" t="b">
        <v>0</v>
      </c>
      <c r="Q4876" t="b">
        <v>0</v>
      </c>
      <c r="R4876" t="b">
        <v>0</v>
      </c>
      <c r="S4876" t="b">
        <v>0</v>
      </c>
      <c r="T4876" t="b">
        <v>0</v>
      </c>
      <c r="U4876" t="b">
        <v>0</v>
      </c>
      <c r="V4876" t="b">
        <v>0</v>
      </c>
      <c r="W4876" t="b">
        <v>0</v>
      </c>
      <c r="X4876" t="b">
        <v>0</v>
      </c>
      <c r="Y4876" t="b">
        <v>0</v>
      </c>
      <c r="Z4876" t="b">
        <v>0</v>
      </c>
    </row>
    <row r="4877" spans="1:26" x14ac:dyDescent="0.35">
      <c r="A4877" s="4">
        <v>6</v>
      </c>
      <c r="B4877" t="s">
        <v>9753</v>
      </c>
      <c r="C4877" t="s">
        <v>9752</v>
      </c>
      <c r="D4877" s="1">
        <v>0.55151964418087474</v>
      </c>
      <c r="E4877" s="1">
        <v>9.9703484062268297E-2</v>
      </c>
      <c r="F4877" s="2">
        <v>-7.6844999999999999</v>
      </c>
      <c r="G4877" s="2">
        <v>-5.1019573758339511</v>
      </c>
      <c r="H4877" s="2">
        <v>-1.093</v>
      </c>
      <c r="I4877" s="2">
        <v>1.3447062759968476</v>
      </c>
      <c r="J4877" s="2">
        <v>-6.7888000000000002</v>
      </c>
      <c r="K4877" s="2">
        <v>-5.26</v>
      </c>
      <c r="L4877" s="2">
        <v>-3.2196499999999983</v>
      </c>
      <c r="M4877" t="b">
        <v>0</v>
      </c>
      <c r="N4877" t="b">
        <v>0</v>
      </c>
      <c r="O4877" t="b">
        <v>0</v>
      </c>
      <c r="P4877" t="b">
        <v>0</v>
      </c>
      <c r="Q4877" t="b">
        <v>0</v>
      </c>
      <c r="R4877" t="b">
        <v>0</v>
      </c>
      <c r="S4877" t="b">
        <v>0</v>
      </c>
      <c r="T4877" t="b">
        <v>0</v>
      </c>
      <c r="U4877" t="b">
        <v>0</v>
      </c>
      <c r="V4877" t="b">
        <v>0</v>
      </c>
      <c r="W4877" t="b">
        <v>0</v>
      </c>
      <c r="X4877" t="b">
        <v>0</v>
      </c>
      <c r="Y4877" t="b">
        <v>0</v>
      </c>
      <c r="Z4877" t="b">
        <v>0</v>
      </c>
    </row>
    <row r="4878" spans="1:26" x14ac:dyDescent="0.35">
      <c r="A4878" s="4">
        <v>4</v>
      </c>
      <c r="B4878" t="s">
        <v>9755</v>
      </c>
      <c r="C4878" t="s">
        <v>9754</v>
      </c>
      <c r="D4878" s="1">
        <v>4.3217800599058602E-2</v>
      </c>
      <c r="E4878" s="1">
        <v>0.16816431322207959</v>
      </c>
      <c r="F4878" s="2">
        <v>-5.1575000000000006</v>
      </c>
      <c r="G4878" s="2">
        <v>-3.808398160034232</v>
      </c>
      <c r="H4878" s="2">
        <v>-2.3460000000000001</v>
      </c>
      <c r="I4878" s="2">
        <v>0.72199599054464669</v>
      </c>
      <c r="J4878" s="2">
        <v>-4.9468500000000004</v>
      </c>
      <c r="K4878" s="2">
        <v>-3.5425</v>
      </c>
      <c r="L4878" s="2">
        <v>-3.0426500000000001</v>
      </c>
      <c r="M4878" t="b">
        <v>0</v>
      </c>
      <c r="N4878" t="b">
        <v>0</v>
      </c>
      <c r="O4878" t="b">
        <v>0</v>
      </c>
      <c r="P4878" t="b">
        <v>0</v>
      </c>
      <c r="Q4878" t="b">
        <v>0</v>
      </c>
      <c r="R4878" t="b">
        <v>0</v>
      </c>
      <c r="S4878" t="b">
        <v>0</v>
      </c>
      <c r="T4878" t="b">
        <v>0</v>
      </c>
      <c r="U4878" t="b">
        <v>0</v>
      </c>
      <c r="V4878" t="b">
        <v>0</v>
      </c>
      <c r="W4878" t="b">
        <v>0</v>
      </c>
      <c r="X4878" t="b">
        <v>0</v>
      </c>
      <c r="Y4878" t="b">
        <v>0</v>
      </c>
      <c r="Z4878" t="b">
        <v>0</v>
      </c>
    </row>
    <row r="4879" spans="1:26" x14ac:dyDescent="0.35">
      <c r="A4879" s="4">
        <v>16</v>
      </c>
      <c r="B4879" t="s">
        <v>9757</v>
      </c>
      <c r="C4879" t="s">
        <v>9756</v>
      </c>
      <c r="D4879" s="1">
        <v>0</v>
      </c>
      <c r="E4879" s="1">
        <v>0</v>
      </c>
      <c r="F4879" s="2">
        <v>-4.2285000000000004</v>
      </c>
      <c r="G4879" s="2">
        <v>-3.3325448290537669</v>
      </c>
      <c r="H4879" s="2">
        <v>-2.2495000000000003</v>
      </c>
      <c r="I4879" s="2">
        <v>0.35379656059704401</v>
      </c>
      <c r="J4879" s="2">
        <v>-3.8411</v>
      </c>
      <c r="K4879" s="2">
        <v>-3.302</v>
      </c>
      <c r="L4879" s="2">
        <v>-2.8889000000000005</v>
      </c>
      <c r="M4879" t="b">
        <v>0</v>
      </c>
      <c r="N4879" t="b">
        <v>0</v>
      </c>
      <c r="O4879" t="b">
        <v>0</v>
      </c>
      <c r="P4879" t="b">
        <v>0</v>
      </c>
      <c r="Q4879" t="b">
        <v>0</v>
      </c>
      <c r="R4879" t="b">
        <v>0</v>
      </c>
      <c r="S4879" t="b">
        <v>0</v>
      </c>
      <c r="T4879" t="b">
        <v>0</v>
      </c>
      <c r="U4879" t="b">
        <v>0</v>
      </c>
      <c r="V4879" t="b">
        <v>0</v>
      </c>
      <c r="W4879" t="b">
        <v>0</v>
      </c>
      <c r="X4879" t="b">
        <v>0</v>
      </c>
      <c r="Y4879" t="b">
        <v>0</v>
      </c>
      <c r="Z4879" t="b">
        <v>0</v>
      </c>
    </row>
    <row r="4880" spans="1:26" x14ac:dyDescent="0.35">
      <c r="A4880" s="4">
        <v>1</v>
      </c>
      <c r="B4880" t="s">
        <v>9759</v>
      </c>
      <c r="C4880" t="s">
        <v>9758</v>
      </c>
      <c r="D4880" s="1">
        <v>1.1842105263157E-3</v>
      </c>
      <c r="E4880" s="1">
        <v>4.8026315789473598E-2</v>
      </c>
      <c r="F4880" s="2">
        <v>-5.1470000000000002</v>
      </c>
      <c r="G4880" s="2">
        <v>-3.5685013815789479</v>
      </c>
      <c r="H4880" s="2">
        <v>-2.4015</v>
      </c>
      <c r="I4880" s="2">
        <v>0.55462260277491049</v>
      </c>
      <c r="J4880" s="2">
        <v>-4.4126999999999992</v>
      </c>
      <c r="K4880" s="2">
        <v>-3.4344999999999999</v>
      </c>
      <c r="L4880" s="2">
        <v>-2.9315000000000002</v>
      </c>
      <c r="M4880" t="b">
        <v>0</v>
      </c>
      <c r="N4880" t="b">
        <v>0</v>
      </c>
      <c r="O4880" t="b">
        <v>0</v>
      </c>
      <c r="P4880" t="b">
        <v>0</v>
      </c>
      <c r="Q4880" t="b">
        <v>0</v>
      </c>
      <c r="R4880" t="b">
        <v>0</v>
      </c>
      <c r="S4880" t="b">
        <v>1</v>
      </c>
      <c r="T4880" t="b">
        <v>0</v>
      </c>
      <c r="U4880" t="b">
        <v>0</v>
      </c>
      <c r="V4880" t="b">
        <v>0</v>
      </c>
      <c r="W4880" t="b">
        <v>0</v>
      </c>
      <c r="X4880" t="b">
        <v>0</v>
      </c>
      <c r="Y4880" t="b">
        <v>0</v>
      </c>
      <c r="Z4880" t="b">
        <v>0</v>
      </c>
    </row>
    <row r="4881" spans="1:26" x14ac:dyDescent="0.35">
      <c r="A4881" s="4">
        <v>12</v>
      </c>
      <c r="B4881" t="s">
        <v>9761</v>
      </c>
      <c r="C4881" t="s">
        <v>9760</v>
      </c>
      <c r="D4881" s="1">
        <v>0</v>
      </c>
      <c r="E4881" s="1">
        <v>5.4935318093211997E-3</v>
      </c>
      <c r="F4881" s="2">
        <v>-4.8594999999999997</v>
      </c>
      <c r="G4881" s="2">
        <v>-3.5164660641502743</v>
      </c>
      <c r="H4881" s="2">
        <v>-1.819</v>
      </c>
      <c r="I4881" s="2">
        <v>0.48028822107307539</v>
      </c>
      <c r="J4881" s="2">
        <v>-4.2090000000000005</v>
      </c>
      <c r="K4881" s="2">
        <v>-3.4660000000000002</v>
      </c>
      <c r="L4881" s="2">
        <v>-2.9375</v>
      </c>
      <c r="M4881" t="b">
        <v>0</v>
      </c>
      <c r="N4881" t="b">
        <v>0</v>
      </c>
      <c r="O4881" t="b">
        <v>0</v>
      </c>
      <c r="P4881" t="b">
        <v>0</v>
      </c>
      <c r="Q4881" t="b">
        <v>0</v>
      </c>
      <c r="R4881" t="b">
        <v>0</v>
      </c>
      <c r="S4881" t="b">
        <v>0</v>
      </c>
      <c r="T4881" t="b">
        <v>0</v>
      </c>
      <c r="U4881" t="b">
        <v>0</v>
      </c>
      <c r="V4881" t="b">
        <v>0</v>
      </c>
      <c r="W4881" t="b">
        <v>0</v>
      </c>
      <c r="X4881" t="b">
        <v>0</v>
      </c>
      <c r="Y4881" t="b">
        <v>0</v>
      </c>
      <c r="Z4881" t="b">
        <v>0</v>
      </c>
    </row>
    <row r="4882" spans="1:26" x14ac:dyDescent="0.35">
      <c r="A4882" s="4">
        <v>15</v>
      </c>
      <c r="B4882" t="s">
        <v>9763</v>
      </c>
      <c r="C4882" t="s">
        <v>9762</v>
      </c>
      <c r="D4882" s="1">
        <v>6.2525766112408003E-3</v>
      </c>
      <c r="E4882" s="1">
        <v>1.16119279923045E-2</v>
      </c>
      <c r="F4882" s="2">
        <v>-5.7490000000000006</v>
      </c>
      <c r="G4882" s="2">
        <v>-3.1500311941734238</v>
      </c>
      <c r="H4882" s="2">
        <v>-2.2120000000000002</v>
      </c>
      <c r="I4882" s="2">
        <v>0.40037058113180218</v>
      </c>
      <c r="J4882" s="2">
        <v>-3.5643500000000001</v>
      </c>
      <c r="K4882" s="2">
        <v>-3.0655000000000001</v>
      </c>
      <c r="L4882" s="2">
        <v>-2.8275000000000001</v>
      </c>
      <c r="M4882" t="b">
        <v>0</v>
      </c>
      <c r="N4882" t="b">
        <v>0</v>
      </c>
      <c r="O4882" t="b">
        <v>0</v>
      </c>
      <c r="P4882" t="b">
        <v>0</v>
      </c>
      <c r="Q4882" t="b">
        <v>0</v>
      </c>
      <c r="R4882" t="b">
        <v>0</v>
      </c>
      <c r="S4882" t="b">
        <v>0</v>
      </c>
      <c r="T4882" t="b">
        <v>0</v>
      </c>
      <c r="U4882" t="b">
        <v>0</v>
      </c>
      <c r="V4882" t="b">
        <v>0</v>
      </c>
      <c r="W4882" t="b">
        <v>1</v>
      </c>
      <c r="X4882" t="b">
        <v>0</v>
      </c>
      <c r="Y4882" t="b">
        <v>0</v>
      </c>
      <c r="Z4882" t="b">
        <v>1</v>
      </c>
    </row>
    <row r="4883" spans="1:26" x14ac:dyDescent="0.35">
      <c r="A4883" s="4">
        <v>2</v>
      </c>
      <c r="B4883" t="s">
        <v>9765</v>
      </c>
      <c r="C4883" t="s">
        <v>9764</v>
      </c>
      <c r="D4883" s="1">
        <v>0</v>
      </c>
      <c r="E4883" s="1">
        <v>9.0225563909774008E-3</v>
      </c>
      <c r="F4883" s="2">
        <v>-4.7424999999999997</v>
      </c>
      <c r="G4883" s="2">
        <v>-3.4947750626566418</v>
      </c>
      <c r="H4883" s="2">
        <v>-3.069</v>
      </c>
      <c r="I4883" s="2">
        <v>0.35245681179213278</v>
      </c>
      <c r="J4883" s="2">
        <v>-4.0900499999999997</v>
      </c>
      <c r="K4883" s="2">
        <v>-3.3260000000000001</v>
      </c>
      <c r="L4883" s="2">
        <v>-3.2214999999999998</v>
      </c>
      <c r="M4883" t="b">
        <v>0</v>
      </c>
      <c r="N4883" t="b">
        <v>0</v>
      </c>
      <c r="O4883" t="b">
        <v>0</v>
      </c>
      <c r="P4883" t="b">
        <v>0</v>
      </c>
      <c r="Q4883" t="b">
        <v>0</v>
      </c>
      <c r="R4883" t="b">
        <v>0</v>
      </c>
      <c r="S4883" t="b">
        <v>0</v>
      </c>
      <c r="T4883" t="b">
        <v>0</v>
      </c>
      <c r="U4883" t="b">
        <v>0</v>
      </c>
      <c r="V4883" t="b">
        <v>0</v>
      </c>
      <c r="W4883" t="b">
        <v>0</v>
      </c>
      <c r="X4883" t="b">
        <v>0</v>
      </c>
      <c r="Y4883" t="b">
        <v>0</v>
      </c>
      <c r="Z4883" t="b">
        <v>0</v>
      </c>
    </row>
    <row r="4884" spans="1:26" x14ac:dyDescent="0.35">
      <c r="A4884" s="4">
        <v>3</v>
      </c>
      <c r="B4884" t="s">
        <v>9767</v>
      </c>
      <c r="C4884" t="s">
        <v>9766</v>
      </c>
      <c r="D4884" s="1">
        <v>6.44793802688539E-2</v>
      </c>
      <c r="E4884" s="1">
        <v>0.1446798815219868</v>
      </c>
      <c r="F4884" s="2">
        <v>-5.907</v>
      </c>
      <c r="G4884" s="2">
        <v>-4.0694721462747774</v>
      </c>
      <c r="H4884" s="2">
        <v>-2.3624999999999998</v>
      </c>
      <c r="I4884" s="2">
        <v>0.60641725286954618</v>
      </c>
      <c r="J4884" s="2">
        <v>-4.9169999999999998</v>
      </c>
      <c r="K4884" s="2">
        <v>-4.0122499999999999</v>
      </c>
      <c r="L4884" s="2">
        <v>-3.3333499999999998</v>
      </c>
      <c r="M4884" t="b">
        <v>0</v>
      </c>
      <c r="N4884" t="b">
        <v>0</v>
      </c>
      <c r="O4884" t="b">
        <v>0</v>
      </c>
      <c r="P4884" t="b">
        <v>0</v>
      </c>
      <c r="Q4884" t="b">
        <v>0</v>
      </c>
      <c r="R4884" t="b">
        <v>0</v>
      </c>
      <c r="S4884" t="b">
        <v>1</v>
      </c>
      <c r="T4884" t="b">
        <v>0</v>
      </c>
      <c r="U4884" t="b">
        <v>0</v>
      </c>
      <c r="V4884" t="b">
        <v>0</v>
      </c>
      <c r="W4884" t="b">
        <v>0</v>
      </c>
      <c r="X4884" t="b">
        <v>0</v>
      </c>
      <c r="Y4884" t="b">
        <v>0</v>
      </c>
      <c r="Z4884" t="b">
        <v>0</v>
      </c>
    </row>
    <row r="4885" spans="1:26" x14ac:dyDescent="0.35">
      <c r="A4885" s="4">
        <v>16</v>
      </c>
      <c r="B4885" t="s">
        <v>9769</v>
      </c>
      <c r="C4885" t="s">
        <v>9768</v>
      </c>
      <c r="D4885" s="1">
        <v>0.2923599320882852</v>
      </c>
      <c r="E4885" s="1">
        <v>0.12894736842105259</v>
      </c>
      <c r="F4885" s="2">
        <v>-6.0175000000000001</v>
      </c>
      <c r="G4885" s="2">
        <v>-4.4416993208828526</v>
      </c>
      <c r="H4885" s="2">
        <v>-2.6875</v>
      </c>
      <c r="I4885" s="2">
        <v>0.78852756904312593</v>
      </c>
      <c r="J4885" s="2">
        <v>-5.5459999999999994</v>
      </c>
      <c r="K4885" s="2">
        <v>-4.3532500000000001</v>
      </c>
      <c r="L4885" s="2">
        <v>-3.4279500000000001</v>
      </c>
      <c r="M4885" t="b">
        <v>0</v>
      </c>
      <c r="N4885" t="b">
        <v>0</v>
      </c>
      <c r="O4885" t="b">
        <v>0</v>
      </c>
      <c r="P4885" t="b">
        <v>0</v>
      </c>
      <c r="Q4885" t="b">
        <v>0</v>
      </c>
      <c r="R4885" t="b">
        <v>0</v>
      </c>
      <c r="S4885" t="b">
        <v>0</v>
      </c>
      <c r="T4885" t="b">
        <v>0</v>
      </c>
      <c r="U4885" t="b">
        <v>0</v>
      </c>
      <c r="V4885" t="b">
        <v>0</v>
      </c>
      <c r="W4885" t="b">
        <v>1</v>
      </c>
      <c r="X4885" t="b">
        <v>1</v>
      </c>
      <c r="Y4885" t="b">
        <v>1</v>
      </c>
      <c r="Z4885" t="b">
        <v>1</v>
      </c>
    </row>
    <row r="4886" spans="1:26" x14ac:dyDescent="0.35">
      <c r="A4886" s="4">
        <v>17</v>
      </c>
      <c r="B4886" t="s">
        <v>9771</v>
      </c>
      <c r="C4886" t="s">
        <v>9770</v>
      </c>
      <c r="D4886" s="1">
        <v>0</v>
      </c>
      <c r="E4886" s="1">
        <v>1.7042606516290001E-3</v>
      </c>
      <c r="F4886" s="2">
        <v>-4.8935000000000004</v>
      </c>
      <c r="G4886" s="2">
        <v>-3.1867032581453638</v>
      </c>
      <c r="H4886" s="2">
        <v>-2.2919999999999998</v>
      </c>
      <c r="I4886" s="2">
        <v>0.39498968775569021</v>
      </c>
      <c r="J4886" s="2">
        <v>-3.7985000000000002</v>
      </c>
      <c r="K4886" s="2">
        <v>-3.0780000000000003</v>
      </c>
      <c r="L4886" s="2">
        <v>-2.8</v>
      </c>
      <c r="M4886" t="b">
        <v>0</v>
      </c>
      <c r="N4886" t="b">
        <v>1</v>
      </c>
      <c r="O4886" t="b">
        <v>0</v>
      </c>
      <c r="P4886" t="b">
        <v>0</v>
      </c>
      <c r="Q4886" t="b">
        <v>0</v>
      </c>
      <c r="R4886" t="b">
        <v>0</v>
      </c>
      <c r="S4886" t="b">
        <v>0</v>
      </c>
      <c r="T4886" t="b">
        <v>0</v>
      </c>
      <c r="U4886" t="b">
        <v>0</v>
      </c>
      <c r="V4886" t="b">
        <v>0</v>
      </c>
      <c r="W4886" t="b">
        <v>0</v>
      </c>
      <c r="X4886" t="b">
        <v>0</v>
      </c>
      <c r="Y4886" t="b">
        <v>0</v>
      </c>
      <c r="Z4886" t="b">
        <v>0</v>
      </c>
    </row>
    <row r="4887" spans="1:26" x14ac:dyDescent="0.35">
      <c r="A4887" s="4">
        <v>6</v>
      </c>
      <c r="B4887" t="s">
        <v>9773</v>
      </c>
      <c r="C4887" t="s">
        <v>9772</v>
      </c>
      <c r="D4887" s="1">
        <v>6.0703907006780702E-2</v>
      </c>
      <c r="E4887" s="1">
        <v>4.5850823377461998E-2</v>
      </c>
      <c r="F4887" s="2">
        <v>-6.0775000000000006</v>
      </c>
      <c r="G4887" s="2">
        <v>-2.7892939941879238</v>
      </c>
      <c r="H4887" s="2">
        <v>2.5209999999999999</v>
      </c>
      <c r="I4887" s="2">
        <v>1.253837478123204</v>
      </c>
      <c r="J4887" s="2">
        <v>-4.6708499999999997</v>
      </c>
      <c r="K4887" s="2">
        <v>-2.52075</v>
      </c>
      <c r="L4887" s="2">
        <v>-1.4335</v>
      </c>
      <c r="M4887" t="b">
        <v>0</v>
      </c>
      <c r="N4887" t="b">
        <v>0</v>
      </c>
      <c r="O4887" t="b">
        <v>0</v>
      </c>
      <c r="P4887" t="b">
        <v>0</v>
      </c>
      <c r="Q4887" t="b">
        <v>0</v>
      </c>
      <c r="R4887" t="b">
        <v>0</v>
      </c>
      <c r="S4887" t="b">
        <v>1</v>
      </c>
      <c r="T4887" t="b">
        <v>1</v>
      </c>
      <c r="U4887" t="b">
        <v>0</v>
      </c>
      <c r="V4887" t="b">
        <v>0</v>
      </c>
      <c r="W4887" t="b">
        <v>0</v>
      </c>
      <c r="X4887" t="b">
        <v>0</v>
      </c>
      <c r="Y4887" t="b">
        <v>0</v>
      </c>
      <c r="Z4887" t="b">
        <v>0</v>
      </c>
    </row>
    <row r="4888" spans="1:26" x14ac:dyDescent="0.35">
      <c r="A4888" s="4">
        <v>11</v>
      </c>
      <c r="B4888" t="s">
        <v>9775</v>
      </c>
      <c r="C4888" t="s">
        <v>9774</v>
      </c>
      <c r="D4888" s="1">
        <v>3.4279778393351799E-2</v>
      </c>
      <c r="E4888" s="1">
        <v>4.3282548476454297E-2</v>
      </c>
      <c r="F4888" s="2">
        <v>-5.9930000000000003</v>
      </c>
      <c r="G4888" s="2">
        <v>-3.373873788088642</v>
      </c>
      <c r="H4888" s="2">
        <v>-1.927</v>
      </c>
      <c r="I4888" s="2">
        <v>0.71878242100312928</v>
      </c>
      <c r="J4888" s="2">
        <v>-4.4685000000000006</v>
      </c>
      <c r="K4888" s="2">
        <v>-3.1505000000000001</v>
      </c>
      <c r="L4888" s="2">
        <v>-2.67625</v>
      </c>
      <c r="M4888" t="b">
        <v>0</v>
      </c>
      <c r="N4888" t="b">
        <v>0</v>
      </c>
      <c r="O4888" t="b">
        <v>0</v>
      </c>
      <c r="P4888" t="b">
        <v>0</v>
      </c>
      <c r="Q4888" t="b">
        <v>0</v>
      </c>
      <c r="R4888" t="b">
        <v>0</v>
      </c>
      <c r="S4888" t="b">
        <v>0</v>
      </c>
      <c r="T4888" t="b">
        <v>0</v>
      </c>
      <c r="U4888" t="b">
        <v>0</v>
      </c>
      <c r="V4888" t="b">
        <v>0</v>
      </c>
      <c r="W4888" t="b">
        <v>0</v>
      </c>
      <c r="X4888" t="b">
        <v>0</v>
      </c>
      <c r="Y4888" t="b">
        <v>0</v>
      </c>
      <c r="Z4888" t="b">
        <v>0</v>
      </c>
    </row>
    <row r="4889" spans="1:26" x14ac:dyDescent="0.35">
      <c r="A4889" s="4">
        <v>7</v>
      </c>
      <c r="B4889" t="s">
        <v>9777</v>
      </c>
      <c r="C4889" t="s">
        <v>9776</v>
      </c>
      <c r="D4889" s="1">
        <v>0</v>
      </c>
      <c r="E4889" s="1">
        <v>0</v>
      </c>
      <c r="F4889" s="2">
        <v>-4.218</v>
      </c>
      <c r="G4889" s="2">
        <v>-3.3406644476804659</v>
      </c>
      <c r="H4889" s="2">
        <v>-2.1059999999999999</v>
      </c>
      <c r="I4889" s="2">
        <v>0.37279932527225912</v>
      </c>
      <c r="J4889" s="2">
        <v>-3.8296999999999999</v>
      </c>
      <c r="K4889" s="2">
        <v>-3.347</v>
      </c>
      <c r="L4889" s="2">
        <v>-2.8458000000000001</v>
      </c>
      <c r="M4889" t="b">
        <v>0</v>
      </c>
      <c r="N4889" t="b">
        <v>0</v>
      </c>
      <c r="O4889" t="b">
        <v>0</v>
      </c>
      <c r="P4889" t="b">
        <v>0</v>
      </c>
      <c r="Q4889" t="b">
        <v>0</v>
      </c>
      <c r="R4889" t="b">
        <v>0</v>
      </c>
      <c r="S4889" t="b">
        <v>0</v>
      </c>
      <c r="T4889" t="b">
        <v>0</v>
      </c>
      <c r="U4889" t="b">
        <v>0</v>
      </c>
      <c r="V4889" t="b">
        <v>0</v>
      </c>
      <c r="W4889" t="b">
        <v>0</v>
      </c>
      <c r="X4889" t="b">
        <v>0</v>
      </c>
      <c r="Y4889" t="b">
        <v>0</v>
      </c>
      <c r="Z4889" t="b">
        <v>0</v>
      </c>
    </row>
    <row r="4890" spans="1:26" x14ac:dyDescent="0.35">
      <c r="A4890" s="4">
        <v>5</v>
      </c>
      <c r="B4890" t="s">
        <v>9779</v>
      </c>
      <c r="C4890" t="s">
        <v>9778</v>
      </c>
      <c r="D4890" s="1">
        <v>5.4446460980036297E-2</v>
      </c>
      <c r="E4890" s="1">
        <v>6.8187710655950196E-2</v>
      </c>
      <c r="F4890" s="2">
        <v>-5.8475000000000001</v>
      </c>
      <c r="G4890" s="2">
        <v>-3.8460966035779101</v>
      </c>
      <c r="H4890" s="2">
        <v>-2.3174999999999999</v>
      </c>
      <c r="I4890" s="2">
        <v>0.60349037696346874</v>
      </c>
      <c r="J4890" s="2">
        <v>-4.7403000000000004</v>
      </c>
      <c r="K4890" s="2">
        <v>-3.7080000000000002</v>
      </c>
      <c r="L4890" s="2">
        <v>-3.1819999999999999</v>
      </c>
      <c r="M4890" t="b">
        <v>0</v>
      </c>
      <c r="N4890" t="b">
        <v>0</v>
      </c>
      <c r="O4890" t="b">
        <v>0</v>
      </c>
      <c r="P4890" t="b">
        <v>0</v>
      </c>
      <c r="Q4890" t="b">
        <v>0</v>
      </c>
      <c r="R4890" t="b">
        <v>0</v>
      </c>
      <c r="S4890" t="b">
        <v>1</v>
      </c>
      <c r="T4890" t="b">
        <v>0</v>
      </c>
      <c r="U4890" t="b">
        <v>0</v>
      </c>
      <c r="V4890" t="b">
        <v>0</v>
      </c>
      <c r="W4890" t="b">
        <v>1</v>
      </c>
      <c r="X4890" t="b">
        <v>0</v>
      </c>
      <c r="Y4890" t="b">
        <v>0</v>
      </c>
      <c r="Z4890" t="b">
        <v>1</v>
      </c>
    </row>
    <row r="4891" spans="1:26" x14ac:dyDescent="0.35">
      <c r="A4891" s="4">
        <v>15</v>
      </c>
      <c r="B4891" t="s">
        <v>9781</v>
      </c>
      <c r="C4891" t="s">
        <v>9780</v>
      </c>
      <c r="D4891" s="1">
        <v>0</v>
      </c>
      <c r="E4891" s="1">
        <v>5.0427114907688003E-2</v>
      </c>
      <c r="F4891" s="2">
        <v>-5.0229999999999997</v>
      </c>
      <c r="G4891" s="2">
        <v>-3.5185407136952329</v>
      </c>
      <c r="H4891" s="2">
        <v>-1.5649999999999999</v>
      </c>
      <c r="I4891" s="2">
        <v>0.56798369207985644</v>
      </c>
      <c r="J4891" s="2">
        <v>-4.3606499999999997</v>
      </c>
      <c r="K4891" s="2">
        <v>-3.4115000000000002</v>
      </c>
      <c r="L4891" s="2">
        <v>-2.8603499999999999</v>
      </c>
      <c r="M4891" t="b">
        <v>0</v>
      </c>
      <c r="N4891" t="b">
        <v>0</v>
      </c>
      <c r="O4891" t="b">
        <v>0</v>
      </c>
      <c r="P4891" t="b">
        <v>0</v>
      </c>
      <c r="Q4891" t="b">
        <v>0</v>
      </c>
      <c r="R4891" t="b">
        <v>0</v>
      </c>
      <c r="S4891" t="b">
        <v>0</v>
      </c>
      <c r="T4891" t="b">
        <v>0</v>
      </c>
      <c r="U4891" t="b">
        <v>0</v>
      </c>
      <c r="V4891" t="b">
        <v>0</v>
      </c>
      <c r="W4891" t="b">
        <v>0</v>
      </c>
      <c r="X4891" t="b">
        <v>0</v>
      </c>
      <c r="Y4891" t="b">
        <v>0</v>
      </c>
      <c r="Z4891" t="b">
        <v>0</v>
      </c>
    </row>
    <row r="4892" spans="1:26" x14ac:dyDescent="0.35">
      <c r="A4892" s="4">
        <v>10</v>
      </c>
      <c r="B4892" t="s">
        <v>9783</v>
      </c>
      <c r="C4892" t="s">
        <v>9782</v>
      </c>
      <c r="D4892" s="1">
        <v>1.2887944547006001E-3</v>
      </c>
      <c r="E4892" s="1">
        <v>4.2216726462084998E-2</v>
      </c>
      <c r="F4892" s="2">
        <v>-5.266</v>
      </c>
      <c r="G4892" s="2">
        <v>-3.6308411473753872</v>
      </c>
      <c r="H4892" s="2">
        <v>-2.0514999999999999</v>
      </c>
      <c r="I4892" s="2">
        <v>0.51631378575664544</v>
      </c>
      <c r="J4892" s="2">
        <v>-4.4100999999999999</v>
      </c>
      <c r="K4892" s="2">
        <v>-3.5460000000000003</v>
      </c>
      <c r="L4892" s="2">
        <v>-3.0314999999999999</v>
      </c>
      <c r="M4892" t="b">
        <v>0</v>
      </c>
      <c r="N4892" t="b">
        <v>0</v>
      </c>
      <c r="O4892" t="b">
        <v>0</v>
      </c>
      <c r="P4892" t="b">
        <v>0</v>
      </c>
      <c r="Q4892" t="b">
        <v>0</v>
      </c>
      <c r="R4892" t="b">
        <v>0</v>
      </c>
      <c r="S4892" t="b">
        <v>0</v>
      </c>
      <c r="T4892" t="b">
        <v>0</v>
      </c>
      <c r="U4892" t="b">
        <v>0</v>
      </c>
      <c r="V4892" t="b">
        <v>0</v>
      </c>
      <c r="W4892" t="b">
        <v>0</v>
      </c>
      <c r="X4892" t="b">
        <v>0</v>
      </c>
      <c r="Y4892" t="b">
        <v>0</v>
      </c>
      <c r="Z4892" t="b">
        <v>0</v>
      </c>
    </row>
    <row r="4893" spans="1:26" x14ac:dyDescent="0.35">
      <c r="A4893" s="4">
        <v>6</v>
      </c>
      <c r="B4893" t="s">
        <v>9785</v>
      </c>
      <c r="C4893" t="s">
        <v>9784</v>
      </c>
      <c r="D4893" s="1">
        <v>0</v>
      </c>
      <c r="E4893" s="1">
        <v>0</v>
      </c>
      <c r="F4893" s="2">
        <v>-4.4175000000000004</v>
      </c>
      <c r="G4893" s="2">
        <v>-3.6762288455946495</v>
      </c>
      <c r="H4893" s="2">
        <v>-1.897</v>
      </c>
      <c r="I4893" s="2">
        <v>0.42017485831477591</v>
      </c>
      <c r="J4893" s="2">
        <v>-4.2306499999999998</v>
      </c>
      <c r="K4893" s="2">
        <v>-3.68</v>
      </c>
      <c r="L4893" s="2">
        <v>-3.1150000000000002</v>
      </c>
      <c r="M4893" t="b">
        <v>0</v>
      </c>
      <c r="N4893" t="b">
        <v>0</v>
      </c>
      <c r="O4893" t="b">
        <v>0</v>
      </c>
      <c r="P4893" t="b">
        <v>0</v>
      </c>
      <c r="Q4893" t="b">
        <v>0</v>
      </c>
      <c r="R4893" t="b">
        <v>0</v>
      </c>
      <c r="S4893" t="b">
        <v>0</v>
      </c>
      <c r="T4893" t="b">
        <v>0</v>
      </c>
      <c r="U4893" t="b">
        <v>0</v>
      </c>
      <c r="V4893" t="b">
        <v>0</v>
      </c>
      <c r="W4893" t="b">
        <v>0</v>
      </c>
      <c r="X4893" t="b">
        <v>0</v>
      </c>
      <c r="Y4893" t="b">
        <v>0</v>
      </c>
      <c r="Z4893" t="b">
        <v>0</v>
      </c>
    </row>
    <row r="4894" spans="1:26" x14ac:dyDescent="0.35">
      <c r="A4894" s="4">
        <v>22</v>
      </c>
      <c r="B4894" t="s">
        <v>9787</v>
      </c>
      <c r="C4894" t="s">
        <v>9786</v>
      </c>
      <c r="D4894" s="1">
        <v>0</v>
      </c>
      <c r="E4894" s="1">
        <v>0</v>
      </c>
      <c r="F4894" s="2">
        <v>-3.9460000000000002</v>
      </c>
      <c r="G4894" s="2">
        <v>-3.3306312410239083</v>
      </c>
      <c r="H4894" s="2">
        <v>-1.873</v>
      </c>
      <c r="I4894" s="2">
        <v>0.30659520813524271</v>
      </c>
      <c r="J4894" s="2">
        <v>-3.7195</v>
      </c>
      <c r="K4894" s="2">
        <v>-3.3505000000000003</v>
      </c>
      <c r="L4894" s="2">
        <v>-2.9283000000000001</v>
      </c>
      <c r="M4894" t="b">
        <v>0</v>
      </c>
      <c r="N4894" t="b">
        <v>0</v>
      </c>
      <c r="O4894" t="b">
        <v>0</v>
      </c>
      <c r="P4894" t="b">
        <v>0</v>
      </c>
      <c r="Q4894" t="b">
        <v>0</v>
      </c>
      <c r="R4894" t="b">
        <v>0</v>
      </c>
      <c r="S4894" t="b">
        <v>1</v>
      </c>
      <c r="T4894" t="b">
        <v>0</v>
      </c>
      <c r="U4894" t="b">
        <v>0</v>
      </c>
      <c r="V4894" t="b">
        <v>0</v>
      </c>
      <c r="W4894" t="b">
        <v>0</v>
      </c>
      <c r="X4894" t="b">
        <v>0</v>
      </c>
      <c r="Y4894" t="b">
        <v>0</v>
      </c>
      <c r="Z4894" t="b">
        <v>0</v>
      </c>
    </row>
    <row r="4895" spans="1:26" x14ac:dyDescent="0.35">
      <c r="A4895" s="4">
        <v>2</v>
      </c>
      <c r="B4895" t="s">
        <v>9789</v>
      </c>
      <c r="C4895" t="s">
        <v>9788</v>
      </c>
      <c r="D4895" s="1">
        <v>1.5255530129670001E-4</v>
      </c>
      <c r="E4895" s="1">
        <v>4.3020594965675001E-2</v>
      </c>
      <c r="F4895" s="2">
        <v>-5.0879999999999992</v>
      </c>
      <c r="G4895" s="2">
        <v>-3.7253939740655988</v>
      </c>
      <c r="H4895" s="2">
        <v>-2.468</v>
      </c>
      <c r="I4895" s="2">
        <v>0.46541528886199701</v>
      </c>
      <c r="J4895" s="2">
        <v>-4.3849999999999998</v>
      </c>
      <c r="K4895" s="2">
        <v>-3.681</v>
      </c>
      <c r="L4895" s="2">
        <v>-3.1560000000000001</v>
      </c>
      <c r="M4895" t="b">
        <v>0</v>
      </c>
      <c r="N4895" t="b">
        <v>0</v>
      </c>
      <c r="O4895" t="b">
        <v>0</v>
      </c>
      <c r="P4895" t="b">
        <v>0</v>
      </c>
      <c r="Q4895" t="b">
        <v>0</v>
      </c>
      <c r="R4895" t="b">
        <v>0</v>
      </c>
      <c r="S4895" t="b">
        <v>0</v>
      </c>
      <c r="T4895" t="b">
        <v>0</v>
      </c>
      <c r="U4895" t="b">
        <v>0</v>
      </c>
      <c r="V4895" t="b">
        <v>0</v>
      </c>
      <c r="W4895" t="b">
        <v>0</v>
      </c>
      <c r="X4895" t="b">
        <v>0</v>
      </c>
      <c r="Y4895" t="b">
        <v>0</v>
      </c>
      <c r="Z4895" t="b">
        <v>0</v>
      </c>
    </row>
    <row r="4896" spans="1:26" x14ac:dyDescent="0.35">
      <c r="A4896" s="4">
        <v>11</v>
      </c>
      <c r="B4896" t="s">
        <v>9791</v>
      </c>
      <c r="C4896" t="s">
        <v>9790</v>
      </c>
      <c r="D4896" s="1">
        <v>0</v>
      </c>
      <c r="E4896" s="1">
        <v>0</v>
      </c>
      <c r="F4896" s="2">
        <v>-4.0229999999999997</v>
      </c>
      <c r="G4896" s="2">
        <v>-3.3484150000000001</v>
      </c>
      <c r="H4896" s="2">
        <v>-1.504</v>
      </c>
      <c r="I4896" s="2">
        <v>0.31637297438637951</v>
      </c>
      <c r="J4896" s="2">
        <v>-3.71855</v>
      </c>
      <c r="K4896" s="2">
        <v>-3.387</v>
      </c>
      <c r="L4896" s="2">
        <v>-2.9354500000000003</v>
      </c>
      <c r="M4896" t="b">
        <v>0</v>
      </c>
      <c r="N4896" t="b">
        <v>0</v>
      </c>
      <c r="O4896" t="b">
        <v>0</v>
      </c>
      <c r="P4896" t="b">
        <v>0</v>
      </c>
      <c r="Q4896" t="b">
        <v>0</v>
      </c>
      <c r="R4896" t="b">
        <v>0</v>
      </c>
      <c r="S4896" t="b">
        <v>1</v>
      </c>
      <c r="T4896" t="b">
        <v>0</v>
      </c>
      <c r="U4896" t="b">
        <v>0</v>
      </c>
      <c r="V4896" t="b">
        <v>0</v>
      </c>
      <c r="W4896" t="b">
        <v>0</v>
      </c>
      <c r="X4896" t="b">
        <v>0</v>
      </c>
      <c r="Y4896" t="b">
        <v>0</v>
      </c>
      <c r="Z4896" t="b">
        <v>0</v>
      </c>
    </row>
    <row r="4897" spans="1:26" x14ac:dyDescent="0.35">
      <c r="A4897" s="4">
        <v>5</v>
      </c>
      <c r="B4897" t="s">
        <v>9793</v>
      </c>
      <c r="C4897" t="s">
        <v>9792</v>
      </c>
      <c r="D4897" s="1">
        <v>9.1986723565670905E-2</v>
      </c>
      <c r="E4897" s="1">
        <v>0.15852694800063219</v>
      </c>
      <c r="F4897" s="2">
        <v>-5.4305000000000003</v>
      </c>
      <c r="G4897" s="2">
        <v>-4.0051634265844793</v>
      </c>
      <c r="H4897" s="2">
        <v>-2.1964999999999999</v>
      </c>
      <c r="I4897" s="2">
        <v>0.73506817180553752</v>
      </c>
      <c r="J4897" s="2">
        <v>-5.0330000000000004</v>
      </c>
      <c r="K4897" s="2">
        <v>-3.9864999999999999</v>
      </c>
      <c r="L4897" s="2">
        <v>-2.9925000000000002</v>
      </c>
      <c r="M4897" t="b">
        <v>0</v>
      </c>
      <c r="N4897" t="b">
        <v>0</v>
      </c>
      <c r="O4897" t="b">
        <v>0</v>
      </c>
      <c r="P4897" t="b">
        <v>0</v>
      </c>
      <c r="Q4897" t="b">
        <v>0</v>
      </c>
      <c r="R4897" t="b">
        <v>0</v>
      </c>
      <c r="S4897" t="b">
        <v>1</v>
      </c>
      <c r="T4897" t="b">
        <v>0</v>
      </c>
      <c r="U4897" t="b">
        <v>0</v>
      </c>
      <c r="V4897" t="b">
        <v>0</v>
      </c>
      <c r="W4897" t="b">
        <v>0</v>
      </c>
      <c r="X4897" t="b">
        <v>0</v>
      </c>
      <c r="Y4897" t="b">
        <v>0</v>
      </c>
      <c r="Z4897" t="b">
        <v>0</v>
      </c>
    </row>
    <row r="4898" spans="1:26" x14ac:dyDescent="0.35">
      <c r="A4898" s="4">
        <v>20</v>
      </c>
      <c r="B4898" t="s">
        <v>9795</v>
      </c>
      <c r="C4898" t="s">
        <v>9794</v>
      </c>
      <c r="D4898" s="1">
        <v>3.3575317604355698E-2</v>
      </c>
      <c r="E4898" s="1">
        <v>0.10267046927663979</v>
      </c>
      <c r="F4898" s="2">
        <v>-5.6210000000000004</v>
      </c>
      <c r="G4898" s="2">
        <v>-3.7404405626134296</v>
      </c>
      <c r="H4898" s="2">
        <v>-2.629</v>
      </c>
      <c r="I4898" s="2">
        <v>0.64636491539251806</v>
      </c>
      <c r="J4898" s="2">
        <v>-4.7502000000000004</v>
      </c>
      <c r="K4898" s="2">
        <v>-3.5179999999999998</v>
      </c>
      <c r="L4898" s="2">
        <v>-3.0641500000000002</v>
      </c>
      <c r="M4898" t="b">
        <v>0</v>
      </c>
      <c r="N4898" t="b">
        <v>0</v>
      </c>
      <c r="O4898" t="b">
        <v>0</v>
      </c>
      <c r="P4898" t="b">
        <v>0</v>
      </c>
      <c r="Q4898" t="b">
        <v>0</v>
      </c>
      <c r="R4898" t="b">
        <v>0</v>
      </c>
      <c r="S4898" t="b">
        <v>0</v>
      </c>
      <c r="T4898" t="b">
        <v>0</v>
      </c>
      <c r="U4898" t="b">
        <v>0</v>
      </c>
      <c r="V4898" t="b">
        <v>0</v>
      </c>
      <c r="W4898" t="b">
        <v>0</v>
      </c>
      <c r="X4898" t="b">
        <v>0</v>
      </c>
      <c r="Y4898" t="b">
        <v>0</v>
      </c>
      <c r="Z4898" t="b">
        <v>0</v>
      </c>
    </row>
    <row r="4899" spans="1:26" x14ac:dyDescent="0.35">
      <c r="A4899" s="4">
        <v>5</v>
      </c>
      <c r="B4899" t="s">
        <v>9797</v>
      </c>
      <c r="C4899" t="s">
        <v>9796</v>
      </c>
      <c r="D4899" s="1">
        <v>0</v>
      </c>
      <c r="E4899" s="1">
        <v>9.6277278562249997E-4</v>
      </c>
      <c r="F4899" s="2">
        <v>-4.8460000000000001</v>
      </c>
      <c r="G4899" s="2">
        <v>-3.431774069319641</v>
      </c>
      <c r="H4899" s="2">
        <v>-2.4024999999999999</v>
      </c>
      <c r="I4899" s="2">
        <v>0.37219975001988359</v>
      </c>
      <c r="J4899" s="2">
        <v>-3.931</v>
      </c>
      <c r="K4899" s="2">
        <v>-3.41275</v>
      </c>
      <c r="L4899" s="2">
        <v>-2.9670000000000001</v>
      </c>
      <c r="M4899" t="b">
        <v>0</v>
      </c>
      <c r="N4899" t="b">
        <v>0</v>
      </c>
      <c r="O4899" t="b">
        <v>0</v>
      </c>
      <c r="P4899" t="b">
        <v>0</v>
      </c>
      <c r="Q4899" t="b">
        <v>0</v>
      </c>
      <c r="R4899" t="b">
        <v>0</v>
      </c>
      <c r="S4899" t="b">
        <v>0</v>
      </c>
      <c r="T4899" t="b">
        <v>0</v>
      </c>
      <c r="U4899" t="b">
        <v>0</v>
      </c>
      <c r="V4899" t="b">
        <v>0</v>
      </c>
      <c r="W4899" t="b">
        <v>0</v>
      </c>
      <c r="X4899" t="b">
        <v>0</v>
      </c>
      <c r="Y4899" t="b">
        <v>0</v>
      </c>
      <c r="Z4899" t="b">
        <v>0</v>
      </c>
    </row>
    <row r="4900" spans="1:26" x14ac:dyDescent="0.35">
      <c r="A4900" s="4">
        <v>17</v>
      </c>
      <c r="B4900" t="s">
        <v>9799</v>
      </c>
      <c r="C4900" t="s">
        <v>9798</v>
      </c>
      <c r="D4900" s="1">
        <v>1.7664851784633999E-2</v>
      </c>
      <c r="E4900" s="1">
        <v>4.2226255293405901E-2</v>
      </c>
      <c r="F4900" s="2">
        <v>-5.5359999999999996</v>
      </c>
      <c r="G4900" s="2">
        <v>-3.5504595281306712</v>
      </c>
      <c r="H4900" s="2">
        <v>-1.8520000000000001</v>
      </c>
      <c r="I4900" s="2">
        <v>0.54014447264833321</v>
      </c>
      <c r="J4900" s="2">
        <v>-4.3509000000000002</v>
      </c>
      <c r="K4900" s="2">
        <v>-3.3645</v>
      </c>
      <c r="L4900" s="2">
        <v>-3.0475000000000003</v>
      </c>
      <c r="M4900" t="b">
        <v>0</v>
      </c>
      <c r="N4900" t="b">
        <v>0</v>
      </c>
      <c r="O4900" t="b">
        <v>0</v>
      </c>
      <c r="P4900" t="b">
        <v>0</v>
      </c>
      <c r="Q4900" t="b">
        <v>0</v>
      </c>
      <c r="R4900" t="b">
        <v>0</v>
      </c>
      <c r="S4900" t="b">
        <v>1</v>
      </c>
      <c r="T4900" t="b">
        <v>0</v>
      </c>
      <c r="U4900" t="b">
        <v>0</v>
      </c>
      <c r="V4900" t="b">
        <v>0</v>
      </c>
      <c r="W4900" t="b">
        <v>0</v>
      </c>
      <c r="X4900" t="b">
        <v>0</v>
      </c>
      <c r="Y4900" t="b">
        <v>0</v>
      </c>
      <c r="Z4900" t="b">
        <v>0</v>
      </c>
    </row>
    <row r="4901" spans="1:26" x14ac:dyDescent="0.35">
      <c r="A4901" s="4">
        <v>17</v>
      </c>
      <c r="B4901" t="s">
        <v>9801</v>
      </c>
      <c r="C4901" t="s">
        <v>9800</v>
      </c>
      <c r="D4901" s="1">
        <v>2.6761819803746002E-3</v>
      </c>
      <c r="E4901" s="1">
        <v>3.2471008028545897E-2</v>
      </c>
      <c r="F4901" s="2">
        <v>-5.2305000000000001</v>
      </c>
      <c r="G4901" s="2">
        <v>-3.5818407671721681</v>
      </c>
      <c r="H4901" s="2">
        <v>-2.3174999999999999</v>
      </c>
      <c r="I4901" s="2">
        <v>0.49461542103721312</v>
      </c>
      <c r="J4901" s="2">
        <v>-4.3006000000000002</v>
      </c>
      <c r="K4901" s="2">
        <v>-3.4929999999999999</v>
      </c>
      <c r="L4901" s="2">
        <v>-3.02</v>
      </c>
      <c r="M4901" t="b">
        <v>0</v>
      </c>
      <c r="N4901" t="b">
        <v>0</v>
      </c>
      <c r="O4901" t="b">
        <v>0</v>
      </c>
      <c r="P4901" t="b">
        <v>0</v>
      </c>
      <c r="Q4901" t="b">
        <v>0</v>
      </c>
      <c r="R4901" t="b">
        <v>1</v>
      </c>
      <c r="S4901" t="b">
        <v>0</v>
      </c>
      <c r="T4901" t="b">
        <v>0</v>
      </c>
      <c r="U4901" t="b">
        <v>0</v>
      </c>
      <c r="V4901" t="b">
        <v>0</v>
      </c>
      <c r="W4901" t="b">
        <v>0</v>
      </c>
      <c r="X4901" t="b">
        <v>0</v>
      </c>
      <c r="Y4901" t="b">
        <v>0</v>
      </c>
      <c r="Z4901" t="b">
        <v>0</v>
      </c>
    </row>
    <row r="4902" spans="1:26" x14ac:dyDescent="0.35">
      <c r="A4902" s="4">
        <v>22</v>
      </c>
      <c r="B4902" t="s">
        <v>9803</v>
      </c>
      <c r="C4902" t="s">
        <v>9802</v>
      </c>
      <c r="D4902" s="1">
        <v>2.9149797570850199E-2</v>
      </c>
      <c r="E4902" s="1">
        <v>6.2258209626630603E-2</v>
      </c>
      <c r="F4902" s="2">
        <v>-5.7995000000000001</v>
      </c>
      <c r="G4902" s="2">
        <v>-3.5544193882141251</v>
      </c>
      <c r="H4902" s="2">
        <v>-2.3075000000000001</v>
      </c>
      <c r="I4902" s="2">
        <v>0.63459833293035417</v>
      </c>
      <c r="J4902" s="2">
        <v>-4.5697999999999999</v>
      </c>
      <c r="K4902" s="2">
        <v>-3.282</v>
      </c>
      <c r="L4902" s="2">
        <v>-2.9775</v>
      </c>
      <c r="M4902" t="b">
        <v>0</v>
      </c>
      <c r="N4902" t="b">
        <v>0</v>
      </c>
      <c r="O4902" t="b">
        <v>0</v>
      </c>
      <c r="P4902" t="b">
        <v>0</v>
      </c>
      <c r="Q4902" t="b">
        <v>0</v>
      </c>
      <c r="R4902" t="b">
        <v>0</v>
      </c>
      <c r="S4902" t="b">
        <v>0</v>
      </c>
      <c r="T4902" t="b">
        <v>0</v>
      </c>
      <c r="U4902" t="b">
        <v>0</v>
      </c>
      <c r="V4902" t="b">
        <v>0</v>
      </c>
      <c r="W4902" t="b">
        <v>0</v>
      </c>
      <c r="X4902" t="b">
        <v>0</v>
      </c>
      <c r="Y4902" t="b">
        <v>0</v>
      </c>
      <c r="Z4902" t="b">
        <v>0</v>
      </c>
    </row>
    <row r="4903" spans="1:26" x14ac:dyDescent="0.35">
      <c r="A4903" s="4">
        <v>9</v>
      </c>
      <c r="B4903" t="s">
        <v>9805</v>
      </c>
      <c r="C4903" t="s">
        <v>9804</v>
      </c>
      <c r="D4903" s="1">
        <v>0</v>
      </c>
      <c r="E4903" s="1">
        <v>0</v>
      </c>
      <c r="F4903" s="2">
        <v>-3.7890000000000001</v>
      </c>
      <c r="G4903" s="2">
        <v>-3.3069296439628486</v>
      </c>
      <c r="H4903" s="2">
        <v>-2.1405000000000003</v>
      </c>
      <c r="I4903" s="2">
        <v>0.2443377012616102</v>
      </c>
      <c r="J4903" s="2">
        <v>-3.6265499999999999</v>
      </c>
      <c r="K4903" s="2">
        <v>-3.3109999999999999</v>
      </c>
      <c r="L4903" s="2">
        <v>-2.9965000000000002</v>
      </c>
      <c r="M4903" t="b">
        <v>0</v>
      </c>
      <c r="N4903" t="b">
        <v>0</v>
      </c>
      <c r="O4903" t="b">
        <v>0</v>
      </c>
      <c r="P4903" t="b">
        <v>0</v>
      </c>
      <c r="Q4903" t="b">
        <v>0</v>
      </c>
      <c r="R4903" t="b">
        <v>0</v>
      </c>
      <c r="S4903" t="b">
        <v>1</v>
      </c>
      <c r="T4903" t="b">
        <v>0</v>
      </c>
      <c r="U4903" t="b">
        <v>0</v>
      </c>
      <c r="V4903" t="b">
        <v>0</v>
      </c>
      <c r="W4903" t="b">
        <v>0</v>
      </c>
      <c r="X4903" t="b">
        <v>0</v>
      </c>
      <c r="Y4903" t="b">
        <v>0</v>
      </c>
      <c r="Z4903" t="b">
        <v>0</v>
      </c>
    </row>
    <row r="4904" spans="1:26" x14ac:dyDescent="0.35">
      <c r="A4904" s="4">
        <v>22</v>
      </c>
      <c r="B4904" t="s">
        <v>9807</v>
      </c>
      <c r="C4904" t="s">
        <v>9806</v>
      </c>
      <c r="D4904" s="1">
        <v>0</v>
      </c>
      <c r="E4904" s="1">
        <v>0</v>
      </c>
      <c r="F4904" s="2">
        <v>-3.8069999999999999</v>
      </c>
      <c r="G4904" s="2">
        <v>-3.2273666859456336</v>
      </c>
      <c r="H4904" s="2">
        <v>-1.5645</v>
      </c>
      <c r="I4904" s="2">
        <v>0.31295161994436937</v>
      </c>
      <c r="J4904" s="2">
        <v>-3.6284999999999998</v>
      </c>
      <c r="K4904" s="2">
        <v>-3.24925</v>
      </c>
      <c r="L4904" s="2">
        <v>-2.7930000000000001</v>
      </c>
      <c r="M4904" t="b">
        <v>0</v>
      </c>
      <c r="N4904" t="b">
        <v>0</v>
      </c>
      <c r="O4904" t="b">
        <v>0</v>
      </c>
      <c r="P4904" t="b">
        <v>0</v>
      </c>
      <c r="Q4904" t="b">
        <v>0</v>
      </c>
      <c r="R4904" t="b">
        <v>0</v>
      </c>
      <c r="S4904" t="b">
        <v>0</v>
      </c>
      <c r="T4904" t="b">
        <v>0</v>
      </c>
      <c r="U4904" t="b">
        <v>0</v>
      </c>
      <c r="V4904" t="b">
        <v>0</v>
      </c>
      <c r="W4904" t="b">
        <v>0</v>
      </c>
      <c r="X4904" t="b">
        <v>0</v>
      </c>
      <c r="Y4904" t="b">
        <v>0</v>
      </c>
      <c r="Z4904" t="b">
        <v>0</v>
      </c>
    </row>
    <row r="4905" spans="1:26" x14ac:dyDescent="0.35">
      <c r="A4905" s="4">
        <v>11</v>
      </c>
      <c r="B4905" t="s">
        <v>9809</v>
      </c>
      <c r="C4905" t="s">
        <v>9808</v>
      </c>
      <c r="D4905" s="1">
        <v>8.3056478405315604E-2</v>
      </c>
      <c r="E4905" s="1">
        <v>7.1166287812554602E-2</v>
      </c>
      <c r="F4905" s="2">
        <v>-6.2054999999999998</v>
      </c>
      <c r="G4905" s="2">
        <v>-3.544246546599056</v>
      </c>
      <c r="H4905" s="2">
        <v>0.1684999999999999</v>
      </c>
      <c r="I4905" s="2">
        <v>0.92694111797681045</v>
      </c>
      <c r="J4905" s="2">
        <v>-4.9276999999999997</v>
      </c>
      <c r="K4905" s="2">
        <v>-3.3905000000000003</v>
      </c>
      <c r="L4905" s="2">
        <v>-2.4849000000000001</v>
      </c>
      <c r="M4905" t="b">
        <v>0</v>
      </c>
      <c r="N4905" t="b">
        <v>0</v>
      </c>
      <c r="O4905" t="b">
        <v>0</v>
      </c>
      <c r="P4905" t="b">
        <v>0</v>
      </c>
      <c r="Q4905" t="b">
        <v>0</v>
      </c>
      <c r="R4905" t="b">
        <v>0</v>
      </c>
      <c r="S4905" t="b">
        <v>0</v>
      </c>
      <c r="T4905" t="b">
        <v>0</v>
      </c>
      <c r="U4905" t="b">
        <v>0</v>
      </c>
      <c r="V4905" t="b">
        <v>0</v>
      </c>
      <c r="W4905" t="b">
        <v>0</v>
      </c>
      <c r="X4905" t="b">
        <v>0</v>
      </c>
      <c r="Y4905" t="b">
        <v>0</v>
      </c>
      <c r="Z4905" t="b">
        <v>0</v>
      </c>
    </row>
    <row r="4906" spans="1:26" x14ac:dyDescent="0.35">
      <c r="A4906" s="4">
        <v>10</v>
      </c>
      <c r="B4906" t="s">
        <v>9811</v>
      </c>
      <c r="C4906" t="s">
        <v>9810</v>
      </c>
      <c r="D4906" s="1">
        <v>0</v>
      </c>
      <c r="E4906" s="1">
        <v>0</v>
      </c>
      <c r="F4906" s="2">
        <v>-4.3879999999999999</v>
      </c>
      <c r="G4906" s="2">
        <v>-3.3794032092426187</v>
      </c>
      <c r="H4906" s="2">
        <v>-2.1364999999999998</v>
      </c>
      <c r="I4906" s="2">
        <v>0.30804140708209121</v>
      </c>
      <c r="J4906" s="2">
        <v>-3.7465000000000002</v>
      </c>
      <c r="K4906" s="2">
        <v>-3.3905000000000003</v>
      </c>
      <c r="L4906" s="2">
        <v>-2.984</v>
      </c>
      <c r="M4906" t="b">
        <v>0</v>
      </c>
      <c r="N4906" t="b">
        <v>0</v>
      </c>
      <c r="O4906" t="b">
        <v>0</v>
      </c>
      <c r="P4906" t="b">
        <v>0</v>
      </c>
      <c r="Q4906" t="b">
        <v>0</v>
      </c>
      <c r="R4906" t="b">
        <v>0</v>
      </c>
      <c r="S4906" t="b">
        <v>1</v>
      </c>
      <c r="T4906" t="b">
        <v>0</v>
      </c>
      <c r="U4906" t="b">
        <v>0</v>
      </c>
      <c r="V4906" t="b">
        <v>0</v>
      </c>
      <c r="W4906" t="b">
        <v>0</v>
      </c>
      <c r="X4906" t="b">
        <v>0</v>
      </c>
      <c r="Y4906" t="b">
        <v>0</v>
      </c>
      <c r="Z4906" t="b">
        <v>0</v>
      </c>
    </row>
    <row r="4907" spans="1:26" x14ac:dyDescent="0.35">
      <c r="A4907" s="4">
        <v>1</v>
      </c>
      <c r="B4907" t="s">
        <v>9813</v>
      </c>
      <c r="C4907" t="s">
        <v>9812</v>
      </c>
      <c r="D4907" s="1">
        <v>0</v>
      </c>
      <c r="E4907" s="1">
        <v>0.17809252430439149</v>
      </c>
      <c r="F4907" s="2">
        <v>-4.9354999999999993</v>
      </c>
      <c r="G4907" s="2">
        <v>-3.9001824086490102</v>
      </c>
      <c r="H4907" s="2">
        <v>-2.242</v>
      </c>
      <c r="I4907" s="2">
        <v>0.5473973583486178</v>
      </c>
      <c r="J4907" s="2">
        <v>-4.7679999999999998</v>
      </c>
      <c r="K4907" s="2">
        <v>-3.7839999999999998</v>
      </c>
      <c r="L4907" s="2">
        <v>-3.2575000000000003</v>
      </c>
      <c r="M4907" t="b">
        <v>0</v>
      </c>
      <c r="N4907" t="b">
        <v>0</v>
      </c>
      <c r="O4907" t="b">
        <v>0</v>
      </c>
      <c r="P4907" t="b">
        <v>0</v>
      </c>
      <c r="Q4907" t="b">
        <v>0</v>
      </c>
      <c r="R4907" t="b">
        <v>0</v>
      </c>
      <c r="S4907" t="b">
        <v>0</v>
      </c>
      <c r="T4907" t="b">
        <v>0</v>
      </c>
      <c r="U4907" t="b">
        <v>0</v>
      </c>
      <c r="V4907" t="b">
        <v>0</v>
      </c>
      <c r="W4907" t="b">
        <v>1</v>
      </c>
      <c r="X4907" t="b">
        <v>0</v>
      </c>
      <c r="Y4907" t="b">
        <v>0</v>
      </c>
      <c r="Z4907" t="b">
        <v>1</v>
      </c>
    </row>
    <row r="4908" spans="1:26" x14ac:dyDescent="0.35">
      <c r="A4908" s="4">
        <v>1</v>
      </c>
      <c r="B4908" t="s">
        <v>9815</v>
      </c>
      <c r="C4908" t="s">
        <v>9814</v>
      </c>
      <c r="D4908" s="1">
        <v>0</v>
      </c>
      <c r="E4908" s="1">
        <v>0</v>
      </c>
      <c r="F4908" s="2">
        <v>-4.5759999999999996</v>
      </c>
      <c r="G4908" s="2">
        <v>-3.6107534072785268</v>
      </c>
      <c r="H4908" s="2">
        <v>-2.1644999999999999</v>
      </c>
      <c r="I4908" s="2">
        <v>0.31758452206761761</v>
      </c>
      <c r="J4908" s="2">
        <v>-4.032</v>
      </c>
      <c r="K4908" s="2">
        <v>-3.5945</v>
      </c>
      <c r="L4908" s="2">
        <v>-3.2320000000000002</v>
      </c>
      <c r="M4908" t="b">
        <v>0</v>
      </c>
      <c r="N4908" t="b">
        <v>0</v>
      </c>
      <c r="O4908" t="b">
        <v>0</v>
      </c>
      <c r="P4908" t="b">
        <v>0</v>
      </c>
      <c r="Q4908" t="b">
        <v>0</v>
      </c>
      <c r="R4908" t="b">
        <v>0</v>
      </c>
      <c r="S4908" t="b">
        <v>0</v>
      </c>
      <c r="T4908" t="b">
        <v>0</v>
      </c>
      <c r="U4908" t="b">
        <v>0</v>
      </c>
      <c r="V4908" t="b">
        <v>0</v>
      </c>
      <c r="W4908" t="b">
        <v>1</v>
      </c>
      <c r="X4908" t="b">
        <v>0</v>
      </c>
      <c r="Y4908" t="b">
        <v>0</v>
      </c>
      <c r="Z4908" t="b">
        <v>1</v>
      </c>
    </row>
    <row r="4909" spans="1:26" x14ac:dyDescent="0.35">
      <c r="A4909" s="4">
        <v>8</v>
      </c>
      <c r="B4909" t="s">
        <v>9817</v>
      </c>
      <c r="C4909" t="s">
        <v>9816</v>
      </c>
      <c r="D4909" s="1">
        <v>0</v>
      </c>
      <c r="E4909" s="1">
        <v>2.4507834471675299E-2</v>
      </c>
      <c r="F4909" s="2">
        <v>-4.9710000000000001</v>
      </c>
      <c r="G4909" s="2">
        <v>-3.4247143431096823</v>
      </c>
      <c r="H4909" s="2">
        <v>-1.9055</v>
      </c>
      <c r="I4909" s="2">
        <v>0.62768870332268945</v>
      </c>
      <c r="J4909" s="2">
        <v>-4.3018000000000001</v>
      </c>
      <c r="K4909" s="2">
        <v>-3.3744999999999998</v>
      </c>
      <c r="L4909" s="2">
        <v>-2.6124999999999998</v>
      </c>
      <c r="M4909" t="b">
        <v>0</v>
      </c>
      <c r="N4909" t="b">
        <v>0</v>
      </c>
      <c r="O4909" t="b">
        <v>0</v>
      </c>
      <c r="P4909" t="b">
        <v>0</v>
      </c>
      <c r="Q4909" t="b">
        <v>0</v>
      </c>
      <c r="R4909" t="b">
        <v>0</v>
      </c>
      <c r="S4909" t="b">
        <v>0</v>
      </c>
      <c r="T4909" t="b">
        <v>0</v>
      </c>
      <c r="U4909" t="b">
        <v>0</v>
      </c>
      <c r="V4909" t="b">
        <v>0</v>
      </c>
      <c r="W4909" t="b">
        <v>0</v>
      </c>
      <c r="X4909" t="b">
        <v>0</v>
      </c>
      <c r="Y4909" t="b">
        <v>0</v>
      </c>
      <c r="Z4909" t="b">
        <v>0</v>
      </c>
    </row>
    <row r="4910" spans="1:26" x14ac:dyDescent="0.35">
      <c r="A4910" s="4">
        <v>6</v>
      </c>
      <c r="B4910" t="s">
        <v>9819</v>
      </c>
      <c r="C4910" t="s">
        <v>9818</v>
      </c>
      <c r="D4910" s="1">
        <v>5.2232854864433798E-2</v>
      </c>
      <c r="E4910" s="1">
        <v>0.12699362041467299</v>
      </c>
      <c r="F4910" s="2">
        <v>-6.0310000000000006</v>
      </c>
      <c r="G4910" s="2">
        <v>-4.0214276814194578</v>
      </c>
      <c r="H4910" s="2">
        <v>-1.8965000000000001</v>
      </c>
      <c r="I4910" s="2">
        <v>0.59993710332139638</v>
      </c>
      <c r="J4910" s="2">
        <v>-4.8445</v>
      </c>
      <c r="K4910" s="2">
        <v>-3.9735</v>
      </c>
      <c r="L4910" s="2">
        <v>-3.2730000000000001</v>
      </c>
      <c r="M4910" t="b">
        <v>0</v>
      </c>
      <c r="N4910" t="b">
        <v>0</v>
      </c>
      <c r="O4910" t="b">
        <v>0</v>
      </c>
      <c r="P4910" t="b">
        <v>0</v>
      </c>
      <c r="Q4910" t="b">
        <v>0</v>
      </c>
      <c r="R4910" t="b">
        <v>0</v>
      </c>
      <c r="S4910" t="b">
        <v>0</v>
      </c>
      <c r="T4910" t="b">
        <v>0</v>
      </c>
      <c r="U4910" t="b">
        <v>0</v>
      </c>
      <c r="V4910" t="b">
        <v>0</v>
      </c>
      <c r="W4910" t="b">
        <v>1</v>
      </c>
      <c r="X4910" t="b">
        <v>0</v>
      </c>
      <c r="Y4910" t="b">
        <v>0</v>
      </c>
      <c r="Z4910" t="b">
        <v>1</v>
      </c>
    </row>
    <row r="4911" spans="1:26" x14ac:dyDescent="0.35">
      <c r="A4911" s="4">
        <v>6</v>
      </c>
      <c r="B4911" t="s">
        <v>9821</v>
      </c>
      <c r="C4911" t="s">
        <v>9820</v>
      </c>
      <c r="D4911" s="1">
        <v>0</v>
      </c>
      <c r="E4911" s="1">
        <v>0</v>
      </c>
      <c r="F4911" s="2">
        <v>-3.496</v>
      </c>
      <c r="G4911" s="2">
        <v>-3.3724035087719297</v>
      </c>
      <c r="H4911" s="2">
        <v>-3.2989999999999999</v>
      </c>
      <c r="I4911" s="2">
        <v>2.51064310533732E-2</v>
      </c>
      <c r="J4911" s="2">
        <v>-3.3995000000000002</v>
      </c>
      <c r="K4911" s="2">
        <v>-3.3715000000000002</v>
      </c>
      <c r="L4911" s="2">
        <v>-3.3445</v>
      </c>
      <c r="M4911" t="b">
        <v>1</v>
      </c>
      <c r="N4911" t="b">
        <v>0</v>
      </c>
      <c r="O4911" t="b">
        <v>0</v>
      </c>
      <c r="P4911" t="b">
        <v>0</v>
      </c>
      <c r="Q4911" t="b">
        <v>0</v>
      </c>
      <c r="R4911" t="b">
        <v>0</v>
      </c>
      <c r="S4911" t="b">
        <v>0</v>
      </c>
      <c r="T4911" t="b">
        <v>0</v>
      </c>
      <c r="U4911" t="b">
        <v>0</v>
      </c>
      <c r="V4911" t="b">
        <v>0</v>
      </c>
      <c r="W4911" t="b">
        <v>0</v>
      </c>
      <c r="X4911" t="b">
        <v>0</v>
      </c>
      <c r="Y4911" t="b">
        <v>0</v>
      </c>
      <c r="Z4911" t="b">
        <v>0</v>
      </c>
    </row>
    <row r="4912" spans="1:26" x14ac:dyDescent="0.35">
      <c r="A4912" s="4">
        <v>14</v>
      </c>
      <c r="B4912" t="s">
        <v>9823</v>
      </c>
      <c r="C4912" t="s">
        <v>9822</v>
      </c>
      <c r="D4912" s="1">
        <v>4.4726440607447397E-2</v>
      </c>
      <c r="E4912" s="1">
        <v>6.2096941959642098E-2</v>
      </c>
      <c r="F4912" s="2">
        <v>-5.4654999999999996</v>
      </c>
      <c r="G4912" s="2">
        <v>-3.57591985645933</v>
      </c>
      <c r="H4912" s="2">
        <v>-1.8485</v>
      </c>
      <c r="I4912" s="2">
        <v>0.65262169323614228</v>
      </c>
      <c r="J4912" s="2">
        <v>-4.6654499999999999</v>
      </c>
      <c r="K4912" s="2">
        <v>-3.2810000000000001</v>
      </c>
      <c r="L4912" s="2">
        <v>-3.0181499999999994</v>
      </c>
      <c r="M4912" t="b">
        <v>0</v>
      </c>
      <c r="N4912" t="b">
        <v>0</v>
      </c>
      <c r="O4912" t="b">
        <v>0</v>
      </c>
      <c r="P4912" t="b">
        <v>0</v>
      </c>
      <c r="Q4912" t="b">
        <v>0</v>
      </c>
      <c r="R4912" t="b">
        <v>0</v>
      </c>
      <c r="S4912" t="b">
        <v>1</v>
      </c>
      <c r="T4912" t="b">
        <v>0</v>
      </c>
      <c r="U4912" t="b">
        <v>0</v>
      </c>
      <c r="V4912" t="b">
        <v>0</v>
      </c>
      <c r="W4912" t="b">
        <v>0</v>
      </c>
      <c r="X4912" t="b">
        <v>0</v>
      </c>
      <c r="Y4912" t="b">
        <v>0</v>
      </c>
      <c r="Z4912" t="b">
        <v>0</v>
      </c>
    </row>
    <row r="4913" spans="1:26" x14ac:dyDescent="0.35">
      <c r="A4913" s="4">
        <v>19</v>
      </c>
      <c r="B4913" t="s">
        <v>9825</v>
      </c>
      <c r="C4913" t="s">
        <v>9824</v>
      </c>
      <c r="D4913" s="1">
        <v>1.3822434875066E-3</v>
      </c>
      <c r="E4913" s="1">
        <v>2.70069112174375E-2</v>
      </c>
      <c r="F4913" s="2">
        <v>-5.2144999999999992</v>
      </c>
      <c r="G4913" s="2">
        <v>-3.437103083466241</v>
      </c>
      <c r="H4913" s="2">
        <v>-2.6905000000000001</v>
      </c>
      <c r="I4913" s="2">
        <v>0.49678879292480921</v>
      </c>
      <c r="J4913" s="2">
        <v>-4.2012999999999998</v>
      </c>
      <c r="K4913" s="2">
        <v>-3.2990000000000004</v>
      </c>
      <c r="L4913" s="2">
        <v>-2.9195000000000002</v>
      </c>
      <c r="M4913" t="b">
        <v>0</v>
      </c>
      <c r="N4913" t="b">
        <v>0</v>
      </c>
      <c r="O4913" t="b">
        <v>0</v>
      </c>
      <c r="P4913" t="b">
        <v>0</v>
      </c>
      <c r="Q4913" t="b">
        <v>0</v>
      </c>
      <c r="R4913" t="b">
        <v>0</v>
      </c>
      <c r="S4913" t="b">
        <v>0</v>
      </c>
      <c r="T4913" t="b">
        <v>0</v>
      </c>
      <c r="U4913" t="b">
        <v>0</v>
      </c>
      <c r="V4913" t="b">
        <v>0</v>
      </c>
      <c r="W4913" t="b">
        <v>0</v>
      </c>
      <c r="X4913" t="b">
        <v>0</v>
      </c>
      <c r="Y4913" t="b">
        <v>0</v>
      </c>
      <c r="Z4913" t="b">
        <v>0</v>
      </c>
    </row>
    <row r="4914" spans="1:26" x14ac:dyDescent="0.35">
      <c r="A4914" s="4">
        <v>1</v>
      </c>
      <c r="B4914" t="s">
        <v>9827</v>
      </c>
      <c r="C4914" t="s">
        <v>9826</v>
      </c>
      <c r="D4914" s="1">
        <v>0</v>
      </c>
      <c r="E4914" s="1">
        <v>9.7623089983022004E-3</v>
      </c>
      <c r="F4914" s="2">
        <v>-5.0495000000000001</v>
      </c>
      <c r="G4914" s="2">
        <v>-3.5833470925297122</v>
      </c>
      <c r="H4914" s="2">
        <v>-2.4169999999999998</v>
      </c>
      <c r="I4914" s="2">
        <v>0.38481706862683762</v>
      </c>
      <c r="J4914" s="2">
        <v>-4.0979999999999999</v>
      </c>
      <c r="K4914" s="2">
        <v>-3.5527500000000001</v>
      </c>
      <c r="L4914" s="2">
        <v>-3.1130999999999998</v>
      </c>
      <c r="M4914" t="b">
        <v>0</v>
      </c>
      <c r="N4914" t="b">
        <v>0</v>
      </c>
      <c r="O4914" t="b">
        <v>0</v>
      </c>
      <c r="P4914" t="b">
        <v>0</v>
      </c>
      <c r="Q4914" t="b">
        <v>0</v>
      </c>
      <c r="R4914" t="b">
        <v>0</v>
      </c>
      <c r="S4914" t="b">
        <v>0</v>
      </c>
      <c r="T4914" t="b">
        <v>0</v>
      </c>
      <c r="U4914" t="b">
        <v>0</v>
      </c>
      <c r="V4914" t="b">
        <v>0</v>
      </c>
      <c r="W4914" t="b">
        <v>0</v>
      </c>
      <c r="X4914" t="b">
        <v>0</v>
      </c>
      <c r="Y4914" t="b">
        <v>0</v>
      </c>
      <c r="Z4914" t="b">
        <v>0</v>
      </c>
    </row>
    <row r="4915" spans="1:26" x14ac:dyDescent="0.35">
      <c r="A4915" s="4">
        <v>4</v>
      </c>
      <c r="B4915" t="s">
        <v>9829</v>
      </c>
      <c r="C4915" t="s">
        <v>9828</v>
      </c>
      <c r="D4915" s="1">
        <v>2.3899699621261501E-2</v>
      </c>
      <c r="E4915" s="1">
        <v>7.1829698315267004E-2</v>
      </c>
      <c r="F4915" s="2">
        <v>-5.6444999999999999</v>
      </c>
      <c r="G4915" s="2">
        <v>-3.6321182578033175</v>
      </c>
      <c r="H4915" s="2">
        <v>-2.2229999999999999</v>
      </c>
      <c r="I4915" s="2">
        <v>0.63856144031519291</v>
      </c>
      <c r="J4915" s="2">
        <v>-4.5923999999999996</v>
      </c>
      <c r="K4915" s="2">
        <v>-3.45</v>
      </c>
      <c r="L4915" s="2">
        <v>-2.9557999999999995</v>
      </c>
      <c r="M4915" t="b">
        <v>0</v>
      </c>
      <c r="N4915" t="b">
        <v>0</v>
      </c>
      <c r="O4915" t="b">
        <v>0</v>
      </c>
      <c r="P4915" t="b">
        <v>0</v>
      </c>
      <c r="Q4915" t="b">
        <v>0</v>
      </c>
      <c r="R4915" t="b">
        <v>0</v>
      </c>
      <c r="S4915" t="b">
        <v>0</v>
      </c>
      <c r="T4915" t="b">
        <v>0</v>
      </c>
      <c r="U4915" t="b">
        <v>0</v>
      </c>
      <c r="V4915" t="b">
        <v>0</v>
      </c>
      <c r="W4915" t="b">
        <v>0</v>
      </c>
      <c r="X4915" t="b">
        <v>0</v>
      </c>
      <c r="Y4915" t="b">
        <v>0</v>
      </c>
      <c r="Z4915" t="b">
        <v>0</v>
      </c>
    </row>
    <row r="4916" spans="1:26" x14ac:dyDescent="0.35">
      <c r="A4916" s="4">
        <v>15</v>
      </c>
      <c r="B4916" t="s">
        <v>9831</v>
      </c>
      <c r="C4916" t="s">
        <v>9830</v>
      </c>
      <c r="D4916" s="1">
        <v>0</v>
      </c>
      <c r="E4916" s="1">
        <v>0</v>
      </c>
      <c r="F4916" s="2">
        <v>-3.9590000000000001</v>
      </c>
      <c r="G4916" s="2">
        <v>-3.3883785180473844</v>
      </c>
      <c r="H4916" s="2">
        <v>-2.4290000000000003</v>
      </c>
      <c r="I4916" s="2">
        <v>0.189217224241642</v>
      </c>
      <c r="J4916" s="2">
        <v>-3.6080999999999999</v>
      </c>
      <c r="K4916" s="2">
        <v>-3.407</v>
      </c>
      <c r="L4916" s="2">
        <v>-3.1448</v>
      </c>
      <c r="M4916" t="b">
        <v>0</v>
      </c>
      <c r="N4916" t="b">
        <v>0</v>
      </c>
      <c r="O4916" t="b">
        <v>0</v>
      </c>
      <c r="P4916" t="b">
        <v>0</v>
      </c>
      <c r="Q4916" t="b">
        <v>0</v>
      </c>
      <c r="R4916" t="b">
        <v>0</v>
      </c>
      <c r="S4916" t="b">
        <v>0</v>
      </c>
      <c r="T4916" t="b">
        <v>0</v>
      </c>
      <c r="U4916" t="b">
        <v>0</v>
      </c>
      <c r="V4916" t="b">
        <v>0</v>
      </c>
      <c r="W4916" t="b">
        <v>0</v>
      </c>
      <c r="X4916" t="b">
        <v>0</v>
      </c>
      <c r="Y4916" t="b">
        <v>0</v>
      </c>
      <c r="Z4916" t="b">
        <v>0</v>
      </c>
    </row>
    <row r="4917" spans="1:26" x14ac:dyDescent="0.35">
      <c r="A4917" s="4">
        <v>6</v>
      </c>
      <c r="B4917" t="s">
        <v>9833</v>
      </c>
      <c r="C4917" t="s">
        <v>9832</v>
      </c>
      <c r="D4917" s="1">
        <v>1.6842105263157E-3</v>
      </c>
      <c r="E4917" s="1">
        <v>5.5859649122806998E-2</v>
      </c>
      <c r="F4917" s="2">
        <v>-5.1135000000000002</v>
      </c>
      <c r="G4917" s="2">
        <v>-3.8058314385964911</v>
      </c>
      <c r="H4917" s="2">
        <v>-2.3849999999999998</v>
      </c>
      <c r="I4917" s="2">
        <v>0.48914187779041329</v>
      </c>
      <c r="J4917" s="2">
        <v>-4.4645000000000001</v>
      </c>
      <c r="K4917" s="2">
        <v>-3.7970000000000002</v>
      </c>
      <c r="L4917" s="2">
        <v>-3.1680000000000001</v>
      </c>
      <c r="M4917" t="b">
        <v>0</v>
      </c>
      <c r="N4917" t="b">
        <v>0</v>
      </c>
      <c r="O4917" t="b">
        <v>0</v>
      </c>
      <c r="P4917" t="b">
        <v>0</v>
      </c>
      <c r="Q4917" t="b">
        <v>0</v>
      </c>
      <c r="R4917" t="b">
        <v>0</v>
      </c>
      <c r="S4917" t="b">
        <v>1</v>
      </c>
      <c r="T4917" t="b">
        <v>0</v>
      </c>
      <c r="U4917" t="b">
        <v>0</v>
      </c>
      <c r="V4917" t="b">
        <v>0</v>
      </c>
      <c r="W4917" t="b">
        <v>0</v>
      </c>
      <c r="X4917" t="b">
        <v>0</v>
      </c>
      <c r="Y4917" t="b">
        <v>0</v>
      </c>
      <c r="Z4917" t="b">
        <v>0</v>
      </c>
    </row>
    <row r="4918" spans="1:26" x14ac:dyDescent="0.35">
      <c r="A4918" s="4">
        <v>4</v>
      </c>
      <c r="B4918" t="s">
        <v>9835</v>
      </c>
      <c r="C4918" t="s">
        <v>9834</v>
      </c>
      <c r="D4918" s="1">
        <v>0</v>
      </c>
      <c r="E4918" s="1">
        <v>0</v>
      </c>
      <c r="F4918" s="2">
        <v>-3.4765000000000001</v>
      </c>
      <c r="G4918" s="2">
        <v>-3.047065077523468</v>
      </c>
      <c r="H4918" s="2">
        <v>-1.181</v>
      </c>
      <c r="I4918" s="2">
        <v>0.26441195400071771</v>
      </c>
      <c r="J4918" s="2">
        <v>-3.3304999999999998</v>
      </c>
      <c r="K4918" s="2">
        <v>-3.1260000000000003</v>
      </c>
      <c r="L4918" s="2">
        <v>-2.6284999999999998</v>
      </c>
      <c r="M4918" t="b">
        <v>0</v>
      </c>
      <c r="N4918" t="b">
        <v>0</v>
      </c>
      <c r="O4918" t="b">
        <v>0</v>
      </c>
      <c r="P4918" t="b">
        <v>0</v>
      </c>
      <c r="Q4918" t="b">
        <v>0</v>
      </c>
      <c r="R4918" t="b">
        <v>0</v>
      </c>
      <c r="S4918" t="b">
        <v>0</v>
      </c>
      <c r="T4918" t="b">
        <v>0</v>
      </c>
      <c r="U4918" t="b">
        <v>0</v>
      </c>
      <c r="V4918" t="b">
        <v>1</v>
      </c>
      <c r="W4918" t="b">
        <v>0</v>
      </c>
      <c r="X4918" t="b">
        <v>0</v>
      </c>
      <c r="Y4918" t="b">
        <v>0</v>
      </c>
      <c r="Z4918" t="b">
        <v>0</v>
      </c>
    </row>
    <row r="4919" spans="1:26" x14ac:dyDescent="0.35">
      <c r="A4919" s="4">
        <v>14</v>
      </c>
      <c r="B4919" t="s">
        <v>9837</v>
      </c>
      <c r="C4919" t="s">
        <v>9836</v>
      </c>
      <c r="D4919" s="1">
        <v>8.8114684651089997E-4</v>
      </c>
      <c r="E4919" s="1">
        <v>1.56911919205612E-2</v>
      </c>
      <c r="F4919" s="2">
        <v>-5.1820000000000004</v>
      </c>
      <c r="G4919" s="2">
        <v>-3.8176838207882882</v>
      </c>
      <c r="H4919" s="2">
        <v>-2.218</v>
      </c>
      <c r="I4919" s="2">
        <v>0.31354963898632388</v>
      </c>
      <c r="J4919" s="2">
        <v>-4.1485000000000003</v>
      </c>
      <c r="K4919" s="2">
        <v>-3.8450000000000002</v>
      </c>
      <c r="L4919" s="2">
        <v>-3.4135</v>
      </c>
      <c r="M4919" t="b">
        <v>0</v>
      </c>
      <c r="N4919" t="b">
        <v>0</v>
      </c>
      <c r="O4919" t="b">
        <v>0</v>
      </c>
      <c r="P4919" t="b">
        <v>0</v>
      </c>
      <c r="Q4919" t="b">
        <v>0</v>
      </c>
      <c r="R4919" t="b">
        <v>0</v>
      </c>
      <c r="S4919" t="b">
        <v>1</v>
      </c>
      <c r="T4919" t="b">
        <v>0</v>
      </c>
      <c r="U4919" t="b">
        <v>0</v>
      </c>
      <c r="V4919" t="b">
        <v>0</v>
      </c>
      <c r="W4919" t="b">
        <v>0</v>
      </c>
      <c r="X4919" t="b">
        <v>0</v>
      </c>
      <c r="Y4919" t="b">
        <v>0</v>
      </c>
      <c r="Z4919" t="b">
        <v>0</v>
      </c>
    </row>
    <row r="4920" spans="1:26" x14ac:dyDescent="0.35">
      <c r="A4920" s="4">
        <v>2</v>
      </c>
      <c r="B4920" t="s">
        <v>9839</v>
      </c>
      <c r="C4920" t="s">
        <v>9838</v>
      </c>
      <c r="D4920" s="1">
        <v>0.13412563667232591</v>
      </c>
      <c r="E4920" s="1">
        <v>0.114176570458404</v>
      </c>
      <c r="F4920" s="2">
        <v>-5.8245000000000005</v>
      </c>
      <c r="G4920" s="2">
        <v>-3.8627719121392201</v>
      </c>
      <c r="H4920" s="2">
        <v>-1.9265000000000001</v>
      </c>
      <c r="I4920" s="2">
        <v>0.91429569523478482</v>
      </c>
      <c r="J4920" s="2">
        <v>-5.2065000000000001</v>
      </c>
      <c r="K4920" s="2">
        <v>-3.738</v>
      </c>
      <c r="L4920" s="2">
        <v>-2.7396500000000001</v>
      </c>
      <c r="M4920" t="b">
        <v>0</v>
      </c>
      <c r="N4920" t="b">
        <v>0</v>
      </c>
      <c r="O4920" t="b">
        <v>0</v>
      </c>
      <c r="P4920" t="b">
        <v>0</v>
      </c>
      <c r="Q4920" t="b">
        <v>0</v>
      </c>
      <c r="R4920" t="b">
        <v>0</v>
      </c>
      <c r="S4920" t="b">
        <v>0</v>
      </c>
      <c r="T4920" t="b">
        <v>0</v>
      </c>
      <c r="U4920" t="b">
        <v>0</v>
      </c>
      <c r="V4920" t="b">
        <v>0</v>
      </c>
      <c r="W4920" t="b">
        <v>0</v>
      </c>
      <c r="X4920" t="b">
        <v>0</v>
      </c>
      <c r="Y4920" t="b">
        <v>0</v>
      </c>
      <c r="Z4920" t="b">
        <v>0</v>
      </c>
    </row>
    <row r="4921" spans="1:26" x14ac:dyDescent="0.35">
      <c r="A4921" s="4">
        <v>16</v>
      </c>
      <c r="B4921" t="s">
        <v>9841</v>
      </c>
      <c r="C4921" t="s">
        <v>9840</v>
      </c>
      <c r="D4921" s="1">
        <v>1.6007171212703199E-2</v>
      </c>
      <c r="E4921" s="1">
        <v>3.02215392495838E-2</v>
      </c>
      <c r="F4921" s="2">
        <v>-5.9215</v>
      </c>
      <c r="G4921" s="2">
        <v>-3.1944763093866051</v>
      </c>
      <c r="H4921" s="2">
        <v>-2.2510000000000003</v>
      </c>
      <c r="I4921" s="2">
        <v>0.60167571673771136</v>
      </c>
      <c r="J4921" s="2">
        <v>-4.0770999999999997</v>
      </c>
      <c r="K4921" s="2">
        <v>-2.9565000000000001</v>
      </c>
      <c r="L4921" s="2">
        <v>-2.698</v>
      </c>
      <c r="M4921" t="b">
        <v>0</v>
      </c>
      <c r="N4921" t="b">
        <v>0</v>
      </c>
      <c r="O4921" t="b">
        <v>0</v>
      </c>
      <c r="P4921" t="b">
        <v>0</v>
      </c>
      <c r="Q4921" t="b">
        <v>0</v>
      </c>
      <c r="R4921" t="b">
        <v>0</v>
      </c>
      <c r="S4921" t="b">
        <v>1</v>
      </c>
      <c r="T4921" t="b">
        <v>0</v>
      </c>
      <c r="U4921" t="b">
        <v>0</v>
      </c>
      <c r="V4921" t="b">
        <v>1</v>
      </c>
      <c r="W4921" t="b">
        <v>0</v>
      </c>
      <c r="X4921" t="b">
        <v>0</v>
      </c>
      <c r="Y4921" t="b">
        <v>0</v>
      </c>
      <c r="Z4921" t="b">
        <v>0</v>
      </c>
    </row>
    <row r="4922" spans="1:26" x14ac:dyDescent="0.35">
      <c r="A4922" s="4">
        <v>5</v>
      </c>
      <c r="B4922" t="s">
        <v>9843</v>
      </c>
      <c r="C4922" t="s">
        <v>9842</v>
      </c>
      <c r="D4922" s="1">
        <v>0</v>
      </c>
      <c r="E4922" s="1">
        <v>0</v>
      </c>
      <c r="F4922" s="2">
        <v>-4.5284999999999993</v>
      </c>
      <c r="G4922" s="2">
        <v>-3.5816219119226642</v>
      </c>
      <c r="H4922" s="2">
        <v>-2.4460000000000002</v>
      </c>
      <c r="I4922" s="2">
        <v>0.36135334698665061</v>
      </c>
      <c r="J4922" s="2">
        <v>-4.0545</v>
      </c>
      <c r="K4922" s="2">
        <v>-3.5997499999999998</v>
      </c>
      <c r="L4922" s="2">
        <v>-3.09415</v>
      </c>
      <c r="M4922" t="b">
        <v>0</v>
      </c>
      <c r="N4922" t="b">
        <v>0</v>
      </c>
      <c r="O4922" t="b">
        <v>0</v>
      </c>
      <c r="P4922" t="b">
        <v>0</v>
      </c>
      <c r="Q4922" t="b">
        <v>0</v>
      </c>
      <c r="R4922" t="b">
        <v>0</v>
      </c>
      <c r="S4922" t="b">
        <v>0</v>
      </c>
      <c r="T4922" t="b">
        <v>0</v>
      </c>
      <c r="U4922" t="b">
        <v>0</v>
      </c>
      <c r="V4922" t="b">
        <v>0</v>
      </c>
      <c r="W4922" t="b">
        <v>0</v>
      </c>
      <c r="X4922" t="b">
        <v>0</v>
      </c>
      <c r="Y4922" t="b">
        <v>0</v>
      </c>
      <c r="Z4922" t="b">
        <v>0</v>
      </c>
    </row>
    <row r="4923" spans="1:26" x14ac:dyDescent="0.35">
      <c r="A4923" s="4">
        <v>9</v>
      </c>
      <c r="B4923" t="s">
        <v>9845</v>
      </c>
      <c r="C4923" t="s">
        <v>9844</v>
      </c>
      <c r="D4923" s="1">
        <v>0</v>
      </c>
      <c r="E4923" s="1">
        <v>0</v>
      </c>
      <c r="F4923" s="2">
        <v>-3.8730000000000002</v>
      </c>
      <c r="G4923" s="2">
        <v>-3.182780026990554</v>
      </c>
      <c r="H4923" s="2">
        <v>-1.2729999999999999</v>
      </c>
      <c r="I4923" s="2">
        <v>0.32561256232989871</v>
      </c>
      <c r="J4923" s="2">
        <v>-3.5270000000000001</v>
      </c>
      <c r="K4923" s="2">
        <v>-3.29</v>
      </c>
      <c r="L4923" s="2">
        <v>-2.66</v>
      </c>
      <c r="M4923" t="b">
        <v>0</v>
      </c>
      <c r="N4923" t="b">
        <v>0</v>
      </c>
      <c r="O4923" t="b">
        <v>0</v>
      </c>
      <c r="P4923" t="b">
        <v>0</v>
      </c>
      <c r="Q4923" t="b">
        <v>0</v>
      </c>
      <c r="R4923" t="b">
        <v>0</v>
      </c>
      <c r="S4923" t="b">
        <v>1</v>
      </c>
      <c r="T4923" t="b">
        <v>0</v>
      </c>
      <c r="U4923" t="b">
        <v>0</v>
      </c>
      <c r="V4923" t="b">
        <v>0</v>
      </c>
      <c r="W4923" t="b">
        <v>0</v>
      </c>
      <c r="X4923" t="b">
        <v>0</v>
      </c>
      <c r="Y4923" t="b">
        <v>0</v>
      </c>
      <c r="Z4923" t="b">
        <v>0</v>
      </c>
    </row>
    <row r="4924" spans="1:26" x14ac:dyDescent="0.35">
      <c r="A4924" s="4">
        <v>4</v>
      </c>
      <c r="B4924" t="s">
        <v>9847</v>
      </c>
      <c r="C4924" t="s">
        <v>9846</v>
      </c>
      <c r="D4924" s="1">
        <v>0</v>
      </c>
      <c r="E4924" s="1">
        <v>0</v>
      </c>
      <c r="F4924" s="2">
        <v>-4.6005000000000003</v>
      </c>
      <c r="G4924" s="2">
        <v>-3.2849957484239849</v>
      </c>
      <c r="H4924" s="2">
        <v>-2.415</v>
      </c>
      <c r="I4924" s="2">
        <v>0.42695284777063858</v>
      </c>
      <c r="J4924" s="2">
        <v>-3.8820000000000001</v>
      </c>
      <c r="K4924" s="2">
        <v>-3.226</v>
      </c>
      <c r="L4924" s="2">
        <v>-2.7909999999999999</v>
      </c>
      <c r="M4924" t="b">
        <v>0</v>
      </c>
      <c r="N4924" t="b">
        <v>0</v>
      </c>
      <c r="O4924" t="b">
        <v>0</v>
      </c>
      <c r="P4924" t="b">
        <v>0</v>
      </c>
      <c r="Q4924" t="b">
        <v>0</v>
      </c>
      <c r="R4924" t="b">
        <v>0</v>
      </c>
      <c r="S4924" t="b">
        <v>0</v>
      </c>
      <c r="T4924" t="b">
        <v>0</v>
      </c>
      <c r="U4924" t="b">
        <v>0</v>
      </c>
      <c r="V4924" t="b">
        <v>0</v>
      </c>
      <c r="W4924" t="b">
        <v>0</v>
      </c>
      <c r="X4924" t="b">
        <v>0</v>
      </c>
      <c r="Y4924" t="b">
        <v>0</v>
      </c>
      <c r="Z4924" t="b">
        <v>0</v>
      </c>
    </row>
    <row r="4925" spans="1:26" x14ac:dyDescent="0.35">
      <c r="A4925" s="4">
        <v>21</v>
      </c>
      <c r="B4925" t="s">
        <v>9849</v>
      </c>
      <c r="C4925" t="s">
        <v>9848</v>
      </c>
      <c r="D4925" s="1">
        <v>0</v>
      </c>
      <c r="E4925" s="1">
        <v>4.1976105908944003E-3</v>
      </c>
      <c r="F4925" s="2">
        <v>-4.8464999999999998</v>
      </c>
      <c r="G4925" s="2">
        <v>-3.5258760090410077</v>
      </c>
      <c r="H4925" s="2">
        <v>-1.9119999999999999</v>
      </c>
      <c r="I4925" s="2">
        <v>0.36190523308591638</v>
      </c>
      <c r="J4925" s="2">
        <v>-4.0015000000000001</v>
      </c>
      <c r="K4925" s="2">
        <v>-3.4914999999999998</v>
      </c>
      <c r="L4925" s="2">
        <v>-3.1263000000000001</v>
      </c>
      <c r="M4925" t="b">
        <v>0</v>
      </c>
      <c r="N4925" t="b">
        <v>0</v>
      </c>
      <c r="O4925" t="b">
        <v>0</v>
      </c>
      <c r="P4925" t="b">
        <v>0</v>
      </c>
      <c r="Q4925" t="b">
        <v>0</v>
      </c>
      <c r="R4925" t="b">
        <v>0</v>
      </c>
      <c r="S4925" t="b">
        <v>0</v>
      </c>
      <c r="T4925" t="b">
        <v>0</v>
      </c>
      <c r="U4925" t="b">
        <v>0</v>
      </c>
      <c r="V4925" t="b">
        <v>0</v>
      </c>
      <c r="W4925" t="b">
        <v>0</v>
      </c>
      <c r="X4925" t="b">
        <v>0</v>
      </c>
      <c r="Y4925" t="b">
        <v>0</v>
      </c>
      <c r="Z4925" t="b">
        <v>0</v>
      </c>
    </row>
    <row r="4926" spans="1:26" x14ac:dyDescent="0.35">
      <c r="A4926" s="4">
        <v>6</v>
      </c>
      <c r="B4926" t="s">
        <v>9851</v>
      </c>
      <c r="C4926" t="s">
        <v>9850</v>
      </c>
      <c r="D4926" s="1">
        <v>5.7430571945557996E-3</v>
      </c>
      <c r="E4926" s="1">
        <v>3.5874439461883401E-2</v>
      </c>
      <c r="F4926" s="2">
        <v>-5.3819999999999997</v>
      </c>
      <c r="G4926" s="2">
        <v>-3.5988110691527027</v>
      </c>
      <c r="H4926" s="2">
        <v>-1.954</v>
      </c>
      <c r="I4926" s="2">
        <v>0.48713963460800891</v>
      </c>
      <c r="J4926" s="2">
        <v>-4.34</v>
      </c>
      <c r="K4926" s="2">
        <v>-3.4514999999999998</v>
      </c>
      <c r="L4926" s="2">
        <v>-3.1085000000000003</v>
      </c>
      <c r="M4926" t="b">
        <v>0</v>
      </c>
      <c r="N4926" t="b">
        <v>0</v>
      </c>
      <c r="O4926" t="b">
        <v>0</v>
      </c>
      <c r="P4926" t="b">
        <v>0</v>
      </c>
      <c r="Q4926" t="b">
        <v>0</v>
      </c>
      <c r="R4926" t="b">
        <v>0</v>
      </c>
      <c r="S4926" t="b">
        <v>1</v>
      </c>
      <c r="T4926" t="b">
        <v>0</v>
      </c>
      <c r="U4926" t="b">
        <v>0</v>
      </c>
      <c r="V4926" t="b">
        <v>0</v>
      </c>
      <c r="W4926" t="b">
        <v>0</v>
      </c>
      <c r="X4926" t="b">
        <v>0</v>
      </c>
      <c r="Y4926" t="b">
        <v>0</v>
      </c>
      <c r="Z4926" t="b">
        <v>0</v>
      </c>
    </row>
    <row r="4927" spans="1:26" x14ac:dyDescent="0.35">
      <c r="A4927" s="4">
        <v>14</v>
      </c>
      <c r="B4927" t="s">
        <v>9853</v>
      </c>
      <c r="C4927" t="s">
        <v>9852</v>
      </c>
      <c r="D4927" s="1">
        <v>0</v>
      </c>
      <c r="E4927" s="1">
        <v>0</v>
      </c>
      <c r="F4927" s="2">
        <v>-3.9944999999999999</v>
      </c>
      <c r="G4927" s="2">
        <v>-3.1774900620130389</v>
      </c>
      <c r="H4927" s="2">
        <v>-1.9504999999999999</v>
      </c>
      <c r="I4927" s="2">
        <v>0.38700833859162809</v>
      </c>
      <c r="J4927" s="2">
        <v>-3.6911999999999998</v>
      </c>
      <c r="K4927" s="2">
        <v>-3.1804999999999999</v>
      </c>
      <c r="L4927" s="2">
        <v>-2.6645000000000003</v>
      </c>
      <c r="M4927" t="b">
        <v>0</v>
      </c>
      <c r="N4927" t="b">
        <v>0</v>
      </c>
      <c r="O4927" t="b">
        <v>0</v>
      </c>
      <c r="P4927" t="b">
        <v>0</v>
      </c>
      <c r="Q4927" t="b">
        <v>0</v>
      </c>
      <c r="R4927" t="b">
        <v>0</v>
      </c>
      <c r="S4927" t="b">
        <v>0</v>
      </c>
      <c r="T4927" t="b">
        <v>0</v>
      </c>
      <c r="U4927" t="b">
        <v>0</v>
      </c>
      <c r="V4927" t="b">
        <v>0</v>
      </c>
      <c r="W4927" t="b">
        <v>0</v>
      </c>
      <c r="X4927" t="b">
        <v>0</v>
      </c>
      <c r="Y4927" t="b">
        <v>0</v>
      </c>
      <c r="Z4927" t="b">
        <v>0</v>
      </c>
    </row>
    <row r="4928" spans="1:26" x14ac:dyDescent="0.35">
      <c r="A4928" s="4">
        <v>6</v>
      </c>
      <c r="B4928" t="s">
        <v>9855</v>
      </c>
      <c r="C4928" t="s">
        <v>9854</v>
      </c>
      <c r="D4928" s="1">
        <v>1.15131578947368E-2</v>
      </c>
      <c r="E4928" s="1">
        <v>9.5805921052631499E-2</v>
      </c>
      <c r="F4928" s="2">
        <v>-5.2910000000000004</v>
      </c>
      <c r="G4928" s="2">
        <v>-3.9928053042763154</v>
      </c>
      <c r="H4928" s="2">
        <v>-2.4980000000000002</v>
      </c>
      <c r="I4928" s="2">
        <v>0.47372577755996581</v>
      </c>
      <c r="J4928" s="2">
        <v>-4.6349999999999998</v>
      </c>
      <c r="K4928" s="2">
        <v>-3.9660000000000002</v>
      </c>
      <c r="L4928" s="2">
        <v>-3.3826000000000001</v>
      </c>
      <c r="M4928" t="b">
        <v>0</v>
      </c>
      <c r="N4928" t="b">
        <v>0</v>
      </c>
      <c r="O4928" t="b">
        <v>0</v>
      </c>
      <c r="P4928" t="b">
        <v>0</v>
      </c>
      <c r="Q4928" t="b">
        <v>0</v>
      </c>
      <c r="R4928" t="b">
        <v>0</v>
      </c>
      <c r="S4928" t="b">
        <v>1</v>
      </c>
      <c r="T4928" t="b">
        <v>0</v>
      </c>
      <c r="U4928" t="b">
        <v>0</v>
      </c>
      <c r="V4928" t="b">
        <v>0</v>
      </c>
      <c r="W4928" t="b">
        <v>0</v>
      </c>
      <c r="X4928" t="b">
        <v>0</v>
      </c>
      <c r="Y4928" t="b">
        <v>0</v>
      </c>
      <c r="Z4928" t="b">
        <v>0</v>
      </c>
    </row>
    <row r="4929" spans="1:26" x14ac:dyDescent="0.35">
      <c r="A4929" s="4">
        <v>9</v>
      </c>
      <c r="B4929" t="s">
        <v>9857</v>
      </c>
      <c r="C4929" t="s">
        <v>9856</v>
      </c>
      <c r="D4929" s="1">
        <v>0.65914786967418548</v>
      </c>
      <c r="E4929" s="1">
        <v>0.16219119226638021</v>
      </c>
      <c r="F4929" s="2">
        <v>-6.5324999999999998</v>
      </c>
      <c r="G4929" s="2">
        <v>-5.2860945220193338</v>
      </c>
      <c r="H4929" s="2">
        <v>-2.6509999999999998</v>
      </c>
      <c r="I4929" s="2">
        <v>0.71405961614095093</v>
      </c>
      <c r="J4929" s="2">
        <v>-6.1353</v>
      </c>
      <c r="K4929" s="2">
        <v>-5.3815</v>
      </c>
      <c r="L4929" s="2">
        <v>-4.2957000000000001</v>
      </c>
      <c r="M4929" t="b">
        <v>0</v>
      </c>
      <c r="N4929" t="b">
        <v>0</v>
      </c>
      <c r="O4929" t="b">
        <v>0</v>
      </c>
      <c r="P4929" t="b">
        <v>0</v>
      </c>
      <c r="Q4929" t="b">
        <v>0</v>
      </c>
      <c r="R4929" t="b">
        <v>0</v>
      </c>
      <c r="S4929" t="b">
        <v>0</v>
      </c>
      <c r="T4929" t="b">
        <v>0</v>
      </c>
      <c r="U4929" t="b">
        <v>0</v>
      </c>
      <c r="V4929" t="b">
        <v>0</v>
      </c>
      <c r="W4929" t="b">
        <v>0</v>
      </c>
      <c r="X4929" t="b">
        <v>0</v>
      </c>
      <c r="Y4929" t="b">
        <v>0</v>
      </c>
      <c r="Z4929" t="b">
        <v>0</v>
      </c>
    </row>
    <row r="4930" spans="1:26" x14ac:dyDescent="0.35">
      <c r="A4930" s="4">
        <v>6</v>
      </c>
      <c r="B4930" t="s">
        <v>9859</v>
      </c>
      <c r="C4930" t="s">
        <v>9858</v>
      </c>
      <c r="D4930" s="1">
        <v>0</v>
      </c>
      <c r="E4930" s="1">
        <v>0</v>
      </c>
      <c r="F4930" s="2">
        <v>-3.95</v>
      </c>
      <c r="G4930" s="2">
        <v>-3.3771229305658514</v>
      </c>
      <c r="H4930" s="2">
        <v>-2.7365000000000004</v>
      </c>
      <c r="I4930" s="2">
        <v>0.21109417393643751</v>
      </c>
      <c r="J4930" s="2">
        <v>-3.6915</v>
      </c>
      <c r="K4930" s="2">
        <v>-3.3494999999999999</v>
      </c>
      <c r="L4930" s="2">
        <v>-3.1240000000000001</v>
      </c>
      <c r="M4930" t="b">
        <v>0</v>
      </c>
      <c r="N4930" t="b">
        <v>0</v>
      </c>
      <c r="O4930" t="b">
        <v>0</v>
      </c>
      <c r="P4930" t="b">
        <v>0</v>
      </c>
      <c r="Q4930" t="b">
        <v>0</v>
      </c>
      <c r="R4930" t="b">
        <v>0</v>
      </c>
      <c r="S4930" t="b">
        <v>1</v>
      </c>
      <c r="T4930" t="b">
        <v>0</v>
      </c>
      <c r="U4930" t="b">
        <v>0</v>
      </c>
      <c r="V4930" t="b">
        <v>0</v>
      </c>
      <c r="W4930" t="b">
        <v>0</v>
      </c>
      <c r="X4930" t="b">
        <v>0</v>
      </c>
      <c r="Y4930" t="b">
        <v>0</v>
      </c>
      <c r="Z4930" t="b">
        <v>0</v>
      </c>
    </row>
    <row r="4931" spans="1:26" x14ac:dyDescent="0.35">
      <c r="A4931" s="4">
        <v>5</v>
      </c>
      <c r="B4931" t="s">
        <v>9861</v>
      </c>
      <c r="C4931" t="s">
        <v>9860</v>
      </c>
      <c r="D4931" s="1">
        <v>0</v>
      </c>
      <c r="E4931" s="1">
        <v>0</v>
      </c>
      <c r="F4931" s="2">
        <v>-4.3365</v>
      </c>
      <c r="G4931" s="2">
        <v>-3.3939218994267848</v>
      </c>
      <c r="H4931" s="2">
        <v>-1.6355</v>
      </c>
      <c r="I4931" s="2">
        <v>0.3655351240253778</v>
      </c>
      <c r="J4931" s="2">
        <v>-3.8617499999999998</v>
      </c>
      <c r="K4931" s="2">
        <v>-3.4055</v>
      </c>
      <c r="L4931" s="2">
        <v>-2.9097499999999998</v>
      </c>
      <c r="M4931" t="b">
        <v>0</v>
      </c>
      <c r="N4931" t="b">
        <v>0</v>
      </c>
      <c r="O4931" t="b">
        <v>0</v>
      </c>
      <c r="P4931" t="b">
        <v>0</v>
      </c>
      <c r="Q4931" t="b">
        <v>0</v>
      </c>
      <c r="R4931" t="b">
        <v>0</v>
      </c>
      <c r="S4931" t="b">
        <v>0</v>
      </c>
      <c r="T4931" t="b">
        <v>0</v>
      </c>
      <c r="U4931" t="b">
        <v>0</v>
      </c>
      <c r="V4931" t="b">
        <v>0</v>
      </c>
      <c r="W4931" t="b">
        <v>0</v>
      </c>
      <c r="X4931" t="b">
        <v>0</v>
      </c>
      <c r="Y4931" t="b">
        <v>0</v>
      </c>
      <c r="Z4931" t="b">
        <v>0</v>
      </c>
    </row>
    <row r="4932" spans="1:26" x14ac:dyDescent="0.35">
      <c r="A4932" s="4">
        <v>2</v>
      </c>
      <c r="B4932" t="s">
        <v>9863</v>
      </c>
      <c r="C4932" t="s">
        <v>9862</v>
      </c>
      <c r="D4932" s="1">
        <v>0</v>
      </c>
      <c r="E4932" s="1">
        <v>0</v>
      </c>
      <c r="F4932" s="2">
        <v>-4.444</v>
      </c>
      <c r="G4932" s="2">
        <v>-3.5302834202118718</v>
      </c>
      <c r="H4932" s="2">
        <v>-2.1560000000000001</v>
      </c>
      <c r="I4932" s="2">
        <v>0.38688439942816699</v>
      </c>
      <c r="J4932" s="2">
        <v>-4.0434999999999999</v>
      </c>
      <c r="K4932" s="2">
        <v>-3.5465</v>
      </c>
      <c r="L4932" s="2">
        <v>-3.0045000000000002</v>
      </c>
      <c r="M4932" t="b">
        <v>0</v>
      </c>
      <c r="N4932" t="b">
        <v>0</v>
      </c>
      <c r="O4932" t="b">
        <v>0</v>
      </c>
      <c r="P4932" t="b">
        <v>0</v>
      </c>
      <c r="Q4932" t="b">
        <v>0</v>
      </c>
      <c r="R4932" t="b">
        <v>0</v>
      </c>
      <c r="S4932" t="b">
        <v>1</v>
      </c>
      <c r="T4932" t="b">
        <v>0</v>
      </c>
      <c r="U4932" t="b">
        <v>0</v>
      </c>
      <c r="V4932" t="b">
        <v>0</v>
      </c>
      <c r="W4932" t="b">
        <v>0</v>
      </c>
      <c r="X4932" t="b">
        <v>0</v>
      </c>
      <c r="Y4932" t="b">
        <v>0</v>
      </c>
      <c r="Z4932" t="b">
        <v>0</v>
      </c>
    </row>
    <row r="4933" spans="1:26" x14ac:dyDescent="0.35">
      <c r="A4933" s="4">
        <v>7</v>
      </c>
      <c r="B4933" t="s">
        <v>9865</v>
      </c>
      <c r="C4933" t="s">
        <v>9864</v>
      </c>
      <c r="D4933" s="1">
        <v>0</v>
      </c>
      <c r="E4933" s="1">
        <v>0</v>
      </c>
      <c r="F4933" s="2">
        <v>-4.2394999999999996</v>
      </c>
      <c r="G4933" s="2">
        <v>-3.197980060728745</v>
      </c>
      <c r="H4933" s="2">
        <v>-2.3014999999999999</v>
      </c>
      <c r="I4933" s="2">
        <v>0.4344218008223798</v>
      </c>
      <c r="J4933" s="2">
        <v>-3.9405000000000001</v>
      </c>
      <c r="K4933" s="2">
        <v>-3.0575000000000001</v>
      </c>
      <c r="L4933" s="2">
        <v>-2.7353999999999998</v>
      </c>
      <c r="M4933" t="b">
        <v>1</v>
      </c>
      <c r="N4933" t="b">
        <v>0</v>
      </c>
      <c r="O4933" t="b">
        <v>1</v>
      </c>
      <c r="P4933" t="b">
        <v>0</v>
      </c>
      <c r="Q4933" t="b">
        <v>0</v>
      </c>
      <c r="R4933" t="b">
        <v>0</v>
      </c>
      <c r="S4933" t="b">
        <v>0</v>
      </c>
      <c r="T4933" t="b">
        <v>0</v>
      </c>
      <c r="U4933" t="b">
        <v>0</v>
      </c>
      <c r="V4933" t="b">
        <v>0</v>
      </c>
      <c r="W4933" t="b">
        <v>1</v>
      </c>
      <c r="X4933" t="b">
        <v>0</v>
      </c>
      <c r="Y4933" t="b">
        <v>0</v>
      </c>
      <c r="Z4933" t="b">
        <v>1</v>
      </c>
    </row>
    <row r="4934" spans="1:26" x14ac:dyDescent="0.35">
      <c r="A4934" s="4">
        <v>1</v>
      </c>
      <c r="B4934" t="s">
        <v>9867</v>
      </c>
      <c r="C4934" t="s">
        <v>9866</v>
      </c>
      <c r="D4934" s="1">
        <v>0</v>
      </c>
      <c r="E4934" s="1">
        <v>0</v>
      </c>
      <c r="F4934" s="2">
        <v>-3.8969999999999998</v>
      </c>
      <c r="G4934" s="2">
        <v>-3.233483984962406</v>
      </c>
      <c r="H4934" s="2">
        <v>-2.5825</v>
      </c>
      <c r="I4934" s="2">
        <v>0.21968081226804589</v>
      </c>
      <c r="J4934" s="2">
        <v>-3.5489999999999999</v>
      </c>
      <c r="K4934" s="2">
        <v>-3.2052499999999999</v>
      </c>
      <c r="L4934" s="2">
        <v>-2.9725000000000001</v>
      </c>
      <c r="M4934" t="b">
        <v>0</v>
      </c>
      <c r="N4934" t="b">
        <v>0</v>
      </c>
      <c r="O4934" t="b">
        <v>0</v>
      </c>
      <c r="P4934" t="b">
        <v>0</v>
      </c>
      <c r="Q4934" t="b">
        <v>0</v>
      </c>
      <c r="R4934" t="b">
        <v>0</v>
      </c>
      <c r="S4934" t="b">
        <v>1</v>
      </c>
      <c r="T4934" t="b">
        <v>0</v>
      </c>
      <c r="U4934" t="b">
        <v>0</v>
      </c>
      <c r="V4934" t="b">
        <v>0</v>
      </c>
      <c r="W4934" t="b">
        <v>0</v>
      </c>
      <c r="X4934" t="b">
        <v>0</v>
      </c>
      <c r="Y4934" t="b">
        <v>0</v>
      </c>
      <c r="Z4934" t="b">
        <v>0</v>
      </c>
    </row>
    <row r="4935" spans="1:26" x14ac:dyDescent="0.35">
      <c r="A4935" s="4">
        <v>6</v>
      </c>
      <c r="B4935" t="s">
        <v>9869</v>
      </c>
      <c r="C4935" t="s">
        <v>9868</v>
      </c>
      <c r="D4935" s="1">
        <v>0</v>
      </c>
      <c r="E4935" s="1">
        <v>0</v>
      </c>
      <c r="F4935" s="2">
        <v>-4.4089999999999998</v>
      </c>
      <c r="G4935" s="2">
        <v>-3.4183848489567112</v>
      </c>
      <c r="H4935" s="2">
        <v>-2.073</v>
      </c>
      <c r="I4935" s="2">
        <v>0.45386724811588719</v>
      </c>
      <c r="J4935" s="2">
        <v>-4.0114999999999998</v>
      </c>
      <c r="K4935" s="2">
        <v>-3.4319999999999999</v>
      </c>
      <c r="L4935" s="2">
        <v>-2.7945500000000001</v>
      </c>
      <c r="M4935" t="b">
        <v>0</v>
      </c>
      <c r="N4935" t="b">
        <v>0</v>
      </c>
      <c r="O4935" t="b">
        <v>0</v>
      </c>
      <c r="P4935" t="b">
        <v>0</v>
      </c>
      <c r="Q4935" t="b">
        <v>0</v>
      </c>
      <c r="R4935" t="b">
        <v>0</v>
      </c>
      <c r="S4935" t="b">
        <v>1</v>
      </c>
      <c r="T4935" t="b">
        <v>0</v>
      </c>
      <c r="U4935" t="b">
        <v>0</v>
      </c>
      <c r="V4935" t="b">
        <v>0</v>
      </c>
      <c r="W4935" t="b">
        <v>0</v>
      </c>
      <c r="X4935" t="b">
        <v>0</v>
      </c>
      <c r="Y4935" t="b">
        <v>0</v>
      </c>
      <c r="Z4935" t="b">
        <v>0</v>
      </c>
    </row>
    <row r="4936" spans="1:26" x14ac:dyDescent="0.35">
      <c r="A4936" s="4">
        <v>5</v>
      </c>
      <c r="B4936" t="s">
        <v>9871</v>
      </c>
      <c r="C4936" t="s">
        <v>9870</v>
      </c>
      <c r="D4936" s="1">
        <v>0.1657252888318356</v>
      </c>
      <c r="E4936" s="1">
        <v>0.124390243902439</v>
      </c>
      <c r="F4936" s="2">
        <v>-5.8845000000000001</v>
      </c>
      <c r="G4936" s="2">
        <v>-4.0787274069319643</v>
      </c>
      <c r="H4936" s="2">
        <v>-2.149</v>
      </c>
      <c r="I4936" s="2">
        <v>0.82285530360680692</v>
      </c>
      <c r="J4936" s="2">
        <v>-5.2769999999999992</v>
      </c>
      <c r="K4936" s="2">
        <v>-3.9787499999999998</v>
      </c>
      <c r="L4936" s="2">
        <v>-3.0565000000000002</v>
      </c>
      <c r="M4936" t="b">
        <v>0</v>
      </c>
      <c r="N4936" t="b">
        <v>0</v>
      </c>
      <c r="O4936" t="b">
        <v>0</v>
      </c>
      <c r="P4936" t="b">
        <v>0</v>
      </c>
      <c r="Q4936" t="b">
        <v>0</v>
      </c>
      <c r="R4936" t="b">
        <v>0</v>
      </c>
      <c r="S4936" t="b">
        <v>0</v>
      </c>
      <c r="T4936" t="b">
        <v>0</v>
      </c>
      <c r="U4936" t="b">
        <v>0</v>
      </c>
      <c r="V4936" t="b">
        <v>0</v>
      </c>
      <c r="W4936" t="b">
        <v>1</v>
      </c>
      <c r="X4936" t="b">
        <v>0</v>
      </c>
      <c r="Y4936" t="b">
        <v>0</v>
      </c>
      <c r="Z4936" t="b">
        <v>1</v>
      </c>
    </row>
    <row r="4937" spans="1:26" x14ac:dyDescent="0.35">
      <c r="A4937" s="4">
        <v>8</v>
      </c>
      <c r="B4937" t="s">
        <v>9873</v>
      </c>
      <c r="C4937" t="s">
        <v>9872</v>
      </c>
      <c r="D4937" s="1">
        <v>0</v>
      </c>
      <c r="E4937" s="1">
        <v>0</v>
      </c>
      <c r="F4937" s="2">
        <v>-3.6419999999999999</v>
      </c>
      <c r="G4937" s="2">
        <v>-2.9296193684210525</v>
      </c>
      <c r="H4937" s="2">
        <v>-1.69</v>
      </c>
      <c r="I4937" s="2">
        <v>0.3047950342046179</v>
      </c>
      <c r="J4937" s="2">
        <v>-3.347</v>
      </c>
      <c r="K4937" s="2">
        <v>-2.9155000000000002</v>
      </c>
      <c r="L4937" s="2">
        <v>-2.5421999999999998</v>
      </c>
      <c r="M4937" t="b">
        <v>0</v>
      </c>
      <c r="N4937" t="b">
        <v>0</v>
      </c>
      <c r="O4937" t="b">
        <v>0</v>
      </c>
      <c r="P4937" t="b">
        <v>0</v>
      </c>
      <c r="Q4937" t="b">
        <v>0</v>
      </c>
      <c r="R4937" t="b">
        <v>0</v>
      </c>
      <c r="S4937" t="b">
        <v>0</v>
      </c>
      <c r="T4937" t="b">
        <v>0</v>
      </c>
      <c r="U4937" t="b">
        <v>0</v>
      </c>
      <c r="V4937" t="b">
        <v>0</v>
      </c>
      <c r="W4937" t="b">
        <v>0</v>
      </c>
      <c r="X4937" t="b">
        <v>0</v>
      </c>
      <c r="Y4937" t="b">
        <v>0</v>
      </c>
      <c r="Z4937" t="b">
        <v>0</v>
      </c>
    </row>
    <row r="4938" spans="1:26" x14ac:dyDescent="0.35">
      <c r="A4938" s="4">
        <v>3</v>
      </c>
      <c r="B4938" t="s">
        <v>9875</v>
      </c>
      <c r="C4938" t="s">
        <v>9874</v>
      </c>
      <c r="D4938" s="1">
        <v>7.9744816586920994E-3</v>
      </c>
      <c r="E4938" s="1">
        <v>9.5693779904306008E-3</v>
      </c>
      <c r="F4938" s="2">
        <v>-5.8840000000000003</v>
      </c>
      <c r="G4938" s="2">
        <v>-3.5305063795853271</v>
      </c>
      <c r="H4938" s="2">
        <v>-2.3035000000000001</v>
      </c>
      <c r="I4938" s="2">
        <v>0.43849968055131872</v>
      </c>
      <c r="J4938" s="2">
        <v>-4.0483999999999991</v>
      </c>
      <c r="K4938" s="2">
        <v>-3.4827499999999998</v>
      </c>
      <c r="L4938" s="2">
        <v>-3.0303499999999999</v>
      </c>
      <c r="M4938" t="b">
        <v>0</v>
      </c>
      <c r="N4938" t="b">
        <v>0</v>
      </c>
      <c r="O4938" t="b">
        <v>0</v>
      </c>
      <c r="P4938" t="b">
        <v>0</v>
      </c>
      <c r="Q4938" t="b">
        <v>0</v>
      </c>
      <c r="R4938" t="b">
        <v>0</v>
      </c>
      <c r="S4938" t="b">
        <v>1</v>
      </c>
      <c r="T4938" t="b">
        <v>0</v>
      </c>
      <c r="U4938" t="b">
        <v>0</v>
      </c>
      <c r="V4938" t="b">
        <v>0</v>
      </c>
      <c r="W4938" t="b">
        <v>0</v>
      </c>
      <c r="X4938" t="b">
        <v>0</v>
      </c>
      <c r="Y4938" t="b">
        <v>0</v>
      </c>
      <c r="Z4938" t="b">
        <v>0</v>
      </c>
    </row>
    <row r="4939" spans="1:26" x14ac:dyDescent="0.35">
      <c r="A4939" s="4">
        <v>3</v>
      </c>
      <c r="B4939" t="s">
        <v>9877</v>
      </c>
      <c r="C4939" t="s">
        <v>9876</v>
      </c>
      <c r="D4939" s="1">
        <v>9.8913708690330407E-2</v>
      </c>
      <c r="E4939" s="1">
        <v>8.2236842105263094E-2</v>
      </c>
      <c r="F4939" s="2">
        <v>-6.1755000000000004</v>
      </c>
      <c r="G4939" s="2">
        <v>-3.8165826193390449</v>
      </c>
      <c r="H4939" s="2">
        <v>-2.887</v>
      </c>
      <c r="I4939" s="2">
        <v>0.79683614981355566</v>
      </c>
      <c r="J4939" s="2">
        <v>-5.0509500000000003</v>
      </c>
      <c r="K4939" s="2">
        <v>-3.5895000000000001</v>
      </c>
      <c r="L4939" s="2">
        <v>-2.9935</v>
      </c>
      <c r="M4939" t="b">
        <v>0</v>
      </c>
      <c r="N4939" t="b">
        <v>0</v>
      </c>
      <c r="O4939" t="b">
        <v>0</v>
      </c>
      <c r="P4939" t="b">
        <v>0</v>
      </c>
      <c r="Q4939" t="b">
        <v>0</v>
      </c>
      <c r="R4939" t="b">
        <v>0</v>
      </c>
      <c r="S4939" t="b">
        <v>0</v>
      </c>
      <c r="T4939" t="b">
        <v>0</v>
      </c>
      <c r="U4939" t="b">
        <v>0</v>
      </c>
      <c r="V4939" t="b">
        <v>0</v>
      </c>
      <c r="W4939" t="b">
        <v>1</v>
      </c>
      <c r="X4939" t="b">
        <v>0</v>
      </c>
      <c r="Y4939" t="b">
        <v>0</v>
      </c>
      <c r="Z4939" t="b">
        <v>1</v>
      </c>
    </row>
    <row r="4940" spans="1:26" x14ac:dyDescent="0.35">
      <c r="A4940" s="4">
        <v>12</v>
      </c>
      <c r="B4940" t="s">
        <v>9879</v>
      </c>
      <c r="C4940" t="s">
        <v>9878</v>
      </c>
      <c r="D4940" s="1">
        <v>5.6427125506072803E-2</v>
      </c>
      <c r="E4940" s="1">
        <v>0.18471659919028341</v>
      </c>
      <c r="F4940" s="2">
        <v>-5.6219999999999999</v>
      </c>
      <c r="G4940" s="2">
        <v>-4.0559223178137653</v>
      </c>
      <c r="H4940" s="2">
        <v>-1.716</v>
      </c>
      <c r="I4940" s="2">
        <v>0.6590161077191129</v>
      </c>
      <c r="J4940" s="2">
        <v>-4.9290000000000003</v>
      </c>
      <c r="K4940" s="2">
        <v>-4.05525</v>
      </c>
      <c r="L4940" s="2">
        <v>-3.1945999999999994</v>
      </c>
      <c r="M4940" t="b">
        <v>0</v>
      </c>
      <c r="N4940" t="b">
        <v>0</v>
      </c>
      <c r="O4940" t="b">
        <v>0</v>
      </c>
      <c r="P4940" t="b">
        <v>0</v>
      </c>
      <c r="Q4940" t="b">
        <v>0</v>
      </c>
      <c r="R4940" t="b">
        <v>0</v>
      </c>
      <c r="S4940" t="b">
        <v>0</v>
      </c>
      <c r="T4940" t="b">
        <v>0</v>
      </c>
      <c r="U4940" t="b">
        <v>0</v>
      </c>
      <c r="V4940" t="b">
        <v>0</v>
      </c>
      <c r="W4940" t="b">
        <v>0</v>
      </c>
      <c r="X4940" t="b">
        <v>0</v>
      </c>
      <c r="Y4940" t="b">
        <v>0</v>
      </c>
      <c r="Z4940" t="b">
        <v>0</v>
      </c>
    </row>
    <row r="4941" spans="1:26" x14ac:dyDescent="0.35">
      <c r="A4941" s="4">
        <v>2</v>
      </c>
      <c r="B4941" t="s">
        <v>9881</v>
      </c>
      <c r="C4941" t="s">
        <v>9880</v>
      </c>
      <c r="D4941" s="1">
        <v>9.8071265119319996E-4</v>
      </c>
      <c r="E4941" s="1">
        <v>2.4681268388362199E-2</v>
      </c>
      <c r="F4941" s="2">
        <v>-5.2389999999999999</v>
      </c>
      <c r="G4941" s="2">
        <v>-3.4081676201372999</v>
      </c>
      <c r="H4941" s="2">
        <v>-1.4329999999999998</v>
      </c>
      <c r="I4941" s="2">
        <v>0.63206457398876992</v>
      </c>
      <c r="J4941" s="2">
        <v>-4.2504999999999997</v>
      </c>
      <c r="K4941" s="2">
        <v>-3.3897499999999998</v>
      </c>
      <c r="L4941" s="2">
        <v>-2.6005000000000003</v>
      </c>
      <c r="M4941" t="b">
        <v>0</v>
      </c>
      <c r="N4941" t="b">
        <v>0</v>
      </c>
      <c r="O4941" t="b">
        <v>0</v>
      </c>
      <c r="P4941" t="b">
        <v>0</v>
      </c>
      <c r="Q4941" t="b">
        <v>0</v>
      </c>
      <c r="R4941" t="b">
        <v>0</v>
      </c>
      <c r="S4941" t="b">
        <v>1</v>
      </c>
      <c r="T4941" t="b">
        <v>0</v>
      </c>
      <c r="U4941" t="b">
        <v>0</v>
      </c>
      <c r="V4941" t="b">
        <v>1</v>
      </c>
      <c r="W4941" t="b">
        <v>0</v>
      </c>
      <c r="X4941" t="b">
        <v>0</v>
      </c>
      <c r="Y4941" t="b">
        <v>0</v>
      </c>
      <c r="Z4941" t="b">
        <v>0</v>
      </c>
    </row>
    <row r="4942" spans="1:26" x14ac:dyDescent="0.35">
      <c r="A4942" s="4">
        <v>19</v>
      </c>
      <c r="B4942" t="s">
        <v>9883</v>
      </c>
      <c r="C4942" t="s">
        <v>9882</v>
      </c>
      <c r="D4942" s="1">
        <v>0</v>
      </c>
      <c r="E4942" s="1">
        <v>0</v>
      </c>
      <c r="F4942" s="2">
        <v>-3.7989999999999999</v>
      </c>
      <c r="G4942" s="2">
        <v>-3.3035017140552534</v>
      </c>
      <c r="H4942" s="2">
        <v>-1.554</v>
      </c>
      <c r="I4942" s="2">
        <v>0.31354167129111998</v>
      </c>
      <c r="J4942" s="2">
        <v>-3.65</v>
      </c>
      <c r="K4942" s="2">
        <v>-3.3665000000000003</v>
      </c>
      <c r="L4942" s="2">
        <v>-2.8469000000000002</v>
      </c>
      <c r="M4942" t="b">
        <v>0</v>
      </c>
      <c r="N4942" t="b">
        <v>0</v>
      </c>
      <c r="O4942" t="b">
        <v>0</v>
      </c>
      <c r="P4942" t="b">
        <v>0</v>
      </c>
      <c r="Q4942" t="b">
        <v>0</v>
      </c>
      <c r="R4942" t="b">
        <v>0</v>
      </c>
      <c r="S4942" t="b">
        <v>0</v>
      </c>
      <c r="T4942" t="b">
        <v>0</v>
      </c>
      <c r="U4942" t="b">
        <v>0</v>
      </c>
      <c r="V4942" t="b">
        <v>0</v>
      </c>
      <c r="W4942" t="b">
        <v>0</v>
      </c>
      <c r="X4942" t="b">
        <v>0</v>
      </c>
      <c r="Y4942" t="b">
        <v>0</v>
      </c>
      <c r="Z4942" t="b">
        <v>0</v>
      </c>
    </row>
    <row r="4943" spans="1:26" x14ac:dyDescent="0.35">
      <c r="A4943" s="4">
        <v>19</v>
      </c>
      <c r="B4943" t="s">
        <v>9885</v>
      </c>
      <c r="C4943" t="s">
        <v>9884</v>
      </c>
      <c r="D4943" s="1">
        <v>0</v>
      </c>
      <c r="E4943" s="1">
        <v>0</v>
      </c>
      <c r="F4943" s="2">
        <v>-3.5245000000000002</v>
      </c>
      <c r="G4943" s="2">
        <v>-3.1865898446556922</v>
      </c>
      <c r="H4943" s="2">
        <v>-2.6625000000000001</v>
      </c>
      <c r="I4943" s="2">
        <v>0.1817712806093387</v>
      </c>
      <c r="J4943" s="2">
        <v>-3.4354</v>
      </c>
      <c r="K4943" s="2">
        <v>-3.1890000000000001</v>
      </c>
      <c r="L4943" s="2">
        <v>-2.9415</v>
      </c>
      <c r="M4943" t="b">
        <v>0</v>
      </c>
      <c r="N4943" t="b">
        <v>0</v>
      </c>
      <c r="O4943" t="b">
        <v>0</v>
      </c>
      <c r="P4943" t="b">
        <v>0</v>
      </c>
      <c r="Q4943" t="b">
        <v>0</v>
      </c>
      <c r="R4943" t="b">
        <v>0</v>
      </c>
      <c r="S4943" t="b">
        <v>0</v>
      </c>
      <c r="T4943" t="b">
        <v>0</v>
      </c>
      <c r="U4943" t="b">
        <v>0</v>
      </c>
      <c r="V4943" t="b">
        <v>0</v>
      </c>
      <c r="W4943" t="b">
        <v>0</v>
      </c>
      <c r="X4943" t="b">
        <v>0</v>
      </c>
      <c r="Y4943" t="b">
        <v>0</v>
      </c>
      <c r="Z4943" t="b">
        <v>0</v>
      </c>
    </row>
    <row r="4944" spans="1:26" x14ac:dyDescent="0.35">
      <c r="A4944" s="4" t="s">
        <v>2</v>
      </c>
      <c r="B4944" t="s">
        <v>9887</v>
      </c>
      <c r="C4944" t="s">
        <v>9886</v>
      </c>
      <c r="D4944" s="1">
        <v>0</v>
      </c>
      <c r="E4944" s="1">
        <v>8.8238347347659001E-3</v>
      </c>
      <c r="F4944" s="2">
        <v>-4.71</v>
      </c>
      <c r="G4944" s="2">
        <v>-3.799493511886225</v>
      </c>
      <c r="H4944" s="2">
        <v>-2.3355000000000001</v>
      </c>
      <c r="I4944" s="2">
        <v>0.3840587740939177</v>
      </c>
      <c r="J4944" s="2">
        <v>-4.3650000000000002</v>
      </c>
      <c r="K4944" s="2">
        <v>-3.7435</v>
      </c>
      <c r="L4944" s="2">
        <v>-3.351</v>
      </c>
      <c r="M4944" t="b">
        <v>0</v>
      </c>
      <c r="N4944" t="b">
        <v>0</v>
      </c>
      <c r="O4944" t="b">
        <v>0</v>
      </c>
      <c r="P4944" t="b">
        <v>0</v>
      </c>
      <c r="Q4944" t="b">
        <v>0</v>
      </c>
      <c r="R4944" t="b">
        <v>0</v>
      </c>
      <c r="S4944" t="b">
        <v>1</v>
      </c>
      <c r="T4944" t="b">
        <v>0</v>
      </c>
      <c r="U4944" t="b">
        <v>0</v>
      </c>
      <c r="V4944" t="b">
        <v>0</v>
      </c>
      <c r="W4944" t="b">
        <v>0</v>
      </c>
      <c r="X4944" t="b">
        <v>0</v>
      </c>
      <c r="Y4944" t="b">
        <v>0</v>
      </c>
      <c r="Z4944" t="b">
        <v>0</v>
      </c>
    </row>
    <row r="4945" spans="1:26" x14ac:dyDescent="0.35">
      <c r="A4945" s="4">
        <v>15</v>
      </c>
      <c r="B4945" t="s">
        <v>9889</v>
      </c>
      <c r="C4945" t="s">
        <v>9888</v>
      </c>
      <c r="D4945" s="1">
        <v>7.0025810795645793E-2</v>
      </c>
      <c r="E4945" s="1">
        <v>0.1059364829985411</v>
      </c>
      <c r="F4945" s="2">
        <v>-5.8719999999999999</v>
      </c>
      <c r="G4945" s="2">
        <v>-3.7432203456402209</v>
      </c>
      <c r="H4945" s="2">
        <v>-2.3620000000000001</v>
      </c>
      <c r="I4945" s="2">
        <v>0.81959699577117906</v>
      </c>
      <c r="J4945" s="2">
        <v>-4.9049999999999994</v>
      </c>
      <c r="K4945" s="2">
        <v>-3.6749999999999998</v>
      </c>
      <c r="L4945" s="2">
        <v>-2.6924999999999999</v>
      </c>
      <c r="M4945" t="b">
        <v>0</v>
      </c>
      <c r="N4945" t="b">
        <v>0</v>
      </c>
      <c r="O4945" t="b">
        <v>0</v>
      </c>
      <c r="P4945" t="b">
        <v>0</v>
      </c>
      <c r="Q4945" t="b">
        <v>0</v>
      </c>
      <c r="R4945" t="b">
        <v>0</v>
      </c>
      <c r="S4945" t="b">
        <v>0</v>
      </c>
      <c r="T4945" t="b">
        <v>0</v>
      </c>
      <c r="U4945" t="b">
        <v>0</v>
      </c>
      <c r="V4945" t="b">
        <v>0</v>
      </c>
      <c r="W4945" t="b">
        <v>0</v>
      </c>
      <c r="X4945" t="b">
        <v>0</v>
      </c>
      <c r="Y4945" t="b">
        <v>0</v>
      </c>
      <c r="Z4945" t="b">
        <v>0</v>
      </c>
    </row>
    <row r="4946" spans="1:26" x14ac:dyDescent="0.35">
      <c r="A4946" s="4">
        <v>1</v>
      </c>
      <c r="B4946" t="s">
        <v>9891</v>
      </c>
      <c r="C4946" t="s">
        <v>9890</v>
      </c>
      <c r="D4946" s="1">
        <v>2.3391812865496998E-2</v>
      </c>
      <c r="E4946" s="1">
        <v>0.1023391812865497</v>
      </c>
      <c r="F4946" s="2">
        <v>-5.3164999999999996</v>
      </c>
      <c r="G4946" s="2">
        <v>-3.795404970760234</v>
      </c>
      <c r="H4946" s="2">
        <v>-2.7770000000000001</v>
      </c>
      <c r="I4946" s="2">
        <v>0.58860665541328205</v>
      </c>
      <c r="J4946" s="2">
        <v>-4.7165999999999997</v>
      </c>
      <c r="K4946" s="2">
        <v>-3.68425</v>
      </c>
      <c r="L4946" s="2">
        <v>-3.1248999999999998</v>
      </c>
      <c r="M4946" t="b">
        <v>0</v>
      </c>
      <c r="N4946" t="b">
        <v>0</v>
      </c>
      <c r="O4946" t="b">
        <v>0</v>
      </c>
      <c r="P4946" t="b">
        <v>0</v>
      </c>
      <c r="Q4946" t="b">
        <v>0</v>
      </c>
      <c r="R4946" t="b">
        <v>0</v>
      </c>
      <c r="S4946" t="b">
        <v>0</v>
      </c>
      <c r="T4946" t="b">
        <v>0</v>
      </c>
      <c r="U4946" t="b">
        <v>0</v>
      </c>
      <c r="V4946" t="b">
        <v>0</v>
      </c>
      <c r="W4946" t="b">
        <v>0</v>
      </c>
      <c r="X4946" t="b">
        <v>0</v>
      </c>
      <c r="Y4946" t="b">
        <v>0</v>
      </c>
      <c r="Z4946" t="b">
        <v>0</v>
      </c>
    </row>
    <row r="4947" spans="1:26" x14ac:dyDescent="0.35">
      <c r="A4947" s="4">
        <v>17</v>
      </c>
      <c r="B4947" t="s">
        <v>9893</v>
      </c>
      <c r="C4947" t="s">
        <v>9892</v>
      </c>
      <c r="D4947" s="1">
        <v>0.1169834054438906</v>
      </c>
      <c r="E4947" s="1">
        <v>7.9960567391423404E-2</v>
      </c>
      <c r="F4947" s="2">
        <v>-7.984</v>
      </c>
      <c r="G4947" s="2">
        <v>-3.8651893586724353</v>
      </c>
      <c r="H4947" s="2">
        <v>-2.72</v>
      </c>
      <c r="I4947" s="2">
        <v>0.91089014147666758</v>
      </c>
      <c r="J4947" s="2">
        <v>-5.1829999999999998</v>
      </c>
      <c r="K4947" s="2">
        <v>-3.6509999999999998</v>
      </c>
      <c r="L4947" s="2">
        <v>-2.8769999999999998</v>
      </c>
      <c r="M4947" t="b">
        <v>1</v>
      </c>
      <c r="N4947" t="b">
        <v>0</v>
      </c>
      <c r="O4947" t="b">
        <v>0</v>
      </c>
      <c r="P4947" t="b">
        <v>0</v>
      </c>
      <c r="Q4947" t="b">
        <v>0</v>
      </c>
      <c r="R4947" t="b">
        <v>0</v>
      </c>
      <c r="S4947" t="b">
        <v>0</v>
      </c>
      <c r="T4947" t="b">
        <v>0</v>
      </c>
      <c r="U4947" t="b">
        <v>0</v>
      </c>
      <c r="V4947" t="b">
        <v>0</v>
      </c>
      <c r="W4947" t="b">
        <v>1</v>
      </c>
      <c r="X4947" t="b">
        <v>0</v>
      </c>
      <c r="Y4947" t="b">
        <v>0</v>
      </c>
      <c r="Z4947" t="b">
        <v>1</v>
      </c>
    </row>
    <row r="4948" spans="1:26" x14ac:dyDescent="0.35">
      <c r="A4948" s="4">
        <v>17</v>
      </c>
      <c r="B4948" t="s">
        <v>9895</v>
      </c>
      <c r="C4948" t="s">
        <v>9894</v>
      </c>
      <c r="D4948" s="1">
        <v>9.9016086209589196E-2</v>
      </c>
      <c r="E4948" s="1">
        <v>0.2361393096985788</v>
      </c>
      <c r="F4948" s="2">
        <v>-5.4824999999999999</v>
      </c>
      <c r="G4948" s="2">
        <v>-4.2599898485085124</v>
      </c>
      <c r="H4948" s="2">
        <v>-1.7504999999999999</v>
      </c>
      <c r="I4948" s="2">
        <v>0.6341943304848624</v>
      </c>
      <c r="J4948" s="2">
        <v>-5.0529999999999999</v>
      </c>
      <c r="K4948" s="2">
        <v>-4.3295000000000003</v>
      </c>
      <c r="L4948" s="2">
        <v>-3.3290999999999995</v>
      </c>
      <c r="M4948" t="b">
        <v>1</v>
      </c>
      <c r="N4948" t="b">
        <v>0</v>
      </c>
      <c r="O4948" t="b">
        <v>0</v>
      </c>
      <c r="P4948" t="b">
        <v>0</v>
      </c>
      <c r="Q4948" t="b">
        <v>0</v>
      </c>
      <c r="R4948" t="b">
        <v>0</v>
      </c>
      <c r="S4948" t="b">
        <v>1</v>
      </c>
      <c r="T4948" t="b">
        <v>0</v>
      </c>
      <c r="U4948" t="b">
        <v>0</v>
      </c>
      <c r="V4948" t="b">
        <v>0</v>
      </c>
      <c r="W4948" t="b">
        <v>0</v>
      </c>
      <c r="X4948" t="b">
        <v>0</v>
      </c>
      <c r="Y4948" t="b">
        <v>0</v>
      </c>
      <c r="Z4948" t="b">
        <v>1</v>
      </c>
    </row>
    <row r="4949" spans="1:26" x14ac:dyDescent="0.35">
      <c r="A4949" s="4">
        <v>17</v>
      </c>
      <c r="B4949" t="s">
        <v>9897</v>
      </c>
      <c r="C4949" t="s">
        <v>9896</v>
      </c>
      <c r="D4949" s="1">
        <v>0.15563448498546981</v>
      </c>
      <c r="E4949" s="1">
        <v>0.1401356151113981</v>
      </c>
      <c r="F4949" s="2">
        <v>-6.7275</v>
      </c>
      <c r="G4949" s="2">
        <v>-4.1694087826929289</v>
      </c>
      <c r="H4949" s="2">
        <v>-2.0630000000000002</v>
      </c>
      <c r="I4949" s="2">
        <v>0.84215079933741566</v>
      </c>
      <c r="J4949" s="2">
        <v>-5.3394999999999992</v>
      </c>
      <c r="K4949" s="2">
        <v>-4.1130000000000004</v>
      </c>
      <c r="L4949" s="2">
        <v>-3.1091000000000002</v>
      </c>
      <c r="M4949" t="b">
        <v>0</v>
      </c>
      <c r="N4949" t="b">
        <v>0</v>
      </c>
      <c r="O4949" t="b">
        <v>0</v>
      </c>
      <c r="P4949" t="b">
        <v>0</v>
      </c>
      <c r="Q4949" t="b">
        <v>0</v>
      </c>
      <c r="R4949" t="b">
        <v>0</v>
      </c>
      <c r="S4949" t="b">
        <v>0</v>
      </c>
      <c r="T4949" t="b">
        <v>0</v>
      </c>
      <c r="U4949" t="b">
        <v>0</v>
      </c>
      <c r="V4949" t="b">
        <v>0</v>
      </c>
      <c r="W4949" t="b">
        <v>0</v>
      </c>
      <c r="X4949" t="b">
        <v>0</v>
      </c>
      <c r="Y4949" t="b">
        <v>0</v>
      </c>
      <c r="Z4949" t="b">
        <v>0</v>
      </c>
    </row>
    <row r="4950" spans="1:26" x14ac:dyDescent="0.35">
      <c r="A4950" s="4">
        <v>16</v>
      </c>
      <c r="B4950" t="s">
        <v>9899</v>
      </c>
      <c r="C4950" t="s">
        <v>9898</v>
      </c>
      <c r="D4950" s="1">
        <v>0</v>
      </c>
      <c r="E4950" s="1">
        <v>0</v>
      </c>
      <c r="F4950" s="2">
        <v>-3.968</v>
      </c>
      <c r="G4950" s="2">
        <v>-3.2473161357340721</v>
      </c>
      <c r="H4950" s="2">
        <v>-2.105</v>
      </c>
      <c r="I4950" s="2">
        <v>0.33807318816641679</v>
      </c>
      <c r="J4950" s="2">
        <v>-3.673</v>
      </c>
      <c r="K4950" s="2">
        <v>-3.2725</v>
      </c>
      <c r="L4950" s="2">
        <v>-2.786</v>
      </c>
      <c r="M4950" t="b">
        <v>0</v>
      </c>
      <c r="N4950" t="b">
        <v>0</v>
      </c>
      <c r="O4950" t="b">
        <v>0</v>
      </c>
      <c r="P4950" t="b">
        <v>0</v>
      </c>
      <c r="Q4950" t="b">
        <v>0</v>
      </c>
      <c r="R4950" t="b">
        <v>0</v>
      </c>
      <c r="S4950" t="b">
        <v>1</v>
      </c>
      <c r="T4950" t="b">
        <v>0</v>
      </c>
      <c r="U4950" t="b">
        <v>0</v>
      </c>
      <c r="V4950" t="b">
        <v>0</v>
      </c>
      <c r="W4950" t="b">
        <v>0</v>
      </c>
      <c r="X4950" t="b">
        <v>0</v>
      </c>
      <c r="Y4950" t="b">
        <v>0</v>
      </c>
      <c r="Z4950" t="b">
        <v>0</v>
      </c>
    </row>
    <row r="4951" spans="1:26" x14ac:dyDescent="0.35">
      <c r="A4951" s="4">
        <v>20</v>
      </c>
      <c r="B4951" t="s">
        <v>9901</v>
      </c>
      <c r="C4951" t="s">
        <v>9900</v>
      </c>
      <c r="D4951" s="1">
        <v>0.117592323349811</v>
      </c>
      <c r="E4951" s="1">
        <v>0.14265774934573999</v>
      </c>
      <c r="F4951" s="2">
        <v>-6.2899999999999991</v>
      </c>
      <c r="G4951" s="2">
        <v>-4.1191962779877871</v>
      </c>
      <c r="H4951" s="2">
        <v>-2.5874999999999999</v>
      </c>
      <c r="I4951" s="2">
        <v>0.72601756900328651</v>
      </c>
      <c r="J4951" s="2">
        <v>-5.1292999999999997</v>
      </c>
      <c r="K4951" s="2">
        <v>-4.0564999999999998</v>
      </c>
      <c r="L4951" s="2">
        <v>-3.1934999999999998</v>
      </c>
      <c r="M4951" t="b">
        <v>0</v>
      </c>
      <c r="N4951" t="b">
        <v>0</v>
      </c>
      <c r="O4951" t="b">
        <v>0</v>
      </c>
      <c r="P4951" t="b">
        <v>0</v>
      </c>
      <c r="Q4951" t="b">
        <v>0</v>
      </c>
      <c r="R4951" t="b">
        <v>0</v>
      </c>
      <c r="S4951" t="b">
        <v>0</v>
      </c>
      <c r="T4951" t="b">
        <v>0</v>
      </c>
      <c r="U4951" t="b">
        <v>0</v>
      </c>
      <c r="V4951" t="b">
        <v>0</v>
      </c>
      <c r="W4951" t="b">
        <v>0</v>
      </c>
      <c r="X4951" t="b">
        <v>0</v>
      </c>
      <c r="Y4951" t="b">
        <v>0</v>
      </c>
      <c r="Z4951" t="b">
        <v>0</v>
      </c>
    </row>
    <row r="4952" spans="1:26" x14ac:dyDescent="0.35">
      <c r="A4952" s="4">
        <v>17</v>
      </c>
      <c r="B4952" t="s">
        <v>9903</v>
      </c>
      <c r="C4952" t="s">
        <v>9902</v>
      </c>
      <c r="D4952" s="1">
        <v>8.0830348121612005E-3</v>
      </c>
      <c r="E4952" s="1">
        <v>2.06668503720033E-2</v>
      </c>
      <c r="F4952" s="2">
        <v>-5.1265000000000001</v>
      </c>
      <c r="G4952" s="2">
        <v>-3.3757791861853588</v>
      </c>
      <c r="H4952" s="2">
        <v>-2.3115000000000001</v>
      </c>
      <c r="I4952" s="2">
        <v>0.45184198043787138</v>
      </c>
      <c r="J4952" s="2">
        <v>-3.8134999999999999</v>
      </c>
      <c r="K4952" s="2">
        <v>-3.3315000000000001</v>
      </c>
      <c r="L4952" s="2">
        <v>-2.8864999999999998</v>
      </c>
      <c r="M4952" t="b">
        <v>0</v>
      </c>
      <c r="N4952" t="b">
        <v>1</v>
      </c>
      <c r="O4952" t="b">
        <v>0</v>
      </c>
      <c r="P4952" t="b">
        <v>0</v>
      </c>
      <c r="Q4952" t="b">
        <v>0</v>
      </c>
      <c r="R4952" t="b">
        <v>0</v>
      </c>
      <c r="S4952" t="b">
        <v>1</v>
      </c>
      <c r="T4952" t="b">
        <v>0</v>
      </c>
      <c r="U4952" t="b">
        <v>0</v>
      </c>
      <c r="V4952" t="b">
        <v>0</v>
      </c>
      <c r="W4952" t="b">
        <v>1</v>
      </c>
      <c r="X4952" t="b">
        <v>0</v>
      </c>
      <c r="Y4952" t="b">
        <v>0</v>
      </c>
      <c r="Z4952" t="b">
        <v>1</v>
      </c>
    </row>
    <row r="4953" spans="1:26" x14ac:dyDescent="0.35">
      <c r="A4953" s="4">
        <v>11</v>
      </c>
      <c r="B4953" t="s">
        <v>9905</v>
      </c>
      <c r="C4953" t="s">
        <v>9904</v>
      </c>
      <c r="D4953" s="1">
        <v>0</v>
      </c>
      <c r="E4953" s="1">
        <v>0</v>
      </c>
      <c r="F4953" s="2">
        <v>-4.2394999999999996</v>
      </c>
      <c r="G4953" s="2">
        <v>-3.3017538826574628</v>
      </c>
      <c r="H4953" s="2">
        <v>-2.5085000000000002</v>
      </c>
      <c r="I4953" s="2">
        <v>0.386809569431663</v>
      </c>
      <c r="J4953" s="2">
        <v>-3.84815</v>
      </c>
      <c r="K4953" s="2">
        <v>-3.23875</v>
      </c>
      <c r="L4953" s="2">
        <v>-2.8360000000000003</v>
      </c>
      <c r="M4953" t="b">
        <v>0</v>
      </c>
      <c r="N4953" t="b">
        <v>0</v>
      </c>
      <c r="O4953" t="b">
        <v>0</v>
      </c>
      <c r="P4953" t="b">
        <v>0</v>
      </c>
      <c r="Q4953" t="b">
        <v>0</v>
      </c>
      <c r="R4953" t="b">
        <v>0</v>
      </c>
      <c r="S4953" t="b">
        <v>0</v>
      </c>
      <c r="T4953" t="b">
        <v>0</v>
      </c>
      <c r="U4953" t="b">
        <v>0</v>
      </c>
      <c r="V4953" t="b">
        <v>0</v>
      </c>
      <c r="W4953" t="b">
        <v>0</v>
      </c>
      <c r="X4953" t="b">
        <v>0</v>
      </c>
      <c r="Y4953" t="b">
        <v>0</v>
      </c>
      <c r="Z4953" t="b">
        <v>0</v>
      </c>
    </row>
    <row r="4954" spans="1:26" x14ac:dyDescent="0.35">
      <c r="A4954" s="4">
        <v>2</v>
      </c>
      <c r="B4954" t="s">
        <v>9907</v>
      </c>
      <c r="C4954" t="s">
        <v>9906</v>
      </c>
      <c r="D4954" s="1">
        <v>0</v>
      </c>
      <c r="E4954" s="1">
        <v>0.27027027027027029</v>
      </c>
      <c r="F4954" s="2">
        <v>-4.9580000000000002</v>
      </c>
      <c r="G4954" s="2">
        <v>-4.3740951765162288</v>
      </c>
      <c r="H4954" s="2">
        <v>-2.4489999999999998</v>
      </c>
      <c r="I4954" s="2">
        <v>0.34639677865947321</v>
      </c>
      <c r="J4954" s="2">
        <v>-4.7973999999999997</v>
      </c>
      <c r="K4954" s="2">
        <v>-4.4145000000000003</v>
      </c>
      <c r="L4954" s="2">
        <v>-3.9260000000000002</v>
      </c>
      <c r="M4954" t="b">
        <v>0</v>
      </c>
      <c r="N4954" t="b">
        <v>0</v>
      </c>
      <c r="O4954" t="b">
        <v>0</v>
      </c>
      <c r="P4954" t="b">
        <v>0</v>
      </c>
      <c r="Q4954" t="b">
        <v>0</v>
      </c>
      <c r="R4954" t="b">
        <v>0</v>
      </c>
      <c r="S4954" t="b">
        <v>0</v>
      </c>
      <c r="T4954" t="b">
        <v>0</v>
      </c>
      <c r="U4954" t="b">
        <v>0</v>
      </c>
      <c r="V4954" t="b">
        <v>0</v>
      </c>
      <c r="W4954" t="b">
        <v>0</v>
      </c>
      <c r="X4954" t="b">
        <v>0</v>
      </c>
      <c r="Y4954" t="b">
        <v>0</v>
      </c>
      <c r="Z4954" t="b">
        <v>0</v>
      </c>
    </row>
    <row r="4955" spans="1:26" x14ac:dyDescent="0.35">
      <c r="A4955" s="4" t="s">
        <v>2</v>
      </c>
      <c r="B4955" t="s">
        <v>9909</v>
      </c>
      <c r="C4955" t="s">
        <v>9908</v>
      </c>
      <c r="D4955" s="1">
        <v>0.18167902978923819</v>
      </c>
      <c r="E4955" s="1">
        <v>7.9477216531260997E-2</v>
      </c>
      <c r="F4955" s="2">
        <v>-6.0724999999999998</v>
      </c>
      <c r="G4955" s="2">
        <v>-3.9869098669492522</v>
      </c>
      <c r="H4955" s="2">
        <v>-2.1309999999999998</v>
      </c>
      <c r="I4955" s="2">
        <v>0.86900197290238113</v>
      </c>
      <c r="J4955" s="2">
        <v>-5.4660000000000002</v>
      </c>
      <c r="K4955" s="2">
        <v>-3.5852499999999998</v>
      </c>
      <c r="L4955" s="2">
        <v>-3.1194999999999999</v>
      </c>
      <c r="M4955" t="b">
        <v>0</v>
      </c>
      <c r="N4955" t="b">
        <v>0</v>
      </c>
      <c r="O4955" t="b">
        <v>0</v>
      </c>
      <c r="P4955" t="b">
        <v>0</v>
      </c>
      <c r="Q4955" t="b">
        <v>0</v>
      </c>
      <c r="R4955" t="b">
        <v>0</v>
      </c>
      <c r="S4955" t="b">
        <v>0</v>
      </c>
      <c r="T4955" t="b">
        <v>0</v>
      </c>
      <c r="U4955" t="b">
        <v>0</v>
      </c>
      <c r="V4955" t="b">
        <v>0</v>
      </c>
      <c r="W4955" t="b">
        <v>0</v>
      </c>
      <c r="X4955" t="b">
        <v>0</v>
      </c>
      <c r="Y4955" t="b">
        <v>0</v>
      </c>
      <c r="Z4955" t="b">
        <v>0</v>
      </c>
    </row>
    <row r="4956" spans="1:26" x14ac:dyDescent="0.35">
      <c r="A4956" s="4">
        <v>10</v>
      </c>
      <c r="B4956" t="s">
        <v>9911</v>
      </c>
      <c r="C4956" t="s">
        <v>9910</v>
      </c>
      <c r="D4956" s="1">
        <v>2.6536930561698001E-3</v>
      </c>
      <c r="E4956" s="1">
        <v>9.3233082706766904E-2</v>
      </c>
      <c r="F4956" s="2">
        <v>-5.1755000000000004</v>
      </c>
      <c r="G4956" s="2">
        <v>-3.8350626271561259</v>
      </c>
      <c r="H4956" s="2">
        <v>-2.7679999999999998</v>
      </c>
      <c r="I4956" s="2">
        <v>0.54184358474968819</v>
      </c>
      <c r="J4956" s="2">
        <v>-4.6050000000000004</v>
      </c>
      <c r="K4956" s="2">
        <v>-3.7854999999999999</v>
      </c>
      <c r="L4956" s="2">
        <v>-3.1415000000000002</v>
      </c>
      <c r="M4956" t="b">
        <v>0</v>
      </c>
      <c r="N4956" t="b">
        <v>0</v>
      </c>
      <c r="O4956" t="b">
        <v>0</v>
      </c>
      <c r="P4956" t="b">
        <v>0</v>
      </c>
      <c r="Q4956" t="b">
        <v>0</v>
      </c>
      <c r="R4956" t="b">
        <v>0</v>
      </c>
      <c r="S4956" t="b">
        <v>0</v>
      </c>
      <c r="T4956" t="b">
        <v>0</v>
      </c>
      <c r="U4956" t="b">
        <v>0</v>
      </c>
      <c r="V4956" t="b">
        <v>0</v>
      </c>
      <c r="W4956" t="b">
        <v>0</v>
      </c>
      <c r="X4956" t="b">
        <v>0</v>
      </c>
      <c r="Y4956" t="b">
        <v>0</v>
      </c>
      <c r="Z4956" t="b">
        <v>0</v>
      </c>
    </row>
    <row r="4957" spans="1:26" x14ac:dyDescent="0.35">
      <c r="A4957" s="4">
        <v>16</v>
      </c>
      <c r="B4957" t="s">
        <v>9913</v>
      </c>
      <c r="C4957" t="s">
        <v>9912</v>
      </c>
      <c r="D4957" s="1">
        <v>0</v>
      </c>
      <c r="E4957" s="1">
        <v>0</v>
      </c>
      <c r="F4957" s="2">
        <v>-4.2460000000000004</v>
      </c>
      <c r="G4957" s="2">
        <v>-3.1249462365591389</v>
      </c>
      <c r="H4957" s="2">
        <v>-1.5015000000000001</v>
      </c>
      <c r="I4957" s="2">
        <v>0.3913184808179927</v>
      </c>
      <c r="J4957" s="2">
        <v>-3.66</v>
      </c>
      <c r="K4957" s="2">
        <v>-3.1195000000000004</v>
      </c>
      <c r="L4957" s="2">
        <v>-2.633</v>
      </c>
      <c r="M4957" t="b">
        <v>0</v>
      </c>
      <c r="N4957" t="b">
        <v>0</v>
      </c>
      <c r="O4957" t="b">
        <v>0</v>
      </c>
      <c r="P4957" t="b">
        <v>0</v>
      </c>
      <c r="Q4957" t="b">
        <v>0</v>
      </c>
      <c r="R4957" t="b">
        <v>0</v>
      </c>
      <c r="S4957" t="b">
        <v>0</v>
      </c>
      <c r="T4957" t="b">
        <v>0</v>
      </c>
      <c r="U4957" t="b">
        <v>0</v>
      </c>
      <c r="V4957" t="b">
        <v>0</v>
      </c>
      <c r="W4957" t="b">
        <v>0</v>
      </c>
      <c r="X4957" t="b">
        <v>0</v>
      </c>
      <c r="Y4957" t="b">
        <v>0</v>
      </c>
      <c r="Z4957" t="b">
        <v>0</v>
      </c>
    </row>
    <row r="4958" spans="1:26" x14ac:dyDescent="0.35">
      <c r="A4958" s="4">
        <v>9</v>
      </c>
      <c r="B4958" t="s">
        <v>9915</v>
      </c>
      <c r="C4958" t="s">
        <v>9914</v>
      </c>
      <c r="D4958" s="1">
        <v>2.0759555501282199E-2</v>
      </c>
      <c r="E4958" s="1">
        <v>9.7203565758944899E-2</v>
      </c>
      <c r="F4958" s="2">
        <v>-5.6315</v>
      </c>
      <c r="G4958" s="2">
        <v>-3.880579741116132</v>
      </c>
      <c r="H4958" s="2">
        <v>-2.4535</v>
      </c>
      <c r="I4958" s="2">
        <v>0.56284146113482114</v>
      </c>
      <c r="J4958" s="2">
        <v>-4.6712000000000007</v>
      </c>
      <c r="K4958" s="2">
        <v>-3.8195000000000001</v>
      </c>
      <c r="L4958" s="2">
        <v>-3.1915</v>
      </c>
      <c r="M4958" t="b">
        <v>0</v>
      </c>
      <c r="N4958" t="b">
        <v>0</v>
      </c>
      <c r="O4958" t="b">
        <v>0</v>
      </c>
      <c r="P4958" t="b">
        <v>0</v>
      </c>
      <c r="Q4958" t="b">
        <v>0</v>
      </c>
      <c r="R4958" t="b">
        <v>0</v>
      </c>
      <c r="S4958" t="b">
        <v>1</v>
      </c>
      <c r="T4958" t="b">
        <v>0</v>
      </c>
      <c r="U4958" t="b">
        <v>0</v>
      </c>
      <c r="V4958" t="b">
        <v>0</v>
      </c>
      <c r="W4958" t="b">
        <v>0</v>
      </c>
      <c r="X4958" t="b">
        <v>0</v>
      </c>
      <c r="Y4958" t="b">
        <v>0</v>
      </c>
      <c r="Z4958" t="b">
        <v>0</v>
      </c>
    </row>
    <row r="4959" spans="1:26" x14ac:dyDescent="0.35">
      <c r="A4959" s="4">
        <v>1</v>
      </c>
      <c r="B4959" t="s">
        <v>9917</v>
      </c>
      <c r="C4959" t="s">
        <v>9916</v>
      </c>
      <c r="D4959" s="1">
        <v>0</v>
      </c>
      <c r="E4959" s="1">
        <v>0</v>
      </c>
      <c r="F4959" s="2">
        <v>-4.1370000000000005</v>
      </c>
      <c r="G4959" s="2">
        <v>-3.4087513784461154</v>
      </c>
      <c r="H4959" s="2">
        <v>-2.5165000000000002</v>
      </c>
      <c r="I4959" s="2">
        <v>0.28918971171637797</v>
      </c>
      <c r="J4959" s="2">
        <v>-3.8285</v>
      </c>
      <c r="K4959" s="2">
        <v>-3.379</v>
      </c>
      <c r="L4959" s="2">
        <v>-3.0539499999999999</v>
      </c>
      <c r="M4959" t="b">
        <v>0</v>
      </c>
      <c r="N4959" t="b">
        <v>0</v>
      </c>
      <c r="O4959" t="b">
        <v>0</v>
      </c>
      <c r="P4959" t="b">
        <v>0</v>
      </c>
      <c r="Q4959" t="b">
        <v>0</v>
      </c>
      <c r="R4959" t="b">
        <v>0</v>
      </c>
      <c r="S4959" t="b">
        <v>0</v>
      </c>
      <c r="T4959" t="b">
        <v>0</v>
      </c>
      <c r="U4959" t="b">
        <v>0</v>
      </c>
      <c r="V4959" t="b">
        <v>0</v>
      </c>
      <c r="W4959" t="b">
        <v>0</v>
      </c>
      <c r="X4959" t="b">
        <v>0</v>
      </c>
      <c r="Y4959" t="b">
        <v>0</v>
      </c>
      <c r="Z4959" t="b">
        <v>0</v>
      </c>
    </row>
    <row r="4960" spans="1:26" x14ac:dyDescent="0.35">
      <c r="A4960" s="4">
        <v>9</v>
      </c>
      <c r="B4960" t="s">
        <v>9919</v>
      </c>
      <c r="C4960" t="s">
        <v>9918</v>
      </c>
      <c r="D4960" s="1">
        <v>1.846722068328E-4</v>
      </c>
      <c r="E4960" s="1">
        <v>2.2160664819944598E-2</v>
      </c>
      <c r="F4960" s="2">
        <v>-5.0645000000000007</v>
      </c>
      <c r="G4960" s="2">
        <v>-3.5922902123730376</v>
      </c>
      <c r="H4960" s="2">
        <v>-2.6070000000000002</v>
      </c>
      <c r="I4960" s="2">
        <v>0.48126900447629872</v>
      </c>
      <c r="J4960" s="2">
        <v>-4.3025000000000002</v>
      </c>
      <c r="K4960" s="2">
        <v>-3.52</v>
      </c>
      <c r="L4960" s="2">
        <v>-3.0202</v>
      </c>
      <c r="M4960" t="b">
        <v>0</v>
      </c>
      <c r="N4960" t="b">
        <v>0</v>
      </c>
      <c r="O4960" t="b">
        <v>0</v>
      </c>
      <c r="P4960" t="b">
        <v>0</v>
      </c>
      <c r="Q4960" t="b">
        <v>0</v>
      </c>
      <c r="R4960" t="b">
        <v>0</v>
      </c>
      <c r="S4960" t="b">
        <v>0</v>
      </c>
      <c r="T4960" t="b">
        <v>0</v>
      </c>
      <c r="U4960" t="b">
        <v>0</v>
      </c>
      <c r="V4960" t="b">
        <v>0</v>
      </c>
      <c r="W4960" t="b">
        <v>0</v>
      </c>
      <c r="X4960" t="b">
        <v>0</v>
      </c>
      <c r="Y4960" t="b">
        <v>0</v>
      </c>
      <c r="Z4960" t="b">
        <v>0</v>
      </c>
    </row>
    <row r="4961" spans="1:26" x14ac:dyDescent="0.35">
      <c r="A4961" s="4">
        <v>10</v>
      </c>
      <c r="B4961" t="s">
        <v>9921</v>
      </c>
      <c r="C4961" t="s">
        <v>9920</v>
      </c>
      <c r="D4961" s="1">
        <v>7.5103489059727899E-2</v>
      </c>
      <c r="E4961" s="1">
        <v>9.8166765227675895E-2</v>
      </c>
      <c r="F4961" s="2">
        <v>-5.9529999999999994</v>
      </c>
      <c r="G4961" s="2">
        <v>-3.8836324659964521</v>
      </c>
      <c r="H4961" s="2">
        <v>-2.4660000000000002</v>
      </c>
      <c r="I4961" s="2">
        <v>0.70481371760573519</v>
      </c>
      <c r="J4961" s="2">
        <v>-4.9180000000000001</v>
      </c>
      <c r="K4961" s="2">
        <v>-3.7269999999999999</v>
      </c>
      <c r="L4961" s="2">
        <v>-3.089</v>
      </c>
      <c r="M4961" t="b">
        <v>0</v>
      </c>
      <c r="N4961" t="b">
        <v>0</v>
      </c>
      <c r="O4961" t="b">
        <v>0</v>
      </c>
      <c r="P4961" t="b">
        <v>0</v>
      </c>
      <c r="Q4961" t="b">
        <v>0</v>
      </c>
      <c r="R4961" t="b">
        <v>0</v>
      </c>
      <c r="S4961" t="b">
        <v>0</v>
      </c>
      <c r="T4961" t="b">
        <v>0</v>
      </c>
      <c r="U4961" t="b">
        <v>0</v>
      </c>
      <c r="V4961" t="b">
        <v>0</v>
      </c>
      <c r="W4961" t="b">
        <v>0</v>
      </c>
      <c r="X4961" t="b">
        <v>0</v>
      </c>
      <c r="Y4961" t="b">
        <v>0</v>
      </c>
      <c r="Z4961" t="b">
        <v>0</v>
      </c>
    </row>
    <row r="4962" spans="1:26" x14ac:dyDescent="0.35">
      <c r="A4962" s="4">
        <v>19</v>
      </c>
      <c r="B4962" t="s">
        <v>9923</v>
      </c>
      <c r="C4962" t="s">
        <v>9922</v>
      </c>
      <c r="D4962" s="1">
        <v>7.1063285744726104E-2</v>
      </c>
      <c r="E4962" s="1">
        <v>9.9829533347538801E-2</v>
      </c>
      <c r="F4962" s="2">
        <v>-5.8494999999999999</v>
      </c>
      <c r="G4962" s="2">
        <v>-3.6554850841679096</v>
      </c>
      <c r="H4962" s="2">
        <v>-2.3774999999999999</v>
      </c>
      <c r="I4962" s="2">
        <v>0.86867687477966249</v>
      </c>
      <c r="J4962" s="2">
        <v>-4.9325000000000001</v>
      </c>
      <c r="K4962" s="2">
        <v>-3.57</v>
      </c>
      <c r="L4962" s="2">
        <v>-2.5395000000000003</v>
      </c>
      <c r="M4962" t="b">
        <v>0</v>
      </c>
      <c r="N4962" t="b">
        <v>0</v>
      </c>
      <c r="O4962" t="b">
        <v>1</v>
      </c>
      <c r="P4962" t="b">
        <v>0</v>
      </c>
      <c r="Q4962" t="b">
        <v>0</v>
      </c>
      <c r="R4962" t="b">
        <v>0</v>
      </c>
      <c r="S4962" t="b">
        <v>0</v>
      </c>
      <c r="T4962" t="b">
        <v>0</v>
      </c>
      <c r="U4962" t="b">
        <v>0</v>
      </c>
      <c r="V4962" t="b">
        <v>0</v>
      </c>
      <c r="W4962" t="b">
        <v>0</v>
      </c>
      <c r="X4962" t="b">
        <v>0</v>
      </c>
      <c r="Y4962" t="b">
        <v>0</v>
      </c>
      <c r="Z4962" t="b">
        <v>0</v>
      </c>
    </row>
    <row r="4963" spans="1:26" x14ac:dyDescent="0.35">
      <c r="A4963" s="4">
        <v>1</v>
      </c>
      <c r="B4963" t="s">
        <v>9925</v>
      </c>
      <c r="C4963" t="s">
        <v>9924</v>
      </c>
      <c r="D4963" s="1">
        <v>0</v>
      </c>
      <c r="E4963" s="1">
        <v>9.7850259451439997E-4</v>
      </c>
      <c r="F4963" s="2">
        <v>-4.7590000000000003</v>
      </c>
      <c r="G4963" s="2">
        <v>-3.5779853669384729</v>
      </c>
      <c r="H4963" s="2">
        <v>-2.6204999999999998</v>
      </c>
      <c r="I4963" s="2">
        <v>0.28349723548324979</v>
      </c>
      <c r="J4963" s="2">
        <v>-3.9135</v>
      </c>
      <c r="K4963" s="2">
        <v>-3.5945</v>
      </c>
      <c r="L4963" s="2">
        <v>-3.1930000000000001</v>
      </c>
      <c r="M4963" t="b">
        <v>0</v>
      </c>
      <c r="N4963" t="b">
        <v>0</v>
      </c>
      <c r="O4963" t="b">
        <v>1</v>
      </c>
      <c r="P4963" t="b">
        <v>0</v>
      </c>
      <c r="Q4963" t="b">
        <v>0</v>
      </c>
      <c r="R4963" t="b">
        <v>0</v>
      </c>
      <c r="S4963" t="b">
        <v>1</v>
      </c>
      <c r="T4963" t="b">
        <v>0</v>
      </c>
      <c r="U4963" t="b">
        <v>0</v>
      </c>
      <c r="V4963" t="b">
        <v>0</v>
      </c>
      <c r="W4963" t="b">
        <v>1</v>
      </c>
      <c r="X4963" t="b">
        <v>1</v>
      </c>
      <c r="Y4963" t="b">
        <v>1</v>
      </c>
      <c r="Z4963" t="b">
        <v>1</v>
      </c>
    </row>
    <row r="4964" spans="1:26" x14ac:dyDescent="0.35">
      <c r="A4964" s="4">
        <v>16</v>
      </c>
      <c r="B4964" t="s">
        <v>9927</v>
      </c>
      <c r="C4964" t="s">
        <v>9926</v>
      </c>
      <c r="D4964" s="1">
        <v>0</v>
      </c>
      <c r="E4964" s="1">
        <v>0</v>
      </c>
      <c r="F4964" s="2">
        <v>-3.8195000000000001</v>
      </c>
      <c r="G4964" s="2">
        <v>-3.1463955896686162</v>
      </c>
      <c r="H4964" s="2">
        <v>-2.0055000000000001</v>
      </c>
      <c r="I4964" s="2">
        <v>0.30055665615795518</v>
      </c>
      <c r="J4964" s="2">
        <v>-3.5764999999999998</v>
      </c>
      <c r="K4964" s="2">
        <v>-3.1277500000000003</v>
      </c>
      <c r="L4964" s="2">
        <v>-2.78165</v>
      </c>
      <c r="M4964" t="b">
        <v>0</v>
      </c>
      <c r="N4964" t="b">
        <v>0</v>
      </c>
      <c r="O4964" t="b">
        <v>0</v>
      </c>
      <c r="P4964" t="b">
        <v>0</v>
      </c>
      <c r="Q4964" t="b">
        <v>0</v>
      </c>
      <c r="R4964" t="b">
        <v>0</v>
      </c>
      <c r="S4964" t="b">
        <v>0</v>
      </c>
      <c r="T4964" t="b">
        <v>0</v>
      </c>
      <c r="U4964" t="b">
        <v>0</v>
      </c>
      <c r="V4964" t="b">
        <v>0</v>
      </c>
      <c r="W4964" t="b">
        <v>0</v>
      </c>
      <c r="X4964" t="b">
        <v>0</v>
      </c>
      <c r="Y4964" t="b">
        <v>0</v>
      </c>
      <c r="Z4964" t="b">
        <v>0</v>
      </c>
    </row>
    <row r="4965" spans="1:26" x14ac:dyDescent="0.35">
      <c r="A4965" s="4">
        <v>12</v>
      </c>
      <c r="B4965" t="s">
        <v>9929</v>
      </c>
      <c r="C4965" t="s">
        <v>9928</v>
      </c>
      <c r="D4965" s="1">
        <v>0</v>
      </c>
      <c r="E4965" s="1">
        <v>0</v>
      </c>
      <c r="F4965" s="2">
        <v>-3.806</v>
      </c>
      <c r="G4965" s="2">
        <v>-3.4677074876734322</v>
      </c>
      <c r="H4965" s="2">
        <v>-2.0169999999999999</v>
      </c>
      <c r="I4965" s="2">
        <v>0.22727501081093759</v>
      </c>
      <c r="J4965" s="2">
        <v>-3.6930000000000001</v>
      </c>
      <c r="K4965" s="2">
        <v>-3.5225</v>
      </c>
      <c r="L4965" s="2">
        <v>-3.1710000000000003</v>
      </c>
      <c r="M4965" t="b">
        <v>0</v>
      </c>
      <c r="N4965" t="b">
        <v>0</v>
      </c>
      <c r="O4965" t="b">
        <v>0</v>
      </c>
      <c r="P4965" t="b">
        <v>0</v>
      </c>
      <c r="Q4965" t="b">
        <v>0</v>
      </c>
      <c r="R4965" t="b">
        <v>0</v>
      </c>
      <c r="S4965" t="b">
        <v>1</v>
      </c>
      <c r="T4965" t="b">
        <v>0</v>
      </c>
      <c r="U4965" t="b">
        <v>0</v>
      </c>
      <c r="V4965" t="b">
        <v>0</v>
      </c>
      <c r="W4965" t="b">
        <v>0</v>
      </c>
      <c r="X4965" t="b">
        <v>0</v>
      </c>
      <c r="Y4965" t="b">
        <v>0</v>
      </c>
      <c r="Z4965" t="b">
        <v>0</v>
      </c>
    </row>
    <row r="4966" spans="1:26" x14ac:dyDescent="0.35">
      <c r="A4966" s="4">
        <v>20</v>
      </c>
      <c r="B4966" t="s">
        <v>9931</v>
      </c>
      <c r="C4966" t="s">
        <v>9930</v>
      </c>
      <c r="D4966" s="1">
        <v>0</v>
      </c>
      <c r="E4966" s="1">
        <v>0</v>
      </c>
      <c r="F4966" s="2">
        <v>-4.2565</v>
      </c>
      <c r="G4966" s="2">
        <v>-3.3462324134397186</v>
      </c>
      <c r="H4966" s="2">
        <v>-1.8145</v>
      </c>
      <c r="I4966" s="2">
        <v>0.34115763956809703</v>
      </c>
      <c r="J4966" s="2">
        <v>-3.81</v>
      </c>
      <c r="K4966" s="2">
        <v>-3.3355000000000001</v>
      </c>
      <c r="L4966" s="2">
        <v>-2.9135</v>
      </c>
      <c r="M4966" t="b">
        <v>0</v>
      </c>
      <c r="N4966" t="b">
        <v>0</v>
      </c>
      <c r="O4966" t="b">
        <v>0</v>
      </c>
      <c r="P4966" t="b">
        <v>0</v>
      </c>
      <c r="Q4966" t="b">
        <v>0</v>
      </c>
      <c r="R4966" t="b">
        <v>0</v>
      </c>
      <c r="S4966" t="b">
        <v>0</v>
      </c>
      <c r="T4966" t="b">
        <v>0</v>
      </c>
      <c r="U4966" t="b">
        <v>0</v>
      </c>
      <c r="V4966" t="b">
        <v>0</v>
      </c>
      <c r="W4966" t="b">
        <v>0</v>
      </c>
      <c r="X4966" t="b">
        <v>0</v>
      </c>
      <c r="Y4966" t="b">
        <v>0</v>
      </c>
      <c r="Z4966" t="b">
        <v>0</v>
      </c>
    </row>
    <row r="4967" spans="1:26" x14ac:dyDescent="0.35">
      <c r="A4967" s="4">
        <v>2</v>
      </c>
      <c r="B4967" t="s">
        <v>9933</v>
      </c>
      <c r="C4967" t="s">
        <v>9932</v>
      </c>
      <c r="D4967" s="1">
        <v>0</v>
      </c>
      <c r="E4967" s="1">
        <v>9.56937799043E-4</v>
      </c>
      <c r="F4967" s="2">
        <v>-4.7824999999999998</v>
      </c>
      <c r="G4967" s="2">
        <v>-3.3347117224880383</v>
      </c>
      <c r="H4967" s="2">
        <v>-2.5950000000000002</v>
      </c>
      <c r="I4967" s="2">
        <v>0.37870790146533267</v>
      </c>
      <c r="J4967" s="2">
        <v>-3.9180000000000001</v>
      </c>
      <c r="K4967" s="2">
        <v>-3.2090000000000001</v>
      </c>
      <c r="L4967" s="2">
        <v>-2.9615</v>
      </c>
      <c r="M4967" t="b">
        <v>0</v>
      </c>
      <c r="N4967" t="b">
        <v>0</v>
      </c>
      <c r="O4967" t="b">
        <v>0</v>
      </c>
      <c r="P4967" t="b">
        <v>0</v>
      </c>
      <c r="Q4967" t="b">
        <v>0</v>
      </c>
      <c r="R4967" t="b">
        <v>0</v>
      </c>
      <c r="S4967" t="b">
        <v>0</v>
      </c>
      <c r="T4967" t="b">
        <v>0</v>
      </c>
      <c r="U4967" t="b">
        <v>0</v>
      </c>
      <c r="V4967" t="b">
        <v>0</v>
      </c>
      <c r="W4967" t="b">
        <v>1</v>
      </c>
      <c r="X4967" t="b">
        <v>0</v>
      </c>
      <c r="Y4967" t="b">
        <v>0</v>
      </c>
      <c r="Z4967" t="b">
        <v>1</v>
      </c>
    </row>
    <row r="4968" spans="1:26" x14ac:dyDescent="0.35">
      <c r="A4968" s="4" t="s">
        <v>2</v>
      </c>
      <c r="B4968" t="s">
        <v>9935</v>
      </c>
      <c r="C4968" t="s">
        <v>9934</v>
      </c>
      <c r="D4968" s="1">
        <v>0</v>
      </c>
      <c r="E4968" s="1">
        <v>0</v>
      </c>
      <c r="F4968" s="2">
        <v>-3.919</v>
      </c>
      <c r="G4968" s="2">
        <v>-3.6032362768496422</v>
      </c>
      <c r="H4968" s="2">
        <v>-2.3679999999999999</v>
      </c>
      <c r="I4968" s="2">
        <v>0.1465541443255724</v>
      </c>
      <c r="J4968" s="2">
        <v>-3.7320000000000002</v>
      </c>
      <c r="K4968" s="2">
        <v>-3.6324999999999998</v>
      </c>
      <c r="L4968" s="2">
        <v>-3.4624999999999999</v>
      </c>
      <c r="M4968" t="b">
        <v>0</v>
      </c>
      <c r="N4968" t="b">
        <v>0</v>
      </c>
      <c r="O4968" t="b">
        <v>0</v>
      </c>
      <c r="P4968" t="b">
        <v>0</v>
      </c>
      <c r="Q4968" t="b">
        <v>0</v>
      </c>
      <c r="R4968" t="b">
        <v>0</v>
      </c>
      <c r="S4968" t="b">
        <v>0</v>
      </c>
      <c r="T4968" t="b">
        <v>0</v>
      </c>
      <c r="U4968" t="b">
        <v>0</v>
      </c>
      <c r="V4968" t="b">
        <v>1</v>
      </c>
      <c r="W4968" t="b">
        <v>0</v>
      </c>
      <c r="X4968" t="b">
        <v>0</v>
      </c>
      <c r="Y4968" t="b">
        <v>0</v>
      </c>
      <c r="Z4968" t="b">
        <v>0</v>
      </c>
    </row>
    <row r="4969" spans="1:26" x14ac:dyDescent="0.35">
      <c r="A4969" s="4">
        <v>11</v>
      </c>
      <c r="B4969" t="s">
        <v>9937</v>
      </c>
      <c r="C4969" t="s">
        <v>9936</v>
      </c>
      <c r="D4969" s="1">
        <v>0</v>
      </c>
      <c r="E4969" s="1">
        <v>5.5079559363525E-3</v>
      </c>
      <c r="F4969" s="2">
        <v>-4.8345000000000002</v>
      </c>
      <c r="G4969" s="2">
        <v>-3.1301900244798042</v>
      </c>
      <c r="H4969" s="2">
        <v>-2.016</v>
      </c>
      <c r="I4969" s="2">
        <v>0.36089095040230179</v>
      </c>
      <c r="J4969" s="2">
        <v>-3.5880499999999995</v>
      </c>
      <c r="K4969" s="2">
        <v>-3.0310000000000001</v>
      </c>
      <c r="L4969" s="2">
        <v>-2.8328500000000001</v>
      </c>
      <c r="M4969" t="b">
        <v>1</v>
      </c>
      <c r="N4969" t="b">
        <v>0</v>
      </c>
      <c r="O4969" t="b">
        <v>1</v>
      </c>
      <c r="P4969" t="b">
        <v>0</v>
      </c>
      <c r="Q4969" t="b">
        <v>0</v>
      </c>
      <c r="R4969" t="b">
        <v>0</v>
      </c>
      <c r="S4969" t="b">
        <v>0</v>
      </c>
      <c r="T4969" t="b">
        <v>0</v>
      </c>
      <c r="U4969" t="b">
        <v>0</v>
      </c>
      <c r="V4969" t="b">
        <v>0</v>
      </c>
      <c r="W4969" t="b">
        <v>1</v>
      </c>
      <c r="X4969" t="b">
        <v>0</v>
      </c>
      <c r="Y4969" t="b">
        <v>0</v>
      </c>
      <c r="Z4969" t="b">
        <v>1</v>
      </c>
    </row>
    <row r="4970" spans="1:26" x14ac:dyDescent="0.35">
      <c r="A4970" s="4">
        <v>18</v>
      </c>
      <c r="B4970" t="s">
        <v>9939</v>
      </c>
      <c r="C4970" t="s">
        <v>9938</v>
      </c>
      <c r="D4970" s="1">
        <v>0</v>
      </c>
      <c r="E4970" s="1">
        <v>0</v>
      </c>
      <c r="F4970" s="2">
        <v>-4.5564999999999998</v>
      </c>
      <c r="G4970" s="2">
        <v>-3.3843946395563766</v>
      </c>
      <c r="H4970" s="2">
        <v>-2.3780000000000001</v>
      </c>
      <c r="I4970" s="2">
        <v>0.35155316875631137</v>
      </c>
      <c r="J4970" s="2">
        <v>-3.9565000000000001</v>
      </c>
      <c r="K4970" s="2">
        <v>-3.3090000000000002</v>
      </c>
      <c r="L4970" s="2">
        <v>-3.016</v>
      </c>
      <c r="M4970" t="b">
        <v>0</v>
      </c>
      <c r="N4970" t="b">
        <v>0</v>
      </c>
      <c r="O4970" t="b">
        <v>0</v>
      </c>
      <c r="P4970" t="b">
        <v>0</v>
      </c>
      <c r="Q4970" t="b">
        <v>0</v>
      </c>
      <c r="R4970" t="b">
        <v>0</v>
      </c>
      <c r="S4970" t="b">
        <v>0</v>
      </c>
      <c r="T4970" t="b">
        <v>1</v>
      </c>
      <c r="U4970" t="b">
        <v>0</v>
      </c>
      <c r="V4970" t="b">
        <v>0</v>
      </c>
      <c r="W4970" t="b">
        <v>0</v>
      </c>
      <c r="X4970" t="b">
        <v>0</v>
      </c>
      <c r="Y4970" t="b">
        <v>0</v>
      </c>
      <c r="Z4970" t="b">
        <v>0</v>
      </c>
    </row>
    <row r="4971" spans="1:26" x14ac:dyDescent="0.35">
      <c r="A4971" s="4" t="s">
        <v>2</v>
      </c>
      <c r="B4971" t="s">
        <v>9941</v>
      </c>
      <c r="C4971" t="s">
        <v>9940</v>
      </c>
      <c r="D4971" s="1">
        <v>0</v>
      </c>
      <c r="E4971" s="1">
        <v>0</v>
      </c>
      <c r="F4971" s="2">
        <v>-3.95</v>
      </c>
      <c r="G4971" s="2">
        <v>-3.6145101768092105</v>
      </c>
      <c r="H4971" s="2">
        <v>-2.6335000000000002</v>
      </c>
      <c r="I4971" s="2">
        <v>0.15804701706249971</v>
      </c>
      <c r="J4971" s="2">
        <v>-3.7814999999999999</v>
      </c>
      <c r="K4971" s="2">
        <v>-3.6364999999999998</v>
      </c>
      <c r="L4971" s="2">
        <v>-3.408300000000001</v>
      </c>
      <c r="M4971" t="b">
        <v>0</v>
      </c>
      <c r="N4971" t="b">
        <v>0</v>
      </c>
      <c r="O4971" t="b">
        <v>0</v>
      </c>
      <c r="P4971" t="b">
        <v>0</v>
      </c>
      <c r="Q4971" t="b">
        <v>0</v>
      </c>
      <c r="R4971" t="b">
        <v>0</v>
      </c>
      <c r="S4971" t="b">
        <v>0</v>
      </c>
      <c r="T4971" t="b">
        <v>1</v>
      </c>
      <c r="U4971" t="b">
        <v>0</v>
      </c>
      <c r="V4971" t="b">
        <v>0</v>
      </c>
      <c r="W4971" t="b">
        <v>0</v>
      </c>
      <c r="X4971" t="b">
        <v>0</v>
      </c>
      <c r="Y4971" t="b">
        <v>0</v>
      </c>
      <c r="Z4971" t="b">
        <v>0</v>
      </c>
    </row>
    <row r="4972" spans="1:26" x14ac:dyDescent="0.35">
      <c r="A4972" s="4">
        <v>8</v>
      </c>
      <c r="B4972" t="s">
        <v>9943</v>
      </c>
      <c r="C4972" t="s">
        <v>9942</v>
      </c>
      <c r="D4972" s="1">
        <v>0</v>
      </c>
      <c r="E4972" s="1">
        <v>0.12448132780082979</v>
      </c>
      <c r="F4972" s="2">
        <v>-4.96</v>
      </c>
      <c r="G4972" s="2">
        <v>-3.7478301485040402</v>
      </c>
      <c r="H4972" s="2">
        <v>-2.0415000000000001</v>
      </c>
      <c r="I4972" s="2">
        <v>0.60193967182842567</v>
      </c>
      <c r="J4972" s="2">
        <v>-4.6790000000000003</v>
      </c>
      <c r="K4972" s="2">
        <v>-3.6597499999999998</v>
      </c>
      <c r="L4972" s="2">
        <v>-3.0049999999999999</v>
      </c>
      <c r="M4972" t="b">
        <v>0</v>
      </c>
      <c r="N4972" t="b">
        <v>0</v>
      </c>
      <c r="O4972" t="b">
        <v>0</v>
      </c>
      <c r="P4972" t="b">
        <v>0</v>
      </c>
      <c r="Q4972" t="b">
        <v>0</v>
      </c>
      <c r="R4972" t="b">
        <v>0</v>
      </c>
      <c r="S4972" t="b">
        <v>0</v>
      </c>
      <c r="T4972" t="b">
        <v>0</v>
      </c>
      <c r="U4972" t="b">
        <v>0</v>
      </c>
      <c r="V4972" t="b">
        <v>0</v>
      </c>
      <c r="W4972" t="b">
        <v>0</v>
      </c>
      <c r="X4972" t="b">
        <v>0</v>
      </c>
      <c r="Y4972" t="b">
        <v>0</v>
      </c>
      <c r="Z4972" t="b">
        <v>0</v>
      </c>
    </row>
    <row r="4973" spans="1:26" x14ac:dyDescent="0.35">
      <c r="A4973" s="4">
        <v>19</v>
      </c>
      <c r="B4973" t="s">
        <v>9945</v>
      </c>
      <c r="C4973" t="s">
        <v>9944</v>
      </c>
      <c r="D4973" s="1">
        <v>0.14340898116851761</v>
      </c>
      <c r="E4973" s="1">
        <v>7.3877353935296902E-2</v>
      </c>
      <c r="F4973" s="2">
        <v>-6.6524999999999999</v>
      </c>
      <c r="G4973" s="2">
        <v>-3.852362337035248</v>
      </c>
      <c r="H4973" s="2">
        <v>-2.7925</v>
      </c>
      <c r="I4973" s="2">
        <v>0.92466895615828437</v>
      </c>
      <c r="J4973" s="2">
        <v>-5.3513000000000002</v>
      </c>
      <c r="K4973" s="2">
        <v>-3.5145</v>
      </c>
      <c r="L4973" s="2">
        <v>-2.9260000000000002</v>
      </c>
      <c r="M4973" t="b">
        <v>0</v>
      </c>
      <c r="N4973" t="b">
        <v>0</v>
      </c>
      <c r="O4973" t="b">
        <v>0</v>
      </c>
      <c r="P4973" t="b">
        <v>0</v>
      </c>
      <c r="Q4973" t="b">
        <v>0</v>
      </c>
      <c r="R4973" t="b">
        <v>0</v>
      </c>
      <c r="S4973" t="b">
        <v>0</v>
      </c>
      <c r="T4973" t="b">
        <v>0</v>
      </c>
      <c r="U4973" t="b">
        <v>0</v>
      </c>
      <c r="V4973" t="b">
        <v>0</v>
      </c>
      <c r="W4973" t="b">
        <v>0</v>
      </c>
      <c r="X4973" t="b">
        <v>0</v>
      </c>
      <c r="Y4973" t="b">
        <v>0</v>
      </c>
      <c r="Z4973" t="b">
        <v>0</v>
      </c>
    </row>
    <row r="4974" spans="1:26" x14ac:dyDescent="0.35">
      <c r="A4974" s="4">
        <v>13</v>
      </c>
      <c r="B4974" t="s">
        <v>9947</v>
      </c>
      <c r="C4974" t="s">
        <v>9946</v>
      </c>
      <c r="D4974" s="1">
        <v>0.2305695746214852</v>
      </c>
      <c r="E4974" s="1">
        <v>0.1238644556596971</v>
      </c>
      <c r="F4974" s="2">
        <v>-6.3019999999999996</v>
      </c>
      <c r="G4974" s="2">
        <v>-4.232520475847152</v>
      </c>
      <c r="H4974" s="2">
        <v>-2.6145</v>
      </c>
      <c r="I4974" s="2">
        <v>0.8814860902880296</v>
      </c>
      <c r="J4974" s="2">
        <v>-5.4923999999999999</v>
      </c>
      <c r="K4974" s="2">
        <v>-4.1534999999999993</v>
      </c>
      <c r="L4974" s="2">
        <v>-3.0945</v>
      </c>
      <c r="M4974" t="b">
        <v>1</v>
      </c>
      <c r="N4974" t="b">
        <v>0</v>
      </c>
      <c r="O4974" t="b">
        <v>1</v>
      </c>
      <c r="P4974" t="b">
        <v>0</v>
      </c>
      <c r="Q4974" t="b">
        <v>0</v>
      </c>
      <c r="R4974" t="b">
        <v>0</v>
      </c>
      <c r="S4974" t="b">
        <v>0</v>
      </c>
      <c r="T4974" t="b">
        <v>0</v>
      </c>
      <c r="U4974" t="b">
        <v>0</v>
      </c>
      <c r="V4974" t="b">
        <v>0</v>
      </c>
      <c r="W4974" t="b">
        <v>1</v>
      </c>
      <c r="X4974" t="b">
        <v>0</v>
      </c>
      <c r="Y4974" t="b">
        <v>0</v>
      </c>
      <c r="Z4974" t="b">
        <v>1</v>
      </c>
    </row>
    <row r="4975" spans="1:26" x14ac:dyDescent="0.35">
      <c r="A4975" s="4">
        <v>9</v>
      </c>
      <c r="B4975" t="s">
        <v>9949</v>
      </c>
      <c r="C4975" t="s">
        <v>9948</v>
      </c>
      <c r="D4975" s="1">
        <v>0.109391124871001</v>
      </c>
      <c r="E4975" s="1">
        <v>0.1273772666961521</v>
      </c>
      <c r="F4975" s="2">
        <v>-6.1020000000000003</v>
      </c>
      <c r="G4975" s="2">
        <v>-4.0862420757776796</v>
      </c>
      <c r="H4975" s="2">
        <v>-3.2435</v>
      </c>
      <c r="I4975" s="2">
        <v>0.68287402926342233</v>
      </c>
      <c r="J4975" s="2">
        <v>-5.0964000000000009</v>
      </c>
      <c r="K4975" s="2">
        <v>-3.9540000000000002</v>
      </c>
      <c r="L4975" s="2">
        <v>-3.2949999999999999</v>
      </c>
      <c r="M4975" t="b">
        <v>0</v>
      </c>
      <c r="N4975" t="b">
        <v>0</v>
      </c>
      <c r="O4975" t="b">
        <v>0</v>
      </c>
      <c r="P4975" t="b">
        <v>0</v>
      </c>
      <c r="Q4975" t="b">
        <v>0</v>
      </c>
      <c r="R4975" t="b">
        <v>0</v>
      </c>
      <c r="S4975" t="b">
        <v>0</v>
      </c>
      <c r="T4975" t="b">
        <v>0</v>
      </c>
      <c r="U4975" t="b">
        <v>0</v>
      </c>
      <c r="V4975" t="b">
        <v>0</v>
      </c>
      <c r="W4975" t="b">
        <v>0</v>
      </c>
      <c r="X4975" t="b">
        <v>0</v>
      </c>
      <c r="Y4975" t="b">
        <v>0</v>
      </c>
      <c r="Z4975" t="b">
        <v>0</v>
      </c>
    </row>
    <row r="4976" spans="1:26" x14ac:dyDescent="0.35">
      <c r="A4976" s="4">
        <v>7</v>
      </c>
      <c r="B4976" t="s">
        <v>9951</v>
      </c>
      <c r="C4976" t="s">
        <v>9950</v>
      </c>
      <c r="D4976" s="1">
        <v>0</v>
      </c>
      <c r="E4976" s="1">
        <v>1.09567599295636E-2</v>
      </c>
      <c r="F4976" s="2">
        <v>-4.7054999999999998</v>
      </c>
      <c r="G4976" s="2">
        <v>-3.362121796126003</v>
      </c>
      <c r="H4976" s="2">
        <v>-1.93</v>
      </c>
      <c r="I4976" s="2">
        <v>0.6239681246926545</v>
      </c>
      <c r="J4976" s="2">
        <v>-4.3369999999999997</v>
      </c>
      <c r="K4976" s="2">
        <v>-3.25</v>
      </c>
      <c r="L4976" s="2">
        <v>-2.6309999999999998</v>
      </c>
      <c r="M4976" t="b">
        <v>1</v>
      </c>
      <c r="N4976" t="b">
        <v>0</v>
      </c>
      <c r="O4976" t="b">
        <v>0</v>
      </c>
      <c r="P4976" t="b">
        <v>0</v>
      </c>
      <c r="Q4976" t="b">
        <v>0</v>
      </c>
      <c r="R4976" t="b">
        <v>0</v>
      </c>
      <c r="S4976" t="b">
        <v>1</v>
      </c>
      <c r="T4976" t="b">
        <v>0</v>
      </c>
      <c r="U4976" t="b">
        <v>0</v>
      </c>
      <c r="V4976" t="b">
        <v>0</v>
      </c>
      <c r="W4976" t="b">
        <v>1</v>
      </c>
      <c r="X4976" t="b">
        <v>0</v>
      </c>
      <c r="Y4976" t="b">
        <v>0</v>
      </c>
      <c r="Z4976" t="b">
        <v>1</v>
      </c>
    </row>
    <row r="4977" spans="1:26" x14ac:dyDescent="0.35">
      <c r="A4977" s="4">
        <v>14</v>
      </c>
      <c r="B4977" t="s">
        <v>9953</v>
      </c>
      <c r="C4977" t="s">
        <v>9952</v>
      </c>
      <c r="D4977" s="1">
        <v>0</v>
      </c>
      <c r="E4977" s="1">
        <v>0</v>
      </c>
      <c r="F4977" s="2">
        <v>-3.8130000000000002</v>
      </c>
      <c r="G4977" s="2">
        <v>-3.2695733082706768</v>
      </c>
      <c r="H4977" s="2">
        <v>-1.9850000000000001</v>
      </c>
      <c r="I4977" s="2">
        <v>0.28683076249328809</v>
      </c>
      <c r="J4977" s="2">
        <v>-3.6240999999999999</v>
      </c>
      <c r="K4977" s="2">
        <v>-3.2919999999999998</v>
      </c>
      <c r="L4977" s="2">
        <v>-2.8802000000000003</v>
      </c>
      <c r="M4977" t="b">
        <v>0</v>
      </c>
      <c r="N4977" t="b">
        <v>0</v>
      </c>
      <c r="O4977" t="b">
        <v>0</v>
      </c>
      <c r="P4977" t="b">
        <v>0</v>
      </c>
      <c r="Q4977" t="b">
        <v>0</v>
      </c>
      <c r="R4977" t="b">
        <v>0</v>
      </c>
      <c r="S4977" t="b">
        <v>1</v>
      </c>
      <c r="T4977" t="b">
        <v>0</v>
      </c>
      <c r="U4977" t="b">
        <v>0</v>
      </c>
      <c r="V4977" t="b">
        <v>0</v>
      </c>
      <c r="W4977" t="b">
        <v>0</v>
      </c>
      <c r="X4977" t="b">
        <v>0</v>
      </c>
      <c r="Y4977" t="b">
        <v>0</v>
      </c>
      <c r="Z4977" t="b">
        <v>0</v>
      </c>
    </row>
    <row r="4978" spans="1:26" x14ac:dyDescent="0.35">
      <c r="A4978" s="4">
        <v>17</v>
      </c>
      <c r="B4978" t="s">
        <v>9955</v>
      </c>
      <c r="C4978" t="s">
        <v>9954</v>
      </c>
      <c r="D4978" s="1">
        <v>1.3960631020520001E-4</v>
      </c>
      <c r="E4978" s="1">
        <v>1.31229931592908E-2</v>
      </c>
      <c r="F4978" s="2">
        <v>-5.0670000000000002</v>
      </c>
      <c r="G4978" s="2">
        <v>-3.314232653915957</v>
      </c>
      <c r="H4978" s="2">
        <v>-2.3860000000000001</v>
      </c>
      <c r="I4978" s="2">
        <v>0.46801580191810849</v>
      </c>
      <c r="J4978" s="2">
        <v>-4.0114000000000001</v>
      </c>
      <c r="K4978" s="2">
        <v>-3.177</v>
      </c>
      <c r="L4978" s="2">
        <v>-2.8424999999999998</v>
      </c>
      <c r="M4978" t="b">
        <v>0</v>
      </c>
      <c r="N4978" t="b">
        <v>0</v>
      </c>
      <c r="O4978" t="b">
        <v>0</v>
      </c>
      <c r="P4978" t="b">
        <v>0</v>
      </c>
      <c r="Q4978" t="b">
        <v>0</v>
      </c>
      <c r="R4978" t="b">
        <v>0</v>
      </c>
      <c r="S4978" t="b">
        <v>1</v>
      </c>
      <c r="T4978" t="b">
        <v>0</v>
      </c>
      <c r="U4978" t="b">
        <v>0</v>
      </c>
      <c r="V4978" t="b">
        <v>0</v>
      </c>
      <c r="W4978" t="b">
        <v>0</v>
      </c>
      <c r="X4978" t="b">
        <v>0</v>
      </c>
      <c r="Y4978" t="b">
        <v>0</v>
      </c>
      <c r="Z4978" t="b">
        <v>0</v>
      </c>
    </row>
    <row r="4979" spans="1:26" x14ac:dyDescent="0.35">
      <c r="A4979" s="4">
        <v>2</v>
      </c>
      <c r="B4979" t="s">
        <v>9957</v>
      </c>
      <c r="C4979" t="s">
        <v>9956</v>
      </c>
      <c r="D4979" s="1">
        <v>0</v>
      </c>
      <c r="E4979" s="1">
        <v>0</v>
      </c>
      <c r="F4979" s="2">
        <v>-4.3345000000000002</v>
      </c>
      <c r="G4979" s="2">
        <v>-3.5726037151702785</v>
      </c>
      <c r="H4979" s="2">
        <v>-1.9119999999999999</v>
      </c>
      <c r="I4979" s="2">
        <v>0.39872119512979909</v>
      </c>
      <c r="J4979" s="2">
        <v>-4.1425000000000001</v>
      </c>
      <c r="K4979" s="2">
        <v>-3.5407500000000001</v>
      </c>
      <c r="L4979" s="2">
        <v>-3.0711499999999998</v>
      </c>
      <c r="M4979" t="b">
        <v>0</v>
      </c>
      <c r="N4979" t="b">
        <v>0</v>
      </c>
      <c r="O4979" t="b">
        <v>0</v>
      </c>
      <c r="P4979" t="b">
        <v>0</v>
      </c>
      <c r="Q4979" t="b">
        <v>0</v>
      </c>
      <c r="R4979" t="b">
        <v>0</v>
      </c>
      <c r="S4979" t="b">
        <v>0</v>
      </c>
      <c r="T4979" t="b">
        <v>0</v>
      </c>
      <c r="U4979" t="b">
        <v>0</v>
      </c>
      <c r="V4979" t="b">
        <v>0</v>
      </c>
      <c r="W4979" t="b">
        <v>0</v>
      </c>
      <c r="X4979" t="b">
        <v>0</v>
      </c>
      <c r="Y4979" t="b">
        <v>0</v>
      </c>
      <c r="Z4979" t="b">
        <v>0</v>
      </c>
    </row>
    <row r="4980" spans="1:26" x14ac:dyDescent="0.35">
      <c r="A4980" s="4">
        <v>19</v>
      </c>
      <c r="B4980" t="s">
        <v>9959</v>
      </c>
      <c r="C4980" t="s">
        <v>9958</v>
      </c>
      <c r="D4980" s="1">
        <v>0</v>
      </c>
      <c r="E4980" s="1">
        <v>1.5037593984961999E-3</v>
      </c>
      <c r="F4980" s="2">
        <v>-4.7294999999999998</v>
      </c>
      <c r="G4980" s="2">
        <v>-3.473175402792696</v>
      </c>
      <c r="H4980" s="2">
        <v>-2.3639999999999999</v>
      </c>
      <c r="I4980" s="2">
        <v>0.35782159183643708</v>
      </c>
      <c r="J4980" s="2">
        <v>-3.9674999999999998</v>
      </c>
      <c r="K4980" s="2">
        <v>-3.4350000000000001</v>
      </c>
      <c r="L4980" s="2">
        <v>-3.0375000000000001</v>
      </c>
      <c r="M4980" t="b">
        <v>0</v>
      </c>
      <c r="N4980" t="b">
        <v>0</v>
      </c>
      <c r="O4980" t="b">
        <v>0</v>
      </c>
      <c r="P4980" t="b">
        <v>0</v>
      </c>
      <c r="Q4980" t="b">
        <v>0</v>
      </c>
      <c r="R4980" t="b">
        <v>0</v>
      </c>
      <c r="S4980" t="b">
        <v>0</v>
      </c>
      <c r="T4980" t="b">
        <v>0</v>
      </c>
      <c r="U4980" t="b">
        <v>0</v>
      </c>
      <c r="V4980" t="b">
        <v>0</v>
      </c>
      <c r="W4980" t="b">
        <v>0</v>
      </c>
      <c r="X4980" t="b">
        <v>0</v>
      </c>
      <c r="Y4980" t="b">
        <v>0</v>
      </c>
      <c r="Z4980" t="b">
        <v>0</v>
      </c>
    </row>
    <row r="4981" spans="1:26" x14ac:dyDescent="0.35">
      <c r="A4981" s="4">
        <v>1</v>
      </c>
      <c r="B4981" t="s">
        <v>9961</v>
      </c>
      <c r="C4981" t="s">
        <v>9960</v>
      </c>
      <c r="D4981" s="1">
        <v>0</v>
      </c>
      <c r="E4981" s="1">
        <v>0</v>
      </c>
      <c r="F4981" s="2">
        <v>-4.3654999999999999</v>
      </c>
      <c r="G4981" s="2">
        <v>-3.5963725809368778</v>
      </c>
      <c r="H4981" s="2">
        <v>-2.1859999999999999</v>
      </c>
      <c r="I4981" s="2">
        <v>0.36599396793722999</v>
      </c>
      <c r="J4981" s="2">
        <v>-4.0606</v>
      </c>
      <c r="K4981" s="2">
        <v>-3.6225000000000001</v>
      </c>
      <c r="L4981" s="2">
        <v>-3.0948000000000002</v>
      </c>
      <c r="M4981" t="b">
        <v>0</v>
      </c>
      <c r="N4981" t="b">
        <v>0</v>
      </c>
      <c r="O4981" t="b">
        <v>0</v>
      </c>
      <c r="P4981" t="b">
        <v>0</v>
      </c>
      <c r="Q4981" t="b">
        <v>0</v>
      </c>
      <c r="R4981" t="b">
        <v>0</v>
      </c>
      <c r="S4981" t="b">
        <v>0</v>
      </c>
      <c r="T4981" t="b">
        <v>0</v>
      </c>
      <c r="U4981" t="b">
        <v>0</v>
      </c>
      <c r="V4981" t="b">
        <v>0</v>
      </c>
      <c r="W4981" t="b">
        <v>0</v>
      </c>
      <c r="X4981" t="b">
        <v>0</v>
      </c>
      <c r="Y4981" t="b">
        <v>0</v>
      </c>
      <c r="Z4981" t="b">
        <v>0</v>
      </c>
    </row>
    <row r="4982" spans="1:26" x14ac:dyDescent="0.35">
      <c r="A4982" s="4" t="s">
        <v>2</v>
      </c>
      <c r="B4982" t="s">
        <v>9963</v>
      </c>
      <c r="C4982" t="s">
        <v>9962</v>
      </c>
      <c r="D4982" s="1">
        <v>4.5685279187817202E-2</v>
      </c>
      <c r="E4982" s="1">
        <v>0.1990382046486775</v>
      </c>
      <c r="F4982" s="2">
        <v>-5.6035000000000004</v>
      </c>
      <c r="G4982" s="2">
        <v>-4.1492697034464339</v>
      </c>
      <c r="H4982" s="2">
        <v>-2.1675</v>
      </c>
      <c r="I4982" s="2">
        <v>0.59984443177054492</v>
      </c>
      <c r="J4982" s="2">
        <v>-4.8884000000000007</v>
      </c>
      <c r="K4982" s="2">
        <v>-4.2089999999999996</v>
      </c>
      <c r="L4982" s="2">
        <v>-3.3050999999999995</v>
      </c>
      <c r="M4982" t="b">
        <v>0</v>
      </c>
      <c r="N4982" t="b">
        <v>0</v>
      </c>
      <c r="O4982" t="b">
        <v>0</v>
      </c>
      <c r="P4982" t="b">
        <v>0</v>
      </c>
      <c r="Q4982" t="b">
        <v>0</v>
      </c>
      <c r="R4982" t="b">
        <v>0</v>
      </c>
      <c r="S4982" t="b">
        <v>0</v>
      </c>
      <c r="T4982" t="b">
        <v>0</v>
      </c>
      <c r="U4982" t="b">
        <v>0</v>
      </c>
      <c r="V4982" t="b">
        <v>0</v>
      </c>
      <c r="W4982" t="b">
        <v>0</v>
      </c>
      <c r="X4982" t="b">
        <v>0</v>
      </c>
      <c r="Y4982" t="b">
        <v>0</v>
      </c>
      <c r="Z4982" t="b">
        <v>0</v>
      </c>
    </row>
    <row r="4983" spans="1:26" x14ac:dyDescent="0.35">
      <c r="A4983" s="4">
        <v>12</v>
      </c>
      <c r="B4983" t="s">
        <v>9965</v>
      </c>
      <c r="C4983" t="s">
        <v>9964</v>
      </c>
      <c r="D4983" s="1">
        <v>0</v>
      </c>
      <c r="E4983" s="1">
        <v>0</v>
      </c>
      <c r="F4983" s="2">
        <v>-4.3644999999999996</v>
      </c>
      <c r="G4983" s="2">
        <v>-3.4500314769975788</v>
      </c>
      <c r="H4983" s="2">
        <v>-1.9339999999999999</v>
      </c>
      <c r="I4983" s="2">
        <v>0.43078437324621649</v>
      </c>
      <c r="J4983" s="2">
        <v>-4.0124999999999993</v>
      </c>
      <c r="K4983" s="2">
        <v>-3.476</v>
      </c>
      <c r="L4983" s="2">
        <v>-2.8685</v>
      </c>
      <c r="M4983" t="b">
        <v>0</v>
      </c>
      <c r="N4983" t="b">
        <v>0</v>
      </c>
      <c r="O4983" t="b">
        <v>0</v>
      </c>
      <c r="P4983" t="b">
        <v>0</v>
      </c>
      <c r="Q4983" t="b">
        <v>0</v>
      </c>
      <c r="R4983" t="b">
        <v>0</v>
      </c>
      <c r="S4983" t="b">
        <v>0</v>
      </c>
      <c r="T4983" t="b">
        <v>0</v>
      </c>
      <c r="U4983" t="b">
        <v>0</v>
      </c>
      <c r="V4983" t="b">
        <v>0</v>
      </c>
      <c r="W4983" t="b">
        <v>0</v>
      </c>
      <c r="X4983" t="b">
        <v>0</v>
      </c>
      <c r="Y4983" t="b">
        <v>0</v>
      </c>
      <c r="Z4983" t="b">
        <v>0</v>
      </c>
    </row>
    <row r="4984" spans="1:26" x14ac:dyDescent="0.35">
      <c r="A4984" s="4">
        <v>7</v>
      </c>
      <c r="B4984" t="s">
        <v>9967</v>
      </c>
      <c r="C4984" t="s">
        <v>9966</v>
      </c>
      <c r="D4984" s="1">
        <v>3.5157062617016802E-2</v>
      </c>
      <c r="E4984" s="1">
        <v>0.18452257125026</v>
      </c>
      <c r="F4984" s="2">
        <v>-5.3220000000000001</v>
      </c>
      <c r="G4984" s="2">
        <v>-3.9824649469523616</v>
      </c>
      <c r="H4984" s="2">
        <v>-2.5760000000000001</v>
      </c>
      <c r="I4984" s="2">
        <v>0.65358724839916194</v>
      </c>
      <c r="J4984" s="2">
        <v>-4.8716999999999997</v>
      </c>
      <c r="K4984" s="2">
        <v>-3.9580000000000002</v>
      </c>
      <c r="L4984" s="2">
        <v>-3.1070000000000002</v>
      </c>
      <c r="M4984" t="b">
        <v>0</v>
      </c>
      <c r="N4984" t="b">
        <v>0</v>
      </c>
      <c r="O4984" t="b">
        <v>0</v>
      </c>
      <c r="P4984" t="b">
        <v>0</v>
      </c>
      <c r="Q4984" t="b">
        <v>0</v>
      </c>
      <c r="R4984" t="b">
        <v>0</v>
      </c>
      <c r="S4984" t="b">
        <v>0</v>
      </c>
      <c r="T4984" t="b">
        <v>0</v>
      </c>
      <c r="U4984" t="b">
        <v>0</v>
      </c>
      <c r="V4984" t="b">
        <v>0</v>
      </c>
      <c r="W4984" t="b">
        <v>0</v>
      </c>
      <c r="X4984" t="b">
        <v>0</v>
      </c>
      <c r="Y4984" t="b">
        <v>0</v>
      </c>
      <c r="Z4984" t="b">
        <v>0</v>
      </c>
    </row>
    <row r="4985" spans="1:26" x14ac:dyDescent="0.35">
      <c r="A4985" s="4">
        <v>2</v>
      </c>
      <c r="B4985" t="s">
        <v>9969</v>
      </c>
      <c r="C4985" t="s">
        <v>9968</v>
      </c>
      <c r="D4985" s="1">
        <v>0</v>
      </c>
      <c r="E4985" s="1">
        <v>0</v>
      </c>
      <c r="F4985" s="2">
        <v>-4.4195000000000002</v>
      </c>
      <c r="G4985" s="2">
        <v>-3.7436635706914334</v>
      </c>
      <c r="H4985" s="2">
        <v>-2.282</v>
      </c>
      <c r="I4985" s="2">
        <v>0.41223852880095457</v>
      </c>
      <c r="J4985" s="2">
        <v>-4.258</v>
      </c>
      <c r="K4985" s="2">
        <v>-3.7952499999999998</v>
      </c>
      <c r="L4985" s="2">
        <v>-3.1485000000000003</v>
      </c>
      <c r="M4985" t="b">
        <v>0</v>
      </c>
      <c r="N4985" t="b">
        <v>0</v>
      </c>
      <c r="O4985" t="b">
        <v>0</v>
      </c>
      <c r="P4985" t="b">
        <v>0</v>
      </c>
      <c r="Q4985" t="b">
        <v>0</v>
      </c>
      <c r="R4985" t="b">
        <v>0</v>
      </c>
      <c r="S4985" t="b">
        <v>1</v>
      </c>
      <c r="T4985" t="b">
        <v>0</v>
      </c>
      <c r="U4985" t="b">
        <v>0</v>
      </c>
      <c r="V4985" t="b">
        <v>0</v>
      </c>
      <c r="W4985" t="b">
        <v>0</v>
      </c>
      <c r="X4985" t="b">
        <v>0</v>
      </c>
      <c r="Y4985" t="b">
        <v>0</v>
      </c>
      <c r="Z4985" t="b">
        <v>0</v>
      </c>
    </row>
    <row r="4986" spans="1:26" x14ac:dyDescent="0.35">
      <c r="A4986" s="4">
        <v>21</v>
      </c>
      <c r="B4986" t="s">
        <v>9971</v>
      </c>
      <c r="C4986" t="s">
        <v>9970</v>
      </c>
      <c r="D4986" s="1">
        <v>0</v>
      </c>
      <c r="E4986" s="1">
        <v>2.3177209077740002E-3</v>
      </c>
      <c r="F4986" s="2">
        <v>-5.03</v>
      </c>
      <c r="G4986" s="2">
        <v>-3.3832361661033321</v>
      </c>
      <c r="H4986" s="2">
        <v>-2.2170000000000001</v>
      </c>
      <c r="I4986" s="2">
        <v>0.27244779741907321</v>
      </c>
      <c r="J4986" s="2">
        <v>-3.7138</v>
      </c>
      <c r="K4986" s="2">
        <v>-3.3774999999999999</v>
      </c>
      <c r="L4986" s="2">
        <v>-3.0421999999999998</v>
      </c>
      <c r="M4986" t="b">
        <v>0</v>
      </c>
      <c r="N4986" t="b">
        <v>0</v>
      </c>
      <c r="O4986" t="b">
        <v>0</v>
      </c>
      <c r="P4986" t="b">
        <v>0</v>
      </c>
      <c r="Q4986" t="b">
        <v>0</v>
      </c>
      <c r="R4986" t="b">
        <v>0</v>
      </c>
      <c r="S4986" t="b">
        <v>0</v>
      </c>
      <c r="T4986" t="b">
        <v>0</v>
      </c>
      <c r="U4986" t="b">
        <v>0</v>
      </c>
      <c r="V4986" t="b">
        <v>0</v>
      </c>
      <c r="W4986" t="b">
        <v>0</v>
      </c>
      <c r="X4986" t="b">
        <v>0</v>
      </c>
      <c r="Y4986" t="b">
        <v>0</v>
      </c>
      <c r="Z4986" t="b">
        <v>0</v>
      </c>
    </row>
    <row r="4987" spans="1:26" x14ac:dyDescent="0.35">
      <c r="A4987" s="4">
        <v>6</v>
      </c>
      <c r="B4987" t="s">
        <v>9973</v>
      </c>
      <c r="C4987" t="s">
        <v>9972</v>
      </c>
      <c r="D4987" s="1">
        <v>1.1964337072188601E-2</v>
      </c>
      <c r="E4987" s="1">
        <v>6.0224331320103498E-2</v>
      </c>
      <c r="F4987" s="2">
        <v>-5.5179999999999998</v>
      </c>
      <c r="G4987" s="2">
        <v>-3.7286544147253378</v>
      </c>
      <c r="H4987" s="2">
        <v>-2.7629999999999999</v>
      </c>
      <c r="I4987" s="2">
        <v>0.5164112014991592</v>
      </c>
      <c r="J4987" s="2">
        <v>-4.4969999999999999</v>
      </c>
      <c r="K4987" s="2">
        <v>-3.6030000000000002</v>
      </c>
      <c r="L4987" s="2">
        <v>-3.1619999999999999</v>
      </c>
      <c r="M4987" t="b">
        <v>0</v>
      </c>
      <c r="N4987" t="b">
        <v>0</v>
      </c>
      <c r="O4987" t="b">
        <v>0</v>
      </c>
      <c r="P4987" t="b">
        <v>0</v>
      </c>
      <c r="Q4987" t="b">
        <v>0</v>
      </c>
      <c r="R4987" t="b">
        <v>0</v>
      </c>
      <c r="S4987" t="b">
        <v>1</v>
      </c>
      <c r="T4987" t="b">
        <v>0</v>
      </c>
      <c r="U4987" t="b">
        <v>0</v>
      </c>
      <c r="V4987" t="b">
        <v>0</v>
      </c>
      <c r="W4987" t="b">
        <v>0</v>
      </c>
      <c r="X4987" t="b">
        <v>0</v>
      </c>
      <c r="Y4987" t="b">
        <v>0</v>
      </c>
      <c r="Z4987" t="b">
        <v>0</v>
      </c>
    </row>
    <row r="4988" spans="1:26" x14ac:dyDescent="0.35">
      <c r="A4988" s="4">
        <v>3</v>
      </c>
      <c r="B4988" t="s">
        <v>9975</v>
      </c>
      <c r="C4988" t="s">
        <v>9974</v>
      </c>
      <c r="D4988" s="1">
        <v>3.997335109926E-4</v>
      </c>
      <c r="E4988" s="1">
        <v>2.6648900732844701E-2</v>
      </c>
      <c r="F4988" s="2">
        <v>-5.1805000000000003</v>
      </c>
      <c r="G4988" s="2">
        <v>-3.604197335109927</v>
      </c>
      <c r="H4988" s="2">
        <v>-2.4464999999999999</v>
      </c>
      <c r="I4988" s="2">
        <v>0.49230702884874411</v>
      </c>
      <c r="J4988" s="2">
        <v>-4.3197999999999999</v>
      </c>
      <c r="K4988" s="2">
        <v>-3.5185</v>
      </c>
      <c r="L4988" s="2">
        <v>-3.028</v>
      </c>
      <c r="M4988" t="b">
        <v>0</v>
      </c>
      <c r="N4988" t="b">
        <v>0</v>
      </c>
      <c r="O4988" t="b">
        <v>0</v>
      </c>
      <c r="P4988" t="b">
        <v>0</v>
      </c>
      <c r="Q4988" t="b">
        <v>0</v>
      </c>
      <c r="R4988" t="b">
        <v>0</v>
      </c>
      <c r="S4988" t="b">
        <v>0</v>
      </c>
      <c r="T4988" t="b">
        <v>0</v>
      </c>
      <c r="U4988" t="b">
        <v>0</v>
      </c>
      <c r="V4988" t="b">
        <v>0</v>
      </c>
      <c r="W4988" t="b">
        <v>0</v>
      </c>
      <c r="X4988" t="b">
        <v>0</v>
      </c>
      <c r="Y4988" t="b">
        <v>0</v>
      </c>
      <c r="Z4988" t="b">
        <v>0</v>
      </c>
    </row>
    <row r="4989" spans="1:26" x14ac:dyDescent="0.35">
      <c r="A4989" s="4">
        <v>16</v>
      </c>
      <c r="B4989" t="s">
        <v>9977</v>
      </c>
      <c r="C4989" t="s">
        <v>9976</v>
      </c>
      <c r="D4989" s="1">
        <v>9.9384098544231993E-3</v>
      </c>
      <c r="E4989" s="1">
        <v>4.6752519596864502E-2</v>
      </c>
      <c r="F4989" s="2">
        <v>-5.3905000000000003</v>
      </c>
      <c r="G4989" s="2">
        <v>-3.5797854843225081</v>
      </c>
      <c r="H4989" s="2">
        <v>-2.8075000000000001</v>
      </c>
      <c r="I4989" s="2">
        <v>0.53566929864302582</v>
      </c>
      <c r="J4989" s="2">
        <v>-4.3903499999999998</v>
      </c>
      <c r="K4989" s="2">
        <v>-3.42225</v>
      </c>
      <c r="L4989" s="2">
        <v>-3.0259999999999998</v>
      </c>
      <c r="M4989" t="b">
        <v>0</v>
      </c>
      <c r="N4989" t="b">
        <v>0</v>
      </c>
      <c r="O4989" t="b">
        <v>0</v>
      </c>
      <c r="P4989" t="b">
        <v>0</v>
      </c>
      <c r="Q4989" t="b">
        <v>0</v>
      </c>
      <c r="R4989" t="b">
        <v>0</v>
      </c>
      <c r="S4989" t="b">
        <v>1</v>
      </c>
      <c r="T4989" t="b">
        <v>0</v>
      </c>
      <c r="U4989" t="b">
        <v>0</v>
      </c>
      <c r="V4989" t="b">
        <v>0</v>
      </c>
      <c r="W4989" t="b">
        <v>0</v>
      </c>
      <c r="X4989" t="b">
        <v>0</v>
      </c>
      <c r="Y4989" t="b">
        <v>0</v>
      </c>
      <c r="Z4989" t="b">
        <v>0</v>
      </c>
    </row>
    <row r="4990" spans="1:26" x14ac:dyDescent="0.35">
      <c r="A4990" s="4">
        <v>2</v>
      </c>
      <c r="B4990" t="s">
        <v>9979</v>
      </c>
      <c r="C4990" t="s">
        <v>9978</v>
      </c>
      <c r="D4990" s="1">
        <v>0</v>
      </c>
      <c r="E4990" s="1">
        <v>1.7607137772293599E-2</v>
      </c>
      <c r="F4990" s="2">
        <v>-4.7690000000000001</v>
      </c>
      <c r="G4990" s="2">
        <v>-3.6861486640406249</v>
      </c>
      <c r="H4990" s="2">
        <v>-2.2035</v>
      </c>
      <c r="I4990" s="2">
        <v>0.4376042332981589</v>
      </c>
      <c r="J4990" s="2">
        <v>-4.3734999999999999</v>
      </c>
      <c r="K4990" s="2">
        <v>-3.6255000000000002</v>
      </c>
      <c r="L4990" s="2">
        <v>-3.1715</v>
      </c>
      <c r="M4990" t="b">
        <v>0</v>
      </c>
      <c r="N4990" t="b">
        <v>0</v>
      </c>
      <c r="O4990" t="b">
        <v>0</v>
      </c>
      <c r="P4990" t="b">
        <v>0</v>
      </c>
      <c r="Q4990" t="b">
        <v>0</v>
      </c>
      <c r="R4990" t="b">
        <v>0</v>
      </c>
      <c r="S4990" t="b">
        <v>0</v>
      </c>
      <c r="T4990" t="b">
        <v>0</v>
      </c>
      <c r="U4990" t="b">
        <v>0</v>
      </c>
      <c r="V4990" t="b">
        <v>0</v>
      </c>
      <c r="W4990" t="b">
        <v>0</v>
      </c>
      <c r="X4990" t="b">
        <v>0</v>
      </c>
      <c r="Y4990" t="b">
        <v>0</v>
      </c>
      <c r="Z4990" t="b">
        <v>0</v>
      </c>
    </row>
    <row r="4991" spans="1:26" x14ac:dyDescent="0.35">
      <c r="A4991" s="4" t="s">
        <v>2</v>
      </c>
      <c r="B4991" t="s">
        <v>9981</v>
      </c>
      <c r="C4991" t="s">
        <v>9980</v>
      </c>
      <c r="D4991" s="1">
        <v>0.31497837058399419</v>
      </c>
      <c r="E4991" s="1">
        <v>0.16916005767844269</v>
      </c>
      <c r="F4991" s="2">
        <v>-6.6005000000000003</v>
      </c>
      <c r="G4991" s="2">
        <v>-4.6049432678442681</v>
      </c>
      <c r="H4991" s="2">
        <v>-3.2555000000000001</v>
      </c>
      <c r="I4991" s="2">
        <v>0.79580882819640864</v>
      </c>
      <c r="J4991" s="2">
        <v>-5.7054999999999998</v>
      </c>
      <c r="K4991" s="2">
        <v>-4.57775</v>
      </c>
      <c r="L4991" s="2">
        <v>-3.5277500000000002</v>
      </c>
      <c r="M4991" t="b">
        <v>0</v>
      </c>
      <c r="N4991" t="b">
        <v>0</v>
      </c>
      <c r="O4991" t="b">
        <v>0</v>
      </c>
      <c r="P4991" t="b">
        <v>0</v>
      </c>
      <c r="Q4991" t="b">
        <v>0</v>
      </c>
      <c r="R4991" t="b">
        <v>0</v>
      </c>
      <c r="S4991" t="b">
        <v>0</v>
      </c>
      <c r="T4991" t="b">
        <v>1</v>
      </c>
      <c r="U4991" t="b">
        <v>0</v>
      </c>
      <c r="V4991" t="b">
        <v>0</v>
      </c>
      <c r="W4991" t="b">
        <v>0</v>
      </c>
      <c r="X4991" t="b">
        <v>0</v>
      </c>
      <c r="Y4991" t="b">
        <v>0</v>
      </c>
      <c r="Z4991" t="b">
        <v>0</v>
      </c>
    </row>
    <row r="4992" spans="1:26" x14ac:dyDescent="0.35">
      <c r="A4992" s="4">
        <v>6</v>
      </c>
      <c r="B4992" t="s">
        <v>9983</v>
      </c>
      <c r="C4992" t="s">
        <v>9982</v>
      </c>
      <c r="D4992" s="1">
        <v>0</v>
      </c>
      <c r="E4992" s="1">
        <v>1.5755223198995302E-2</v>
      </c>
      <c r="F4992" s="2">
        <v>-4.7055000000000007</v>
      </c>
      <c r="G4992" s="2">
        <v>-3.6480863112227424</v>
      </c>
      <c r="H4992" s="2">
        <v>-2.1245000000000003</v>
      </c>
      <c r="I4992" s="2">
        <v>0.38757411469608372</v>
      </c>
      <c r="J4992" s="2">
        <v>-4.2629999999999999</v>
      </c>
      <c r="K4992" s="2">
        <v>-3.5615000000000001</v>
      </c>
      <c r="L4992" s="2">
        <v>-3.2324999999999999</v>
      </c>
      <c r="M4992" t="b">
        <v>0</v>
      </c>
      <c r="N4992" t="b">
        <v>0</v>
      </c>
      <c r="O4992" t="b">
        <v>0</v>
      </c>
      <c r="P4992" t="b">
        <v>0</v>
      </c>
      <c r="Q4992" t="b">
        <v>0</v>
      </c>
      <c r="R4992" t="b">
        <v>0</v>
      </c>
      <c r="S4992" t="b">
        <v>1</v>
      </c>
      <c r="T4992" t="b">
        <v>0</v>
      </c>
      <c r="U4992" t="b">
        <v>0</v>
      </c>
      <c r="V4992" t="b">
        <v>0</v>
      </c>
      <c r="W4992" t="b">
        <v>1</v>
      </c>
      <c r="X4992" t="b">
        <v>0</v>
      </c>
      <c r="Y4992" t="b">
        <v>0</v>
      </c>
      <c r="Z4992" t="b">
        <v>1</v>
      </c>
    </row>
    <row r="4993" spans="1:26" x14ac:dyDescent="0.35">
      <c r="A4993" s="4">
        <v>3</v>
      </c>
      <c r="B4993" t="s">
        <v>9985</v>
      </c>
      <c r="C4993" t="s">
        <v>9984</v>
      </c>
      <c r="D4993" s="1">
        <v>0</v>
      </c>
      <c r="E4993" s="1">
        <v>0</v>
      </c>
      <c r="F4993" s="2">
        <v>-4.3274999999999997</v>
      </c>
      <c r="G4993" s="2">
        <v>-3.7200760997643361</v>
      </c>
      <c r="H4993" s="2">
        <v>-2.1989999999999998</v>
      </c>
      <c r="I4993" s="2">
        <v>0.38220785432633159</v>
      </c>
      <c r="J4993" s="2">
        <v>-4.1583500000000004</v>
      </c>
      <c r="K4993" s="2">
        <v>-3.7912499999999998</v>
      </c>
      <c r="L4993" s="2">
        <v>-3.15415</v>
      </c>
      <c r="M4993" t="b">
        <v>0</v>
      </c>
      <c r="N4993" t="b">
        <v>0</v>
      </c>
      <c r="O4993" t="b">
        <v>0</v>
      </c>
      <c r="P4993" t="b">
        <v>0</v>
      </c>
      <c r="Q4993" t="b">
        <v>0</v>
      </c>
      <c r="R4993" t="b">
        <v>0</v>
      </c>
      <c r="S4993" t="b">
        <v>0</v>
      </c>
      <c r="T4993" t="b">
        <v>0</v>
      </c>
      <c r="U4993" t="b">
        <v>0</v>
      </c>
      <c r="V4993" t="b">
        <v>0</v>
      </c>
      <c r="W4993" t="b">
        <v>0</v>
      </c>
      <c r="X4993" t="b">
        <v>0</v>
      </c>
      <c r="Y4993" t="b">
        <v>0</v>
      </c>
      <c r="Z4993" t="b">
        <v>0</v>
      </c>
    </row>
    <row r="4994" spans="1:26" x14ac:dyDescent="0.35">
      <c r="A4994" s="4">
        <v>5</v>
      </c>
      <c r="B4994" t="s">
        <v>9987</v>
      </c>
      <c r="C4994" t="s">
        <v>9986</v>
      </c>
      <c r="D4994" s="1">
        <v>0</v>
      </c>
      <c r="E4994" s="1">
        <v>0</v>
      </c>
      <c r="F4994" s="2">
        <v>-4.0385</v>
      </c>
      <c r="G4994" s="2">
        <v>-3.376058533281733</v>
      </c>
      <c r="H4994" s="2">
        <v>-2.4104999999999999</v>
      </c>
      <c r="I4994" s="2">
        <v>0.2926773632411373</v>
      </c>
      <c r="J4994" s="2">
        <v>-3.778</v>
      </c>
      <c r="K4994" s="2">
        <v>-3.3740000000000001</v>
      </c>
      <c r="L4994" s="2">
        <v>-2.9965000000000002</v>
      </c>
      <c r="M4994" t="b">
        <v>0</v>
      </c>
      <c r="N4994" t="b">
        <v>0</v>
      </c>
      <c r="O4994" t="b">
        <v>0</v>
      </c>
      <c r="P4994" t="b">
        <v>0</v>
      </c>
      <c r="Q4994" t="b">
        <v>0</v>
      </c>
      <c r="R4994" t="b">
        <v>0</v>
      </c>
      <c r="S4994" t="b">
        <v>0</v>
      </c>
      <c r="T4994" t="b">
        <v>0</v>
      </c>
      <c r="U4994" t="b">
        <v>0</v>
      </c>
      <c r="V4994" t="b">
        <v>0</v>
      </c>
      <c r="W4994" t="b">
        <v>0</v>
      </c>
      <c r="X4994" t="b">
        <v>0</v>
      </c>
      <c r="Y4994" t="b">
        <v>0</v>
      </c>
      <c r="Z4994" t="b">
        <v>0</v>
      </c>
    </row>
    <row r="4995" spans="1:26" x14ac:dyDescent="0.35">
      <c r="A4995" s="4">
        <v>19</v>
      </c>
      <c r="B4995" t="s">
        <v>9989</v>
      </c>
      <c r="C4995" t="s">
        <v>9988</v>
      </c>
      <c r="D4995" s="1">
        <v>5.66174472325391E-2</v>
      </c>
      <c r="E4995" s="1">
        <v>7.6727964489537101E-2</v>
      </c>
      <c r="F4995" s="2">
        <v>-5.9424999999999999</v>
      </c>
      <c r="G4995" s="2">
        <v>-3.7570466527765198</v>
      </c>
      <c r="H4995" s="2">
        <v>-2.4424999999999999</v>
      </c>
      <c r="I4995" s="2">
        <v>0.64511250772559803</v>
      </c>
      <c r="J4995" s="2">
        <v>-4.8064999999999998</v>
      </c>
      <c r="K4995" s="2">
        <v>-3.6114999999999999</v>
      </c>
      <c r="L4995" s="2">
        <v>-3.0790000000000002</v>
      </c>
      <c r="M4995" t="b">
        <v>0</v>
      </c>
      <c r="N4995" t="b">
        <v>0</v>
      </c>
      <c r="O4995" t="b">
        <v>0</v>
      </c>
      <c r="P4995" t="b">
        <v>0</v>
      </c>
      <c r="Q4995" t="b">
        <v>0</v>
      </c>
      <c r="R4995" t="b">
        <v>0</v>
      </c>
      <c r="S4995" t="b">
        <v>0</v>
      </c>
      <c r="T4995" t="b">
        <v>0</v>
      </c>
      <c r="U4995" t="b">
        <v>0</v>
      </c>
      <c r="V4995" t="b">
        <v>0</v>
      </c>
      <c r="W4995" t="b">
        <v>0</v>
      </c>
      <c r="X4995" t="b">
        <v>0</v>
      </c>
      <c r="Y4995" t="b">
        <v>0</v>
      </c>
      <c r="Z4995" t="b">
        <v>0</v>
      </c>
    </row>
    <row r="4996" spans="1:26" x14ac:dyDescent="0.35">
      <c r="A4996" s="4">
        <v>7</v>
      </c>
      <c r="B4996" t="s">
        <v>9991</v>
      </c>
      <c r="C4996" t="s">
        <v>9990</v>
      </c>
      <c r="D4996" s="1">
        <v>0</v>
      </c>
      <c r="E4996" s="1">
        <v>0</v>
      </c>
      <c r="F4996" s="2">
        <v>-3.8174999999999999</v>
      </c>
      <c r="G4996" s="2">
        <v>-2.9446420249096024</v>
      </c>
      <c r="H4996" s="2">
        <v>-1.744</v>
      </c>
      <c r="I4996" s="2">
        <v>0.34395237015576657</v>
      </c>
      <c r="J4996" s="2">
        <v>-3.4121000000000001</v>
      </c>
      <c r="K4996" s="2">
        <v>-2.931</v>
      </c>
      <c r="L4996" s="2">
        <v>-2.4969000000000001</v>
      </c>
      <c r="M4996" t="b">
        <v>0</v>
      </c>
      <c r="N4996" t="b">
        <v>0</v>
      </c>
      <c r="O4996" t="b">
        <v>0</v>
      </c>
      <c r="P4996" t="b">
        <v>0</v>
      </c>
      <c r="Q4996" t="b">
        <v>0</v>
      </c>
      <c r="R4996" t="b">
        <v>0</v>
      </c>
      <c r="S4996" t="b">
        <v>1</v>
      </c>
      <c r="T4996" t="b">
        <v>0</v>
      </c>
      <c r="U4996" t="b">
        <v>0</v>
      </c>
      <c r="V4996" t="b">
        <v>0</v>
      </c>
      <c r="W4996" t="b">
        <v>0</v>
      </c>
      <c r="X4996" t="b">
        <v>0</v>
      </c>
      <c r="Y4996" t="b">
        <v>0</v>
      </c>
      <c r="Z4996" t="b">
        <v>0</v>
      </c>
    </row>
    <row r="4997" spans="1:26" x14ac:dyDescent="0.35">
      <c r="A4997" s="4">
        <v>6</v>
      </c>
      <c r="B4997" t="s">
        <v>9993</v>
      </c>
      <c r="C4997" t="s">
        <v>9992</v>
      </c>
      <c r="D4997" s="1">
        <v>0</v>
      </c>
      <c r="E4997" s="1">
        <v>0</v>
      </c>
      <c r="F4997" s="2">
        <v>-4.0484999999999998</v>
      </c>
      <c r="G4997" s="2">
        <v>-3.362986511978872</v>
      </c>
      <c r="H4997" s="2">
        <v>-1.7144999999999999</v>
      </c>
      <c r="I4997" s="2">
        <v>0.34277224769225811</v>
      </c>
      <c r="J4997" s="2">
        <v>-3.806</v>
      </c>
      <c r="K4997" s="2">
        <v>-3.3879999999999999</v>
      </c>
      <c r="L4997" s="2">
        <v>-2.8945999999999992</v>
      </c>
      <c r="M4997" t="b">
        <v>0</v>
      </c>
      <c r="N4997" t="b">
        <v>0</v>
      </c>
      <c r="O4997" t="b">
        <v>0</v>
      </c>
      <c r="P4997" t="b">
        <v>0</v>
      </c>
      <c r="Q4997" t="b">
        <v>0</v>
      </c>
      <c r="R4997" t="b">
        <v>0</v>
      </c>
      <c r="S4997" t="b">
        <v>1</v>
      </c>
      <c r="T4997" t="b">
        <v>0</v>
      </c>
      <c r="U4997" t="b">
        <v>0</v>
      </c>
      <c r="V4997" t="b">
        <v>0</v>
      </c>
      <c r="W4997" t="b">
        <v>0</v>
      </c>
      <c r="X4997" t="b">
        <v>0</v>
      </c>
      <c r="Y4997" t="b">
        <v>0</v>
      </c>
      <c r="Z4997" t="b">
        <v>0</v>
      </c>
    </row>
    <row r="4998" spans="1:26" x14ac:dyDescent="0.35">
      <c r="A4998" s="4">
        <v>10</v>
      </c>
      <c r="B4998" t="s">
        <v>9995</v>
      </c>
      <c r="C4998" t="s">
        <v>9994</v>
      </c>
      <c r="D4998" s="1">
        <v>0</v>
      </c>
      <c r="E4998" s="1">
        <v>0</v>
      </c>
      <c r="F4998" s="2">
        <v>-4.3840000000000003</v>
      </c>
      <c r="G4998" s="2">
        <v>-3.4047862133209126</v>
      </c>
      <c r="H4998" s="2">
        <v>-2.5059999999999998</v>
      </c>
      <c r="I4998" s="2">
        <v>0.30431313954026779</v>
      </c>
      <c r="J4998" s="2">
        <v>-3.8275000000000001</v>
      </c>
      <c r="K4998" s="2">
        <v>-3.3730000000000002</v>
      </c>
      <c r="L4998" s="2">
        <v>-3.0419999999999998</v>
      </c>
      <c r="M4998" t="b">
        <v>0</v>
      </c>
      <c r="N4998" t="b">
        <v>0</v>
      </c>
      <c r="O4998" t="b">
        <v>0</v>
      </c>
      <c r="P4998" t="b">
        <v>0</v>
      </c>
      <c r="Q4998" t="b">
        <v>0</v>
      </c>
      <c r="R4998" t="b">
        <v>0</v>
      </c>
      <c r="S4998" t="b">
        <v>0</v>
      </c>
      <c r="T4998" t="b">
        <v>0</v>
      </c>
      <c r="U4998" t="b">
        <v>0</v>
      </c>
      <c r="V4998" t="b">
        <v>0</v>
      </c>
      <c r="W4998" t="b">
        <v>0</v>
      </c>
      <c r="X4998" t="b">
        <v>0</v>
      </c>
      <c r="Y4998" t="b">
        <v>0</v>
      </c>
      <c r="Z4998" t="b">
        <v>0</v>
      </c>
    </row>
    <row r="4999" spans="1:26" x14ac:dyDescent="0.35">
      <c r="A4999" s="4">
        <v>9</v>
      </c>
      <c r="B4999" t="s">
        <v>9997</v>
      </c>
      <c r="C4999" t="s">
        <v>9996</v>
      </c>
      <c r="D4999" s="1">
        <v>0</v>
      </c>
      <c r="E4999" s="1">
        <v>0</v>
      </c>
      <c r="F4999" s="2">
        <v>-3.86</v>
      </c>
      <c r="G4999" s="2">
        <v>-3.5005550177256617</v>
      </c>
      <c r="H4999" s="2">
        <v>-2.1960000000000002</v>
      </c>
      <c r="I4999" s="2">
        <v>0.20495707028897811</v>
      </c>
      <c r="J4999" s="2">
        <v>-3.7404999999999999</v>
      </c>
      <c r="K4999" s="2">
        <v>-3.5259999999999998</v>
      </c>
      <c r="L4999" s="2">
        <v>-3.2321500000000003</v>
      </c>
      <c r="M4999" t="b">
        <v>0</v>
      </c>
      <c r="N4999" t="b">
        <v>0</v>
      </c>
      <c r="O4999" t="b">
        <v>0</v>
      </c>
      <c r="P4999" t="b">
        <v>0</v>
      </c>
      <c r="Q4999" t="b">
        <v>0</v>
      </c>
      <c r="R4999" t="b">
        <v>0</v>
      </c>
      <c r="S4999" t="b">
        <v>0</v>
      </c>
      <c r="T4999" t="b">
        <v>0</v>
      </c>
      <c r="U4999" t="b">
        <v>0</v>
      </c>
      <c r="V4999" t="b">
        <v>0</v>
      </c>
      <c r="W4999" t="b">
        <v>0</v>
      </c>
      <c r="X4999" t="b">
        <v>0</v>
      </c>
      <c r="Y4999" t="b">
        <v>0</v>
      </c>
      <c r="Z4999" t="b">
        <v>0</v>
      </c>
    </row>
    <row r="5000" spans="1:26" x14ac:dyDescent="0.35">
      <c r="A5000" s="4">
        <v>17</v>
      </c>
      <c r="B5000" t="s">
        <v>9999</v>
      </c>
      <c r="C5000" t="s">
        <v>9998</v>
      </c>
      <c r="D5000" s="1">
        <v>0</v>
      </c>
      <c r="E5000" s="1">
        <v>1.3955342902711301E-2</v>
      </c>
      <c r="F5000" s="2">
        <v>-4.9145000000000003</v>
      </c>
      <c r="G5000" s="2">
        <v>-3.6803028309409891</v>
      </c>
      <c r="H5000" s="2">
        <v>-1.6879999999999999</v>
      </c>
      <c r="I5000" s="2">
        <v>0.4651040186936532</v>
      </c>
      <c r="J5000" s="2">
        <v>-4.2836499999999997</v>
      </c>
      <c r="K5000" s="2">
        <v>-3.68825</v>
      </c>
      <c r="L5000" s="2">
        <v>-3.0990000000000002</v>
      </c>
      <c r="M5000" t="b">
        <v>0</v>
      </c>
      <c r="N5000" t="b">
        <v>0</v>
      </c>
      <c r="O5000" t="b">
        <v>0</v>
      </c>
      <c r="P5000" t="b">
        <v>0</v>
      </c>
      <c r="Q5000" t="b">
        <v>0</v>
      </c>
      <c r="R5000" t="b">
        <v>0</v>
      </c>
      <c r="S5000" t="b">
        <v>0</v>
      </c>
      <c r="T5000" t="b">
        <v>0</v>
      </c>
      <c r="U5000" t="b">
        <v>0</v>
      </c>
      <c r="V5000" t="b">
        <v>0</v>
      </c>
      <c r="W5000" t="b">
        <v>0</v>
      </c>
      <c r="X5000" t="b">
        <v>0</v>
      </c>
      <c r="Y5000" t="b">
        <v>0</v>
      </c>
      <c r="Z5000" t="b">
        <v>0</v>
      </c>
    </row>
    <row r="5001" spans="1:26" x14ac:dyDescent="0.35">
      <c r="A5001" s="4">
        <v>13</v>
      </c>
      <c r="B5001" t="s">
        <v>10001</v>
      </c>
      <c r="C5001" t="s">
        <v>10000</v>
      </c>
      <c r="D5001" s="1">
        <v>0</v>
      </c>
      <c r="E5001" s="1">
        <v>1.4882965769178001E-3</v>
      </c>
      <c r="F5001" s="2">
        <v>-4.7510000000000003</v>
      </c>
      <c r="G5001" s="2">
        <v>-3.7224314707076176</v>
      </c>
      <c r="H5001" s="2">
        <v>-2.5205000000000002</v>
      </c>
      <c r="I5001" s="2">
        <v>0.38448622926256509</v>
      </c>
      <c r="J5001" s="2">
        <v>-4.2454999999999998</v>
      </c>
      <c r="K5001" s="2">
        <v>-3.7105000000000001</v>
      </c>
      <c r="L5001" s="2">
        <v>-3.2355</v>
      </c>
      <c r="M5001" t="b">
        <v>0</v>
      </c>
      <c r="N5001" t="b">
        <v>0</v>
      </c>
      <c r="O5001" t="b">
        <v>0</v>
      </c>
      <c r="P5001" t="b">
        <v>0</v>
      </c>
      <c r="Q5001" t="b">
        <v>0</v>
      </c>
      <c r="R5001" t="b">
        <v>0</v>
      </c>
      <c r="S5001" t="b">
        <v>1</v>
      </c>
      <c r="T5001" t="b">
        <v>0</v>
      </c>
      <c r="U5001" t="b">
        <v>0</v>
      </c>
      <c r="V5001" t="b">
        <v>0</v>
      </c>
      <c r="W5001" t="b">
        <v>0</v>
      </c>
      <c r="X5001" t="b">
        <v>0</v>
      </c>
      <c r="Y5001" t="b">
        <v>0</v>
      </c>
      <c r="Z5001" t="b">
        <v>0</v>
      </c>
    </row>
    <row r="5002" spans="1:26" x14ac:dyDescent="0.35">
      <c r="A5002" s="4">
        <v>1</v>
      </c>
      <c r="B5002" t="s">
        <v>10003</v>
      </c>
      <c r="C5002" t="s">
        <v>10002</v>
      </c>
      <c r="D5002" s="1">
        <v>0</v>
      </c>
      <c r="E5002" s="1">
        <v>1.190759704691E-4</v>
      </c>
      <c r="F5002" s="2">
        <v>-4.6500000000000004</v>
      </c>
      <c r="G5002" s="2">
        <v>-3.6631246130030961</v>
      </c>
      <c r="H5002" s="2">
        <v>-2.3940000000000001</v>
      </c>
      <c r="I5002" s="2">
        <v>0.34787344649941959</v>
      </c>
      <c r="J5002" s="2">
        <v>-4.1124999999999998</v>
      </c>
      <c r="K5002" s="2">
        <v>-3.6715</v>
      </c>
      <c r="L5002" s="2">
        <v>-3.1970000000000001</v>
      </c>
      <c r="M5002" t="b">
        <v>0</v>
      </c>
      <c r="N5002" t="b">
        <v>0</v>
      </c>
      <c r="O5002" t="b">
        <v>0</v>
      </c>
      <c r="P5002" t="b">
        <v>0</v>
      </c>
      <c r="Q5002" t="b">
        <v>0</v>
      </c>
      <c r="R5002" t="b">
        <v>0</v>
      </c>
      <c r="S5002" t="b">
        <v>0</v>
      </c>
      <c r="T5002" t="b">
        <v>0</v>
      </c>
      <c r="U5002" t="b">
        <v>0</v>
      </c>
      <c r="V5002" t="b">
        <v>0</v>
      </c>
      <c r="W5002" t="b">
        <v>0</v>
      </c>
      <c r="X5002" t="b">
        <v>0</v>
      </c>
      <c r="Y5002" t="b">
        <v>0</v>
      </c>
      <c r="Z5002" t="b">
        <v>0</v>
      </c>
    </row>
    <row r="5003" spans="1:26" x14ac:dyDescent="0.35">
      <c r="A5003" s="4">
        <v>12</v>
      </c>
      <c r="B5003" t="s">
        <v>10005</v>
      </c>
      <c r="C5003" t="s">
        <v>10004</v>
      </c>
      <c r="D5003" s="1">
        <v>0</v>
      </c>
      <c r="E5003" s="1">
        <v>0</v>
      </c>
      <c r="F5003" s="2">
        <v>-4.4329999999999998</v>
      </c>
      <c r="G5003" s="2">
        <v>-3.5162697731898809</v>
      </c>
      <c r="H5003" s="2">
        <v>-1.7450000000000001</v>
      </c>
      <c r="I5003" s="2">
        <v>0.3922705759591314</v>
      </c>
      <c r="J5003" s="2">
        <v>-4.0735000000000001</v>
      </c>
      <c r="K5003" s="2">
        <v>-3.4950000000000001</v>
      </c>
      <c r="L5003" s="2">
        <v>-3.0205000000000002</v>
      </c>
      <c r="M5003" t="b">
        <v>0</v>
      </c>
      <c r="N5003" t="b">
        <v>0</v>
      </c>
      <c r="O5003" t="b">
        <v>0</v>
      </c>
      <c r="P5003" t="b">
        <v>1</v>
      </c>
      <c r="Q5003" t="b">
        <v>0</v>
      </c>
      <c r="R5003" t="b">
        <v>0</v>
      </c>
      <c r="S5003" t="b">
        <v>0</v>
      </c>
      <c r="T5003" t="b">
        <v>0</v>
      </c>
      <c r="U5003" t="b">
        <v>0</v>
      </c>
      <c r="V5003" t="b">
        <v>0</v>
      </c>
      <c r="W5003" t="b">
        <v>0</v>
      </c>
      <c r="X5003" t="b">
        <v>0</v>
      </c>
      <c r="Y5003" t="b">
        <v>0</v>
      </c>
      <c r="Z5003" t="b">
        <v>0</v>
      </c>
    </row>
    <row r="5004" spans="1:26" x14ac:dyDescent="0.35">
      <c r="A5004" s="4">
        <v>2</v>
      </c>
      <c r="B5004" t="s">
        <v>10007</v>
      </c>
      <c r="C5004" t="s">
        <v>10006</v>
      </c>
      <c r="D5004" s="1">
        <v>0</v>
      </c>
      <c r="E5004" s="1">
        <v>3.36970474967907E-2</v>
      </c>
      <c r="F5004" s="2">
        <v>-5.0220000000000002</v>
      </c>
      <c r="G5004" s="2">
        <v>-3.7196339858793328</v>
      </c>
      <c r="H5004" s="2">
        <v>-2.2665000000000002</v>
      </c>
      <c r="I5004" s="2">
        <v>0.467886728417788</v>
      </c>
      <c r="J5004" s="2">
        <v>-4.3689999999999998</v>
      </c>
      <c r="K5004" s="2">
        <v>-3.6955</v>
      </c>
      <c r="L5004" s="2">
        <v>-3.1372499999999999</v>
      </c>
      <c r="M5004" t="b">
        <v>0</v>
      </c>
      <c r="N5004" t="b">
        <v>0</v>
      </c>
      <c r="O5004" t="b">
        <v>0</v>
      </c>
      <c r="P5004" t="b">
        <v>0</v>
      </c>
      <c r="Q5004" t="b">
        <v>0</v>
      </c>
      <c r="R5004" t="b">
        <v>0</v>
      </c>
      <c r="S5004" t="b">
        <v>1</v>
      </c>
      <c r="T5004" t="b">
        <v>0</v>
      </c>
      <c r="U5004" t="b">
        <v>0</v>
      </c>
      <c r="V5004" t="b">
        <v>0</v>
      </c>
      <c r="W5004" t="b">
        <v>0</v>
      </c>
      <c r="X5004" t="b">
        <v>0</v>
      </c>
      <c r="Y5004" t="b">
        <v>0</v>
      </c>
      <c r="Z5004" t="b">
        <v>0</v>
      </c>
    </row>
    <row r="5005" spans="1:26" x14ac:dyDescent="0.35">
      <c r="A5005" s="4">
        <v>16</v>
      </c>
      <c r="B5005" t="s">
        <v>10009</v>
      </c>
      <c r="C5005" t="s">
        <v>10008</v>
      </c>
      <c r="D5005" s="1">
        <v>0</v>
      </c>
      <c r="E5005" s="1">
        <v>2.3477059996931102E-2</v>
      </c>
      <c r="F5005" s="2">
        <v>-4.9320000000000004</v>
      </c>
      <c r="G5005" s="2">
        <v>-3.5833968083473988</v>
      </c>
      <c r="H5005" s="2">
        <v>-1.8505</v>
      </c>
      <c r="I5005" s="2">
        <v>0.5567793132203116</v>
      </c>
      <c r="J5005" s="2">
        <v>-4.3390000000000004</v>
      </c>
      <c r="K5005" s="2">
        <v>-3.585</v>
      </c>
      <c r="L5005" s="2">
        <v>-2.8290999999999995</v>
      </c>
      <c r="M5005" t="b">
        <v>0</v>
      </c>
      <c r="N5005" t="b">
        <v>1</v>
      </c>
      <c r="O5005" t="b">
        <v>0</v>
      </c>
      <c r="P5005" t="b">
        <v>0</v>
      </c>
      <c r="Q5005" t="b">
        <v>0</v>
      </c>
      <c r="R5005" t="b">
        <v>0</v>
      </c>
      <c r="S5005" t="b">
        <v>1</v>
      </c>
      <c r="T5005" t="b">
        <v>0</v>
      </c>
      <c r="U5005" t="b">
        <v>0</v>
      </c>
      <c r="V5005" t="b">
        <v>0</v>
      </c>
      <c r="W5005" t="b">
        <v>1</v>
      </c>
      <c r="X5005" t="b">
        <v>0</v>
      </c>
      <c r="Y5005" t="b">
        <v>0</v>
      </c>
      <c r="Z5005" t="b">
        <v>1</v>
      </c>
    </row>
    <row r="5006" spans="1:26" x14ac:dyDescent="0.35">
      <c r="A5006" s="4">
        <v>12</v>
      </c>
      <c r="B5006" t="s">
        <v>10011</v>
      </c>
      <c r="C5006" t="s">
        <v>10010</v>
      </c>
      <c r="D5006" s="1">
        <v>0</v>
      </c>
      <c r="E5006" s="1">
        <v>0</v>
      </c>
      <c r="F5006" s="2">
        <v>-3.7685</v>
      </c>
      <c r="G5006" s="2">
        <v>-3.2884977313974586</v>
      </c>
      <c r="H5006" s="2">
        <v>-2.177</v>
      </c>
      <c r="I5006" s="2">
        <v>0.2712865759387299</v>
      </c>
      <c r="J5006" s="2">
        <v>-3.6255500000000001</v>
      </c>
      <c r="K5006" s="2">
        <v>-3.3029999999999999</v>
      </c>
      <c r="L5006" s="2">
        <v>-2.9229500000000002</v>
      </c>
      <c r="M5006" t="b">
        <v>0</v>
      </c>
      <c r="N5006" t="b">
        <v>0</v>
      </c>
      <c r="O5006" t="b">
        <v>0</v>
      </c>
      <c r="P5006" t="b">
        <v>0</v>
      </c>
      <c r="Q5006" t="b">
        <v>0</v>
      </c>
      <c r="R5006" t="b">
        <v>0</v>
      </c>
      <c r="S5006" t="b">
        <v>0</v>
      </c>
      <c r="T5006" t="b">
        <v>0</v>
      </c>
      <c r="U5006" t="b">
        <v>0</v>
      </c>
      <c r="V5006" t="b">
        <v>0</v>
      </c>
      <c r="W5006" t="b">
        <v>0</v>
      </c>
      <c r="X5006" t="b">
        <v>0</v>
      </c>
      <c r="Y5006" t="b">
        <v>0</v>
      </c>
      <c r="Z5006" t="b">
        <v>0</v>
      </c>
    </row>
    <row r="5007" spans="1:26" x14ac:dyDescent="0.35">
      <c r="A5007" s="4">
        <v>21</v>
      </c>
      <c r="B5007" t="s">
        <v>10013</v>
      </c>
      <c r="C5007" t="s">
        <v>10012</v>
      </c>
      <c r="D5007" s="1">
        <v>0</v>
      </c>
      <c r="E5007" s="1">
        <v>0</v>
      </c>
      <c r="F5007" s="2">
        <v>-4.4860000000000007</v>
      </c>
      <c r="G5007" s="2">
        <v>-3.3422492982456142</v>
      </c>
      <c r="H5007" s="2">
        <v>-1.8414999999999999</v>
      </c>
      <c r="I5007" s="2">
        <v>0.5439611316533518</v>
      </c>
      <c r="J5007" s="2">
        <v>-4.1060999999999996</v>
      </c>
      <c r="K5007" s="2">
        <v>-3.3245</v>
      </c>
      <c r="L5007" s="2">
        <v>-2.64445</v>
      </c>
      <c r="M5007" t="b">
        <v>0</v>
      </c>
      <c r="N5007" t="b">
        <v>0</v>
      </c>
      <c r="O5007" t="b">
        <v>0</v>
      </c>
      <c r="P5007" t="b">
        <v>0</v>
      </c>
      <c r="Q5007" t="b">
        <v>0</v>
      </c>
      <c r="R5007" t="b">
        <v>0</v>
      </c>
      <c r="S5007" t="b">
        <v>0</v>
      </c>
      <c r="T5007" t="b">
        <v>0</v>
      </c>
      <c r="U5007" t="b">
        <v>0</v>
      </c>
      <c r="V5007" t="b">
        <v>0</v>
      </c>
      <c r="W5007" t="b">
        <v>0</v>
      </c>
      <c r="X5007" t="b">
        <v>0</v>
      </c>
      <c r="Y5007" t="b">
        <v>0</v>
      </c>
      <c r="Z5007" t="b">
        <v>0</v>
      </c>
    </row>
    <row r="5008" spans="1:26" x14ac:dyDescent="0.35">
      <c r="A5008" s="4">
        <v>15</v>
      </c>
      <c r="B5008" t="s">
        <v>10015</v>
      </c>
      <c r="C5008" t="s">
        <v>10014</v>
      </c>
      <c r="D5008" s="1">
        <v>0</v>
      </c>
      <c r="E5008" s="1">
        <v>0</v>
      </c>
      <c r="F5008" s="2">
        <v>-3.8860000000000001</v>
      </c>
      <c r="G5008" s="2">
        <v>-3.4312345614035089</v>
      </c>
      <c r="H5008" s="2">
        <v>-2.5265</v>
      </c>
      <c r="I5008" s="2">
        <v>0.2416554447240849</v>
      </c>
      <c r="J5008" s="2">
        <v>-3.7250000000000001</v>
      </c>
      <c r="K5008" s="2">
        <v>-3.4620000000000002</v>
      </c>
      <c r="L5008" s="2">
        <v>-3.0975000000000001</v>
      </c>
      <c r="M5008" t="b">
        <v>0</v>
      </c>
      <c r="N5008" t="b">
        <v>1</v>
      </c>
      <c r="O5008" t="b">
        <v>0</v>
      </c>
      <c r="P5008" t="b">
        <v>0</v>
      </c>
      <c r="Q5008" t="b">
        <v>0</v>
      </c>
      <c r="R5008" t="b">
        <v>0</v>
      </c>
      <c r="S5008" t="b">
        <v>0</v>
      </c>
      <c r="T5008" t="b">
        <v>0</v>
      </c>
      <c r="U5008" t="b">
        <v>0</v>
      </c>
      <c r="V5008" t="b">
        <v>0</v>
      </c>
      <c r="W5008" t="b">
        <v>0</v>
      </c>
      <c r="X5008" t="b">
        <v>0</v>
      </c>
      <c r="Y5008" t="b">
        <v>0</v>
      </c>
      <c r="Z5008" t="b">
        <v>0</v>
      </c>
    </row>
    <row r="5009" spans="1:26" x14ac:dyDescent="0.35">
      <c r="A5009" s="4">
        <v>7</v>
      </c>
      <c r="B5009" t="s">
        <v>10017</v>
      </c>
      <c r="C5009" t="s">
        <v>10016</v>
      </c>
      <c r="D5009" s="1">
        <v>0</v>
      </c>
      <c r="E5009" s="1">
        <v>0</v>
      </c>
      <c r="F5009" s="2">
        <v>-4.1970000000000001</v>
      </c>
      <c r="G5009" s="2">
        <v>-3.4643747877758915</v>
      </c>
      <c r="H5009" s="2">
        <v>-1.9724999999999999</v>
      </c>
      <c r="I5009" s="2">
        <v>0.38397092445518749</v>
      </c>
      <c r="J5009" s="2">
        <v>-3.9594999999999998</v>
      </c>
      <c r="K5009" s="2">
        <v>-3.4975000000000001</v>
      </c>
      <c r="L5009" s="2">
        <v>-2.9434999999999998</v>
      </c>
      <c r="M5009" t="b">
        <v>0</v>
      </c>
      <c r="N5009" t="b">
        <v>0</v>
      </c>
      <c r="O5009" t="b">
        <v>0</v>
      </c>
      <c r="P5009" t="b">
        <v>0</v>
      </c>
      <c r="Q5009" t="b">
        <v>0</v>
      </c>
      <c r="R5009" t="b">
        <v>0</v>
      </c>
      <c r="S5009" t="b">
        <v>1</v>
      </c>
      <c r="T5009" t="b">
        <v>0</v>
      </c>
      <c r="U5009" t="b">
        <v>0</v>
      </c>
      <c r="V5009" t="b">
        <v>0</v>
      </c>
      <c r="W5009" t="b">
        <v>0</v>
      </c>
      <c r="X5009" t="b">
        <v>0</v>
      </c>
      <c r="Y5009" t="b">
        <v>0</v>
      </c>
      <c r="Z5009" t="b">
        <v>0</v>
      </c>
    </row>
    <row r="5010" spans="1:26" x14ac:dyDescent="0.35">
      <c r="A5010" s="4">
        <v>7</v>
      </c>
      <c r="B5010" t="s">
        <v>10019</v>
      </c>
      <c r="C5010" t="s">
        <v>10018</v>
      </c>
      <c r="D5010" s="1">
        <v>0</v>
      </c>
      <c r="E5010" s="1">
        <v>0</v>
      </c>
      <c r="F5010" s="2">
        <v>-3.7450000000000001</v>
      </c>
      <c r="G5010" s="2">
        <v>-3.287676243360695</v>
      </c>
      <c r="H5010" s="2">
        <v>-2.34</v>
      </c>
      <c r="I5010" s="2">
        <v>0.3106324706071143</v>
      </c>
      <c r="J5010" s="2">
        <v>-3.6543999999999999</v>
      </c>
      <c r="K5010" s="2">
        <v>-3.3355000000000001</v>
      </c>
      <c r="L5010" s="2">
        <v>-2.8187000000000002</v>
      </c>
      <c r="M5010" t="b">
        <v>0</v>
      </c>
      <c r="N5010" t="b">
        <v>0</v>
      </c>
      <c r="O5010" t="b">
        <v>0</v>
      </c>
      <c r="P5010" t="b">
        <v>0</v>
      </c>
      <c r="Q5010" t="b">
        <v>0</v>
      </c>
      <c r="R5010" t="b">
        <v>0</v>
      </c>
      <c r="S5010" t="b">
        <v>0</v>
      </c>
      <c r="T5010" t="b">
        <v>0</v>
      </c>
      <c r="U5010" t="b">
        <v>0</v>
      </c>
      <c r="V5010" t="b">
        <v>0</v>
      </c>
      <c r="W5010" t="b">
        <v>0</v>
      </c>
      <c r="X5010" t="b">
        <v>0</v>
      </c>
      <c r="Y5010" t="b">
        <v>0</v>
      </c>
      <c r="Z5010" t="b">
        <v>0</v>
      </c>
    </row>
    <row r="5011" spans="1:26" x14ac:dyDescent="0.35">
      <c r="A5011" s="4">
        <v>1</v>
      </c>
      <c r="B5011" t="s">
        <v>10021</v>
      </c>
      <c r="C5011" t="s">
        <v>10020</v>
      </c>
      <c r="D5011" s="1">
        <v>0</v>
      </c>
      <c r="E5011" s="1">
        <v>0</v>
      </c>
      <c r="F5011" s="2">
        <v>-4.5529999999999999</v>
      </c>
      <c r="G5011" s="2">
        <v>-3.5801593825553284</v>
      </c>
      <c r="H5011" s="2">
        <v>-2.1444999999999999</v>
      </c>
      <c r="I5011" s="2">
        <v>0.44930106547251558</v>
      </c>
      <c r="J5011" s="2">
        <v>-4.1802000000000001</v>
      </c>
      <c r="K5011" s="2">
        <v>-3.5905</v>
      </c>
      <c r="L5011" s="2">
        <v>-2.9895</v>
      </c>
      <c r="M5011" t="b">
        <v>0</v>
      </c>
      <c r="N5011" t="b">
        <v>0</v>
      </c>
      <c r="O5011" t="b">
        <v>0</v>
      </c>
      <c r="P5011" t="b">
        <v>0</v>
      </c>
      <c r="Q5011" t="b">
        <v>0</v>
      </c>
      <c r="R5011" t="b">
        <v>0</v>
      </c>
      <c r="S5011" t="b">
        <v>0</v>
      </c>
      <c r="T5011" t="b">
        <v>0</v>
      </c>
      <c r="U5011" t="b">
        <v>0</v>
      </c>
      <c r="V5011" t="b">
        <v>0</v>
      </c>
      <c r="W5011" t="b">
        <v>0</v>
      </c>
      <c r="X5011" t="b">
        <v>0</v>
      </c>
      <c r="Y5011" t="b">
        <v>0</v>
      </c>
      <c r="Z5011" t="b">
        <v>0</v>
      </c>
    </row>
    <row r="5012" spans="1:26" x14ac:dyDescent="0.35">
      <c r="A5012" s="4">
        <v>7</v>
      </c>
      <c r="B5012" t="s">
        <v>10023</v>
      </c>
      <c r="C5012" t="s">
        <v>10022</v>
      </c>
      <c r="D5012" s="1">
        <v>3.7243532560214003E-2</v>
      </c>
      <c r="E5012" s="1">
        <v>0.1228813559322034</v>
      </c>
      <c r="F5012" s="2">
        <v>-5.4905000000000008</v>
      </c>
      <c r="G5012" s="2">
        <v>-3.7989442833779359</v>
      </c>
      <c r="H5012" s="2">
        <v>-2.2465000000000002</v>
      </c>
      <c r="I5012" s="2">
        <v>0.6824264617769682</v>
      </c>
      <c r="J5012" s="2">
        <v>-4.8169500000000003</v>
      </c>
      <c r="K5012" s="2">
        <v>-3.6847500000000002</v>
      </c>
      <c r="L5012" s="2">
        <v>-2.9775</v>
      </c>
      <c r="M5012" t="b">
        <v>0</v>
      </c>
      <c r="N5012" t="b">
        <v>0</v>
      </c>
      <c r="O5012" t="b">
        <v>0</v>
      </c>
      <c r="P5012" t="b">
        <v>0</v>
      </c>
      <c r="Q5012" t="b">
        <v>0</v>
      </c>
      <c r="R5012" t="b">
        <v>0</v>
      </c>
      <c r="S5012" t="b">
        <v>1</v>
      </c>
      <c r="T5012" t="b">
        <v>0</v>
      </c>
      <c r="U5012" t="b">
        <v>0</v>
      </c>
      <c r="V5012" t="b">
        <v>0</v>
      </c>
      <c r="W5012" t="b">
        <v>0</v>
      </c>
      <c r="X5012" t="b">
        <v>0</v>
      </c>
      <c r="Y5012" t="b">
        <v>0</v>
      </c>
      <c r="Z5012" t="b">
        <v>0</v>
      </c>
    </row>
    <row r="5013" spans="1:26" x14ac:dyDescent="0.35">
      <c r="A5013" s="4">
        <v>7</v>
      </c>
      <c r="B5013" t="s">
        <v>10025</v>
      </c>
      <c r="C5013" t="s">
        <v>10024</v>
      </c>
      <c r="D5013" s="1">
        <v>0</v>
      </c>
      <c r="E5013" s="1">
        <v>0</v>
      </c>
      <c r="F5013" s="2">
        <v>-3.94</v>
      </c>
      <c r="G5013" s="2">
        <v>-3.2584434697855751</v>
      </c>
      <c r="H5013" s="2">
        <v>-1.8545</v>
      </c>
      <c r="I5013" s="2">
        <v>0.36037902601330041</v>
      </c>
      <c r="J5013" s="2">
        <v>-3.6640000000000001</v>
      </c>
      <c r="K5013" s="2">
        <v>-3.32125</v>
      </c>
      <c r="L5013" s="2">
        <v>-2.72525</v>
      </c>
      <c r="M5013" t="b">
        <v>0</v>
      </c>
      <c r="N5013" t="b">
        <v>0</v>
      </c>
      <c r="O5013" t="b">
        <v>0</v>
      </c>
      <c r="P5013" t="b">
        <v>0</v>
      </c>
      <c r="Q5013" t="b">
        <v>0</v>
      </c>
      <c r="R5013" t="b">
        <v>0</v>
      </c>
      <c r="S5013" t="b">
        <v>0</v>
      </c>
      <c r="T5013" t="b">
        <v>0</v>
      </c>
      <c r="U5013" t="b">
        <v>0</v>
      </c>
      <c r="V5013" t="b">
        <v>0</v>
      </c>
      <c r="W5013" t="b">
        <v>0</v>
      </c>
      <c r="X5013" t="b">
        <v>0</v>
      </c>
      <c r="Y5013" t="b">
        <v>0</v>
      </c>
      <c r="Z5013" t="b">
        <v>0</v>
      </c>
    </row>
    <row r="5014" spans="1:26" x14ac:dyDescent="0.35">
      <c r="A5014" s="4">
        <v>19</v>
      </c>
      <c r="B5014" t="s">
        <v>10027</v>
      </c>
      <c r="C5014" t="s">
        <v>10026</v>
      </c>
      <c r="D5014" s="1">
        <v>1.8584597085935001E-3</v>
      </c>
      <c r="E5014" s="1">
        <v>3.3229259589651998E-2</v>
      </c>
      <c r="F5014" s="2">
        <v>-5.3354999999999997</v>
      </c>
      <c r="G5014" s="2">
        <v>-3.5124109797799585</v>
      </c>
      <c r="H5014" s="2">
        <v>-2.0960000000000001</v>
      </c>
      <c r="I5014" s="2">
        <v>0.58903089998201053</v>
      </c>
      <c r="J5014" s="2">
        <v>-4.3494999999999999</v>
      </c>
      <c r="K5014" s="2">
        <v>-3.39575</v>
      </c>
      <c r="L5014" s="2">
        <v>-2.8200500000000006</v>
      </c>
      <c r="M5014" t="b">
        <v>0</v>
      </c>
      <c r="N5014" t="b">
        <v>1</v>
      </c>
      <c r="O5014" t="b">
        <v>0</v>
      </c>
      <c r="P5014" t="b">
        <v>0</v>
      </c>
      <c r="Q5014" t="b">
        <v>0</v>
      </c>
      <c r="R5014" t="b">
        <v>0</v>
      </c>
      <c r="S5014" t="b">
        <v>0</v>
      </c>
      <c r="T5014" t="b">
        <v>0</v>
      </c>
      <c r="U5014" t="b">
        <v>0</v>
      </c>
      <c r="V5014" t="b">
        <v>0</v>
      </c>
      <c r="W5014" t="b">
        <v>1</v>
      </c>
      <c r="X5014" t="b">
        <v>0</v>
      </c>
      <c r="Y5014" t="b">
        <v>0</v>
      </c>
      <c r="Z5014" t="b">
        <v>1</v>
      </c>
    </row>
    <row r="5015" spans="1:26" x14ac:dyDescent="0.35">
      <c r="A5015" s="4">
        <v>17</v>
      </c>
      <c r="B5015" t="s">
        <v>10029</v>
      </c>
      <c r="C5015" t="s">
        <v>10028</v>
      </c>
      <c r="D5015" s="1">
        <v>0</v>
      </c>
      <c r="E5015" s="1">
        <v>0.1596688350088705</v>
      </c>
      <c r="F5015" s="2">
        <v>-4.843</v>
      </c>
      <c r="G5015" s="2">
        <v>-4.0671089591957417</v>
      </c>
      <c r="H5015" s="2">
        <v>-2.782</v>
      </c>
      <c r="I5015" s="2">
        <v>0.45346133280415951</v>
      </c>
      <c r="J5015" s="2">
        <v>-4.6780000000000008</v>
      </c>
      <c r="K5015" s="2">
        <v>-4.0262500000000001</v>
      </c>
      <c r="L5015" s="2">
        <v>-3.4916500000000004</v>
      </c>
      <c r="M5015" t="b">
        <v>0</v>
      </c>
      <c r="N5015" t="b">
        <v>0</v>
      </c>
      <c r="O5015" t="b">
        <v>0</v>
      </c>
      <c r="P5015" t="b">
        <v>0</v>
      </c>
      <c r="Q5015" t="b">
        <v>0</v>
      </c>
      <c r="R5015" t="b">
        <v>0</v>
      </c>
      <c r="S5015" t="b">
        <v>0</v>
      </c>
      <c r="T5015" t="b">
        <v>0</v>
      </c>
      <c r="U5015" t="b">
        <v>0</v>
      </c>
      <c r="V5015" t="b">
        <v>0</v>
      </c>
      <c r="W5015" t="b">
        <v>0</v>
      </c>
      <c r="X5015" t="b">
        <v>0</v>
      </c>
      <c r="Y5015" t="b">
        <v>0</v>
      </c>
      <c r="Z5015" t="b">
        <v>0</v>
      </c>
    </row>
    <row r="5016" spans="1:26" x14ac:dyDescent="0.35">
      <c r="A5016" s="4">
        <v>3</v>
      </c>
      <c r="B5016" t="s">
        <v>10031</v>
      </c>
      <c r="C5016" t="s">
        <v>10030</v>
      </c>
      <c r="D5016" s="1">
        <v>0</v>
      </c>
      <c r="E5016" s="1">
        <v>0</v>
      </c>
      <c r="F5016" s="2">
        <v>-4.2765000000000004</v>
      </c>
      <c r="G5016" s="2">
        <v>-3.3775373585320292</v>
      </c>
      <c r="H5016" s="2">
        <v>-2.3860000000000001</v>
      </c>
      <c r="I5016" s="2">
        <v>0.34068729213425192</v>
      </c>
      <c r="J5016" s="2">
        <v>-3.8719999999999999</v>
      </c>
      <c r="K5016" s="2">
        <v>-3.3340000000000001</v>
      </c>
      <c r="L5016" s="2">
        <v>-2.968</v>
      </c>
      <c r="M5016" t="b">
        <v>0</v>
      </c>
      <c r="N5016" t="b">
        <v>0</v>
      </c>
      <c r="O5016" t="b">
        <v>0</v>
      </c>
      <c r="P5016" t="b">
        <v>0</v>
      </c>
      <c r="Q5016" t="b">
        <v>0</v>
      </c>
      <c r="R5016" t="b">
        <v>0</v>
      </c>
      <c r="S5016" t="b">
        <v>0</v>
      </c>
      <c r="T5016" t="b">
        <v>0</v>
      </c>
      <c r="U5016" t="b">
        <v>0</v>
      </c>
      <c r="V5016" t="b">
        <v>0</v>
      </c>
      <c r="W5016" t="b">
        <v>0</v>
      </c>
      <c r="X5016" t="b">
        <v>0</v>
      </c>
      <c r="Y5016" t="b">
        <v>0</v>
      </c>
      <c r="Z5016" t="b">
        <v>0</v>
      </c>
    </row>
    <row r="5017" spans="1:26" x14ac:dyDescent="0.35">
      <c r="A5017" s="4">
        <v>16</v>
      </c>
      <c r="B5017" t="s">
        <v>10033</v>
      </c>
      <c r="C5017" t="s">
        <v>10032</v>
      </c>
      <c r="D5017" s="1">
        <v>0</v>
      </c>
      <c r="E5017" s="1">
        <v>0</v>
      </c>
      <c r="F5017" s="2">
        <v>-4.3135000000000003</v>
      </c>
      <c r="G5017" s="2">
        <v>-3.3478823351482152</v>
      </c>
      <c r="H5017" s="2">
        <v>-2.1185</v>
      </c>
      <c r="I5017" s="2">
        <v>0.36259723473448108</v>
      </c>
      <c r="J5017" s="2">
        <v>-3.9464999999999999</v>
      </c>
      <c r="K5017" s="2">
        <v>-3.2595000000000001</v>
      </c>
      <c r="L5017" s="2">
        <v>-2.9645000000000001</v>
      </c>
      <c r="M5017" t="b">
        <v>0</v>
      </c>
      <c r="N5017" t="b">
        <v>0</v>
      </c>
      <c r="O5017" t="b">
        <v>0</v>
      </c>
      <c r="P5017" t="b">
        <v>0</v>
      </c>
      <c r="Q5017" t="b">
        <v>0</v>
      </c>
      <c r="R5017" t="b">
        <v>0</v>
      </c>
      <c r="S5017" t="b">
        <v>1</v>
      </c>
      <c r="T5017" t="b">
        <v>0</v>
      </c>
      <c r="U5017" t="b">
        <v>0</v>
      </c>
      <c r="V5017" t="b">
        <v>0</v>
      </c>
      <c r="W5017" t="b">
        <v>0</v>
      </c>
      <c r="X5017" t="b">
        <v>0</v>
      </c>
      <c r="Y5017" t="b">
        <v>0</v>
      </c>
      <c r="Z5017" t="b">
        <v>0</v>
      </c>
    </row>
    <row r="5018" spans="1:26" x14ac:dyDescent="0.35">
      <c r="A5018" s="4">
        <v>8</v>
      </c>
      <c r="B5018" t="s">
        <v>10035</v>
      </c>
      <c r="C5018" t="s">
        <v>10034</v>
      </c>
      <c r="D5018" s="1">
        <v>0.51550751879699253</v>
      </c>
      <c r="E5018" s="1">
        <v>9.9624060150375907E-2</v>
      </c>
      <c r="F5018" s="2">
        <v>-8.657</v>
      </c>
      <c r="G5018" s="2">
        <v>-5.192327772556391</v>
      </c>
      <c r="H5018" s="2">
        <v>-2.6630000000000003</v>
      </c>
      <c r="I5018" s="2">
        <v>1.4109472215092409</v>
      </c>
      <c r="J5018" s="2">
        <v>-7.1870999999999992</v>
      </c>
      <c r="K5018" s="2">
        <v>-5.1375000000000002</v>
      </c>
      <c r="L5018" s="2">
        <v>-3.2547000000000001</v>
      </c>
      <c r="M5018" t="b">
        <v>0</v>
      </c>
      <c r="N5018" t="b">
        <v>0</v>
      </c>
      <c r="O5018" t="b">
        <v>0</v>
      </c>
      <c r="P5018" t="b">
        <v>0</v>
      </c>
      <c r="Q5018" t="b">
        <v>0</v>
      </c>
      <c r="R5018" t="b">
        <v>0</v>
      </c>
      <c r="S5018" t="b">
        <v>0</v>
      </c>
      <c r="T5018" t="b">
        <v>0</v>
      </c>
      <c r="U5018" t="b">
        <v>0</v>
      </c>
      <c r="V5018" t="b">
        <v>0</v>
      </c>
      <c r="W5018" t="b">
        <v>0</v>
      </c>
      <c r="X5018" t="b">
        <v>0</v>
      </c>
      <c r="Y5018" t="b">
        <v>0</v>
      </c>
      <c r="Z5018" t="b">
        <v>0</v>
      </c>
    </row>
    <row r="5019" spans="1:26" x14ac:dyDescent="0.35">
      <c r="A5019" s="4">
        <v>19</v>
      </c>
      <c r="B5019" t="s">
        <v>10037</v>
      </c>
      <c r="C5019" t="s">
        <v>10036</v>
      </c>
      <c r="D5019" s="1">
        <v>0</v>
      </c>
      <c r="E5019" s="1">
        <v>2.1730149549698399E-2</v>
      </c>
      <c r="F5019" s="2">
        <v>-4.9669999999999996</v>
      </c>
      <c r="G5019" s="2">
        <v>-3.525334008097166</v>
      </c>
      <c r="H5019" s="2">
        <v>-2.3965000000000001</v>
      </c>
      <c r="I5019" s="2">
        <v>0.52579783452683992</v>
      </c>
      <c r="J5019" s="2">
        <v>-4.2954000000000008</v>
      </c>
      <c r="K5019" s="2">
        <v>-3.4485000000000001</v>
      </c>
      <c r="L5019" s="2">
        <v>-2.8835000000000002</v>
      </c>
      <c r="M5019" t="b">
        <v>1</v>
      </c>
      <c r="N5019" t="b">
        <v>0</v>
      </c>
      <c r="O5019" t="b">
        <v>1</v>
      </c>
      <c r="P5019" t="b">
        <v>0</v>
      </c>
      <c r="Q5019" t="b">
        <v>1</v>
      </c>
      <c r="R5019" t="b">
        <v>0</v>
      </c>
      <c r="S5019" t="b">
        <v>1</v>
      </c>
      <c r="T5019" t="b">
        <v>0</v>
      </c>
      <c r="U5019" t="b">
        <v>0</v>
      </c>
      <c r="V5019" t="b">
        <v>0</v>
      </c>
      <c r="W5019" t="b">
        <v>0</v>
      </c>
      <c r="X5019" t="b">
        <v>0</v>
      </c>
      <c r="Y5019" t="b">
        <v>0</v>
      </c>
      <c r="Z5019" t="b">
        <v>0</v>
      </c>
    </row>
    <row r="5020" spans="1:26" x14ac:dyDescent="0.35">
      <c r="A5020" s="4" t="s">
        <v>2</v>
      </c>
      <c r="B5020" t="s">
        <v>10039</v>
      </c>
      <c r="C5020" t="s">
        <v>10038</v>
      </c>
      <c r="D5020" s="1">
        <v>0</v>
      </c>
      <c r="E5020" s="1">
        <v>0</v>
      </c>
      <c r="F5020" s="2">
        <v>-4.3490000000000002</v>
      </c>
      <c r="G5020" s="2">
        <v>-3.6879526821862352</v>
      </c>
      <c r="H5020" s="2">
        <v>-2.1640000000000001</v>
      </c>
      <c r="I5020" s="2">
        <v>0.34497686499263108</v>
      </c>
      <c r="J5020" s="2">
        <v>-4.069</v>
      </c>
      <c r="K5020" s="2">
        <v>-3.7555000000000001</v>
      </c>
      <c r="L5020" s="2">
        <v>-3.2192500000000002</v>
      </c>
      <c r="M5020" t="b">
        <v>0</v>
      </c>
      <c r="N5020" t="b">
        <v>0</v>
      </c>
      <c r="O5020" t="b">
        <v>0</v>
      </c>
      <c r="P5020" t="b">
        <v>0</v>
      </c>
      <c r="Q5020" t="b">
        <v>0</v>
      </c>
      <c r="R5020" t="b">
        <v>0</v>
      </c>
      <c r="S5020" t="b">
        <v>0</v>
      </c>
      <c r="T5020" t="b">
        <v>0</v>
      </c>
      <c r="U5020" t="b">
        <v>0</v>
      </c>
      <c r="V5020" t="b">
        <v>0</v>
      </c>
      <c r="W5020" t="b">
        <v>0</v>
      </c>
      <c r="X5020" t="b">
        <v>0</v>
      </c>
      <c r="Y5020" t="b">
        <v>0</v>
      </c>
      <c r="Z5020" t="b">
        <v>0</v>
      </c>
    </row>
    <row r="5021" spans="1:26" x14ac:dyDescent="0.35">
      <c r="A5021" s="4">
        <v>3</v>
      </c>
      <c r="B5021" t="s">
        <v>10041</v>
      </c>
      <c r="C5021" t="s">
        <v>10040</v>
      </c>
      <c r="D5021" s="1">
        <v>9.4965675057208196E-2</v>
      </c>
      <c r="E5021" s="1">
        <v>0.10251716247139581</v>
      </c>
      <c r="F5021" s="2">
        <v>-5.5339999999999998</v>
      </c>
      <c r="G5021" s="2">
        <v>-3.733434153318079</v>
      </c>
      <c r="H5021" s="2">
        <v>-2.2565</v>
      </c>
      <c r="I5021" s="2">
        <v>0.7893751196796106</v>
      </c>
      <c r="J5021" s="2">
        <v>-5.0350999999999999</v>
      </c>
      <c r="K5021" s="2">
        <v>-3.4815</v>
      </c>
      <c r="L5021" s="2">
        <v>-2.9140000000000001</v>
      </c>
      <c r="M5021" t="b">
        <v>0</v>
      </c>
      <c r="N5021" t="b">
        <v>0</v>
      </c>
      <c r="O5021" t="b">
        <v>0</v>
      </c>
      <c r="P5021" t="b">
        <v>0</v>
      </c>
      <c r="Q5021" t="b">
        <v>0</v>
      </c>
      <c r="R5021" t="b">
        <v>0</v>
      </c>
      <c r="S5021" t="b">
        <v>0</v>
      </c>
      <c r="T5021" t="b">
        <v>0</v>
      </c>
      <c r="U5021" t="b">
        <v>0</v>
      </c>
      <c r="V5021" t="b">
        <v>0</v>
      </c>
      <c r="W5021" t="b">
        <v>0</v>
      </c>
      <c r="X5021" t="b">
        <v>0</v>
      </c>
      <c r="Y5021" t="b">
        <v>0</v>
      </c>
      <c r="Z5021" t="b">
        <v>0</v>
      </c>
    </row>
    <row r="5022" spans="1:26" x14ac:dyDescent="0.35">
      <c r="A5022" s="4">
        <v>17</v>
      </c>
      <c r="B5022" t="s">
        <v>10043</v>
      </c>
      <c r="C5022" t="s">
        <v>10042</v>
      </c>
      <c r="D5022" s="1">
        <v>0</v>
      </c>
      <c r="E5022" s="1">
        <v>0</v>
      </c>
      <c r="F5022" s="2">
        <v>-4.2404999999999999</v>
      </c>
      <c r="G5022" s="2">
        <v>-3.2593129743931941</v>
      </c>
      <c r="H5022" s="2">
        <v>-2.4714999999999998</v>
      </c>
      <c r="I5022" s="2">
        <v>0.27692693980267619</v>
      </c>
      <c r="J5022" s="2">
        <v>-3.569</v>
      </c>
      <c r="K5022" s="2">
        <v>-3.2519999999999998</v>
      </c>
      <c r="L5022" s="2">
        <v>-2.9215</v>
      </c>
      <c r="M5022" t="b">
        <v>0</v>
      </c>
      <c r="N5022" t="b">
        <v>0</v>
      </c>
      <c r="O5022" t="b">
        <v>0</v>
      </c>
      <c r="P5022" t="b">
        <v>0</v>
      </c>
      <c r="Q5022" t="b">
        <v>0</v>
      </c>
      <c r="R5022" t="b">
        <v>0</v>
      </c>
      <c r="S5022" t="b">
        <v>0</v>
      </c>
      <c r="T5022" t="b">
        <v>0</v>
      </c>
      <c r="U5022" t="b">
        <v>0</v>
      </c>
      <c r="V5022" t="b">
        <v>0</v>
      </c>
      <c r="W5022" t="b">
        <v>0</v>
      </c>
      <c r="X5022" t="b">
        <v>0</v>
      </c>
      <c r="Y5022" t="b">
        <v>0</v>
      </c>
      <c r="Z5022" t="b">
        <v>0</v>
      </c>
    </row>
    <row r="5023" spans="1:26" x14ac:dyDescent="0.35">
      <c r="A5023" s="4">
        <v>11</v>
      </c>
      <c r="B5023" t="s">
        <v>10045</v>
      </c>
      <c r="C5023" t="s">
        <v>10044</v>
      </c>
      <c r="D5023" s="1">
        <v>0</v>
      </c>
      <c r="E5023" s="1">
        <v>0</v>
      </c>
      <c r="F5023" s="2">
        <v>-4.3079999999999998</v>
      </c>
      <c r="G5023" s="2">
        <v>-3.2896514260511611</v>
      </c>
      <c r="H5023" s="2">
        <v>-1.95</v>
      </c>
      <c r="I5023" s="2">
        <v>0.46235625186256712</v>
      </c>
      <c r="J5023" s="2">
        <v>-3.867</v>
      </c>
      <c r="K5023" s="2">
        <v>-3.3374999999999999</v>
      </c>
      <c r="L5023" s="2">
        <v>-2.6365500000000002</v>
      </c>
      <c r="M5023" t="b">
        <v>0</v>
      </c>
      <c r="N5023" t="b">
        <v>0</v>
      </c>
      <c r="O5023" t="b">
        <v>0</v>
      </c>
      <c r="P5023" t="b">
        <v>0</v>
      </c>
      <c r="Q5023" t="b">
        <v>0</v>
      </c>
      <c r="R5023" t="b">
        <v>0</v>
      </c>
      <c r="S5023" t="b">
        <v>1</v>
      </c>
      <c r="T5023" t="b">
        <v>0</v>
      </c>
      <c r="U5023" t="b">
        <v>0</v>
      </c>
      <c r="V5023" t="b">
        <v>0</v>
      </c>
      <c r="W5023" t="b">
        <v>0</v>
      </c>
      <c r="X5023" t="b">
        <v>0</v>
      </c>
      <c r="Y5023" t="b">
        <v>0</v>
      </c>
      <c r="Z5023" t="b">
        <v>0</v>
      </c>
    </row>
    <row r="5024" spans="1:26" x14ac:dyDescent="0.35">
      <c r="A5024" s="4">
        <v>5</v>
      </c>
      <c r="B5024" t="s">
        <v>10047</v>
      </c>
      <c r="C5024" t="s">
        <v>10046</v>
      </c>
      <c r="D5024" s="1">
        <v>3.0170968823331999E-3</v>
      </c>
      <c r="E5024" s="1">
        <v>0.100737512571237</v>
      </c>
      <c r="F5024" s="2">
        <v>-5.2040000000000006</v>
      </c>
      <c r="G5024" s="2">
        <v>-3.7876664431780087</v>
      </c>
      <c r="H5024" s="2">
        <v>-1.9279999999999999</v>
      </c>
      <c r="I5024" s="2">
        <v>0.61372112803308643</v>
      </c>
      <c r="J5024" s="2">
        <v>-4.6295000000000002</v>
      </c>
      <c r="K5024" s="2">
        <v>-3.7837499999999999</v>
      </c>
      <c r="L5024" s="2">
        <v>-2.9765500000000005</v>
      </c>
      <c r="M5024" t="b">
        <v>0</v>
      </c>
      <c r="N5024" t="b">
        <v>0</v>
      </c>
      <c r="O5024" t="b">
        <v>0</v>
      </c>
      <c r="P5024" t="b">
        <v>0</v>
      </c>
      <c r="Q5024" t="b">
        <v>0</v>
      </c>
      <c r="R5024" t="b">
        <v>0</v>
      </c>
      <c r="S5024" t="b">
        <v>1</v>
      </c>
      <c r="T5024" t="b">
        <v>0</v>
      </c>
      <c r="U5024" t="b">
        <v>0</v>
      </c>
      <c r="V5024" t="b">
        <v>0</v>
      </c>
      <c r="W5024" t="b">
        <v>0</v>
      </c>
      <c r="X5024" t="b">
        <v>0</v>
      </c>
      <c r="Y5024" t="b">
        <v>0</v>
      </c>
      <c r="Z5024" t="b">
        <v>0</v>
      </c>
    </row>
    <row r="5025" spans="1:26" x14ac:dyDescent="0.35">
      <c r="A5025" s="4">
        <v>3</v>
      </c>
      <c r="B5025" t="s">
        <v>10049</v>
      </c>
      <c r="C5025" t="s">
        <v>10048</v>
      </c>
      <c r="D5025" s="1">
        <v>0</v>
      </c>
      <c r="E5025" s="1">
        <v>9.7828213656817996E-3</v>
      </c>
      <c r="F5025" s="2">
        <v>-4.8870000000000005</v>
      </c>
      <c r="G5025" s="2">
        <v>-3.4815595773821162</v>
      </c>
      <c r="H5025" s="2">
        <v>-1.2190000000000001</v>
      </c>
      <c r="I5025" s="2">
        <v>0.58616402642310073</v>
      </c>
      <c r="J5025" s="2">
        <v>-4.2309999999999999</v>
      </c>
      <c r="K5025" s="2">
        <v>-3.5065</v>
      </c>
      <c r="L5025" s="2">
        <v>-2.6829999999999998</v>
      </c>
      <c r="M5025" t="b">
        <v>0</v>
      </c>
      <c r="N5025" t="b">
        <v>0</v>
      </c>
      <c r="O5025" t="b">
        <v>0</v>
      </c>
      <c r="P5025" t="b">
        <v>0</v>
      </c>
      <c r="Q5025" t="b">
        <v>0</v>
      </c>
      <c r="R5025" t="b">
        <v>0</v>
      </c>
      <c r="S5025" t="b">
        <v>0</v>
      </c>
      <c r="T5025" t="b">
        <v>0</v>
      </c>
      <c r="U5025" t="b">
        <v>0</v>
      </c>
      <c r="V5025" t="b">
        <v>0</v>
      </c>
      <c r="W5025" t="b">
        <v>0</v>
      </c>
      <c r="X5025" t="b">
        <v>0</v>
      </c>
      <c r="Y5025" t="b">
        <v>0</v>
      </c>
      <c r="Z5025" t="b">
        <v>0</v>
      </c>
    </row>
    <row r="5026" spans="1:26" x14ac:dyDescent="0.35">
      <c r="A5026" s="4">
        <v>3</v>
      </c>
      <c r="B5026" t="s">
        <v>10051</v>
      </c>
      <c r="C5026" t="s">
        <v>10050</v>
      </c>
      <c r="D5026" s="1">
        <v>0</v>
      </c>
      <c r="E5026" s="1">
        <v>5.1473426843392E-3</v>
      </c>
      <c r="F5026" s="2">
        <v>-4.8155000000000001</v>
      </c>
      <c r="G5026" s="2">
        <v>-3.460575472912109</v>
      </c>
      <c r="H5026" s="2">
        <v>-1.6915</v>
      </c>
      <c r="I5026" s="2">
        <v>0.54852274008876201</v>
      </c>
      <c r="J5026" s="2">
        <v>-4.2445000000000004</v>
      </c>
      <c r="K5026" s="2">
        <v>-3.4264999999999999</v>
      </c>
      <c r="L5026" s="2">
        <v>-2.7814999999999999</v>
      </c>
      <c r="M5026" t="b">
        <v>0</v>
      </c>
      <c r="N5026" t="b">
        <v>0</v>
      </c>
      <c r="O5026" t="b">
        <v>0</v>
      </c>
      <c r="P5026" t="b">
        <v>0</v>
      </c>
      <c r="Q5026" t="b">
        <v>0</v>
      </c>
      <c r="R5026" t="b">
        <v>0</v>
      </c>
      <c r="S5026" t="b">
        <v>0</v>
      </c>
      <c r="T5026" t="b">
        <v>0</v>
      </c>
      <c r="U5026" t="b">
        <v>0</v>
      </c>
      <c r="V5026" t="b">
        <v>0</v>
      </c>
      <c r="W5026" t="b">
        <v>0</v>
      </c>
      <c r="X5026" t="b">
        <v>0</v>
      </c>
      <c r="Y5026" t="b">
        <v>0</v>
      </c>
      <c r="Z5026" t="b">
        <v>0</v>
      </c>
    </row>
    <row r="5027" spans="1:26" x14ac:dyDescent="0.35">
      <c r="A5027" s="4">
        <v>2</v>
      </c>
      <c r="B5027" t="s">
        <v>10053</v>
      </c>
      <c r="C5027" t="s">
        <v>10052</v>
      </c>
      <c r="D5027" s="1">
        <v>0</v>
      </c>
      <c r="E5027" s="1">
        <v>0</v>
      </c>
      <c r="F5027" s="2">
        <v>-4.1025</v>
      </c>
      <c r="G5027" s="2">
        <v>-3.1621965529632905</v>
      </c>
      <c r="H5027" s="2">
        <v>-2.2214999999999998</v>
      </c>
      <c r="I5027" s="2">
        <v>0.30491170843742549</v>
      </c>
      <c r="J5027" s="2">
        <v>-3.5870000000000002</v>
      </c>
      <c r="K5027" s="2">
        <v>-3.1309999999999998</v>
      </c>
      <c r="L5027" s="2">
        <v>-2.798</v>
      </c>
      <c r="M5027" t="b">
        <v>0</v>
      </c>
      <c r="N5027" t="b">
        <v>0</v>
      </c>
      <c r="O5027" t="b">
        <v>0</v>
      </c>
      <c r="P5027" t="b">
        <v>0</v>
      </c>
      <c r="Q5027" t="b">
        <v>0</v>
      </c>
      <c r="R5027" t="b">
        <v>0</v>
      </c>
      <c r="S5027" t="b">
        <v>1</v>
      </c>
      <c r="T5027" t="b">
        <v>0</v>
      </c>
      <c r="U5027" t="b">
        <v>0</v>
      </c>
      <c r="V5027" t="b">
        <v>1</v>
      </c>
      <c r="W5027" t="b">
        <v>0</v>
      </c>
      <c r="X5027" t="b">
        <v>0</v>
      </c>
      <c r="Y5027" t="b">
        <v>0</v>
      </c>
      <c r="Z5027" t="b">
        <v>0</v>
      </c>
    </row>
    <row r="5028" spans="1:26" x14ac:dyDescent="0.35">
      <c r="A5028" s="4">
        <v>9</v>
      </c>
      <c r="B5028" t="s">
        <v>10055</v>
      </c>
      <c r="C5028" t="s">
        <v>10054</v>
      </c>
      <c r="D5028" s="1">
        <v>0</v>
      </c>
      <c r="E5028" s="1">
        <v>0</v>
      </c>
      <c r="F5028" s="2">
        <v>-4.3319999999999999</v>
      </c>
      <c r="G5028" s="2">
        <v>-3.4854500956937802</v>
      </c>
      <c r="H5028" s="2">
        <v>-1.7809999999999999</v>
      </c>
      <c r="I5028" s="2">
        <v>0.31952284649606971</v>
      </c>
      <c r="J5028" s="2">
        <v>-3.847</v>
      </c>
      <c r="K5028" s="2">
        <v>-3.528</v>
      </c>
      <c r="L5028" s="2">
        <v>-3.0550000000000002</v>
      </c>
      <c r="M5028" t="b">
        <v>0</v>
      </c>
      <c r="N5028" t="b">
        <v>1</v>
      </c>
      <c r="O5028" t="b">
        <v>0</v>
      </c>
      <c r="P5028" t="b">
        <v>0</v>
      </c>
      <c r="Q5028" t="b">
        <v>0</v>
      </c>
      <c r="R5028" t="b">
        <v>0</v>
      </c>
      <c r="S5028" t="b">
        <v>0</v>
      </c>
      <c r="T5028" t="b">
        <v>0</v>
      </c>
      <c r="U5028" t="b">
        <v>0</v>
      </c>
      <c r="V5028" t="b">
        <v>0</v>
      </c>
      <c r="W5028" t="b">
        <v>1</v>
      </c>
      <c r="X5028" t="b">
        <v>0</v>
      </c>
      <c r="Y5028" t="b">
        <v>0</v>
      </c>
      <c r="Z5028" t="b">
        <v>1</v>
      </c>
    </row>
    <row r="5029" spans="1:26" x14ac:dyDescent="0.35">
      <c r="A5029" s="4">
        <v>1</v>
      </c>
      <c r="B5029" t="s">
        <v>10057</v>
      </c>
      <c r="C5029" t="s">
        <v>10056</v>
      </c>
      <c r="D5029" s="1">
        <v>0</v>
      </c>
      <c r="E5029" s="1">
        <v>0</v>
      </c>
      <c r="F5029" s="2">
        <v>-3.8815</v>
      </c>
      <c r="G5029" s="2">
        <v>-3.1044324561403509</v>
      </c>
      <c r="H5029" s="2">
        <v>-1.8174999999999999</v>
      </c>
      <c r="I5029" s="2">
        <v>0.28443917754247211</v>
      </c>
      <c r="J5029" s="2">
        <v>-3.4345500000000002</v>
      </c>
      <c r="K5029" s="2">
        <v>-3.1295000000000002</v>
      </c>
      <c r="L5029" s="2">
        <v>-2.7454000000000001</v>
      </c>
      <c r="M5029" t="b">
        <v>0</v>
      </c>
      <c r="N5029" t="b">
        <v>0</v>
      </c>
      <c r="O5029" t="b">
        <v>0</v>
      </c>
      <c r="P5029" t="b">
        <v>0</v>
      </c>
      <c r="Q5029" t="b">
        <v>0</v>
      </c>
      <c r="R5029" t="b">
        <v>0</v>
      </c>
      <c r="S5029" t="b">
        <v>0</v>
      </c>
      <c r="T5029" t="b">
        <v>0</v>
      </c>
      <c r="U5029" t="b">
        <v>0</v>
      </c>
      <c r="V5029" t="b">
        <v>0</v>
      </c>
      <c r="W5029" t="b">
        <v>0</v>
      </c>
      <c r="X5029" t="b">
        <v>0</v>
      </c>
      <c r="Y5029" t="b">
        <v>0</v>
      </c>
      <c r="Z5029" t="b">
        <v>0</v>
      </c>
    </row>
    <row r="5030" spans="1:26" x14ac:dyDescent="0.35">
      <c r="A5030" s="4">
        <v>8</v>
      </c>
      <c r="B5030" t="s">
        <v>10059</v>
      </c>
      <c r="C5030" t="s">
        <v>10058</v>
      </c>
      <c r="D5030" s="1">
        <v>0</v>
      </c>
      <c r="E5030" s="1">
        <v>0</v>
      </c>
      <c r="F5030" s="2">
        <v>-4.1255000000000006</v>
      </c>
      <c r="G5030" s="2">
        <v>-3.5560709017767347</v>
      </c>
      <c r="H5030" s="2">
        <v>-2.2035</v>
      </c>
      <c r="I5030" s="2">
        <v>0.30664155800841592</v>
      </c>
      <c r="J5030" s="2">
        <v>-3.9394999999999998</v>
      </c>
      <c r="K5030" s="2">
        <v>-3.5837500000000002</v>
      </c>
      <c r="L5030" s="2">
        <v>-3.1372499999999999</v>
      </c>
      <c r="M5030" t="b">
        <v>0</v>
      </c>
      <c r="N5030" t="b">
        <v>0</v>
      </c>
      <c r="O5030" t="b">
        <v>0</v>
      </c>
      <c r="P5030" t="b">
        <v>0</v>
      </c>
      <c r="Q5030" t="b">
        <v>0</v>
      </c>
      <c r="R5030" t="b">
        <v>0</v>
      </c>
      <c r="S5030" t="b">
        <v>0</v>
      </c>
      <c r="T5030" t="b">
        <v>0</v>
      </c>
      <c r="U5030" t="b">
        <v>0</v>
      </c>
      <c r="V5030" t="b">
        <v>0</v>
      </c>
      <c r="W5030" t="b">
        <v>0</v>
      </c>
      <c r="X5030" t="b">
        <v>0</v>
      </c>
      <c r="Y5030" t="b">
        <v>0</v>
      </c>
      <c r="Z5030" t="b">
        <v>0</v>
      </c>
    </row>
    <row r="5031" spans="1:26" x14ac:dyDescent="0.35">
      <c r="A5031" s="4">
        <v>6</v>
      </c>
      <c r="B5031" t="s">
        <v>10061</v>
      </c>
      <c r="C5031" t="s">
        <v>10060</v>
      </c>
      <c r="D5031" s="1">
        <v>0</v>
      </c>
      <c r="E5031" s="1">
        <v>0</v>
      </c>
      <c r="F5031" s="2">
        <v>-4.4749999999999996</v>
      </c>
      <c r="G5031" s="2">
        <v>-3.5202436217662805</v>
      </c>
      <c r="H5031" s="2">
        <v>-1.81</v>
      </c>
      <c r="I5031" s="2">
        <v>0.51816009471863911</v>
      </c>
      <c r="J5031" s="2">
        <v>-4.2030000000000003</v>
      </c>
      <c r="K5031" s="2">
        <v>-3.5425</v>
      </c>
      <c r="L5031" s="2">
        <v>-2.8119000000000001</v>
      </c>
      <c r="M5031" t="b">
        <v>0</v>
      </c>
      <c r="N5031" t="b">
        <v>0</v>
      </c>
      <c r="O5031" t="b">
        <v>0</v>
      </c>
      <c r="P5031" t="b">
        <v>0</v>
      </c>
      <c r="Q5031" t="b">
        <v>0</v>
      </c>
      <c r="R5031" t="b">
        <v>0</v>
      </c>
      <c r="S5031" t="b">
        <v>0</v>
      </c>
      <c r="T5031" t="b">
        <v>0</v>
      </c>
      <c r="U5031" t="b">
        <v>0</v>
      </c>
      <c r="V5031" t="b">
        <v>0</v>
      </c>
      <c r="W5031" t="b">
        <v>0</v>
      </c>
      <c r="X5031" t="b">
        <v>0</v>
      </c>
      <c r="Y5031" t="b">
        <v>0</v>
      </c>
      <c r="Z5031" t="b">
        <v>0</v>
      </c>
    </row>
    <row r="5032" spans="1:26" x14ac:dyDescent="0.35">
      <c r="A5032" s="4">
        <v>19</v>
      </c>
      <c r="B5032" t="s">
        <v>10063</v>
      </c>
      <c r="C5032" t="s">
        <v>10062</v>
      </c>
      <c r="D5032" s="1">
        <v>0</v>
      </c>
      <c r="E5032" s="1">
        <v>6.1467537456779998E-3</v>
      </c>
      <c r="F5032" s="2">
        <v>-4.8094999999999999</v>
      </c>
      <c r="G5032" s="2">
        <v>-3.3338877668624121</v>
      </c>
      <c r="H5032" s="2">
        <v>-2.6154999999999999</v>
      </c>
      <c r="I5032" s="2">
        <v>0.42550793465587061</v>
      </c>
      <c r="J5032" s="2">
        <v>-3.9575</v>
      </c>
      <c r="K5032" s="2">
        <v>-3.2435</v>
      </c>
      <c r="L5032" s="2">
        <v>-2.8650000000000002</v>
      </c>
      <c r="M5032" t="b">
        <v>1</v>
      </c>
      <c r="N5032" t="b">
        <v>0</v>
      </c>
      <c r="O5032" t="b">
        <v>0</v>
      </c>
      <c r="P5032" t="b">
        <v>0</v>
      </c>
      <c r="Q5032" t="b">
        <v>0</v>
      </c>
      <c r="R5032" t="b">
        <v>0</v>
      </c>
      <c r="S5032" t="b">
        <v>0</v>
      </c>
      <c r="T5032" t="b">
        <v>0</v>
      </c>
      <c r="U5032" t="b">
        <v>0</v>
      </c>
      <c r="V5032" t="b">
        <v>0</v>
      </c>
      <c r="W5032" t="b">
        <v>0</v>
      </c>
      <c r="X5032" t="b">
        <v>0</v>
      </c>
      <c r="Y5032" t="b">
        <v>0</v>
      </c>
      <c r="Z5032" t="b">
        <v>0</v>
      </c>
    </row>
    <row r="5033" spans="1:26" x14ac:dyDescent="0.35">
      <c r="A5033" s="4">
        <v>3</v>
      </c>
      <c r="B5033" t="s">
        <v>10065</v>
      </c>
      <c r="C5033" t="s">
        <v>10064</v>
      </c>
      <c r="D5033" s="1">
        <v>0.1033492822966507</v>
      </c>
      <c r="E5033" s="1">
        <v>0.1287081339712918</v>
      </c>
      <c r="F5033" s="2">
        <v>-6.2430000000000003</v>
      </c>
      <c r="G5033" s="2">
        <v>-4.2339846889952151</v>
      </c>
      <c r="H5033" s="2">
        <v>-3.1475</v>
      </c>
      <c r="I5033" s="2">
        <v>0.55858451879504856</v>
      </c>
      <c r="J5033" s="2">
        <v>-5.0676500000000004</v>
      </c>
      <c r="K5033" s="2">
        <v>-4.1277499999999998</v>
      </c>
      <c r="L5033" s="2">
        <v>-3.6018000000000003</v>
      </c>
      <c r="M5033" t="b">
        <v>0</v>
      </c>
      <c r="N5033" t="b">
        <v>0</v>
      </c>
      <c r="O5033" t="b">
        <v>0</v>
      </c>
      <c r="P5033" t="b">
        <v>0</v>
      </c>
      <c r="Q5033" t="b">
        <v>0</v>
      </c>
      <c r="R5033" t="b">
        <v>0</v>
      </c>
      <c r="S5033" t="b">
        <v>1</v>
      </c>
      <c r="T5033" t="b">
        <v>0</v>
      </c>
      <c r="U5033" t="b">
        <v>0</v>
      </c>
      <c r="V5033" t="b">
        <v>0</v>
      </c>
      <c r="W5033" t="b">
        <v>0</v>
      </c>
      <c r="X5033" t="b">
        <v>0</v>
      </c>
      <c r="Y5033" t="b">
        <v>0</v>
      </c>
      <c r="Z5033" t="b">
        <v>0</v>
      </c>
    </row>
    <row r="5034" spans="1:26" x14ac:dyDescent="0.35">
      <c r="A5034" s="4">
        <v>19</v>
      </c>
      <c r="B5034" t="s">
        <v>10067</v>
      </c>
      <c r="C5034" t="s">
        <v>10066</v>
      </c>
      <c r="D5034" s="1">
        <v>0</v>
      </c>
      <c r="E5034" s="1">
        <v>7.0331731332779997E-4</v>
      </c>
      <c r="F5034" s="2">
        <v>-4.6399999999999997</v>
      </c>
      <c r="G5034" s="2">
        <v>-3.4788939749150161</v>
      </c>
      <c r="H5034" s="2">
        <v>-2.2854999999999999</v>
      </c>
      <c r="I5034" s="2">
        <v>0.4995129737491954</v>
      </c>
      <c r="J5034" s="2">
        <v>-4.3239999999999998</v>
      </c>
      <c r="K5034" s="2">
        <v>-3.3355000000000001</v>
      </c>
      <c r="L5034" s="2">
        <v>-2.9465000000000003</v>
      </c>
      <c r="M5034" t="b">
        <v>0</v>
      </c>
      <c r="N5034" t="b">
        <v>0</v>
      </c>
      <c r="O5034" t="b">
        <v>0</v>
      </c>
      <c r="P5034" t="b">
        <v>0</v>
      </c>
      <c r="Q5034" t="b">
        <v>0</v>
      </c>
      <c r="R5034" t="b">
        <v>0</v>
      </c>
      <c r="S5034" t="b">
        <v>0</v>
      </c>
      <c r="T5034" t="b">
        <v>0</v>
      </c>
      <c r="U5034" t="b">
        <v>0</v>
      </c>
      <c r="V5034" t="b">
        <v>0</v>
      </c>
      <c r="W5034" t="b">
        <v>0</v>
      </c>
      <c r="X5034" t="b">
        <v>0</v>
      </c>
      <c r="Y5034" t="b">
        <v>0</v>
      </c>
      <c r="Z5034" t="b">
        <v>0</v>
      </c>
    </row>
    <row r="5035" spans="1:26" x14ac:dyDescent="0.35">
      <c r="A5035" s="4">
        <v>11</v>
      </c>
      <c r="B5035" t="s">
        <v>10069</v>
      </c>
      <c r="C5035" t="s">
        <v>10068</v>
      </c>
      <c r="D5035" s="1">
        <v>0</v>
      </c>
      <c r="E5035" s="1">
        <v>0</v>
      </c>
      <c r="F5035" s="2">
        <v>-4.2374999999999998</v>
      </c>
      <c r="G5035" s="2">
        <v>-3.5797684323956438</v>
      </c>
      <c r="H5035" s="2">
        <v>-2.5700000000000003</v>
      </c>
      <c r="I5035" s="2">
        <v>0.25937306199336752</v>
      </c>
      <c r="J5035" s="2">
        <v>-3.9544999999999999</v>
      </c>
      <c r="K5035" s="2">
        <v>-3.5585</v>
      </c>
      <c r="L5035" s="2">
        <v>-3.2595000000000001</v>
      </c>
      <c r="M5035" t="b">
        <v>0</v>
      </c>
      <c r="N5035" t="b">
        <v>0</v>
      </c>
      <c r="O5035" t="b">
        <v>0</v>
      </c>
      <c r="P5035" t="b">
        <v>0</v>
      </c>
      <c r="Q5035" t="b">
        <v>0</v>
      </c>
      <c r="R5035" t="b">
        <v>0</v>
      </c>
      <c r="S5035" t="b">
        <v>0</v>
      </c>
      <c r="T5035" t="b">
        <v>0</v>
      </c>
      <c r="U5035" t="b">
        <v>0</v>
      </c>
      <c r="V5035" t="b">
        <v>0</v>
      </c>
      <c r="W5035" t="b">
        <v>0</v>
      </c>
      <c r="X5035" t="b">
        <v>0</v>
      </c>
      <c r="Y5035" t="b">
        <v>0</v>
      </c>
      <c r="Z5035" t="b">
        <v>0</v>
      </c>
    </row>
    <row r="5036" spans="1:26" x14ac:dyDescent="0.35">
      <c r="A5036" s="4">
        <v>12</v>
      </c>
      <c r="B5036" t="s">
        <v>10071</v>
      </c>
      <c r="C5036" t="s">
        <v>10070</v>
      </c>
      <c r="D5036" s="1">
        <v>0.23228620840969511</v>
      </c>
      <c r="E5036" s="1">
        <v>9.2950620789344601E-2</v>
      </c>
      <c r="F5036" s="2">
        <v>-8.0589999999999993</v>
      </c>
      <c r="G5036" s="2">
        <v>-4.2513771714720843</v>
      </c>
      <c r="H5036" s="2">
        <v>-2.9285000000000001</v>
      </c>
      <c r="I5036" s="2">
        <v>1.0764290503718876</v>
      </c>
      <c r="J5036" s="2">
        <v>-5.859</v>
      </c>
      <c r="K5036" s="2">
        <v>-3.8685</v>
      </c>
      <c r="L5036" s="2">
        <v>-3.2389999999999999</v>
      </c>
      <c r="M5036" t="b">
        <v>0</v>
      </c>
      <c r="N5036" t="b">
        <v>0</v>
      </c>
      <c r="O5036" t="b">
        <v>0</v>
      </c>
      <c r="P5036" t="b">
        <v>0</v>
      </c>
      <c r="Q5036" t="b">
        <v>0</v>
      </c>
      <c r="R5036" t="b">
        <v>0</v>
      </c>
      <c r="S5036" t="b">
        <v>1</v>
      </c>
      <c r="T5036" t="b">
        <v>0</v>
      </c>
      <c r="U5036" t="b">
        <v>0</v>
      </c>
      <c r="V5036" t="b">
        <v>0</v>
      </c>
      <c r="W5036" t="b">
        <v>1</v>
      </c>
      <c r="X5036" t="b">
        <v>1</v>
      </c>
      <c r="Y5036" t="b">
        <v>1</v>
      </c>
      <c r="Z5036" t="b">
        <v>1</v>
      </c>
    </row>
    <row r="5037" spans="1:26" x14ac:dyDescent="0.35">
      <c r="A5037" s="4">
        <v>12</v>
      </c>
      <c r="B5037" t="s">
        <v>10073</v>
      </c>
      <c r="C5037" t="s">
        <v>10072</v>
      </c>
      <c r="D5037" s="1">
        <v>0</v>
      </c>
      <c r="E5037" s="1">
        <v>0</v>
      </c>
      <c r="F5037" s="2">
        <v>-4.141</v>
      </c>
      <c r="G5037" s="2">
        <v>-3.3668145933014357</v>
      </c>
      <c r="H5037" s="2">
        <v>-2.3210000000000002</v>
      </c>
      <c r="I5037" s="2">
        <v>0.35039592409690568</v>
      </c>
      <c r="J5037" s="2">
        <v>-3.84945</v>
      </c>
      <c r="K5037" s="2">
        <v>-3.3520000000000003</v>
      </c>
      <c r="L5037" s="2">
        <v>-2.9160499999999998</v>
      </c>
      <c r="M5037" t="b">
        <v>0</v>
      </c>
      <c r="N5037" t="b">
        <v>0</v>
      </c>
      <c r="O5037" t="b">
        <v>0</v>
      </c>
      <c r="P5037" t="b">
        <v>0</v>
      </c>
      <c r="Q5037" t="b">
        <v>0</v>
      </c>
      <c r="R5037" t="b">
        <v>0</v>
      </c>
      <c r="S5037" t="b">
        <v>0</v>
      </c>
      <c r="T5037" t="b">
        <v>0</v>
      </c>
      <c r="U5037" t="b">
        <v>0</v>
      </c>
      <c r="V5037" t="b">
        <v>0</v>
      </c>
      <c r="W5037" t="b">
        <v>0</v>
      </c>
      <c r="X5037" t="b">
        <v>0</v>
      </c>
      <c r="Y5037" t="b">
        <v>0</v>
      </c>
      <c r="Z5037" t="b">
        <v>0</v>
      </c>
    </row>
    <row r="5038" spans="1:26" x14ac:dyDescent="0.35">
      <c r="A5038" s="4">
        <v>2</v>
      </c>
      <c r="B5038" t="s">
        <v>10075</v>
      </c>
      <c r="C5038" t="s">
        <v>10074</v>
      </c>
      <c r="D5038" s="1">
        <v>0</v>
      </c>
      <c r="E5038" s="1">
        <v>2.0459002491122001E-2</v>
      </c>
      <c r="F5038" s="2">
        <v>-4.8570000000000002</v>
      </c>
      <c r="G5038" s="2">
        <v>-3.6826479832511789</v>
      </c>
      <c r="H5038" s="2">
        <v>-2.1869999999999998</v>
      </c>
      <c r="I5038" s="2">
        <v>0.42753283331521308</v>
      </c>
      <c r="J5038" s="2">
        <v>-4.3045</v>
      </c>
      <c r="K5038" s="2">
        <v>-3.6164999999999998</v>
      </c>
      <c r="L5038" s="2">
        <v>-3.177</v>
      </c>
      <c r="M5038" t="b">
        <v>0</v>
      </c>
      <c r="N5038" t="b">
        <v>1</v>
      </c>
      <c r="O5038" t="b">
        <v>0</v>
      </c>
      <c r="P5038" t="b">
        <v>0</v>
      </c>
      <c r="Q5038" t="b">
        <v>0</v>
      </c>
      <c r="R5038" t="b">
        <v>0</v>
      </c>
      <c r="S5038" t="b">
        <v>1</v>
      </c>
      <c r="T5038" t="b">
        <v>0</v>
      </c>
      <c r="U5038" t="b">
        <v>0</v>
      </c>
      <c r="V5038" t="b">
        <v>0</v>
      </c>
      <c r="W5038" t="b">
        <v>1</v>
      </c>
      <c r="X5038" t="b">
        <v>0</v>
      </c>
      <c r="Y5038" t="b">
        <v>0</v>
      </c>
      <c r="Z5038" t="b">
        <v>1</v>
      </c>
    </row>
    <row r="5039" spans="1:26" x14ac:dyDescent="0.35">
      <c r="A5039" s="4">
        <v>16</v>
      </c>
      <c r="B5039" t="s">
        <v>10077</v>
      </c>
      <c r="C5039" t="s">
        <v>10076</v>
      </c>
      <c r="D5039" s="1">
        <v>0</v>
      </c>
      <c r="E5039" s="1">
        <v>0</v>
      </c>
      <c r="F5039" s="2">
        <v>-3.867</v>
      </c>
      <c r="G5039" s="2">
        <v>-3.5170625154435382</v>
      </c>
      <c r="H5039" s="2">
        <v>-2.7570000000000001</v>
      </c>
      <c r="I5039" s="2">
        <v>0.20128575566446311</v>
      </c>
      <c r="J5039" s="2">
        <v>-3.7814999999999999</v>
      </c>
      <c r="K5039" s="2">
        <v>-3.5259999999999998</v>
      </c>
      <c r="L5039" s="2">
        <v>-3.2423000000000002</v>
      </c>
      <c r="M5039" t="b">
        <v>0</v>
      </c>
      <c r="N5039" t="b">
        <v>0</v>
      </c>
      <c r="O5039" t="b">
        <v>0</v>
      </c>
      <c r="P5039" t="b">
        <v>0</v>
      </c>
      <c r="Q5039" t="b">
        <v>0</v>
      </c>
      <c r="R5039" t="b">
        <v>0</v>
      </c>
      <c r="S5039" t="b">
        <v>0</v>
      </c>
      <c r="T5039" t="b">
        <v>0</v>
      </c>
      <c r="U5039" t="b">
        <v>0</v>
      </c>
      <c r="V5039" t="b">
        <v>0</v>
      </c>
      <c r="W5039" t="b">
        <v>1</v>
      </c>
      <c r="X5039" t="b">
        <v>0</v>
      </c>
      <c r="Y5039" t="b">
        <v>0</v>
      </c>
      <c r="Z5039" t="b">
        <v>1</v>
      </c>
    </row>
    <row r="5040" spans="1:26" x14ac:dyDescent="0.35">
      <c r="A5040" s="4">
        <v>12</v>
      </c>
      <c r="B5040" t="s">
        <v>10079</v>
      </c>
      <c r="C5040" t="s">
        <v>10078</v>
      </c>
      <c r="D5040" s="1">
        <v>1.582904629996E-3</v>
      </c>
      <c r="E5040" s="1">
        <v>0.26592797783933519</v>
      </c>
      <c r="F5040" s="2">
        <v>-5.1340000000000003</v>
      </c>
      <c r="G5040" s="2">
        <v>-4.0590637119113566</v>
      </c>
      <c r="H5040" s="2">
        <v>-1.417</v>
      </c>
      <c r="I5040" s="2">
        <v>0.68881693682961531</v>
      </c>
      <c r="J5040" s="2">
        <v>-4.8311999999999999</v>
      </c>
      <c r="K5040" s="2">
        <v>-4.2010000000000005</v>
      </c>
      <c r="L5040" s="2">
        <v>-3.0396999999999998</v>
      </c>
      <c r="M5040" t="b">
        <v>0</v>
      </c>
      <c r="N5040" t="b">
        <v>0</v>
      </c>
      <c r="O5040" t="b">
        <v>0</v>
      </c>
      <c r="P5040" t="b">
        <v>0</v>
      </c>
      <c r="Q5040" t="b">
        <v>0</v>
      </c>
      <c r="R5040" t="b">
        <v>0</v>
      </c>
      <c r="S5040" t="b">
        <v>0</v>
      </c>
      <c r="T5040" t="b">
        <v>0</v>
      </c>
      <c r="U5040" t="b">
        <v>0</v>
      </c>
      <c r="V5040" t="b">
        <v>0</v>
      </c>
      <c r="W5040" t="b">
        <v>0</v>
      </c>
      <c r="X5040" t="b">
        <v>0</v>
      </c>
      <c r="Y5040" t="b">
        <v>0</v>
      </c>
      <c r="Z5040" t="b">
        <v>0</v>
      </c>
    </row>
    <row r="5041" spans="1:26" x14ac:dyDescent="0.35">
      <c r="A5041" s="4">
        <v>16</v>
      </c>
      <c r="B5041" t="s">
        <v>10081</v>
      </c>
      <c r="C5041" t="s">
        <v>10080</v>
      </c>
      <c r="D5041" s="1">
        <v>4.5680238331678197E-2</v>
      </c>
      <c r="E5041" s="1">
        <v>0.2005958291956306</v>
      </c>
      <c r="F5041" s="2">
        <v>-5.4695</v>
      </c>
      <c r="G5041" s="2">
        <v>-3.9878300893743792</v>
      </c>
      <c r="H5041" s="2">
        <v>-1.9135</v>
      </c>
      <c r="I5041" s="2">
        <v>0.77781792097801961</v>
      </c>
      <c r="J5041" s="2">
        <v>-4.8985000000000003</v>
      </c>
      <c r="K5041" s="2">
        <v>-4.1234999999999999</v>
      </c>
      <c r="L5041" s="2">
        <v>-2.7917000000000001</v>
      </c>
      <c r="M5041" t="b">
        <v>0</v>
      </c>
      <c r="N5041" t="b">
        <v>0</v>
      </c>
      <c r="O5041" t="b">
        <v>0</v>
      </c>
      <c r="P5041" t="b">
        <v>0</v>
      </c>
      <c r="Q5041" t="b">
        <v>0</v>
      </c>
      <c r="R5041" t="b">
        <v>0</v>
      </c>
      <c r="S5041" t="b">
        <v>0</v>
      </c>
      <c r="T5041" t="b">
        <v>0</v>
      </c>
      <c r="U5041" t="b">
        <v>0</v>
      </c>
      <c r="V5041" t="b">
        <v>0</v>
      </c>
      <c r="W5041" t="b">
        <v>0</v>
      </c>
      <c r="X5041" t="b">
        <v>0</v>
      </c>
      <c r="Y5041" t="b">
        <v>0</v>
      </c>
      <c r="Z5041" t="b">
        <v>0</v>
      </c>
    </row>
    <row r="5042" spans="1:26" x14ac:dyDescent="0.35">
      <c r="A5042" s="4">
        <v>1</v>
      </c>
      <c r="B5042" t="s">
        <v>10083</v>
      </c>
      <c r="C5042" t="s">
        <v>10082</v>
      </c>
      <c r="D5042" s="1">
        <v>0</v>
      </c>
      <c r="E5042" s="1">
        <v>0</v>
      </c>
      <c r="F5042" s="2">
        <v>-4.2484999999999999</v>
      </c>
      <c r="G5042" s="2">
        <v>-3.7726854440789466</v>
      </c>
      <c r="H5042" s="2">
        <v>-2.8094999999999999</v>
      </c>
      <c r="I5042" s="2">
        <v>0.29676855532163859</v>
      </c>
      <c r="J5042" s="2">
        <v>-4.144400000000001</v>
      </c>
      <c r="K5042" s="2">
        <v>-3.8032499999999998</v>
      </c>
      <c r="L5042" s="2">
        <v>-3.3530999999999995</v>
      </c>
      <c r="M5042" t="b">
        <v>0</v>
      </c>
      <c r="N5042" t="b">
        <v>0</v>
      </c>
      <c r="O5042" t="b">
        <v>0</v>
      </c>
      <c r="P5042" t="b">
        <v>0</v>
      </c>
      <c r="Q5042" t="b">
        <v>0</v>
      </c>
      <c r="R5042" t="b">
        <v>0</v>
      </c>
      <c r="S5042" t="b">
        <v>0</v>
      </c>
      <c r="T5042" t="b">
        <v>0</v>
      </c>
      <c r="U5042" t="b">
        <v>0</v>
      </c>
      <c r="V5042" t="b">
        <v>0</v>
      </c>
      <c r="W5042" t="b">
        <v>0</v>
      </c>
      <c r="X5042" t="b">
        <v>0</v>
      </c>
      <c r="Y5042" t="b">
        <v>0</v>
      </c>
      <c r="Z5042" t="b">
        <v>0</v>
      </c>
    </row>
    <row r="5043" spans="1:26" x14ac:dyDescent="0.35">
      <c r="A5043" s="4">
        <v>2</v>
      </c>
      <c r="B5043" t="s">
        <v>10085</v>
      </c>
      <c r="C5043" t="s">
        <v>10084</v>
      </c>
      <c r="D5043" s="1">
        <v>0</v>
      </c>
      <c r="E5043" s="1">
        <v>0</v>
      </c>
      <c r="F5043" s="2">
        <v>-4.1900000000000004</v>
      </c>
      <c r="G5043" s="2">
        <v>-3.3716292471685545</v>
      </c>
      <c r="H5043" s="2">
        <v>-2.073</v>
      </c>
      <c r="I5043" s="2">
        <v>0.39503076995692349</v>
      </c>
      <c r="J5043" s="2">
        <v>-3.8693499999999998</v>
      </c>
      <c r="K5043" s="2">
        <v>-3.4085000000000001</v>
      </c>
      <c r="L5043" s="2">
        <v>-2.8266500000000003</v>
      </c>
      <c r="M5043" t="b">
        <v>0</v>
      </c>
      <c r="N5043" t="b">
        <v>0</v>
      </c>
      <c r="O5043" t="b">
        <v>0</v>
      </c>
      <c r="P5043" t="b">
        <v>0</v>
      </c>
      <c r="Q5043" t="b">
        <v>0</v>
      </c>
      <c r="R5043" t="b">
        <v>0</v>
      </c>
      <c r="S5043" t="b">
        <v>0</v>
      </c>
      <c r="T5043" t="b">
        <v>0</v>
      </c>
      <c r="U5043" t="b">
        <v>0</v>
      </c>
      <c r="V5043" t="b">
        <v>0</v>
      </c>
      <c r="W5043" t="b">
        <v>0</v>
      </c>
      <c r="X5043" t="b">
        <v>0</v>
      </c>
      <c r="Y5043" t="b">
        <v>0</v>
      </c>
      <c r="Z5043" t="b">
        <v>0</v>
      </c>
    </row>
    <row r="5044" spans="1:26" x14ac:dyDescent="0.35">
      <c r="A5044" s="4">
        <v>11</v>
      </c>
      <c r="B5044" t="s">
        <v>10087</v>
      </c>
      <c r="C5044" t="s">
        <v>10086</v>
      </c>
      <c r="D5044" s="1">
        <v>0</v>
      </c>
      <c r="E5044" s="1">
        <v>0</v>
      </c>
      <c r="F5044" s="2">
        <v>-4.5894999999999992</v>
      </c>
      <c r="G5044" s="2">
        <v>-3.521151816549247</v>
      </c>
      <c r="H5044" s="2">
        <v>-1.7104999999999999</v>
      </c>
      <c r="I5044" s="2">
        <v>0.39695270700203539</v>
      </c>
      <c r="J5044" s="2">
        <v>-4.0674999999999999</v>
      </c>
      <c r="K5044" s="2">
        <v>-3.5095000000000001</v>
      </c>
      <c r="L5044" s="2">
        <v>-3.0259</v>
      </c>
      <c r="M5044" t="b">
        <v>0</v>
      </c>
      <c r="N5044" t="b">
        <v>0</v>
      </c>
      <c r="O5044" t="b">
        <v>0</v>
      </c>
      <c r="P5044" t="b">
        <v>0</v>
      </c>
      <c r="Q5044" t="b">
        <v>0</v>
      </c>
      <c r="R5044" t="b">
        <v>0</v>
      </c>
      <c r="S5044" t="b">
        <v>1</v>
      </c>
      <c r="T5044" t="b">
        <v>0</v>
      </c>
      <c r="U5044" t="b">
        <v>0</v>
      </c>
      <c r="V5044" t="b">
        <v>0</v>
      </c>
      <c r="W5044" t="b">
        <v>0</v>
      </c>
      <c r="X5044" t="b">
        <v>0</v>
      </c>
      <c r="Y5044" t="b">
        <v>0</v>
      </c>
      <c r="Z5044" t="b">
        <v>0</v>
      </c>
    </row>
    <row r="5045" spans="1:26" x14ac:dyDescent="0.35">
      <c r="A5045" s="4">
        <v>22</v>
      </c>
      <c r="B5045" t="s">
        <v>10089</v>
      </c>
      <c r="C5045" t="s">
        <v>10088</v>
      </c>
      <c r="D5045" s="1">
        <v>0</v>
      </c>
      <c r="E5045" s="1">
        <v>0</v>
      </c>
      <c r="F5045" s="2">
        <v>-4.4720000000000004</v>
      </c>
      <c r="G5045" s="2">
        <v>-3.3334895411605938</v>
      </c>
      <c r="H5045" s="2">
        <v>-1.7705</v>
      </c>
      <c r="I5045" s="2">
        <v>0.45805142003923333</v>
      </c>
      <c r="J5045" s="2">
        <v>-3.9769999999999999</v>
      </c>
      <c r="K5045" s="2">
        <v>-3.3075000000000001</v>
      </c>
      <c r="L5045" s="2">
        <v>-2.7565499999999994</v>
      </c>
      <c r="M5045" t="b">
        <v>0</v>
      </c>
      <c r="N5045" t="b">
        <v>0</v>
      </c>
      <c r="O5045" t="b">
        <v>0</v>
      </c>
      <c r="P5045" t="b">
        <v>0</v>
      </c>
      <c r="Q5045" t="b">
        <v>0</v>
      </c>
      <c r="R5045" t="b">
        <v>0</v>
      </c>
      <c r="S5045" t="b">
        <v>1</v>
      </c>
      <c r="T5045" t="b">
        <v>0</v>
      </c>
      <c r="U5045" t="b">
        <v>0</v>
      </c>
      <c r="V5045" t="b">
        <v>0</v>
      </c>
      <c r="W5045" t="b">
        <v>0</v>
      </c>
      <c r="X5045" t="b">
        <v>0</v>
      </c>
      <c r="Y5045" t="b">
        <v>0</v>
      </c>
      <c r="Z5045" t="b">
        <v>0</v>
      </c>
    </row>
    <row r="5046" spans="1:26" x14ac:dyDescent="0.35">
      <c r="A5046" s="4">
        <v>11</v>
      </c>
      <c r="B5046" t="s">
        <v>10091</v>
      </c>
      <c r="C5046" t="s">
        <v>10090</v>
      </c>
      <c r="D5046" s="1">
        <v>0</v>
      </c>
      <c r="E5046" s="1">
        <v>5.0844091360476601E-2</v>
      </c>
      <c r="F5046" s="2">
        <v>-4.8734999999999999</v>
      </c>
      <c r="G5046" s="2">
        <v>-3.6571931479642505</v>
      </c>
      <c r="H5046" s="2">
        <v>-2.726</v>
      </c>
      <c r="I5046" s="2">
        <v>0.57303521943790714</v>
      </c>
      <c r="J5046" s="2">
        <v>-4.4848000000000008</v>
      </c>
      <c r="K5046" s="2">
        <v>-3.6084999999999998</v>
      </c>
      <c r="L5046" s="2">
        <v>-2.92</v>
      </c>
      <c r="M5046" t="b">
        <v>1</v>
      </c>
      <c r="N5046" t="b">
        <v>0</v>
      </c>
      <c r="O5046" t="b">
        <v>0</v>
      </c>
      <c r="P5046" t="b">
        <v>0</v>
      </c>
      <c r="Q5046" t="b">
        <v>0</v>
      </c>
      <c r="R5046" t="b">
        <v>0</v>
      </c>
      <c r="S5046" t="b">
        <v>1</v>
      </c>
      <c r="T5046" t="b">
        <v>0</v>
      </c>
      <c r="U5046" t="b">
        <v>0</v>
      </c>
      <c r="V5046" t="b">
        <v>0</v>
      </c>
      <c r="W5046" t="b">
        <v>1</v>
      </c>
      <c r="X5046" t="b">
        <v>0</v>
      </c>
      <c r="Y5046" t="b">
        <v>0</v>
      </c>
      <c r="Z5046" t="b">
        <v>1</v>
      </c>
    </row>
    <row r="5047" spans="1:26" x14ac:dyDescent="0.35">
      <c r="A5047" s="4">
        <v>14</v>
      </c>
      <c r="B5047" t="s">
        <v>10093</v>
      </c>
      <c r="C5047" t="s">
        <v>10092</v>
      </c>
      <c r="D5047" s="1">
        <v>0</v>
      </c>
      <c r="E5047" s="1">
        <v>0</v>
      </c>
      <c r="F5047" s="2">
        <v>-4.4400000000000004</v>
      </c>
      <c r="G5047" s="2">
        <v>-3.5272402550745467</v>
      </c>
      <c r="H5047" s="2">
        <v>-1.958</v>
      </c>
      <c r="I5047" s="2">
        <v>0.40997378138232138</v>
      </c>
      <c r="J5047" s="2">
        <v>-4.0869</v>
      </c>
      <c r="K5047" s="2">
        <v>-3.5190000000000001</v>
      </c>
      <c r="L5047" s="2">
        <v>-2.9985999999999997</v>
      </c>
      <c r="M5047" t="b">
        <v>0</v>
      </c>
      <c r="N5047" t="b">
        <v>0</v>
      </c>
      <c r="O5047" t="b">
        <v>0</v>
      </c>
      <c r="P5047" t="b">
        <v>0</v>
      </c>
      <c r="Q5047" t="b">
        <v>0</v>
      </c>
      <c r="R5047" t="b">
        <v>0</v>
      </c>
      <c r="S5047" t="b">
        <v>1</v>
      </c>
      <c r="T5047" t="b">
        <v>0</v>
      </c>
      <c r="U5047" t="b">
        <v>0</v>
      </c>
      <c r="V5047" t="b">
        <v>0</v>
      </c>
      <c r="W5047" t="b">
        <v>0</v>
      </c>
      <c r="X5047" t="b">
        <v>0</v>
      </c>
      <c r="Y5047" t="b">
        <v>0</v>
      </c>
      <c r="Z5047" t="b">
        <v>0</v>
      </c>
    </row>
    <row r="5048" spans="1:26" x14ac:dyDescent="0.35">
      <c r="A5048" s="4">
        <v>11</v>
      </c>
      <c r="B5048" t="s">
        <v>10095</v>
      </c>
      <c r="C5048" t="s">
        <v>10094</v>
      </c>
      <c r="D5048" s="1">
        <v>0</v>
      </c>
      <c r="E5048" s="1">
        <v>2.11487623167507E-2</v>
      </c>
      <c r="F5048" s="2">
        <v>-5.0150000000000006</v>
      </c>
      <c r="G5048" s="2">
        <v>-3.4270234318673398</v>
      </c>
      <c r="H5048" s="2">
        <v>-2.5605000000000002</v>
      </c>
      <c r="I5048" s="2">
        <v>0.4952497756244863</v>
      </c>
      <c r="J5048" s="2">
        <v>-4.1885000000000003</v>
      </c>
      <c r="K5048" s="2">
        <v>-3.3135000000000003</v>
      </c>
      <c r="L5048" s="2">
        <v>-2.8940000000000001</v>
      </c>
      <c r="M5048" t="b">
        <v>0</v>
      </c>
      <c r="N5048" t="b">
        <v>0</v>
      </c>
      <c r="O5048" t="b">
        <v>0</v>
      </c>
      <c r="P5048" t="b">
        <v>0</v>
      </c>
      <c r="Q5048" t="b">
        <v>0</v>
      </c>
      <c r="R5048" t="b">
        <v>0</v>
      </c>
      <c r="S5048" t="b">
        <v>1</v>
      </c>
      <c r="T5048" t="b">
        <v>0</v>
      </c>
      <c r="U5048" t="b">
        <v>0</v>
      </c>
      <c r="V5048" t="b">
        <v>0</v>
      </c>
      <c r="W5048" t="b">
        <v>0</v>
      </c>
      <c r="X5048" t="b">
        <v>0</v>
      </c>
      <c r="Y5048" t="b">
        <v>0</v>
      </c>
      <c r="Z5048" t="b">
        <v>0</v>
      </c>
    </row>
    <row r="5049" spans="1:26" x14ac:dyDescent="0.35">
      <c r="A5049" s="4">
        <v>9</v>
      </c>
      <c r="B5049" t="s">
        <v>10097</v>
      </c>
      <c r="C5049" t="s">
        <v>10096</v>
      </c>
      <c r="D5049" s="1">
        <v>0</v>
      </c>
      <c r="E5049" s="1">
        <v>2.3243387656959599E-2</v>
      </c>
      <c r="F5049" s="2">
        <v>-5.0514999999999999</v>
      </c>
      <c r="G5049" s="2">
        <v>-3.6045978493187278</v>
      </c>
      <c r="H5049" s="2">
        <v>-1.5605</v>
      </c>
      <c r="I5049" s="2">
        <v>0.52776427149114113</v>
      </c>
      <c r="J5049" s="2">
        <v>-4.3377499999999998</v>
      </c>
      <c r="K5049" s="2">
        <v>-3.5757500000000002</v>
      </c>
      <c r="L5049" s="2">
        <v>-2.9412500000000001</v>
      </c>
      <c r="M5049" t="b">
        <v>0</v>
      </c>
      <c r="N5049" t="b">
        <v>0</v>
      </c>
      <c r="O5049" t="b">
        <v>0</v>
      </c>
      <c r="P5049" t="b">
        <v>0</v>
      </c>
      <c r="Q5049" t="b">
        <v>0</v>
      </c>
      <c r="R5049" t="b">
        <v>0</v>
      </c>
      <c r="S5049" t="b">
        <v>0</v>
      </c>
      <c r="T5049" t="b">
        <v>0</v>
      </c>
      <c r="U5049" t="b">
        <v>0</v>
      </c>
      <c r="V5049" t="b">
        <v>0</v>
      </c>
      <c r="W5049" t="b">
        <v>0</v>
      </c>
      <c r="X5049" t="b">
        <v>0</v>
      </c>
      <c r="Y5049" t="b">
        <v>0</v>
      </c>
      <c r="Z5049" t="b">
        <v>0</v>
      </c>
    </row>
    <row r="5050" spans="1:26" x14ac:dyDescent="0.35">
      <c r="A5050" s="4">
        <v>16</v>
      </c>
      <c r="B5050" t="s">
        <v>10099</v>
      </c>
      <c r="C5050" t="s">
        <v>10098</v>
      </c>
      <c r="D5050" s="1">
        <v>0.99835255354201002</v>
      </c>
      <c r="E5050" s="1">
        <v>1.2139079164137001E-3</v>
      </c>
      <c r="F5050" s="2">
        <v>-8.5459999999999994</v>
      </c>
      <c r="G5050" s="2">
        <v>-7.0485825023844617</v>
      </c>
      <c r="H5050" s="2">
        <v>-4.3674999999999997</v>
      </c>
      <c r="I5050" s="2">
        <v>0.73815906192814618</v>
      </c>
      <c r="J5050" s="2">
        <v>-8.048</v>
      </c>
      <c r="K5050" s="2">
        <v>-7.0540000000000003</v>
      </c>
      <c r="L5050" s="2">
        <v>-6.0635000000000003</v>
      </c>
      <c r="M5050" t="b">
        <v>0</v>
      </c>
      <c r="N5050" t="b">
        <v>0</v>
      </c>
      <c r="O5050" t="b">
        <v>0</v>
      </c>
      <c r="P5050" t="b">
        <v>0</v>
      </c>
      <c r="Q5050" t="b">
        <v>0</v>
      </c>
      <c r="R5050" t="b">
        <v>0</v>
      </c>
      <c r="S5050" t="b">
        <v>0</v>
      </c>
      <c r="T5050" t="b">
        <v>1</v>
      </c>
      <c r="U5050" t="b">
        <v>1</v>
      </c>
      <c r="V5050" t="b">
        <v>0</v>
      </c>
      <c r="W5050" t="b">
        <v>0</v>
      </c>
      <c r="X5050" t="b">
        <v>0</v>
      </c>
      <c r="Y5050" t="b">
        <v>0</v>
      </c>
      <c r="Z5050" t="b">
        <v>0</v>
      </c>
    </row>
    <row r="5051" spans="1:26" x14ac:dyDescent="0.35">
      <c r="A5051" s="4">
        <v>2</v>
      </c>
      <c r="B5051" t="s">
        <v>10101</v>
      </c>
      <c r="C5051" t="s">
        <v>10100</v>
      </c>
      <c r="D5051" s="1">
        <v>8.1860373259603006E-2</v>
      </c>
      <c r="E5051" s="1">
        <v>0.1773476844080181</v>
      </c>
      <c r="F5051" s="2">
        <v>-5.8410000000000002</v>
      </c>
      <c r="G5051" s="2">
        <v>-4.0391873210230074</v>
      </c>
      <c r="H5051" s="2">
        <v>-1.8260000000000001</v>
      </c>
      <c r="I5051" s="2">
        <v>0.73356954642637995</v>
      </c>
      <c r="J5051" s="2">
        <v>-4.9927000000000001</v>
      </c>
      <c r="K5051" s="2">
        <v>-4.0674999999999999</v>
      </c>
      <c r="L5051" s="2">
        <v>-3.0323000000000002</v>
      </c>
      <c r="M5051" t="b">
        <v>0</v>
      </c>
      <c r="N5051" t="b">
        <v>0</v>
      </c>
      <c r="O5051" t="b">
        <v>0</v>
      </c>
      <c r="P5051" t="b">
        <v>0</v>
      </c>
      <c r="Q5051" t="b">
        <v>0</v>
      </c>
      <c r="R5051" t="b">
        <v>0</v>
      </c>
      <c r="S5051" t="b">
        <v>0</v>
      </c>
      <c r="T5051" t="b">
        <v>0</v>
      </c>
      <c r="U5051" t="b">
        <v>0</v>
      </c>
      <c r="V5051" t="b">
        <v>0</v>
      </c>
      <c r="W5051" t="b">
        <v>1</v>
      </c>
      <c r="X5051" t="b">
        <v>0</v>
      </c>
      <c r="Y5051" t="b">
        <v>0</v>
      </c>
      <c r="Z5051" t="b">
        <v>1</v>
      </c>
    </row>
    <row r="5052" spans="1:26" x14ac:dyDescent="0.35">
      <c r="A5052" s="4">
        <v>10</v>
      </c>
      <c r="B5052" t="s">
        <v>10103</v>
      </c>
      <c r="C5052" t="s">
        <v>10102</v>
      </c>
      <c r="D5052" s="1">
        <v>4.1288566243194103E-2</v>
      </c>
      <c r="E5052" s="1">
        <v>6.4258166969147004E-2</v>
      </c>
      <c r="F5052" s="2">
        <v>-5.6550000000000002</v>
      </c>
      <c r="G5052" s="2">
        <v>-3.8125308246370242</v>
      </c>
      <c r="H5052" s="2">
        <v>-2.0070000000000001</v>
      </c>
      <c r="I5052" s="2">
        <v>0.58248852094662551</v>
      </c>
      <c r="J5052" s="2">
        <v>-4.6482999999999999</v>
      </c>
      <c r="K5052" s="2">
        <v>-3.7084999999999999</v>
      </c>
      <c r="L5052" s="2">
        <v>-3.1585000000000001</v>
      </c>
      <c r="M5052" t="b">
        <v>0</v>
      </c>
      <c r="N5052" t="b">
        <v>0</v>
      </c>
      <c r="O5052" t="b">
        <v>0</v>
      </c>
      <c r="P5052" t="b">
        <v>0</v>
      </c>
      <c r="Q5052" t="b">
        <v>0</v>
      </c>
      <c r="R5052" t="b">
        <v>0</v>
      </c>
      <c r="S5052" t="b">
        <v>0</v>
      </c>
      <c r="T5052" t="b">
        <v>0</v>
      </c>
      <c r="U5052" t="b">
        <v>0</v>
      </c>
      <c r="V5052" t="b">
        <v>0</v>
      </c>
      <c r="W5052" t="b">
        <v>0</v>
      </c>
      <c r="X5052" t="b">
        <v>0</v>
      </c>
      <c r="Y5052" t="b">
        <v>0</v>
      </c>
      <c r="Z5052" t="b">
        <v>0</v>
      </c>
    </row>
    <row r="5053" spans="1:26" x14ac:dyDescent="0.35">
      <c r="A5053" s="4">
        <v>12</v>
      </c>
      <c r="B5053" t="s">
        <v>10105</v>
      </c>
      <c r="C5053" t="s">
        <v>10104</v>
      </c>
      <c r="D5053" s="1">
        <v>6.7068318745025996E-3</v>
      </c>
      <c r="E5053" s="1">
        <v>9.9352051835853106E-2</v>
      </c>
      <c r="F5053" s="2">
        <v>-5.29</v>
      </c>
      <c r="G5053" s="2">
        <v>-3.8350996362396272</v>
      </c>
      <c r="H5053" s="2">
        <v>-1.5994999999999999</v>
      </c>
      <c r="I5053" s="2">
        <v>0.60472494333893245</v>
      </c>
      <c r="J5053" s="2">
        <v>-4.6372</v>
      </c>
      <c r="K5053" s="2">
        <v>-3.8454999999999999</v>
      </c>
      <c r="L5053" s="2">
        <v>-3.04</v>
      </c>
      <c r="M5053" t="b">
        <v>0</v>
      </c>
      <c r="N5053" t="b">
        <v>0</v>
      </c>
      <c r="O5053" t="b">
        <v>0</v>
      </c>
      <c r="P5053" t="b">
        <v>0</v>
      </c>
      <c r="Q5053" t="b">
        <v>0</v>
      </c>
      <c r="R5053" t="b">
        <v>0</v>
      </c>
      <c r="S5053" t="b">
        <v>0</v>
      </c>
      <c r="T5053" t="b">
        <v>0</v>
      </c>
      <c r="U5053" t="b">
        <v>0</v>
      </c>
      <c r="V5053" t="b">
        <v>0</v>
      </c>
      <c r="W5053" t="b">
        <v>0</v>
      </c>
      <c r="X5053" t="b">
        <v>0</v>
      </c>
      <c r="Y5053" t="b">
        <v>0</v>
      </c>
      <c r="Z5053" t="b">
        <v>0</v>
      </c>
    </row>
    <row r="5054" spans="1:26" x14ac:dyDescent="0.35">
      <c r="A5054" s="4">
        <v>11</v>
      </c>
      <c r="B5054" t="s">
        <v>10107</v>
      </c>
      <c r="C5054" t="s">
        <v>10106</v>
      </c>
      <c r="D5054" s="1">
        <v>0.44210526315789472</v>
      </c>
      <c r="E5054" s="1">
        <v>0.11706539074960121</v>
      </c>
      <c r="F5054" s="2">
        <v>-7.0979999999999999</v>
      </c>
      <c r="G5054" s="2">
        <v>-4.7998360446570967</v>
      </c>
      <c r="H5054" s="2">
        <v>-2.2075</v>
      </c>
      <c r="I5054" s="2">
        <v>1.1396097292266221</v>
      </c>
      <c r="J5054" s="2">
        <v>-6.3237999999999994</v>
      </c>
      <c r="K5054" s="2">
        <v>-4.8354999999999997</v>
      </c>
      <c r="L5054" s="2">
        <v>-3.1922999999999999</v>
      </c>
      <c r="M5054" t="b">
        <v>0</v>
      </c>
      <c r="N5054" t="b">
        <v>0</v>
      </c>
      <c r="O5054" t="b">
        <v>0</v>
      </c>
      <c r="P5054" t="b">
        <v>0</v>
      </c>
      <c r="Q5054" t="b">
        <v>0</v>
      </c>
      <c r="R5054" t="b">
        <v>0</v>
      </c>
      <c r="S5054" t="b">
        <v>0</v>
      </c>
      <c r="T5054" t="b">
        <v>0</v>
      </c>
      <c r="U5054" t="b">
        <v>0</v>
      </c>
      <c r="V5054" t="b">
        <v>0</v>
      </c>
      <c r="W5054" t="b">
        <v>0</v>
      </c>
      <c r="X5054" t="b">
        <v>0</v>
      </c>
      <c r="Y5054" t="b">
        <v>0</v>
      </c>
      <c r="Z5054" t="b">
        <v>0</v>
      </c>
    </row>
    <row r="5055" spans="1:26" x14ac:dyDescent="0.35">
      <c r="A5055" s="4">
        <v>9</v>
      </c>
      <c r="B5055" t="s">
        <v>10109</v>
      </c>
      <c r="C5055" t="s">
        <v>10108</v>
      </c>
      <c r="D5055" s="1">
        <v>0</v>
      </c>
      <c r="E5055" s="1">
        <v>2.2755633854510001E-3</v>
      </c>
      <c r="F5055" s="2">
        <v>-4.7539999999999996</v>
      </c>
      <c r="G5055" s="2">
        <v>-3.5357263818542171</v>
      </c>
      <c r="H5055" s="2">
        <v>-2.2105000000000001</v>
      </c>
      <c r="I5055" s="2">
        <v>0.4313433171482412</v>
      </c>
      <c r="J5055" s="2">
        <v>-4.1279000000000003</v>
      </c>
      <c r="K5055" s="2">
        <v>-3.5125000000000002</v>
      </c>
      <c r="L5055" s="2">
        <v>-2.9910000000000001</v>
      </c>
      <c r="M5055" t="b">
        <v>0</v>
      </c>
      <c r="N5055" t="b">
        <v>0</v>
      </c>
      <c r="O5055" t="b">
        <v>0</v>
      </c>
      <c r="P5055" t="b">
        <v>0</v>
      </c>
      <c r="Q5055" t="b">
        <v>0</v>
      </c>
      <c r="R5055" t="b">
        <v>0</v>
      </c>
      <c r="S5055" t="b">
        <v>0</v>
      </c>
      <c r="T5055" t="b">
        <v>0</v>
      </c>
      <c r="U5055" t="b">
        <v>0</v>
      </c>
      <c r="V5055" t="b">
        <v>0</v>
      </c>
      <c r="W5055" t="b">
        <v>0</v>
      </c>
      <c r="X5055" t="b">
        <v>0</v>
      </c>
      <c r="Y5055" t="b">
        <v>0</v>
      </c>
      <c r="Z5055" t="b">
        <v>0</v>
      </c>
    </row>
    <row r="5056" spans="1:26" x14ac:dyDescent="0.35">
      <c r="A5056" s="4">
        <v>17</v>
      </c>
      <c r="B5056" t="s">
        <v>10111</v>
      </c>
      <c r="C5056" t="s">
        <v>10110</v>
      </c>
      <c r="D5056" s="1">
        <v>0</v>
      </c>
      <c r="E5056" s="1">
        <v>2.64287327761463E-2</v>
      </c>
      <c r="F5056" s="2">
        <v>-4.7439999999999998</v>
      </c>
      <c r="G5056" s="2">
        <v>-3.7824681499887056</v>
      </c>
      <c r="H5056" s="2">
        <v>-1.702</v>
      </c>
      <c r="I5056" s="2">
        <v>0.54555777267661487</v>
      </c>
      <c r="J5056" s="2">
        <v>-4.4555000000000007</v>
      </c>
      <c r="K5056" s="2">
        <v>-3.8365</v>
      </c>
      <c r="L5056" s="2">
        <v>-3.0228000000000002</v>
      </c>
      <c r="M5056" t="b">
        <v>0</v>
      </c>
      <c r="N5056" t="b">
        <v>1</v>
      </c>
      <c r="O5056" t="b">
        <v>0</v>
      </c>
      <c r="P5056" t="b">
        <v>0</v>
      </c>
      <c r="Q5056" t="b">
        <v>0</v>
      </c>
      <c r="R5056" t="b">
        <v>0</v>
      </c>
      <c r="S5056" t="b">
        <v>0</v>
      </c>
      <c r="T5056" t="b">
        <v>0</v>
      </c>
      <c r="U5056" t="b">
        <v>0</v>
      </c>
      <c r="V5056" t="b">
        <v>0</v>
      </c>
      <c r="W5056" t="b">
        <v>0</v>
      </c>
      <c r="X5056" t="b">
        <v>0</v>
      </c>
      <c r="Y5056" t="b">
        <v>0</v>
      </c>
      <c r="Z5056" t="b">
        <v>0</v>
      </c>
    </row>
    <row r="5057" spans="1:26" x14ac:dyDescent="0.35">
      <c r="A5057" s="4" t="s">
        <v>2</v>
      </c>
      <c r="B5057" t="s">
        <v>10113</v>
      </c>
      <c r="C5057" t="s">
        <v>10112</v>
      </c>
      <c r="D5057" s="1">
        <v>8.9473684210526302E-2</v>
      </c>
      <c r="E5057" s="1">
        <v>7.7511961722488004E-2</v>
      </c>
      <c r="F5057" s="2">
        <v>-6.2140000000000004</v>
      </c>
      <c r="G5057" s="2">
        <v>-4.0370057416267944</v>
      </c>
      <c r="H5057" s="2">
        <v>-2.5380000000000003</v>
      </c>
      <c r="I5057" s="2">
        <v>0.6432793006954719</v>
      </c>
      <c r="J5057" s="2">
        <v>-4.9950000000000001</v>
      </c>
      <c r="K5057" s="2">
        <v>-3.9157500000000001</v>
      </c>
      <c r="L5057" s="2">
        <v>-3.3461499999999997</v>
      </c>
      <c r="M5057" t="b">
        <v>0</v>
      </c>
      <c r="N5057" t="b">
        <v>0</v>
      </c>
      <c r="O5057" t="b">
        <v>0</v>
      </c>
      <c r="P5057" t="b">
        <v>0</v>
      </c>
      <c r="Q5057" t="b">
        <v>0</v>
      </c>
      <c r="R5057" t="b">
        <v>0</v>
      </c>
      <c r="S5057" t="b">
        <v>0</v>
      </c>
      <c r="T5057" t="b">
        <v>1</v>
      </c>
      <c r="U5057" t="b">
        <v>0</v>
      </c>
      <c r="V5057" t="b">
        <v>0</v>
      </c>
      <c r="W5057" t="b">
        <v>0</v>
      </c>
      <c r="X5057" t="b">
        <v>0</v>
      </c>
      <c r="Y5057" t="b">
        <v>0</v>
      </c>
      <c r="Z5057" t="b">
        <v>0</v>
      </c>
    </row>
    <row r="5058" spans="1:26" x14ac:dyDescent="0.35">
      <c r="A5058" s="4">
        <v>11</v>
      </c>
      <c r="B5058" t="s">
        <v>10115</v>
      </c>
      <c r="C5058" t="s">
        <v>10114</v>
      </c>
      <c r="D5058" s="1">
        <v>0</v>
      </c>
      <c r="E5058" s="1">
        <v>0</v>
      </c>
      <c r="F5058" s="2">
        <v>-4.5460000000000003</v>
      </c>
      <c r="G5058" s="2">
        <v>-3.3232881110543349</v>
      </c>
      <c r="H5058" s="2">
        <v>-2.4375</v>
      </c>
      <c r="I5058" s="2">
        <v>0.38826711592236313</v>
      </c>
      <c r="J5058" s="2">
        <v>-3.883</v>
      </c>
      <c r="K5058" s="2">
        <v>-3.2635000000000001</v>
      </c>
      <c r="L5058" s="2">
        <v>-2.8534999999999999</v>
      </c>
      <c r="M5058" t="b">
        <v>0</v>
      </c>
      <c r="N5058" t="b">
        <v>0</v>
      </c>
      <c r="O5058" t="b">
        <v>0</v>
      </c>
      <c r="P5058" t="b">
        <v>0</v>
      </c>
      <c r="Q5058" t="b">
        <v>0</v>
      </c>
      <c r="R5058" t="b">
        <v>0</v>
      </c>
      <c r="S5058" t="b">
        <v>0</v>
      </c>
      <c r="T5058" t="b">
        <v>0</v>
      </c>
      <c r="U5058" t="b">
        <v>0</v>
      </c>
      <c r="V5058" t="b">
        <v>0</v>
      </c>
      <c r="W5058" t="b">
        <v>0</v>
      </c>
      <c r="X5058" t="b">
        <v>0</v>
      </c>
      <c r="Y5058" t="b">
        <v>0</v>
      </c>
      <c r="Z5058" t="b">
        <v>0</v>
      </c>
    </row>
    <row r="5059" spans="1:26" x14ac:dyDescent="0.35">
      <c r="A5059" s="4">
        <v>4</v>
      </c>
      <c r="B5059" t="s">
        <v>10117</v>
      </c>
      <c r="C5059" t="s">
        <v>10116</v>
      </c>
      <c r="D5059" s="1">
        <v>1.7156150043617299E-2</v>
      </c>
      <c r="E5059" s="1">
        <v>5.4376272172142998E-2</v>
      </c>
      <c r="F5059" s="2">
        <v>-5.2089999999999996</v>
      </c>
      <c r="G5059" s="2">
        <v>-3.4079764466414657</v>
      </c>
      <c r="H5059" s="2">
        <v>-2.3195000000000001</v>
      </c>
      <c r="I5059" s="2">
        <v>0.66894499426311105</v>
      </c>
      <c r="J5059" s="2">
        <v>-4.4191000000000003</v>
      </c>
      <c r="K5059" s="2">
        <v>-3.2679999999999998</v>
      </c>
      <c r="L5059" s="2">
        <v>-2.6491999999999991</v>
      </c>
      <c r="M5059" t="b">
        <v>0</v>
      </c>
      <c r="N5059" t="b">
        <v>0</v>
      </c>
      <c r="O5059" t="b">
        <v>0</v>
      </c>
      <c r="P5059" t="b">
        <v>0</v>
      </c>
      <c r="Q5059" t="b">
        <v>0</v>
      </c>
      <c r="R5059" t="b">
        <v>0</v>
      </c>
      <c r="S5059" t="b">
        <v>0</v>
      </c>
      <c r="T5059" t="b">
        <v>0</v>
      </c>
      <c r="U5059" t="b">
        <v>0</v>
      </c>
      <c r="V5059" t="b">
        <v>0</v>
      </c>
      <c r="W5059" t="b">
        <v>0</v>
      </c>
      <c r="X5059" t="b">
        <v>0</v>
      </c>
      <c r="Y5059" t="b">
        <v>0</v>
      </c>
      <c r="Z5059" t="b">
        <v>0</v>
      </c>
    </row>
    <row r="5060" spans="1:26" x14ac:dyDescent="0.35">
      <c r="A5060" s="4">
        <v>12</v>
      </c>
      <c r="B5060" t="s">
        <v>10119</v>
      </c>
      <c r="C5060" t="s">
        <v>10118</v>
      </c>
      <c r="D5060" s="1">
        <v>0</v>
      </c>
      <c r="E5060" s="1">
        <v>2.4884907303720002E-3</v>
      </c>
      <c r="F5060" s="2">
        <v>-4.7275</v>
      </c>
      <c r="G5060" s="2">
        <v>-3.5144831404753014</v>
      </c>
      <c r="H5060" s="2">
        <v>-1.972</v>
      </c>
      <c r="I5060" s="2">
        <v>0.45104287174033419</v>
      </c>
      <c r="J5060" s="2">
        <v>-4.1725000000000003</v>
      </c>
      <c r="K5060" s="2">
        <v>-3.4540000000000002</v>
      </c>
      <c r="L5060" s="2">
        <v>-2.9731499999999995</v>
      </c>
      <c r="M5060" t="b">
        <v>0</v>
      </c>
      <c r="N5060" t="b">
        <v>0</v>
      </c>
      <c r="O5060" t="b">
        <v>0</v>
      </c>
      <c r="P5060" t="b">
        <v>0</v>
      </c>
      <c r="Q5060" t="b">
        <v>0</v>
      </c>
      <c r="R5060" t="b">
        <v>0</v>
      </c>
      <c r="S5060" t="b">
        <v>1</v>
      </c>
      <c r="T5060" t="b">
        <v>0</v>
      </c>
      <c r="U5060" t="b">
        <v>0</v>
      </c>
      <c r="V5060" t="b">
        <v>0</v>
      </c>
      <c r="W5060" t="b">
        <v>0</v>
      </c>
      <c r="X5060" t="b">
        <v>0</v>
      </c>
      <c r="Y5060" t="b">
        <v>0</v>
      </c>
      <c r="Z5060" t="b">
        <v>0</v>
      </c>
    </row>
    <row r="5061" spans="1:26" x14ac:dyDescent="0.35">
      <c r="A5061" s="4">
        <v>20</v>
      </c>
      <c r="B5061" t="s">
        <v>10121</v>
      </c>
      <c r="C5061" t="s">
        <v>10120</v>
      </c>
      <c r="D5061" s="1">
        <v>6.8035943517329903E-2</v>
      </c>
      <c r="E5061" s="1">
        <v>5.5932514212360097E-2</v>
      </c>
      <c r="F5061" s="2">
        <v>-5.9525000000000006</v>
      </c>
      <c r="G5061" s="2">
        <v>-3.586412433522832</v>
      </c>
      <c r="H5061" s="2">
        <v>-1.7985</v>
      </c>
      <c r="I5061" s="2">
        <v>0.72081840904759187</v>
      </c>
      <c r="J5061" s="2">
        <v>-4.7744</v>
      </c>
      <c r="K5061" s="2">
        <v>-3.2145000000000001</v>
      </c>
      <c r="L5061" s="2">
        <v>-3.0495000000000001</v>
      </c>
      <c r="M5061" t="b">
        <v>0</v>
      </c>
      <c r="N5061" t="b">
        <v>0</v>
      </c>
      <c r="O5061" t="b">
        <v>0</v>
      </c>
      <c r="P5061" t="b">
        <v>0</v>
      </c>
      <c r="Q5061" t="b">
        <v>0</v>
      </c>
      <c r="R5061" t="b">
        <v>0</v>
      </c>
      <c r="S5061" t="b">
        <v>0</v>
      </c>
      <c r="T5061" t="b">
        <v>0</v>
      </c>
      <c r="U5061" t="b">
        <v>0</v>
      </c>
      <c r="V5061" t="b">
        <v>0</v>
      </c>
      <c r="W5061" t="b">
        <v>0</v>
      </c>
      <c r="X5061" t="b">
        <v>0</v>
      </c>
      <c r="Y5061" t="b">
        <v>0</v>
      </c>
      <c r="Z5061" t="b">
        <v>0</v>
      </c>
    </row>
    <row r="5062" spans="1:26" x14ac:dyDescent="0.35">
      <c r="A5062" s="4">
        <v>20</v>
      </c>
      <c r="B5062" t="s">
        <v>10123</v>
      </c>
      <c r="C5062" t="s">
        <v>10122</v>
      </c>
      <c r="D5062" s="1">
        <v>4.1140863855545197E-2</v>
      </c>
      <c r="E5062" s="1">
        <v>7.7254539858417903E-2</v>
      </c>
      <c r="F5062" s="2">
        <v>-5.8094999999999999</v>
      </c>
      <c r="G5062" s="2">
        <v>-3.6916680004103828</v>
      </c>
      <c r="H5062" s="2">
        <v>-2.3889999999999998</v>
      </c>
      <c r="I5062" s="2">
        <v>0.68300973314622215</v>
      </c>
      <c r="J5062" s="2">
        <v>-4.7111999999999998</v>
      </c>
      <c r="K5062" s="2">
        <v>-3.5695000000000001</v>
      </c>
      <c r="L5062" s="2">
        <v>-2.8959999999999999</v>
      </c>
      <c r="M5062" t="b">
        <v>0</v>
      </c>
      <c r="N5062" t="b">
        <v>0</v>
      </c>
      <c r="O5062" t="b">
        <v>0</v>
      </c>
      <c r="P5062" t="b">
        <v>0</v>
      </c>
      <c r="Q5062" t="b">
        <v>0</v>
      </c>
      <c r="R5062" t="b">
        <v>0</v>
      </c>
      <c r="S5062" t="b">
        <v>1</v>
      </c>
      <c r="T5062" t="b">
        <v>0</v>
      </c>
      <c r="U5062" t="b">
        <v>0</v>
      </c>
      <c r="V5062" t="b">
        <v>0</v>
      </c>
      <c r="W5062" t="b">
        <v>0</v>
      </c>
      <c r="X5062" t="b">
        <v>0</v>
      </c>
      <c r="Y5062" t="b">
        <v>0</v>
      </c>
      <c r="Z5062" t="b">
        <v>0</v>
      </c>
    </row>
    <row r="5063" spans="1:26" x14ac:dyDescent="0.35">
      <c r="A5063" s="4">
        <v>15</v>
      </c>
      <c r="B5063" t="s">
        <v>10125</v>
      </c>
      <c r="C5063" t="s">
        <v>10124</v>
      </c>
      <c r="D5063" s="1">
        <v>0</v>
      </c>
      <c r="E5063" s="1">
        <v>2.876967337959E-3</v>
      </c>
      <c r="F5063" s="2">
        <v>-4.8324999999999996</v>
      </c>
      <c r="G5063" s="2">
        <v>-3.6236934760534778</v>
      </c>
      <c r="H5063" s="2">
        <v>-2.3505000000000003</v>
      </c>
      <c r="I5063" s="2">
        <v>0.36643498206247122</v>
      </c>
      <c r="J5063" s="2">
        <v>-4.1505000000000001</v>
      </c>
      <c r="K5063" s="2">
        <v>-3.5720000000000001</v>
      </c>
      <c r="L5063" s="2">
        <v>-3.1888499999999995</v>
      </c>
      <c r="M5063" t="b">
        <v>0</v>
      </c>
      <c r="N5063" t="b">
        <v>0</v>
      </c>
      <c r="O5063" t="b">
        <v>0</v>
      </c>
      <c r="P5063" t="b">
        <v>0</v>
      </c>
      <c r="Q5063" t="b">
        <v>0</v>
      </c>
      <c r="R5063" t="b">
        <v>0</v>
      </c>
      <c r="S5063" t="b">
        <v>0</v>
      </c>
      <c r="T5063" t="b">
        <v>0</v>
      </c>
      <c r="U5063" t="b">
        <v>0</v>
      </c>
      <c r="V5063" t="b">
        <v>0</v>
      </c>
      <c r="W5063" t="b">
        <v>0</v>
      </c>
      <c r="X5063" t="b">
        <v>0</v>
      </c>
      <c r="Y5063" t="b">
        <v>0</v>
      </c>
      <c r="Z5063" t="b">
        <v>0</v>
      </c>
    </row>
    <row r="5064" spans="1:26" x14ac:dyDescent="0.35">
      <c r="A5064" s="4">
        <v>7</v>
      </c>
      <c r="B5064" t="s">
        <v>10127</v>
      </c>
      <c r="C5064" t="s">
        <v>10126</v>
      </c>
      <c r="D5064" s="1">
        <v>4.3282548476454002E-3</v>
      </c>
      <c r="E5064" s="1">
        <v>6.9078947368421004E-2</v>
      </c>
      <c r="F5064" s="2">
        <v>-5.2645</v>
      </c>
      <c r="G5064" s="2">
        <v>-3.5808017659279776</v>
      </c>
      <c r="H5064" s="2">
        <v>-2.3120000000000003</v>
      </c>
      <c r="I5064" s="2">
        <v>0.64293609681876784</v>
      </c>
      <c r="J5064" s="2">
        <v>-4.5005000000000006</v>
      </c>
      <c r="K5064" s="2">
        <v>-3.5172500000000002</v>
      </c>
      <c r="L5064" s="2">
        <v>-2.7755000000000001</v>
      </c>
      <c r="M5064" t="b">
        <v>0</v>
      </c>
      <c r="N5064" t="b">
        <v>0</v>
      </c>
      <c r="O5064" t="b">
        <v>0</v>
      </c>
      <c r="P5064" t="b">
        <v>0</v>
      </c>
      <c r="Q5064" t="b">
        <v>0</v>
      </c>
      <c r="R5064" t="b">
        <v>0</v>
      </c>
      <c r="S5064" t="b">
        <v>0</v>
      </c>
      <c r="T5064" t="b">
        <v>0</v>
      </c>
      <c r="U5064" t="b">
        <v>0</v>
      </c>
      <c r="V5064" t="b">
        <v>0</v>
      </c>
      <c r="W5064" t="b">
        <v>0</v>
      </c>
      <c r="X5064" t="b">
        <v>0</v>
      </c>
      <c r="Y5064" t="b">
        <v>0</v>
      </c>
      <c r="Z5064" t="b">
        <v>0</v>
      </c>
    </row>
    <row r="5065" spans="1:26" x14ac:dyDescent="0.35">
      <c r="A5065" s="4">
        <v>18</v>
      </c>
      <c r="B5065" t="s">
        <v>10129</v>
      </c>
      <c r="C5065" t="s">
        <v>10128</v>
      </c>
      <c r="D5065" s="1">
        <v>0</v>
      </c>
      <c r="E5065" s="1">
        <v>2.7971229592419201E-2</v>
      </c>
      <c r="F5065" s="2">
        <v>-4.8150000000000004</v>
      </c>
      <c r="G5065" s="2">
        <v>-3.6453077976938006</v>
      </c>
      <c r="H5065" s="2">
        <v>-1.9315</v>
      </c>
      <c r="I5065" s="2">
        <v>0.50506939138035201</v>
      </c>
      <c r="J5065" s="2">
        <v>-4.2759999999999998</v>
      </c>
      <c r="K5065" s="2">
        <v>-3.7010000000000001</v>
      </c>
      <c r="L5065" s="2">
        <v>-2.9205000000000001</v>
      </c>
      <c r="M5065" t="b">
        <v>0</v>
      </c>
      <c r="N5065" t="b">
        <v>0</v>
      </c>
      <c r="O5065" t="b">
        <v>0</v>
      </c>
      <c r="P5065" t="b">
        <v>0</v>
      </c>
      <c r="Q5065" t="b">
        <v>0</v>
      </c>
      <c r="R5065" t="b">
        <v>0</v>
      </c>
      <c r="S5065" t="b">
        <v>0</v>
      </c>
      <c r="T5065" t="b">
        <v>0</v>
      </c>
      <c r="U5065" t="b">
        <v>0</v>
      </c>
      <c r="V5065" t="b">
        <v>0</v>
      </c>
      <c r="W5065" t="b">
        <v>0</v>
      </c>
      <c r="X5065" t="b">
        <v>0</v>
      </c>
      <c r="Y5065" t="b">
        <v>0</v>
      </c>
      <c r="Z5065" t="b">
        <v>0</v>
      </c>
    </row>
    <row r="5066" spans="1:26" x14ac:dyDescent="0.35">
      <c r="A5066" s="4">
        <v>14</v>
      </c>
      <c r="B5066" t="s">
        <v>10131</v>
      </c>
      <c r="C5066" t="s">
        <v>10130</v>
      </c>
      <c r="D5066" s="1">
        <v>5.5245730219588701E-2</v>
      </c>
      <c r="E5066" s="1">
        <v>6.0299756012547903E-2</v>
      </c>
      <c r="F5066" s="2">
        <v>-5.9095000000000004</v>
      </c>
      <c r="G5066" s="2">
        <v>-3.489451638201464</v>
      </c>
      <c r="H5066" s="2">
        <v>-2.6444999999999999</v>
      </c>
      <c r="I5066" s="2">
        <v>0.78691281246201161</v>
      </c>
      <c r="J5066" s="2">
        <v>-4.7103499999999991</v>
      </c>
      <c r="K5066" s="2">
        <v>-3.27</v>
      </c>
      <c r="L5066" s="2">
        <v>-2.681</v>
      </c>
      <c r="M5066" t="b">
        <v>0</v>
      </c>
      <c r="N5066" t="b">
        <v>0</v>
      </c>
      <c r="O5066" t="b">
        <v>0</v>
      </c>
      <c r="P5066" t="b">
        <v>0</v>
      </c>
      <c r="Q5066" t="b">
        <v>0</v>
      </c>
      <c r="R5066" t="b">
        <v>0</v>
      </c>
      <c r="S5066" t="b">
        <v>0</v>
      </c>
      <c r="T5066" t="b">
        <v>0</v>
      </c>
      <c r="U5066" t="b">
        <v>0</v>
      </c>
      <c r="V5066" t="b">
        <v>0</v>
      </c>
      <c r="W5066" t="b">
        <v>0</v>
      </c>
      <c r="X5066" t="b">
        <v>0</v>
      </c>
      <c r="Y5066" t="b">
        <v>0</v>
      </c>
      <c r="Z5066" t="b">
        <v>0</v>
      </c>
    </row>
    <row r="5067" spans="1:26" x14ac:dyDescent="0.35">
      <c r="A5067" s="4">
        <v>5</v>
      </c>
      <c r="B5067" t="s">
        <v>10133</v>
      </c>
      <c r="C5067" t="s">
        <v>10132</v>
      </c>
      <c r="D5067" s="1">
        <v>0</v>
      </c>
      <c r="E5067" s="1">
        <v>3.2799389778794798E-2</v>
      </c>
      <c r="F5067" s="2">
        <v>-4.8290000000000006</v>
      </c>
      <c r="G5067" s="2">
        <v>-3.7306810322908719</v>
      </c>
      <c r="H5067" s="2">
        <v>-2.41</v>
      </c>
      <c r="I5067" s="2">
        <v>0.49359813195661528</v>
      </c>
      <c r="J5067" s="2">
        <v>-4.4389000000000003</v>
      </c>
      <c r="K5067" s="2">
        <v>-3.7115</v>
      </c>
      <c r="L5067" s="2">
        <v>-3.0861000000000001</v>
      </c>
      <c r="M5067" t="b">
        <v>0</v>
      </c>
      <c r="N5067" t="b">
        <v>0</v>
      </c>
      <c r="O5067" t="b">
        <v>0</v>
      </c>
      <c r="P5067" t="b">
        <v>0</v>
      </c>
      <c r="Q5067" t="b">
        <v>0</v>
      </c>
      <c r="R5067" t="b">
        <v>0</v>
      </c>
      <c r="S5067" t="b">
        <v>1</v>
      </c>
      <c r="T5067" t="b">
        <v>0</v>
      </c>
      <c r="U5067" t="b">
        <v>0</v>
      </c>
      <c r="V5067" t="b">
        <v>0</v>
      </c>
      <c r="W5067" t="b">
        <v>0</v>
      </c>
      <c r="X5067" t="b">
        <v>0</v>
      </c>
      <c r="Y5067" t="b">
        <v>0</v>
      </c>
      <c r="Z5067" t="b">
        <v>0</v>
      </c>
    </row>
    <row r="5068" spans="1:26" x14ac:dyDescent="0.35">
      <c r="A5068" s="4">
        <v>9</v>
      </c>
      <c r="B5068" t="s">
        <v>10135</v>
      </c>
      <c r="C5068" t="s">
        <v>10134</v>
      </c>
      <c r="D5068" s="1">
        <v>0</v>
      </c>
      <c r="E5068" s="1">
        <v>2.7579866697309999E-3</v>
      </c>
      <c r="F5068" s="2">
        <v>-4.6435000000000004</v>
      </c>
      <c r="G5068" s="2">
        <v>-3.5909357618938174</v>
      </c>
      <c r="H5068" s="2">
        <v>-1.5285000000000002</v>
      </c>
      <c r="I5068" s="2">
        <v>0.41627874165944928</v>
      </c>
      <c r="J5068" s="2">
        <v>-4.1244999999999994</v>
      </c>
      <c r="K5068" s="2">
        <v>-3.593</v>
      </c>
      <c r="L5068" s="2">
        <v>-3.0620000000000003</v>
      </c>
      <c r="M5068" t="b">
        <v>0</v>
      </c>
      <c r="N5068" t="b">
        <v>0</v>
      </c>
      <c r="O5068" t="b">
        <v>0</v>
      </c>
      <c r="P5068" t="b">
        <v>0</v>
      </c>
      <c r="Q5068" t="b">
        <v>0</v>
      </c>
      <c r="R5068" t="b">
        <v>0</v>
      </c>
      <c r="S5068" t="b">
        <v>1</v>
      </c>
      <c r="T5068" t="b">
        <v>0</v>
      </c>
      <c r="U5068" t="b">
        <v>0</v>
      </c>
      <c r="V5068" t="b">
        <v>0</v>
      </c>
      <c r="W5068" t="b">
        <v>0</v>
      </c>
      <c r="X5068" t="b">
        <v>0</v>
      </c>
      <c r="Y5068" t="b">
        <v>0</v>
      </c>
      <c r="Z5068" t="b">
        <v>0</v>
      </c>
    </row>
    <row r="5069" spans="1:26" x14ac:dyDescent="0.35">
      <c r="A5069" s="4">
        <v>7</v>
      </c>
      <c r="B5069" t="s">
        <v>10137</v>
      </c>
      <c r="C5069" t="s">
        <v>10136</v>
      </c>
      <c r="D5069" s="1">
        <v>0</v>
      </c>
      <c r="E5069" s="1">
        <v>0</v>
      </c>
      <c r="F5069" s="2">
        <v>-3.7785000000000002</v>
      </c>
      <c r="G5069" s="2">
        <v>-3.1326375661375661</v>
      </c>
      <c r="H5069" s="2">
        <v>-1.6174999999999999</v>
      </c>
      <c r="I5069" s="2">
        <v>0.36823226575603601</v>
      </c>
      <c r="J5069" s="2">
        <v>-3.5684999999999998</v>
      </c>
      <c r="K5069" s="2">
        <v>-3.1755</v>
      </c>
      <c r="L5069" s="2">
        <v>-2.6204999999999998</v>
      </c>
      <c r="M5069" t="b">
        <v>0</v>
      </c>
      <c r="N5069" t="b">
        <v>0</v>
      </c>
      <c r="O5069" t="b">
        <v>0</v>
      </c>
      <c r="P5069" t="b">
        <v>0</v>
      </c>
      <c r="Q5069" t="b">
        <v>0</v>
      </c>
      <c r="R5069" t="b">
        <v>0</v>
      </c>
      <c r="S5069" t="b">
        <v>0</v>
      </c>
      <c r="T5069" t="b">
        <v>0</v>
      </c>
      <c r="U5069" t="b">
        <v>0</v>
      </c>
      <c r="V5069" t="b">
        <v>0</v>
      </c>
      <c r="W5069" t="b">
        <v>0</v>
      </c>
      <c r="X5069" t="b">
        <v>0</v>
      </c>
      <c r="Y5069" t="b">
        <v>0</v>
      </c>
      <c r="Z5069" t="b">
        <v>0</v>
      </c>
    </row>
    <row r="5070" spans="1:26" x14ac:dyDescent="0.35">
      <c r="A5070" s="4">
        <v>7</v>
      </c>
      <c r="B5070" t="s">
        <v>10139</v>
      </c>
      <c r="C5070" t="s">
        <v>10138</v>
      </c>
      <c r="D5070" s="1">
        <v>2.0827469743878401E-2</v>
      </c>
      <c r="E5070" s="1">
        <v>9.0064734027582305E-2</v>
      </c>
      <c r="F5070" s="2">
        <v>-5.2789999999999999</v>
      </c>
      <c r="G5070" s="2">
        <v>-3.5751376770804018</v>
      </c>
      <c r="H5070" s="2">
        <v>-2.3005</v>
      </c>
      <c r="I5070" s="2">
        <v>0.69250274308810178</v>
      </c>
      <c r="J5070" s="2">
        <v>-4.6660000000000004</v>
      </c>
      <c r="K5070" s="2">
        <v>-3.4039999999999999</v>
      </c>
      <c r="L5070" s="2">
        <v>-2.7965</v>
      </c>
      <c r="M5070" t="b">
        <v>0</v>
      </c>
      <c r="N5070" t="b">
        <v>0</v>
      </c>
      <c r="O5070" t="b">
        <v>0</v>
      </c>
      <c r="P5070" t="b">
        <v>0</v>
      </c>
      <c r="Q5070" t="b">
        <v>0</v>
      </c>
      <c r="R5070" t="b">
        <v>0</v>
      </c>
      <c r="S5070" t="b">
        <v>0</v>
      </c>
      <c r="T5070" t="b">
        <v>0</v>
      </c>
      <c r="U5070" t="b">
        <v>0</v>
      </c>
      <c r="V5070" t="b">
        <v>0</v>
      </c>
      <c r="W5070" t="b">
        <v>0</v>
      </c>
      <c r="X5070" t="b">
        <v>0</v>
      </c>
      <c r="Y5070" t="b">
        <v>0</v>
      </c>
      <c r="Z5070" t="b">
        <v>0</v>
      </c>
    </row>
    <row r="5071" spans="1:26" x14ac:dyDescent="0.35">
      <c r="A5071" s="4">
        <v>15</v>
      </c>
      <c r="B5071" t="s">
        <v>10141</v>
      </c>
      <c r="C5071" t="s">
        <v>10140</v>
      </c>
      <c r="D5071" s="1">
        <v>0</v>
      </c>
      <c r="E5071" s="1">
        <v>2.6315789473679998E-4</v>
      </c>
      <c r="F5071" s="2">
        <v>-4.6749999999999998</v>
      </c>
      <c r="G5071" s="2">
        <v>-3.5754485526315789</v>
      </c>
      <c r="H5071" s="2">
        <v>-2.8795000000000002</v>
      </c>
      <c r="I5071" s="2">
        <v>0.35162496992413911</v>
      </c>
      <c r="J5071" s="2">
        <v>-4.1045499999999997</v>
      </c>
      <c r="K5071" s="2">
        <v>-3.49125</v>
      </c>
      <c r="L5071" s="2">
        <v>-3.1874500000000001</v>
      </c>
      <c r="M5071" t="b">
        <v>0</v>
      </c>
      <c r="N5071" t="b">
        <v>0</v>
      </c>
      <c r="O5071" t="b">
        <v>0</v>
      </c>
      <c r="P5071" t="b">
        <v>0</v>
      </c>
      <c r="Q5071" t="b">
        <v>0</v>
      </c>
      <c r="R5071" t="b">
        <v>0</v>
      </c>
      <c r="S5071" t="b">
        <v>1</v>
      </c>
      <c r="T5071" t="b">
        <v>0</v>
      </c>
      <c r="U5071" t="b">
        <v>0</v>
      </c>
      <c r="V5071" t="b">
        <v>0</v>
      </c>
      <c r="W5071" t="b">
        <v>0</v>
      </c>
      <c r="X5071" t="b">
        <v>0</v>
      </c>
      <c r="Y5071" t="b">
        <v>0</v>
      </c>
      <c r="Z5071" t="b">
        <v>0</v>
      </c>
    </row>
    <row r="5072" spans="1:26" x14ac:dyDescent="0.35">
      <c r="A5072" s="4">
        <v>7</v>
      </c>
      <c r="B5072" t="s">
        <v>10143</v>
      </c>
      <c r="C5072" t="s">
        <v>10142</v>
      </c>
      <c r="D5072" s="1">
        <v>0.15208367922961979</v>
      </c>
      <c r="E5072" s="1">
        <v>0.14079362443964799</v>
      </c>
      <c r="F5072" s="2">
        <v>-5.9870000000000001</v>
      </c>
      <c r="G5072" s="2">
        <v>-4.153168603685871</v>
      </c>
      <c r="H5072" s="2">
        <v>-2.8295000000000003</v>
      </c>
      <c r="I5072" s="2">
        <v>0.73971461348573042</v>
      </c>
      <c r="J5072" s="2">
        <v>-5.2358000000000002</v>
      </c>
      <c r="K5072" s="2">
        <v>-4.0425000000000004</v>
      </c>
      <c r="L5072" s="2">
        <v>-3.2416</v>
      </c>
      <c r="M5072" t="b">
        <v>0</v>
      </c>
      <c r="N5072" t="b">
        <v>0</v>
      </c>
      <c r="O5072" t="b">
        <v>0</v>
      </c>
      <c r="P5072" t="b">
        <v>0</v>
      </c>
      <c r="Q5072" t="b">
        <v>0</v>
      </c>
      <c r="R5072" t="b">
        <v>0</v>
      </c>
      <c r="S5072" t="b">
        <v>1</v>
      </c>
      <c r="T5072" t="b">
        <v>0</v>
      </c>
      <c r="U5072" t="b">
        <v>0</v>
      </c>
      <c r="V5072" t="b">
        <v>0</v>
      </c>
      <c r="W5072" t="b">
        <v>0</v>
      </c>
      <c r="X5072" t="b">
        <v>0</v>
      </c>
      <c r="Y5072" t="b">
        <v>0</v>
      </c>
      <c r="Z5072" t="b">
        <v>0</v>
      </c>
    </row>
    <row r="5073" spans="1:26" x14ac:dyDescent="0.35">
      <c r="A5073" s="4">
        <v>19</v>
      </c>
      <c r="B5073" t="s">
        <v>10145</v>
      </c>
      <c r="C5073" t="s">
        <v>10144</v>
      </c>
      <c r="D5073" s="1">
        <v>3.0335204004246002E-3</v>
      </c>
      <c r="E5073" s="1">
        <v>3.83740330653723E-2</v>
      </c>
      <c r="F5073" s="2">
        <v>-5.2275</v>
      </c>
      <c r="G5073" s="2">
        <v>-3.641390717427575</v>
      </c>
      <c r="H5073" s="2">
        <v>-2.6185</v>
      </c>
      <c r="I5073" s="2">
        <v>0.40886086498866808</v>
      </c>
      <c r="J5073" s="2">
        <v>-4.2304000000000004</v>
      </c>
      <c r="K5073" s="2">
        <v>-3.5285000000000002</v>
      </c>
      <c r="L5073" s="2">
        <v>-3.2465999999999999</v>
      </c>
      <c r="M5073" t="b">
        <v>0</v>
      </c>
      <c r="N5073" t="b">
        <v>0</v>
      </c>
      <c r="O5073" t="b">
        <v>0</v>
      </c>
      <c r="P5073" t="b">
        <v>1</v>
      </c>
      <c r="Q5073" t="b">
        <v>0</v>
      </c>
      <c r="R5073" t="b">
        <v>0</v>
      </c>
      <c r="S5073" t="b">
        <v>0</v>
      </c>
      <c r="T5073" t="b">
        <v>0</v>
      </c>
      <c r="U5073" t="b">
        <v>0</v>
      </c>
      <c r="V5073" t="b">
        <v>0</v>
      </c>
      <c r="W5073" t="b">
        <v>0</v>
      </c>
      <c r="X5073" t="b">
        <v>0</v>
      </c>
      <c r="Y5073" t="b">
        <v>0</v>
      </c>
      <c r="Z5073" t="b">
        <v>0</v>
      </c>
    </row>
    <row r="5074" spans="1:26" x14ac:dyDescent="0.35">
      <c r="A5074" s="4">
        <v>3</v>
      </c>
      <c r="B5074" t="s">
        <v>10147</v>
      </c>
      <c r="C5074" t="s">
        <v>10146</v>
      </c>
      <c r="D5074" s="1">
        <v>1.5829046299960001E-4</v>
      </c>
      <c r="E5074" s="1">
        <v>2.75425405619311E-2</v>
      </c>
      <c r="F5074" s="2">
        <v>-5.1630000000000003</v>
      </c>
      <c r="G5074" s="2">
        <v>-3.7976831816383054</v>
      </c>
      <c r="H5074" s="2">
        <v>-1.8554999999999999</v>
      </c>
      <c r="I5074" s="2">
        <v>0.48349498525411572</v>
      </c>
      <c r="J5074" s="2">
        <v>-4.4097999999999997</v>
      </c>
      <c r="K5074" s="2">
        <v>-3.819</v>
      </c>
      <c r="L5074" s="2">
        <v>-3.1646999999999998</v>
      </c>
      <c r="M5074" t="b">
        <v>0</v>
      </c>
      <c r="N5074" t="b">
        <v>0</v>
      </c>
      <c r="O5074" t="b">
        <v>0</v>
      </c>
      <c r="P5074" t="b">
        <v>0</v>
      </c>
      <c r="Q5074" t="b">
        <v>0</v>
      </c>
      <c r="R5074" t="b">
        <v>0</v>
      </c>
      <c r="S5074" t="b">
        <v>0</v>
      </c>
      <c r="T5074" t="b">
        <v>0</v>
      </c>
      <c r="U5074" t="b">
        <v>0</v>
      </c>
      <c r="V5074" t="b">
        <v>0</v>
      </c>
      <c r="W5074" t="b">
        <v>0</v>
      </c>
      <c r="X5074" t="b">
        <v>0</v>
      </c>
      <c r="Y5074" t="b">
        <v>0</v>
      </c>
      <c r="Z5074" t="b">
        <v>0</v>
      </c>
    </row>
    <row r="5075" spans="1:26" x14ac:dyDescent="0.35">
      <c r="A5075" s="4">
        <v>11</v>
      </c>
      <c r="B5075" t="s">
        <v>10149</v>
      </c>
      <c r="C5075" t="s">
        <v>10148</v>
      </c>
      <c r="D5075" s="1">
        <v>0</v>
      </c>
      <c r="E5075" s="1">
        <v>0</v>
      </c>
      <c r="F5075" s="2">
        <v>-4.5564999999999998</v>
      </c>
      <c r="G5075" s="2">
        <v>-3.6653460818713448</v>
      </c>
      <c r="H5075" s="2">
        <v>-2.5190000000000001</v>
      </c>
      <c r="I5075" s="2">
        <v>0.31291509940273499</v>
      </c>
      <c r="J5075" s="2">
        <v>-4.0465</v>
      </c>
      <c r="K5075" s="2">
        <v>-3.6829999999999998</v>
      </c>
      <c r="L5075" s="2">
        <v>-3.2637</v>
      </c>
      <c r="M5075" t="b">
        <v>0</v>
      </c>
      <c r="N5075" t="b">
        <v>0</v>
      </c>
      <c r="O5075" t="b">
        <v>0</v>
      </c>
      <c r="P5075" t="b">
        <v>0</v>
      </c>
      <c r="Q5075" t="b">
        <v>0</v>
      </c>
      <c r="R5075" t="b">
        <v>0</v>
      </c>
      <c r="S5075" t="b">
        <v>0</v>
      </c>
      <c r="T5075" t="b">
        <v>0</v>
      </c>
      <c r="U5075" t="b">
        <v>0</v>
      </c>
      <c r="V5075" t="b">
        <v>0</v>
      </c>
      <c r="W5075" t="b">
        <v>0</v>
      </c>
      <c r="X5075" t="b">
        <v>0</v>
      </c>
      <c r="Y5075" t="b">
        <v>0</v>
      </c>
      <c r="Z5075" t="b">
        <v>0</v>
      </c>
    </row>
    <row r="5076" spans="1:26" x14ac:dyDescent="0.35">
      <c r="A5076" s="4" t="s">
        <v>2</v>
      </c>
      <c r="B5076" t="s">
        <v>10151</v>
      </c>
      <c r="C5076" t="s">
        <v>10150</v>
      </c>
      <c r="D5076" s="1">
        <v>0</v>
      </c>
      <c r="E5076" s="1">
        <v>0</v>
      </c>
      <c r="F5076" s="2">
        <v>-4.4340000000000002</v>
      </c>
      <c r="G5076" s="2">
        <v>-3.9850216066481998</v>
      </c>
      <c r="H5076" s="2">
        <v>-3.0705</v>
      </c>
      <c r="I5076" s="2">
        <v>0.18701791136897239</v>
      </c>
      <c r="J5076" s="2">
        <v>-4.226</v>
      </c>
      <c r="K5076" s="2">
        <v>-3.98875</v>
      </c>
      <c r="L5076" s="2">
        <v>-3.746</v>
      </c>
      <c r="M5076" t="b">
        <v>0</v>
      </c>
      <c r="N5076" t="b">
        <v>0</v>
      </c>
      <c r="O5076" t="b">
        <v>0</v>
      </c>
      <c r="P5076" t="b">
        <v>0</v>
      </c>
      <c r="Q5076" t="b">
        <v>0</v>
      </c>
      <c r="R5076" t="b">
        <v>0</v>
      </c>
      <c r="S5076" t="b">
        <v>0</v>
      </c>
      <c r="T5076" t="b">
        <v>0</v>
      </c>
      <c r="U5076" t="b">
        <v>0</v>
      </c>
      <c r="V5076" t="b">
        <v>0</v>
      </c>
      <c r="W5076" t="b">
        <v>0</v>
      </c>
      <c r="X5076" t="b">
        <v>0</v>
      </c>
      <c r="Y5076" t="b">
        <v>0</v>
      </c>
      <c r="Z5076" t="b">
        <v>0</v>
      </c>
    </row>
    <row r="5077" spans="1:26" x14ac:dyDescent="0.35">
      <c r="A5077" s="4">
        <v>1</v>
      </c>
      <c r="B5077" t="s">
        <v>10153</v>
      </c>
      <c r="C5077" t="s">
        <v>10152</v>
      </c>
      <c r="D5077" s="1">
        <v>1.2383900928792499E-2</v>
      </c>
      <c r="E5077" s="1">
        <v>8.9267285861713105E-2</v>
      </c>
      <c r="F5077" s="2">
        <v>-5.3150000000000004</v>
      </c>
      <c r="G5077" s="2">
        <v>-3.4602850017199867</v>
      </c>
      <c r="H5077" s="2">
        <v>-1.407</v>
      </c>
      <c r="I5077" s="2">
        <v>0.77712015665042489</v>
      </c>
      <c r="J5077" s="2">
        <v>-4.625</v>
      </c>
      <c r="K5077" s="2">
        <v>-3.3454999999999999</v>
      </c>
      <c r="L5077" s="2">
        <v>-2.5247999999999999</v>
      </c>
      <c r="M5077" t="b">
        <v>0</v>
      </c>
      <c r="N5077" t="b">
        <v>0</v>
      </c>
      <c r="O5077" t="b">
        <v>0</v>
      </c>
      <c r="P5077" t="b">
        <v>0</v>
      </c>
      <c r="Q5077" t="b">
        <v>0</v>
      </c>
      <c r="R5077" t="b">
        <v>0</v>
      </c>
      <c r="S5077" t="b">
        <v>0</v>
      </c>
      <c r="T5077" t="b">
        <v>0</v>
      </c>
      <c r="U5077" t="b">
        <v>0</v>
      </c>
      <c r="V5077" t="b">
        <v>1</v>
      </c>
      <c r="W5077" t="b">
        <v>0</v>
      </c>
      <c r="X5077" t="b">
        <v>0</v>
      </c>
      <c r="Y5077" t="b">
        <v>0</v>
      </c>
      <c r="Z5077" t="b">
        <v>0</v>
      </c>
    </row>
    <row r="5078" spans="1:26" x14ac:dyDescent="0.35">
      <c r="A5078" s="4">
        <v>16</v>
      </c>
      <c r="B5078" t="s">
        <v>10155</v>
      </c>
      <c r="C5078" t="s">
        <v>10154</v>
      </c>
      <c r="D5078" s="1">
        <v>0</v>
      </c>
      <c r="E5078" s="1">
        <v>0</v>
      </c>
      <c r="F5078" s="2">
        <v>-3.0565000000000002</v>
      </c>
      <c r="G5078" s="2">
        <v>-2.8609847645429358</v>
      </c>
      <c r="H5078" s="2">
        <v>-2.5070000000000001</v>
      </c>
      <c r="I5078" s="2">
        <v>8.0877959686776593E-2</v>
      </c>
      <c r="J5078" s="2">
        <v>-2.9647999999999999</v>
      </c>
      <c r="K5078" s="2">
        <v>-2.8610000000000002</v>
      </c>
      <c r="L5078" s="2">
        <v>-2.7591999999999999</v>
      </c>
      <c r="M5078" t="b">
        <v>0</v>
      </c>
      <c r="N5078" t="b">
        <v>0</v>
      </c>
      <c r="O5078" t="b">
        <v>0</v>
      </c>
      <c r="P5078" t="b">
        <v>0</v>
      </c>
      <c r="Q5078" t="b">
        <v>0</v>
      </c>
      <c r="R5078" t="b">
        <v>0</v>
      </c>
      <c r="S5078" t="b">
        <v>0</v>
      </c>
      <c r="T5078" t="b">
        <v>0</v>
      </c>
      <c r="U5078" t="b">
        <v>0</v>
      </c>
      <c r="V5078" t="b">
        <v>0</v>
      </c>
      <c r="W5078" t="b">
        <v>0</v>
      </c>
      <c r="X5078" t="b">
        <v>0</v>
      </c>
      <c r="Y5078" t="b">
        <v>0</v>
      </c>
      <c r="Z5078" t="b">
        <v>0</v>
      </c>
    </row>
    <row r="5079" spans="1:26" x14ac:dyDescent="0.35">
      <c r="A5079" s="4">
        <v>19</v>
      </c>
      <c r="B5079" t="s">
        <v>10157</v>
      </c>
      <c r="C5079" t="s">
        <v>10156</v>
      </c>
      <c r="D5079" s="1">
        <v>0</v>
      </c>
      <c r="E5079" s="1">
        <v>0</v>
      </c>
      <c r="F5079" s="2">
        <v>-3.4689999999999999</v>
      </c>
      <c r="G5079" s="2">
        <v>-3.2260917919799499</v>
      </c>
      <c r="H5079" s="2">
        <v>-2.597</v>
      </c>
      <c r="I5079" s="2">
        <v>0.1208079236706532</v>
      </c>
      <c r="J5079" s="2">
        <v>-3.375</v>
      </c>
      <c r="K5079" s="2">
        <v>-3.2370000000000001</v>
      </c>
      <c r="L5079" s="2">
        <v>-3.0644999999999998</v>
      </c>
      <c r="M5079" t="b">
        <v>0</v>
      </c>
      <c r="N5079" t="b">
        <v>0</v>
      </c>
      <c r="O5079" t="b">
        <v>0</v>
      </c>
      <c r="P5079" t="b">
        <v>0</v>
      </c>
      <c r="Q5079" t="b">
        <v>0</v>
      </c>
      <c r="R5079" t="b">
        <v>0</v>
      </c>
      <c r="S5079" t="b">
        <v>0</v>
      </c>
      <c r="T5079" t="b">
        <v>0</v>
      </c>
      <c r="U5079" t="b">
        <v>0</v>
      </c>
      <c r="V5079" t="b">
        <v>0</v>
      </c>
      <c r="W5079" t="b">
        <v>1</v>
      </c>
      <c r="X5079" t="b">
        <v>0</v>
      </c>
      <c r="Y5079" t="b">
        <v>0</v>
      </c>
      <c r="Z5079" t="b">
        <v>1</v>
      </c>
    </row>
    <row r="5080" spans="1:26" x14ac:dyDescent="0.35">
      <c r="A5080" s="4">
        <v>1</v>
      </c>
      <c r="B5080" t="s">
        <v>10159</v>
      </c>
      <c r="C5080" t="s">
        <v>10158</v>
      </c>
      <c r="D5080" s="1">
        <v>6.3896899783705802E-2</v>
      </c>
      <c r="E5080" s="1">
        <v>0.1113013698630137</v>
      </c>
      <c r="F5080" s="2">
        <v>-5.6295000000000002</v>
      </c>
      <c r="G5080" s="2">
        <v>-3.8135835886806051</v>
      </c>
      <c r="H5080" s="2">
        <v>0.13200000000000001</v>
      </c>
      <c r="I5080" s="2">
        <v>0.72766776683065826</v>
      </c>
      <c r="J5080" s="2">
        <v>-4.8962500000000002</v>
      </c>
      <c r="K5080" s="2">
        <v>-3.6755</v>
      </c>
      <c r="L5080" s="2">
        <v>-2.9790000000000001</v>
      </c>
      <c r="M5080" t="b">
        <v>0</v>
      </c>
      <c r="N5080" t="b">
        <v>0</v>
      </c>
      <c r="O5080" t="b">
        <v>0</v>
      </c>
      <c r="P5080" t="b">
        <v>0</v>
      </c>
      <c r="Q5080" t="b">
        <v>0</v>
      </c>
      <c r="R5080" t="b">
        <v>0</v>
      </c>
      <c r="S5080" t="b">
        <v>1</v>
      </c>
      <c r="T5080" t="b">
        <v>0</v>
      </c>
      <c r="U5080" t="b">
        <v>0</v>
      </c>
      <c r="V5080" t="b">
        <v>0</v>
      </c>
      <c r="W5080" t="b">
        <v>1</v>
      </c>
      <c r="X5080" t="b">
        <v>0</v>
      </c>
      <c r="Y5080" t="b">
        <v>0</v>
      </c>
      <c r="Z5080" t="b">
        <v>1</v>
      </c>
    </row>
    <row r="5081" spans="1:26" x14ac:dyDescent="0.35">
      <c r="A5081" s="4">
        <v>10</v>
      </c>
      <c r="B5081" t="s">
        <v>10161</v>
      </c>
      <c r="C5081" t="s">
        <v>10160</v>
      </c>
      <c r="D5081" s="1">
        <v>0</v>
      </c>
      <c r="E5081" s="1">
        <v>0</v>
      </c>
      <c r="F5081" s="2">
        <v>-4.5630000000000006</v>
      </c>
      <c r="G5081" s="2">
        <v>-3.5464743388321547</v>
      </c>
      <c r="H5081" s="2">
        <v>-2.5895000000000001</v>
      </c>
      <c r="I5081" s="2">
        <v>0.45149306290639107</v>
      </c>
      <c r="J5081" s="2">
        <v>-4.1909999999999998</v>
      </c>
      <c r="K5081" s="2">
        <v>-3.4744999999999999</v>
      </c>
      <c r="L5081" s="2">
        <v>-3.0125000000000002</v>
      </c>
      <c r="M5081" t="b">
        <v>0</v>
      </c>
      <c r="N5081" t="b">
        <v>0</v>
      </c>
      <c r="O5081" t="b">
        <v>0</v>
      </c>
      <c r="P5081" t="b">
        <v>0</v>
      </c>
      <c r="Q5081" t="b">
        <v>0</v>
      </c>
      <c r="R5081" t="b">
        <v>0</v>
      </c>
      <c r="S5081" t="b">
        <v>1</v>
      </c>
      <c r="T5081" t="b">
        <v>0</v>
      </c>
      <c r="U5081" t="b">
        <v>0</v>
      </c>
      <c r="V5081" t="b">
        <v>0</v>
      </c>
      <c r="W5081" t="b">
        <v>0</v>
      </c>
      <c r="X5081" t="b">
        <v>0</v>
      </c>
      <c r="Y5081" t="b">
        <v>0</v>
      </c>
      <c r="Z5081" t="b">
        <v>0</v>
      </c>
    </row>
    <row r="5082" spans="1:26" x14ac:dyDescent="0.35">
      <c r="A5082" s="4">
        <v>10</v>
      </c>
      <c r="B5082" t="s">
        <v>10163</v>
      </c>
      <c r="C5082" t="s">
        <v>10162</v>
      </c>
      <c r="D5082" s="1">
        <v>0</v>
      </c>
      <c r="E5082" s="1">
        <v>0</v>
      </c>
      <c r="F5082" s="2">
        <v>-4.383</v>
      </c>
      <c r="G5082" s="2">
        <v>-3.3708189696295121</v>
      </c>
      <c r="H5082" s="2">
        <v>-1.7505000000000002</v>
      </c>
      <c r="I5082" s="2">
        <v>0.38719302811658862</v>
      </c>
      <c r="J5082" s="2">
        <v>-3.9275000000000002</v>
      </c>
      <c r="K5082" s="2">
        <v>-3.3479999999999999</v>
      </c>
      <c r="L5082" s="2">
        <v>-2.9034000000000004</v>
      </c>
      <c r="M5082" t="b">
        <v>0</v>
      </c>
      <c r="N5082" t="b">
        <v>0</v>
      </c>
      <c r="O5082" t="b">
        <v>0</v>
      </c>
      <c r="P5082" t="b">
        <v>0</v>
      </c>
      <c r="Q5082" t="b">
        <v>0</v>
      </c>
      <c r="R5082" t="b">
        <v>0</v>
      </c>
      <c r="S5082" t="b">
        <v>0</v>
      </c>
      <c r="T5082" t="b">
        <v>0</v>
      </c>
      <c r="U5082" t="b">
        <v>0</v>
      </c>
      <c r="V5082" t="b">
        <v>0</v>
      </c>
      <c r="W5082" t="b">
        <v>0</v>
      </c>
      <c r="X5082" t="b">
        <v>0</v>
      </c>
      <c r="Y5082" t="b">
        <v>0</v>
      </c>
      <c r="Z5082" t="b">
        <v>0</v>
      </c>
    </row>
    <row r="5083" spans="1:26" x14ac:dyDescent="0.35">
      <c r="A5083" s="4">
        <v>7</v>
      </c>
      <c r="B5083" t="s">
        <v>10165</v>
      </c>
      <c r="C5083" t="s">
        <v>10164</v>
      </c>
      <c r="D5083" s="1">
        <v>0</v>
      </c>
      <c r="E5083" s="1">
        <v>0</v>
      </c>
      <c r="F5083" s="2">
        <v>-4.173</v>
      </c>
      <c r="G5083" s="2">
        <v>-3.3192948581130244</v>
      </c>
      <c r="H5083" s="2">
        <v>-1.821</v>
      </c>
      <c r="I5083" s="2">
        <v>0.28591084035538661</v>
      </c>
      <c r="J5083" s="2">
        <v>-3.7065000000000001</v>
      </c>
      <c r="K5083" s="2">
        <v>-3.2955000000000001</v>
      </c>
      <c r="L5083" s="2">
        <v>-2.9910000000000001</v>
      </c>
      <c r="M5083" t="b">
        <v>0</v>
      </c>
      <c r="N5083" t="b">
        <v>0</v>
      </c>
      <c r="O5083" t="b">
        <v>0</v>
      </c>
      <c r="P5083" t="b">
        <v>0</v>
      </c>
      <c r="Q5083" t="b">
        <v>0</v>
      </c>
      <c r="R5083" t="b">
        <v>0</v>
      </c>
      <c r="S5083" t="b">
        <v>0</v>
      </c>
      <c r="T5083" t="b">
        <v>0</v>
      </c>
      <c r="U5083" t="b">
        <v>0</v>
      </c>
      <c r="V5083" t="b">
        <v>0</v>
      </c>
      <c r="W5083" t="b">
        <v>0</v>
      </c>
      <c r="X5083" t="b">
        <v>0</v>
      </c>
      <c r="Y5083" t="b">
        <v>0</v>
      </c>
      <c r="Z5083" t="b">
        <v>0</v>
      </c>
    </row>
    <row r="5084" spans="1:26" x14ac:dyDescent="0.35">
      <c r="A5084" s="4" t="s">
        <v>2</v>
      </c>
      <c r="B5084" t="s">
        <v>10167</v>
      </c>
      <c r="C5084" t="s">
        <v>10166</v>
      </c>
      <c r="D5084" s="1">
        <v>0</v>
      </c>
      <c r="E5084" s="1">
        <v>4.9293423834427502E-2</v>
      </c>
      <c r="F5084" s="2">
        <v>-4.976</v>
      </c>
      <c r="G5084" s="2">
        <v>-3.542172081896072</v>
      </c>
      <c r="H5084" s="2">
        <v>-2.234</v>
      </c>
      <c r="I5084" s="2">
        <v>0.4961671260285262</v>
      </c>
      <c r="J5084" s="2">
        <v>-4.3055000000000003</v>
      </c>
      <c r="K5084" s="2">
        <v>-3.4085000000000001</v>
      </c>
      <c r="L5084" s="2">
        <v>-2.9937999999999998</v>
      </c>
      <c r="M5084" t="b">
        <v>0</v>
      </c>
      <c r="N5084" t="b">
        <v>0</v>
      </c>
      <c r="O5084" t="b">
        <v>0</v>
      </c>
      <c r="P5084" t="b">
        <v>0</v>
      </c>
      <c r="Q5084" t="b">
        <v>0</v>
      </c>
      <c r="R5084" t="b">
        <v>0</v>
      </c>
      <c r="S5084" t="b">
        <v>0</v>
      </c>
      <c r="T5084" t="b">
        <v>0</v>
      </c>
      <c r="U5084" t="b">
        <v>0</v>
      </c>
      <c r="V5084" t="b">
        <v>0</v>
      </c>
      <c r="W5084" t="b">
        <v>0</v>
      </c>
      <c r="X5084" t="b">
        <v>0</v>
      </c>
      <c r="Y5084" t="b">
        <v>0</v>
      </c>
      <c r="Z5084" t="b">
        <v>0</v>
      </c>
    </row>
    <row r="5085" spans="1:26" x14ac:dyDescent="0.35">
      <c r="A5085" s="4">
        <v>22</v>
      </c>
      <c r="B5085" t="s">
        <v>10169</v>
      </c>
      <c r="C5085" t="s">
        <v>10168</v>
      </c>
      <c r="D5085" s="1">
        <v>0</v>
      </c>
      <c r="E5085" s="1">
        <v>6.8421052631577996E-3</v>
      </c>
      <c r="F5085" s="2">
        <v>-4.7460000000000004</v>
      </c>
      <c r="G5085" s="2">
        <v>-3.5796810526315785</v>
      </c>
      <c r="H5085" s="2">
        <v>-1.827</v>
      </c>
      <c r="I5085" s="2">
        <v>0.53150828199306743</v>
      </c>
      <c r="J5085" s="2">
        <v>-4.3125999999999998</v>
      </c>
      <c r="K5085" s="2">
        <v>-3.59375</v>
      </c>
      <c r="L5085" s="2">
        <v>-2.8753999999999995</v>
      </c>
      <c r="M5085" t="b">
        <v>0</v>
      </c>
      <c r="N5085" t="b">
        <v>0</v>
      </c>
      <c r="O5085" t="b">
        <v>0</v>
      </c>
      <c r="P5085" t="b">
        <v>0</v>
      </c>
      <c r="Q5085" t="b">
        <v>0</v>
      </c>
      <c r="R5085" t="b">
        <v>0</v>
      </c>
      <c r="S5085" t="b">
        <v>0</v>
      </c>
      <c r="T5085" t="b">
        <v>0</v>
      </c>
      <c r="U5085" t="b">
        <v>0</v>
      </c>
      <c r="V5085" t="b">
        <v>0</v>
      </c>
      <c r="W5085" t="b">
        <v>0</v>
      </c>
      <c r="X5085" t="b">
        <v>0</v>
      </c>
      <c r="Y5085" t="b">
        <v>0</v>
      </c>
      <c r="Z5085" t="b">
        <v>0</v>
      </c>
    </row>
    <row r="5086" spans="1:26" x14ac:dyDescent="0.35">
      <c r="A5086" s="4">
        <v>5</v>
      </c>
      <c r="B5086" t="s">
        <v>10171</v>
      </c>
      <c r="C5086" t="s">
        <v>10170</v>
      </c>
      <c r="D5086" s="1">
        <v>4.0958427196394996E-3</v>
      </c>
      <c r="E5086" s="1">
        <v>2.04792135981978E-2</v>
      </c>
      <c r="F5086" s="2">
        <v>-5.4885000000000002</v>
      </c>
      <c r="G5086" s="2">
        <v>-3.391268721414431</v>
      </c>
      <c r="H5086" s="2">
        <v>-1.8745000000000001</v>
      </c>
      <c r="I5086" s="2">
        <v>0.4671916546247597</v>
      </c>
      <c r="J5086" s="2">
        <v>-4.0541</v>
      </c>
      <c r="K5086" s="2">
        <v>-3.2774999999999999</v>
      </c>
      <c r="L5086" s="2">
        <v>-2.9235000000000002</v>
      </c>
      <c r="M5086" t="b">
        <v>0</v>
      </c>
      <c r="N5086" t="b">
        <v>0</v>
      </c>
      <c r="O5086" t="b">
        <v>0</v>
      </c>
      <c r="P5086" t="b">
        <v>0</v>
      </c>
      <c r="Q5086" t="b">
        <v>0</v>
      </c>
      <c r="R5086" t="b">
        <v>0</v>
      </c>
      <c r="S5086" t="b">
        <v>0</v>
      </c>
      <c r="T5086" t="b">
        <v>0</v>
      </c>
      <c r="U5086" t="b">
        <v>0</v>
      </c>
      <c r="V5086" t="b">
        <v>0</v>
      </c>
      <c r="W5086" t="b">
        <v>0</v>
      </c>
      <c r="X5086" t="b">
        <v>0</v>
      </c>
      <c r="Y5086" t="b">
        <v>0</v>
      </c>
      <c r="Z5086" t="b">
        <v>0</v>
      </c>
    </row>
    <row r="5087" spans="1:26" x14ac:dyDescent="0.35">
      <c r="A5087" s="4">
        <v>7</v>
      </c>
      <c r="B5087" t="s">
        <v>10173</v>
      </c>
      <c r="C5087" t="s">
        <v>10172</v>
      </c>
      <c r="D5087" s="1">
        <v>0</v>
      </c>
      <c r="E5087" s="1">
        <v>0</v>
      </c>
      <c r="F5087" s="2">
        <v>-4.0620000000000003</v>
      </c>
      <c r="G5087" s="2">
        <v>-3.3388805249104063</v>
      </c>
      <c r="H5087" s="2">
        <v>-2.5635000000000003</v>
      </c>
      <c r="I5087" s="2">
        <v>0.26454815781267232</v>
      </c>
      <c r="J5087" s="2">
        <v>-3.6970000000000001</v>
      </c>
      <c r="K5087" s="2">
        <v>-3.3454999999999999</v>
      </c>
      <c r="L5087" s="2">
        <v>-2.9895499999999995</v>
      </c>
      <c r="M5087" t="b">
        <v>0</v>
      </c>
      <c r="N5087" t="b">
        <v>0</v>
      </c>
      <c r="O5087" t="b">
        <v>0</v>
      </c>
      <c r="P5087" t="b">
        <v>0</v>
      </c>
      <c r="Q5087" t="b">
        <v>0</v>
      </c>
      <c r="R5087" t="b">
        <v>0</v>
      </c>
      <c r="S5087" t="b">
        <v>0</v>
      </c>
      <c r="T5087" t="b">
        <v>0</v>
      </c>
      <c r="U5087" t="b">
        <v>0</v>
      </c>
      <c r="V5087" t="b">
        <v>0</v>
      </c>
      <c r="W5087" t="b">
        <v>0</v>
      </c>
      <c r="X5087" t="b">
        <v>0</v>
      </c>
      <c r="Y5087" t="b">
        <v>0</v>
      </c>
      <c r="Z5087" t="b">
        <v>0</v>
      </c>
    </row>
    <row r="5088" spans="1:26" x14ac:dyDescent="0.35">
      <c r="A5088" s="4">
        <v>19</v>
      </c>
      <c r="B5088" t="s">
        <v>10175</v>
      </c>
      <c r="C5088" t="s">
        <v>10174</v>
      </c>
      <c r="D5088" s="1">
        <v>2.25352112676056E-2</v>
      </c>
      <c r="E5088" s="1">
        <v>6.37509266123054E-2</v>
      </c>
      <c r="F5088" s="2">
        <v>-5.3559999999999999</v>
      </c>
      <c r="G5088" s="2">
        <v>-3.7034590066716082</v>
      </c>
      <c r="H5088" s="2">
        <v>-2.6040000000000001</v>
      </c>
      <c r="I5088" s="2">
        <v>0.55299867116539947</v>
      </c>
      <c r="J5088" s="2">
        <v>-4.5513000000000003</v>
      </c>
      <c r="K5088" s="2">
        <v>-3.5379999999999998</v>
      </c>
      <c r="L5088" s="2">
        <v>-3.1405000000000003</v>
      </c>
      <c r="M5088" t="b">
        <v>0</v>
      </c>
      <c r="N5088" t="b">
        <v>0</v>
      </c>
      <c r="O5088" t="b">
        <v>0</v>
      </c>
      <c r="P5088" t="b">
        <v>0</v>
      </c>
      <c r="Q5088" t="b">
        <v>0</v>
      </c>
      <c r="R5088" t="b">
        <v>0</v>
      </c>
      <c r="S5088" t="b">
        <v>0</v>
      </c>
      <c r="T5088" t="b">
        <v>0</v>
      </c>
      <c r="U5088" t="b">
        <v>0</v>
      </c>
      <c r="V5088" t="b">
        <v>0</v>
      </c>
      <c r="W5088" t="b">
        <v>0</v>
      </c>
      <c r="X5088" t="b">
        <v>0</v>
      </c>
      <c r="Y5088" t="b">
        <v>0</v>
      </c>
      <c r="Z5088" t="b">
        <v>0</v>
      </c>
    </row>
    <row r="5089" spans="1:26" x14ac:dyDescent="0.35">
      <c r="A5089" s="4">
        <v>12</v>
      </c>
      <c r="B5089" t="s">
        <v>10177</v>
      </c>
      <c r="C5089" t="s">
        <v>10176</v>
      </c>
      <c r="D5089" s="1">
        <v>1.81385667558727E-2</v>
      </c>
      <c r="E5089" s="1">
        <v>4.4305679452869402E-2</v>
      </c>
      <c r="F5089" s="2">
        <v>-5.5345000000000004</v>
      </c>
      <c r="G5089" s="2">
        <v>-3.4732241550203184</v>
      </c>
      <c r="H5089" s="2">
        <v>-2.6215000000000002</v>
      </c>
      <c r="I5089" s="2">
        <v>0.54950798452961391</v>
      </c>
      <c r="J5089" s="2">
        <v>-4.3195999999999994</v>
      </c>
      <c r="K5089" s="2">
        <v>-3.2639999999999998</v>
      </c>
      <c r="L5089" s="2">
        <v>-2.9995000000000003</v>
      </c>
      <c r="M5089" t="b">
        <v>0</v>
      </c>
      <c r="N5089" t="b">
        <v>0</v>
      </c>
      <c r="O5089" t="b">
        <v>0</v>
      </c>
      <c r="P5089" t="b">
        <v>0</v>
      </c>
      <c r="Q5089" t="b">
        <v>0</v>
      </c>
      <c r="R5089" t="b">
        <v>0</v>
      </c>
      <c r="S5089" t="b">
        <v>0</v>
      </c>
      <c r="T5089" t="b">
        <v>0</v>
      </c>
      <c r="U5089" t="b">
        <v>0</v>
      </c>
      <c r="V5089" t="b">
        <v>0</v>
      </c>
      <c r="W5089" t="b">
        <v>0</v>
      </c>
      <c r="X5089" t="b">
        <v>0</v>
      </c>
      <c r="Y5089" t="b">
        <v>0</v>
      </c>
      <c r="Z5089" t="b">
        <v>0</v>
      </c>
    </row>
    <row r="5090" spans="1:26" x14ac:dyDescent="0.35">
      <c r="A5090" s="4">
        <v>19</v>
      </c>
      <c r="B5090" t="s">
        <v>10179</v>
      </c>
      <c r="C5090" t="s">
        <v>10178</v>
      </c>
      <c r="D5090" s="1">
        <v>6.3682829120044193E-2</v>
      </c>
      <c r="E5090" s="1">
        <v>6.1472579085509002E-2</v>
      </c>
      <c r="F5090" s="2">
        <v>-6.1705000000000005</v>
      </c>
      <c r="G5090" s="2">
        <v>-3.8226652852603946</v>
      </c>
      <c r="H5090" s="2">
        <v>-2.6154999999999999</v>
      </c>
      <c r="I5090" s="2">
        <v>0.64278830140753695</v>
      </c>
      <c r="J5090" s="2">
        <v>-4.7625000000000002</v>
      </c>
      <c r="K5090" s="2">
        <v>-3.6635</v>
      </c>
      <c r="L5090" s="2">
        <v>-3.161</v>
      </c>
      <c r="M5090" t="b">
        <v>0</v>
      </c>
      <c r="N5090" t="b">
        <v>0</v>
      </c>
      <c r="O5090" t="b">
        <v>0</v>
      </c>
      <c r="P5090" t="b">
        <v>0</v>
      </c>
      <c r="Q5090" t="b">
        <v>0</v>
      </c>
      <c r="R5090" t="b">
        <v>0</v>
      </c>
      <c r="S5090" t="b">
        <v>0</v>
      </c>
      <c r="T5090" t="b">
        <v>0</v>
      </c>
      <c r="U5090" t="b">
        <v>0</v>
      </c>
      <c r="V5090" t="b">
        <v>0</v>
      </c>
      <c r="W5090" t="b">
        <v>0</v>
      </c>
      <c r="X5090" t="b">
        <v>0</v>
      </c>
      <c r="Y5090" t="b">
        <v>0</v>
      </c>
      <c r="Z5090" t="b">
        <v>0</v>
      </c>
    </row>
    <row r="5091" spans="1:26" x14ac:dyDescent="0.35">
      <c r="A5091" s="4">
        <v>11</v>
      </c>
      <c r="B5091" t="s">
        <v>10181</v>
      </c>
      <c r="C5091" t="s">
        <v>10180</v>
      </c>
      <c r="D5091" s="1">
        <v>0</v>
      </c>
      <c r="E5091" s="1">
        <v>3.0456852791878101E-2</v>
      </c>
      <c r="F5091" s="2">
        <v>-4.9390000000000001</v>
      </c>
      <c r="G5091" s="2">
        <v>-3.5961899545818863</v>
      </c>
      <c r="H5091" s="2">
        <v>-2.016</v>
      </c>
      <c r="I5091" s="2">
        <v>0.53778066520601642</v>
      </c>
      <c r="J5091" s="2">
        <v>-4.3490000000000002</v>
      </c>
      <c r="K5091" s="2">
        <v>-3.57125</v>
      </c>
      <c r="L5091" s="2">
        <v>-2.8975500000000003</v>
      </c>
      <c r="M5091" t="b">
        <v>0</v>
      </c>
      <c r="N5091" t="b">
        <v>0</v>
      </c>
      <c r="O5091" t="b">
        <v>0</v>
      </c>
      <c r="P5091" t="b">
        <v>0</v>
      </c>
      <c r="Q5091" t="b">
        <v>0</v>
      </c>
      <c r="R5091" t="b">
        <v>0</v>
      </c>
      <c r="S5091" t="b">
        <v>1</v>
      </c>
      <c r="T5091" t="b">
        <v>0</v>
      </c>
      <c r="U5091" t="b">
        <v>0</v>
      </c>
      <c r="V5091" t="b">
        <v>0</v>
      </c>
      <c r="W5091" t="b">
        <v>0</v>
      </c>
      <c r="X5091" t="b">
        <v>0</v>
      </c>
      <c r="Y5091" t="b">
        <v>0</v>
      </c>
      <c r="Z5091" t="b">
        <v>0</v>
      </c>
    </row>
    <row r="5092" spans="1:26" x14ac:dyDescent="0.35">
      <c r="A5092" s="4">
        <v>8</v>
      </c>
      <c r="B5092" t="s">
        <v>10183</v>
      </c>
      <c r="C5092" t="s">
        <v>10182</v>
      </c>
      <c r="D5092" s="1">
        <v>0</v>
      </c>
      <c r="E5092" s="1">
        <v>0</v>
      </c>
      <c r="F5092" s="2">
        <v>-4.5190000000000001</v>
      </c>
      <c r="G5092" s="2">
        <v>-3.3502272383545071</v>
      </c>
      <c r="H5092" s="2">
        <v>-1.5760000000000001</v>
      </c>
      <c r="I5092" s="2">
        <v>0.48800550120519171</v>
      </c>
      <c r="J5092" s="2">
        <v>-3.9773499999999999</v>
      </c>
      <c r="K5092" s="2">
        <v>-3.3657499999999998</v>
      </c>
      <c r="L5092" s="2">
        <v>-2.68255</v>
      </c>
      <c r="M5092" t="b">
        <v>0</v>
      </c>
      <c r="N5092" t="b">
        <v>0</v>
      </c>
      <c r="O5092" t="b">
        <v>0</v>
      </c>
      <c r="P5092" t="b">
        <v>0</v>
      </c>
      <c r="Q5092" t="b">
        <v>0</v>
      </c>
      <c r="R5092" t="b">
        <v>0</v>
      </c>
      <c r="S5092" t="b">
        <v>1</v>
      </c>
      <c r="T5092" t="b">
        <v>0</v>
      </c>
      <c r="U5092" t="b">
        <v>0</v>
      </c>
      <c r="V5092" t="b">
        <v>0</v>
      </c>
      <c r="W5092" t="b">
        <v>0</v>
      </c>
      <c r="X5092" t="b">
        <v>0</v>
      </c>
      <c r="Y5092" t="b">
        <v>0</v>
      </c>
      <c r="Z5092" t="b">
        <v>0</v>
      </c>
    </row>
    <row r="5093" spans="1:26" x14ac:dyDescent="0.35">
      <c r="A5093" s="4">
        <v>4</v>
      </c>
      <c r="B5093" t="s">
        <v>10185</v>
      </c>
      <c r="C5093" t="s">
        <v>10184</v>
      </c>
      <c r="D5093" s="1">
        <v>0</v>
      </c>
      <c r="E5093" s="1">
        <v>0</v>
      </c>
      <c r="F5093" s="2">
        <v>-4.5670000000000002</v>
      </c>
      <c r="G5093" s="2">
        <v>-3.4321101527304694</v>
      </c>
      <c r="H5093" s="2">
        <v>-1.472</v>
      </c>
      <c r="I5093" s="2">
        <v>0.51030723210069584</v>
      </c>
      <c r="J5093" s="2">
        <v>-4.2469999999999999</v>
      </c>
      <c r="K5093" s="2">
        <v>-3.3149999999999999</v>
      </c>
      <c r="L5093" s="2">
        <v>-2.88</v>
      </c>
      <c r="M5093" t="b">
        <v>0</v>
      </c>
      <c r="N5093" t="b">
        <v>0</v>
      </c>
      <c r="O5093" t="b">
        <v>0</v>
      </c>
      <c r="P5093" t="b">
        <v>0</v>
      </c>
      <c r="Q5093" t="b">
        <v>0</v>
      </c>
      <c r="R5093" t="b">
        <v>0</v>
      </c>
      <c r="S5093" t="b">
        <v>1</v>
      </c>
      <c r="T5093" t="b">
        <v>0</v>
      </c>
      <c r="U5093" t="b">
        <v>0</v>
      </c>
      <c r="V5093" t="b">
        <v>0</v>
      </c>
      <c r="W5093" t="b">
        <v>0</v>
      </c>
      <c r="X5093" t="b">
        <v>0</v>
      </c>
      <c r="Y5093" t="b">
        <v>0</v>
      </c>
      <c r="Z5093" t="b">
        <v>0</v>
      </c>
    </row>
    <row r="5094" spans="1:26" x14ac:dyDescent="0.35">
      <c r="A5094" s="4">
        <v>13</v>
      </c>
      <c r="B5094" t="s">
        <v>10187</v>
      </c>
      <c r="C5094" t="s">
        <v>10186</v>
      </c>
      <c r="D5094" s="1">
        <v>0</v>
      </c>
      <c r="E5094" s="1">
        <v>0</v>
      </c>
      <c r="F5094" s="2">
        <v>-4.21</v>
      </c>
      <c r="G5094" s="2">
        <v>-3.598483541629995</v>
      </c>
      <c r="H5094" s="2">
        <v>-2.4785000000000004</v>
      </c>
      <c r="I5094" s="2">
        <v>0.3817600006555863</v>
      </c>
      <c r="J5094" s="2">
        <v>-4.0884999999999998</v>
      </c>
      <c r="K5094" s="2">
        <v>-3.6274999999999999</v>
      </c>
      <c r="L5094" s="2">
        <v>-3.0594999999999999</v>
      </c>
      <c r="M5094" t="b">
        <v>0</v>
      </c>
      <c r="N5094" t="b">
        <v>1</v>
      </c>
      <c r="O5094" t="b">
        <v>0</v>
      </c>
      <c r="P5094" t="b">
        <v>0</v>
      </c>
      <c r="Q5094" t="b">
        <v>0</v>
      </c>
      <c r="R5094" t="b">
        <v>0</v>
      </c>
      <c r="S5094" t="b">
        <v>0</v>
      </c>
      <c r="T5094" t="b">
        <v>0</v>
      </c>
      <c r="U5094" t="b">
        <v>0</v>
      </c>
      <c r="V5094" t="b">
        <v>0</v>
      </c>
      <c r="W5094" t="b">
        <v>0</v>
      </c>
      <c r="X5094" t="b">
        <v>0</v>
      </c>
      <c r="Y5094" t="b">
        <v>0</v>
      </c>
      <c r="Z5094" t="b">
        <v>0</v>
      </c>
    </row>
    <row r="5095" spans="1:26" x14ac:dyDescent="0.35">
      <c r="A5095" s="4">
        <v>18</v>
      </c>
      <c r="B5095" t="s">
        <v>10189</v>
      </c>
      <c r="C5095" t="s">
        <v>10188</v>
      </c>
      <c r="D5095" s="1">
        <v>1.3915036424654E-3</v>
      </c>
      <c r="E5095" s="1">
        <v>2.9467135958091101E-2</v>
      </c>
      <c r="F5095" s="2">
        <v>-5.17</v>
      </c>
      <c r="G5095" s="2">
        <v>-3.5922418760743229</v>
      </c>
      <c r="H5095" s="2">
        <v>-1.9995000000000001</v>
      </c>
      <c r="I5095" s="2">
        <v>0.46058664848319869</v>
      </c>
      <c r="J5095" s="2">
        <v>-4.2952000000000004</v>
      </c>
      <c r="K5095" s="2">
        <v>-3.4765000000000001</v>
      </c>
      <c r="L5095" s="2">
        <v>-3.097</v>
      </c>
      <c r="M5095" t="b">
        <v>0</v>
      </c>
      <c r="N5095" t="b">
        <v>0</v>
      </c>
      <c r="O5095" t="b">
        <v>0</v>
      </c>
      <c r="P5095" t="b">
        <v>0</v>
      </c>
      <c r="Q5095" t="b">
        <v>0</v>
      </c>
      <c r="R5095" t="b">
        <v>0</v>
      </c>
      <c r="S5095" t="b">
        <v>0</v>
      </c>
      <c r="T5095" t="b">
        <v>0</v>
      </c>
      <c r="U5095" t="b">
        <v>0</v>
      </c>
      <c r="V5095" t="b">
        <v>0</v>
      </c>
      <c r="W5095" t="b">
        <v>1</v>
      </c>
      <c r="X5095" t="b">
        <v>0</v>
      </c>
      <c r="Y5095" t="b">
        <v>0</v>
      </c>
      <c r="Z5095" t="b">
        <v>1</v>
      </c>
    </row>
    <row r="5096" spans="1:26" x14ac:dyDescent="0.35">
      <c r="A5096" s="4">
        <v>15</v>
      </c>
      <c r="B5096" t="s">
        <v>10191</v>
      </c>
      <c r="C5096" t="s">
        <v>10190</v>
      </c>
      <c r="D5096" s="1">
        <v>3.7932669511616E-3</v>
      </c>
      <c r="E5096" s="1">
        <v>8.1555239449976294E-2</v>
      </c>
      <c r="F5096" s="2">
        <v>-5.2720000000000002</v>
      </c>
      <c r="G5096" s="2">
        <v>-3.8207446657183497</v>
      </c>
      <c r="H5096" s="2">
        <v>-2.0155000000000003</v>
      </c>
      <c r="I5096" s="2">
        <v>0.58057906768235912</v>
      </c>
      <c r="J5096" s="2">
        <v>-4.5776500000000002</v>
      </c>
      <c r="K5096" s="2">
        <v>-3.8387500000000001</v>
      </c>
      <c r="L5096" s="2">
        <v>-3.0232000000000001</v>
      </c>
      <c r="M5096" t="b">
        <v>0</v>
      </c>
      <c r="N5096" t="b">
        <v>0</v>
      </c>
      <c r="O5096" t="b">
        <v>0</v>
      </c>
      <c r="P5096" t="b">
        <v>0</v>
      </c>
      <c r="Q5096" t="b">
        <v>0</v>
      </c>
      <c r="R5096" t="b">
        <v>0</v>
      </c>
      <c r="S5096" t="b">
        <v>1</v>
      </c>
      <c r="T5096" t="b">
        <v>0</v>
      </c>
      <c r="U5096" t="b">
        <v>0</v>
      </c>
      <c r="V5096" t="b">
        <v>0</v>
      </c>
      <c r="W5096" t="b">
        <v>0</v>
      </c>
      <c r="X5096" t="b">
        <v>0</v>
      </c>
      <c r="Y5096" t="b">
        <v>0</v>
      </c>
      <c r="Z5096" t="b">
        <v>0</v>
      </c>
    </row>
    <row r="5097" spans="1:26" x14ac:dyDescent="0.35">
      <c r="A5097" s="4">
        <v>11</v>
      </c>
      <c r="B5097" t="s">
        <v>10193</v>
      </c>
      <c r="C5097" t="s">
        <v>10192</v>
      </c>
      <c r="D5097" s="1">
        <v>0</v>
      </c>
      <c r="E5097" s="1">
        <v>0</v>
      </c>
      <c r="F5097" s="2">
        <v>-4.6130000000000004</v>
      </c>
      <c r="G5097" s="2">
        <v>-3.7238189931350121</v>
      </c>
      <c r="H5097" s="2">
        <v>-1.8734999999999999</v>
      </c>
      <c r="I5097" s="2">
        <v>0.42832076232699451</v>
      </c>
      <c r="J5097" s="2">
        <v>-4.2675000000000001</v>
      </c>
      <c r="K5097" s="2">
        <v>-3.7469999999999999</v>
      </c>
      <c r="L5097" s="2">
        <v>-3.1262000000000003</v>
      </c>
      <c r="M5097" t="b">
        <v>0</v>
      </c>
      <c r="N5097" t="b">
        <v>0</v>
      </c>
      <c r="O5097" t="b">
        <v>0</v>
      </c>
      <c r="P5097" t="b">
        <v>0</v>
      </c>
      <c r="Q5097" t="b">
        <v>0</v>
      </c>
      <c r="R5097" t="b">
        <v>0</v>
      </c>
      <c r="S5097" t="b">
        <v>0</v>
      </c>
      <c r="T5097" t="b">
        <v>0</v>
      </c>
      <c r="U5097" t="b">
        <v>0</v>
      </c>
      <c r="V5097" t="b">
        <v>0</v>
      </c>
      <c r="W5097" t="b">
        <v>0</v>
      </c>
      <c r="X5097" t="b">
        <v>0</v>
      </c>
      <c r="Y5097" t="b">
        <v>0</v>
      </c>
      <c r="Z5097" t="b">
        <v>0</v>
      </c>
    </row>
    <row r="5098" spans="1:26" x14ac:dyDescent="0.35">
      <c r="A5098" s="4">
        <v>13</v>
      </c>
      <c r="B5098" t="s">
        <v>10195</v>
      </c>
      <c r="C5098" t="s">
        <v>10194</v>
      </c>
      <c r="D5098" s="1">
        <v>0</v>
      </c>
      <c r="E5098" s="1">
        <v>0</v>
      </c>
      <c r="F5098" s="2">
        <v>-4.2490000000000006</v>
      </c>
      <c r="G5098" s="2">
        <v>-3.5503088447066475</v>
      </c>
      <c r="H5098" s="2">
        <v>-2.0884999999999998</v>
      </c>
      <c r="I5098" s="2">
        <v>0.34304962250481391</v>
      </c>
      <c r="J5098" s="2">
        <v>-4.0270000000000001</v>
      </c>
      <c r="K5098" s="2">
        <v>-3.5990000000000002</v>
      </c>
      <c r="L5098" s="2">
        <v>-3.0985</v>
      </c>
      <c r="M5098" t="b">
        <v>0</v>
      </c>
      <c r="N5098" t="b">
        <v>0</v>
      </c>
      <c r="O5098" t="b">
        <v>0</v>
      </c>
      <c r="P5098" t="b">
        <v>0</v>
      </c>
      <c r="Q5098" t="b">
        <v>0</v>
      </c>
      <c r="R5098" t="b">
        <v>0</v>
      </c>
      <c r="S5098" t="b">
        <v>1</v>
      </c>
      <c r="T5098" t="b">
        <v>0</v>
      </c>
      <c r="U5098" t="b">
        <v>0</v>
      </c>
      <c r="V5098" t="b">
        <v>0</v>
      </c>
      <c r="W5098" t="b">
        <v>0</v>
      </c>
      <c r="X5098" t="b">
        <v>0</v>
      </c>
      <c r="Y5098" t="b">
        <v>0</v>
      </c>
      <c r="Z5098" t="b">
        <v>0</v>
      </c>
    </row>
    <row r="5099" spans="1:26" x14ac:dyDescent="0.35">
      <c r="A5099" s="4">
        <v>12</v>
      </c>
      <c r="B5099" t="s">
        <v>10197</v>
      </c>
      <c r="C5099" t="s">
        <v>10196</v>
      </c>
      <c r="D5099" s="1">
        <v>1.5459440680910101E-2</v>
      </c>
      <c r="E5099" s="1">
        <v>6.6527705402119094E-2</v>
      </c>
      <c r="F5099" s="2">
        <v>-5.4204999999999997</v>
      </c>
      <c r="G5099" s="2">
        <v>-3.5181621504255696</v>
      </c>
      <c r="H5099" s="2">
        <v>-2.0415000000000001</v>
      </c>
      <c r="I5099" s="2">
        <v>0.69998500025904931</v>
      </c>
      <c r="J5099" s="2">
        <v>-4.5266999999999999</v>
      </c>
      <c r="K5099" s="2">
        <v>-3.4305000000000003</v>
      </c>
      <c r="L5099" s="2">
        <v>-2.6602999999999999</v>
      </c>
      <c r="M5099" t="b">
        <v>0</v>
      </c>
      <c r="N5099" t="b">
        <v>0</v>
      </c>
      <c r="O5099" t="b">
        <v>0</v>
      </c>
      <c r="P5099" t="b">
        <v>0</v>
      </c>
      <c r="Q5099" t="b">
        <v>0</v>
      </c>
      <c r="R5099" t="b">
        <v>0</v>
      </c>
      <c r="S5099" t="b">
        <v>0</v>
      </c>
      <c r="T5099" t="b">
        <v>0</v>
      </c>
      <c r="U5099" t="b">
        <v>0</v>
      </c>
      <c r="V5099" t="b">
        <v>0</v>
      </c>
      <c r="W5099" t="b">
        <v>0</v>
      </c>
      <c r="X5099" t="b">
        <v>0</v>
      </c>
      <c r="Y5099" t="b">
        <v>0</v>
      </c>
      <c r="Z5099" t="b">
        <v>0</v>
      </c>
    </row>
    <row r="5100" spans="1:26" x14ac:dyDescent="0.35">
      <c r="A5100" s="4">
        <v>5</v>
      </c>
      <c r="B5100" t="s">
        <v>10199</v>
      </c>
      <c r="C5100" t="s">
        <v>10198</v>
      </c>
      <c r="D5100" s="1">
        <v>0</v>
      </c>
      <c r="E5100" s="1">
        <v>1.3531891744865999E-2</v>
      </c>
      <c r="F5100" s="2">
        <v>-5.0380000000000003</v>
      </c>
      <c r="G5100" s="2">
        <v>-3.3967107303141577</v>
      </c>
      <c r="H5100" s="2">
        <v>-2.6305000000000001</v>
      </c>
      <c r="I5100" s="2">
        <v>0.51676327502767117</v>
      </c>
      <c r="J5100" s="2">
        <v>-4.1204999999999998</v>
      </c>
      <c r="K5100" s="2">
        <v>-3.3355000000000001</v>
      </c>
      <c r="L5100" s="2">
        <v>-2.7495000000000003</v>
      </c>
      <c r="M5100" t="b">
        <v>0</v>
      </c>
      <c r="N5100" t="b">
        <v>0</v>
      </c>
      <c r="O5100" t="b">
        <v>0</v>
      </c>
      <c r="P5100" t="b">
        <v>0</v>
      </c>
      <c r="Q5100" t="b">
        <v>0</v>
      </c>
      <c r="R5100" t="b">
        <v>0</v>
      </c>
      <c r="S5100" t="b">
        <v>0</v>
      </c>
      <c r="T5100" t="b">
        <v>0</v>
      </c>
      <c r="U5100" t="b">
        <v>0</v>
      </c>
      <c r="V5100" t="b">
        <v>0</v>
      </c>
      <c r="W5100" t="b">
        <v>0</v>
      </c>
      <c r="X5100" t="b">
        <v>0</v>
      </c>
      <c r="Y5100" t="b">
        <v>0</v>
      </c>
      <c r="Z5100" t="b">
        <v>0</v>
      </c>
    </row>
    <row r="5101" spans="1:26" x14ac:dyDescent="0.35">
      <c r="A5101" s="4">
        <v>5</v>
      </c>
      <c r="B5101" t="s">
        <v>10201</v>
      </c>
      <c r="C5101" t="s">
        <v>10200</v>
      </c>
      <c r="D5101" s="1">
        <v>8.71589292641924E-2</v>
      </c>
      <c r="E5101" s="1">
        <v>8.4572610888400304E-2</v>
      </c>
      <c r="F5101" s="2">
        <v>-6.0905000000000005</v>
      </c>
      <c r="G5101" s="2">
        <v>-3.9578393249709038</v>
      </c>
      <c r="H5101" s="2">
        <v>-1.6765000000000001</v>
      </c>
      <c r="I5101" s="2">
        <v>0.69285802329465451</v>
      </c>
      <c r="J5101" s="2">
        <v>-4.9783999999999988</v>
      </c>
      <c r="K5101" s="2">
        <v>-3.8159999999999998</v>
      </c>
      <c r="L5101" s="2">
        <v>-3.2244999999999999</v>
      </c>
      <c r="M5101" t="b">
        <v>0</v>
      </c>
      <c r="N5101" t="b">
        <v>0</v>
      </c>
      <c r="O5101" t="b">
        <v>0</v>
      </c>
      <c r="P5101" t="b">
        <v>0</v>
      </c>
      <c r="Q5101" t="b">
        <v>0</v>
      </c>
      <c r="R5101" t="b">
        <v>0</v>
      </c>
      <c r="S5101" t="b">
        <v>1</v>
      </c>
      <c r="T5101" t="b">
        <v>0</v>
      </c>
      <c r="U5101" t="b">
        <v>0</v>
      </c>
      <c r="V5101" t="b">
        <v>0</v>
      </c>
      <c r="W5101" t="b">
        <v>0</v>
      </c>
      <c r="X5101" t="b">
        <v>0</v>
      </c>
      <c r="Y5101" t="b">
        <v>0</v>
      </c>
      <c r="Z5101" t="b">
        <v>0</v>
      </c>
    </row>
    <row r="5102" spans="1:26" x14ac:dyDescent="0.35">
      <c r="A5102" s="4">
        <v>1</v>
      </c>
      <c r="B5102" t="s">
        <v>10203</v>
      </c>
      <c r="C5102" t="s">
        <v>10202</v>
      </c>
      <c r="D5102" s="1">
        <v>1.9905286258807199E-2</v>
      </c>
      <c r="E5102" s="1">
        <v>2.3601432256574101E-2</v>
      </c>
      <c r="F5102" s="2">
        <v>-6.2405000000000008</v>
      </c>
      <c r="G5102" s="2">
        <v>-3.5764031301736416</v>
      </c>
      <c r="H5102" s="2">
        <v>-2.2955000000000001</v>
      </c>
      <c r="I5102" s="2">
        <v>0.49077417066147772</v>
      </c>
      <c r="J5102" s="2">
        <v>-4.1635</v>
      </c>
      <c r="K5102" s="2">
        <v>-3.4925000000000002</v>
      </c>
      <c r="L5102" s="2">
        <v>-3.0785</v>
      </c>
      <c r="M5102" t="b">
        <v>0</v>
      </c>
      <c r="N5102" t="b">
        <v>0</v>
      </c>
      <c r="O5102" t="b">
        <v>0</v>
      </c>
      <c r="P5102" t="b">
        <v>0</v>
      </c>
      <c r="Q5102" t="b">
        <v>0</v>
      </c>
      <c r="R5102" t="b">
        <v>0</v>
      </c>
      <c r="S5102" t="b">
        <v>1</v>
      </c>
      <c r="T5102" t="b">
        <v>0</v>
      </c>
      <c r="U5102" t="b">
        <v>0</v>
      </c>
      <c r="V5102" t="b">
        <v>0</v>
      </c>
      <c r="W5102" t="b">
        <v>0</v>
      </c>
      <c r="X5102" t="b">
        <v>0</v>
      </c>
      <c r="Y5102" t="b">
        <v>0</v>
      </c>
      <c r="Z5102" t="b">
        <v>0</v>
      </c>
    </row>
    <row r="5103" spans="1:26" x14ac:dyDescent="0.35">
      <c r="A5103" s="4">
        <v>16</v>
      </c>
      <c r="B5103" t="s">
        <v>10205</v>
      </c>
      <c r="C5103" t="s">
        <v>10204</v>
      </c>
      <c r="D5103" s="1">
        <v>0</v>
      </c>
      <c r="E5103" s="1">
        <v>0</v>
      </c>
      <c r="F5103" s="2">
        <v>-3.8875000000000002</v>
      </c>
      <c r="G5103" s="2">
        <v>-3.1263142320900887</v>
      </c>
      <c r="H5103" s="2">
        <v>-1.9384999999999999</v>
      </c>
      <c r="I5103" s="2">
        <v>0.28635084770180103</v>
      </c>
      <c r="J5103" s="2">
        <v>-3.5190000000000001</v>
      </c>
      <c r="K5103" s="2">
        <v>-3.1215000000000002</v>
      </c>
      <c r="L5103" s="2">
        <v>-2.762</v>
      </c>
      <c r="M5103" t="b">
        <v>0</v>
      </c>
      <c r="N5103" t="b">
        <v>0</v>
      </c>
      <c r="O5103" t="b">
        <v>0</v>
      </c>
      <c r="P5103" t="b">
        <v>0</v>
      </c>
      <c r="Q5103" t="b">
        <v>0</v>
      </c>
      <c r="R5103" t="b">
        <v>0</v>
      </c>
      <c r="S5103" t="b">
        <v>0</v>
      </c>
      <c r="T5103" t="b">
        <v>0</v>
      </c>
      <c r="U5103" t="b">
        <v>0</v>
      </c>
      <c r="V5103" t="b">
        <v>0</v>
      </c>
      <c r="W5103" t="b">
        <v>0</v>
      </c>
      <c r="X5103" t="b">
        <v>0</v>
      </c>
      <c r="Y5103" t="b">
        <v>0</v>
      </c>
      <c r="Z5103" t="b">
        <v>0</v>
      </c>
    </row>
    <row r="5104" spans="1:26" x14ac:dyDescent="0.35">
      <c r="A5104" s="4">
        <v>15</v>
      </c>
      <c r="B5104" t="s">
        <v>10207</v>
      </c>
      <c r="C5104" t="s">
        <v>10206</v>
      </c>
      <c r="D5104" s="1">
        <v>0.28608650338718078</v>
      </c>
      <c r="E5104" s="1">
        <v>0.13236060448150069</v>
      </c>
      <c r="F5104" s="2">
        <v>-6.6154999999999999</v>
      </c>
      <c r="G5104" s="2">
        <v>-4.5562802675004344</v>
      </c>
      <c r="H5104" s="2">
        <v>-1.6194999999999999</v>
      </c>
      <c r="I5104" s="2">
        <v>0.84896812919460307</v>
      </c>
      <c r="J5104" s="2">
        <v>-5.8536999999999999</v>
      </c>
      <c r="K5104" s="2">
        <v>-4.3885000000000005</v>
      </c>
      <c r="L5104" s="2">
        <v>-3.5887999999999995</v>
      </c>
      <c r="M5104" t="b">
        <v>0</v>
      </c>
      <c r="N5104" t="b">
        <v>0</v>
      </c>
      <c r="O5104" t="b">
        <v>0</v>
      </c>
      <c r="P5104" t="b">
        <v>0</v>
      </c>
      <c r="Q5104" t="b">
        <v>0</v>
      </c>
      <c r="R5104" t="b">
        <v>0</v>
      </c>
      <c r="S5104" t="b">
        <v>0</v>
      </c>
      <c r="T5104" t="b">
        <v>1</v>
      </c>
      <c r="U5104" t="b">
        <v>0</v>
      </c>
      <c r="V5104" t="b">
        <v>0</v>
      </c>
      <c r="W5104" t="b">
        <v>0</v>
      </c>
      <c r="X5104" t="b">
        <v>0</v>
      </c>
      <c r="Y5104" t="b">
        <v>0</v>
      </c>
      <c r="Z5104" t="b">
        <v>0</v>
      </c>
    </row>
    <row r="5105" spans="1:26" x14ac:dyDescent="0.35">
      <c r="A5105" s="4">
        <v>15</v>
      </c>
      <c r="B5105" t="s">
        <v>10209</v>
      </c>
      <c r="C5105" t="s">
        <v>10208</v>
      </c>
      <c r="D5105" s="1">
        <v>0</v>
      </c>
      <c r="E5105" s="1">
        <v>0</v>
      </c>
      <c r="F5105" s="2">
        <v>-4.4764999999999997</v>
      </c>
      <c r="G5105" s="2">
        <v>-3.4666406250000001</v>
      </c>
      <c r="H5105" s="2">
        <v>-2.1710000000000003</v>
      </c>
      <c r="I5105" s="2">
        <v>0.3058883014327678</v>
      </c>
      <c r="J5105" s="2">
        <v>-3.8023500000000001</v>
      </c>
      <c r="K5105" s="2">
        <v>-3.488</v>
      </c>
      <c r="L5105" s="2">
        <v>-3.0716500000000004</v>
      </c>
      <c r="M5105" t="b">
        <v>0</v>
      </c>
      <c r="N5105" t="b">
        <v>0</v>
      </c>
      <c r="O5105" t="b">
        <v>0</v>
      </c>
      <c r="P5105" t="b">
        <v>0</v>
      </c>
      <c r="Q5105" t="b">
        <v>0</v>
      </c>
      <c r="R5105" t="b">
        <v>0</v>
      </c>
      <c r="S5105" t="b">
        <v>0</v>
      </c>
      <c r="T5105" t="b">
        <v>0</v>
      </c>
      <c r="U5105" t="b">
        <v>0</v>
      </c>
      <c r="V5105" t="b">
        <v>0</v>
      </c>
      <c r="W5105" t="b">
        <v>0</v>
      </c>
      <c r="X5105" t="b">
        <v>0</v>
      </c>
      <c r="Y5105" t="b">
        <v>0</v>
      </c>
      <c r="Z5105" t="b">
        <v>0</v>
      </c>
    </row>
    <row r="5106" spans="1:26" x14ac:dyDescent="0.35">
      <c r="A5106" s="4">
        <v>7</v>
      </c>
      <c r="B5106" t="s">
        <v>10211</v>
      </c>
      <c r="C5106" t="s">
        <v>10210</v>
      </c>
      <c r="D5106" s="1">
        <v>5.1993620414673002E-2</v>
      </c>
      <c r="E5106" s="1">
        <v>9.7926634768740001E-2</v>
      </c>
      <c r="F5106" s="2">
        <v>-5.6135000000000002</v>
      </c>
      <c r="G5106" s="2">
        <v>-3.8786947368421054</v>
      </c>
      <c r="H5106" s="2">
        <v>-1.7555000000000001</v>
      </c>
      <c r="I5106" s="2">
        <v>0.64959713040663347</v>
      </c>
      <c r="J5106" s="2">
        <v>-4.8318000000000003</v>
      </c>
      <c r="K5106" s="2">
        <v>-3.8029999999999999</v>
      </c>
      <c r="L5106" s="2">
        <v>-3.1341000000000001</v>
      </c>
      <c r="M5106" t="b">
        <v>0</v>
      </c>
      <c r="N5106" t="b">
        <v>0</v>
      </c>
      <c r="O5106" t="b">
        <v>0</v>
      </c>
      <c r="P5106" t="b">
        <v>0</v>
      </c>
      <c r="Q5106" t="b">
        <v>0</v>
      </c>
      <c r="R5106" t="b">
        <v>0</v>
      </c>
      <c r="S5106" t="b">
        <v>0</v>
      </c>
      <c r="T5106" t="b">
        <v>0</v>
      </c>
      <c r="U5106" t="b">
        <v>0</v>
      </c>
      <c r="V5106" t="b">
        <v>0</v>
      </c>
      <c r="W5106" t="b">
        <v>0</v>
      </c>
      <c r="X5106" t="b">
        <v>0</v>
      </c>
      <c r="Y5106" t="b">
        <v>0</v>
      </c>
      <c r="Z5106" t="b">
        <v>0</v>
      </c>
    </row>
    <row r="5107" spans="1:26" x14ac:dyDescent="0.35">
      <c r="A5107" s="4">
        <v>1</v>
      </c>
      <c r="B5107" t="s">
        <v>10213</v>
      </c>
      <c r="C5107" t="s">
        <v>10212</v>
      </c>
      <c r="D5107" s="1">
        <v>0</v>
      </c>
      <c r="E5107" s="1">
        <v>0</v>
      </c>
      <c r="F5107" s="2">
        <v>-4.3600000000000003</v>
      </c>
      <c r="G5107" s="2">
        <v>-3.5075733136183271</v>
      </c>
      <c r="H5107" s="2">
        <v>-2.3784999999999998</v>
      </c>
      <c r="I5107" s="2">
        <v>0.32962100263500121</v>
      </c>
      <c r="J5107" s="2">
        <v>-3.9270000000000009</v>
      </c>
      <c r="K5107" s="2">
        <v>-3.5325000000000002</v>
      </c>
      <c r="L5107" s="2">
        <v>-3.09</v>
      </c>
      <c r="M5107" t="b">
        <v>0</v>
      </c>
      <c r="N5107" t="b">
        <v>1</v>
      </c>
      <c r="O5107" t="b">
        <v>0</v>
      </c>
      <c r="P5107" t="b">
        <v>0</v>
      </c>
      <c r="Q5107" t="b">
        <v>0</v>
      </c>
      <c r="R5107" t="b">
        <v>0</v>
      </c>
      <c r="S5107" t="b">
        <v>1</v>
      </c>
      <c r="T5107" t="b">
        <v>0</v>
      </c>
      <c r="U5107" t="b">
        <v>0</v>
      </c>
      <c r="V5107" t="b">
        <v>0</v>
      </c>
      <c r="W5107" t="b">
        <v>1</v>
      </c>
      <c r="X5107" t="b">
        <v>0</v>
      </c>
      <c r="Y5107" t="b">
        <v>0</v>
      </c>
      <c r="Z5107" t="b">
        <v>1</v>
      </c>
    </row>
    <row r="5108" spans="1:26" x14ac:dyDescent="0.35">
      <c r="A5108" s="4">
        <v>19</v>
      </c>
      <c r="B5108" t="s">
        <v>10215</v>
      </c>
      <c r="C5108" t="s">
        <v>10214</v>
      </c>
      <c r="D5108" s="1">
        <v>0.16260020913210169</v>
      </c>
      <c r="E5108" s="1">
        <v>9.0275357267340497E-2</v>
      </c>
      <c r="F5108" s="2">
        <v>-6.7934999999999999</v>
      </c>
      <c r="G5108" s="2">
        <v>-4.0161114499825725</v>
      </c>
      <c r="H5108" s="2">
        <v>-2.2255000000000003</v>
      </c>
      <c r="I5108" s="2">
        <v>0.95726327819756918</v>
      </c>
      <c r="J5108" s="2">
        <v>-5.5215999999999994</v>
      </c>
      <c r="K5108" s="2">
        <v>-3.6960000000000002</v>
      </c>
      <c r="L5108" s="2">
        <v>-3.08135</v>
      </c>
      <c r="M5108" t="b">
        <v>0</v>
      </c>
      <c r="N5108" t="b">
        <v>0</v>
      </c>
      <c r="O5108" t="b">
        <v>0</v>
      </c>
      <c r="P5108" t="b">
        <v>0</v>
      </c>
      <c r="Q5108" t="b">
        <v>0</v>
      </c>
      <c r="R5108" t="b">
        <v>0</v>
      </c>
      <c r="S5108" t="b">
        <v>0</v>
      </c>
      <c r="T5108" t="b">
        <v>0</v>
      </c>
      <c r="U5108" t="b">
        <v>0</v>
      </c>
      <c r="V5108" t="b">
        <v>0</v>
      </c>
      <c r="W5108" t="b">
        <v>0</v>
      </c>
      <c r="X5108" t="b">
        <v>0</v>
      </c>
      <c r="Y5108" t="b">
        <v>0</v>
      </c>
      <c r="Z5108" t="b">
        <v>0</v>
      </c>
    </row>
    <row r="5109" spans="1:26" x14ac:dyDescent="0.35">
      <c r="A5109" s="4">
        <v>2</v>
      </c>
      <c r="B5109" t="s">
        <v>10217</v>
      </c>
      <c r="C5109" t="s">
        <v>10216</v>
      </c>
      <c r="D5109" s="1">
        <v>0</v>
      </c>
      <c r="E5109" s="1">
        <v>5.6778907870049999E-3</v>
      </c>
      <c r="F5109" s="2">
        <v>-4.9405000000000001</v>
      </c>
      <c r="G5109" s="2">
        <v>-3.5779357164016989</v>
      </c>
      <c r="H5109" s="2">
        <v>-2.8125</v>
      </c>
      <c r="I5109" s="2">
        <v>0.27330466868458209</v>
      </c>
      <c r="J5109" s="2">
        <v>-3.9285000000000001</v>
      </c>
      <c r="K5109" s="2">
        <v>-3.5345</v>
      </c>
      <c r="L5109" s="2">
        <v>-3.2815000000000003</v>
      </c>
      <c r="M5109" t="b">
        <v>1</v>
      </c>
      <c r="N5109" t="b">
        <v>0</v>
      </c>
      <c r="O5109" t="b">
        <v>1</v>
      </c>
      <c r="P5109" t="b">
        <v>0</v>
      </c>
      <c r="Q5109" t="b">
        <v>0</v>
      </c>
      <c r="R5109" t="b">
        <v>0</v>
      </c>
      <c r="S5109" t="b">
        <v>1</v>
      </c>
      <c r="T5109" t="b">
        <v>0</v>
      </c>
      <c r="U5109" t="b">
        <v>0</v>
      </c>
      <c r="V5109" t="b">
        <v>0</v>
      </c>
      <c r="W5109" t="b">
        <v>1</v>
      </c>
      <c r="X5109" t="b">
        <v>1</v>
      </c>
      <c r="Y5109" t="b">
        <v>0</v>
      </c>
      <c r="Z5109" t="b">
        <v>1</v>
      </c>
    </row>
    <row r="5110" spans="1:26" x14ac:dyDescent="0.35">
      <c r="A5110" s="4">
        <v>2</v>
      </c>
      <c r="B5110" t="s">
        <v>10219</v>
      </c>
      <c r="C5110" t="s">
        <v>10218</v>
      </c>
      <c r="D5110" s="1">
        <v>3.2690421706440002E-4</v>
      </c>
      <c r="E5110" s="1">
        <v>8.3295194508009096E-2</v>
      </c>
      <c r="F5110" s="2">
        <v>-5.0635000000000003</v>
      </c>
      <c r="G5110" s="2">
        <v>-3.8232509970578623</v>
      </c>
      <c r="H5110" s="2">
        <v>-1.9535</v>
      </c>
      <c r="I5110" s="2">
        <v>0.55468122809830922</v>
      </c>
      <c r="J5110" s="2">
        <v>-4.5760000000000005</v>
      </c>
      <c r="K5110" s="2">
        <v>-3.8180000000000001</v>
      </c>
      <c r="L5110" s="2">
        <v>-3.0875000000000004</v>
      </c>
      <c r="M5110" t="b">
        <v>0</v>
      </c>
      <c r="N5110" t="b">
        <v>0</v>
      </c>
      <c r="O5110" t="b">
        <v>0</v>
      </c>
      <c r="P5110" t="b">
        <v>0</v>
      </c>
      <c r="Q5110" t="b">
        <v>0</v>
      </c>
      <c r="R5110" t="b">
        <v>0</v>
      </c>
      <c r="S5110" t="b">
        <v>0</v>
      </c>
      <c r="T5110" t="b">
        <v>0</v>
      </c>
      <c r="U5110" t="b">
        <v>0</v>
      </c>
      <c r="V5110" t="b">
        <v>0</v>
      </c>
      <c r="W5110" t="b">
        <v>0</v>
      </c>
      <c r="X5110" t="b">
        <v>0</v>
      </c>
      <c r="Y5110" t="b">
        <v>0</v>
      </c>
      <c r="Z5110" t="b">
        <v>0</v>
      </c>
    </row>
    <row r="5111" spans="1:26" x14ac:dyDescent="0.35">
      <c r="A5111" s="4">
        <v>12</v>
      </c>
      <c r="B5111" t="s">
        <v>10221</v>
      </c>
      <c r="C5111" t="s">
        <v>10220</v>
      </c>
      <c r="D5111" s="1">
        <v>9.8094699113374009E-3</v>
      </c>
      <c r="E5111" s="1">
        <v>0.14261460101867571</v>
      </c>
      <c r="F5111" s="2">
        <v>-5.2975000000000003</v>
      </c>
      <c r="G5111" s="2">
        <v>-4.0635948877570272</v>
      </c>
      <c r="H5111" s="2">
        <v>-2.4649999999999999</v>
      </c>
      <c r="I5111" s="2">
        <v>0.50959486965951095</v>
      </c>
      <c r="J5111" s="2">
        <v>-4.7394999999999996</v>
      </c>
      <c r="K5111" s="2">
        <v>-4.0805000000000007</v>
      </c>
      <c r="L5111" s="2">
        <v>-3.3679999999999999</v>
      </c>
      <c r="M5111" t="b">
        <v>0</v>
      </c>
      <c r="N5111" t="b">
        <v>0</v>
      </c>
      <c r="O5111" t="b">
        <v>0</v>
      </c>
      <c r="P5111" t="b">
        <v>0</v>
      </c>
      <c r="Q5111" t="b">
        <v>0</v>
      </c>
      <c r="R5111" t="b">
        <v>0</v>
      </c>
      <c r="S5111" t="b">
        <v>0</v>
      </c>
      <c r="T5111" t="b">
        <v>0</v>
      </c>
      <c r="U5111" t="b">
        <v>0</v>
      </c>
      <c r="V5111" t="b">
        <v>0</v>
      </c>
      <c r="W5111" t="b">
        <v>0</v>
      </c>
      <c r="X5111" t="b">
        <v>0</v>
      </c>
      <c r="Y5111" t="b">
        <v>0</v>
      </c>
      <c r="Z5111" t="b">
        <v>0</v>
      </c>
    </row>
    <row r="5112" spans="1:26" x14ac:dyDescent="0.35">
      <c r="A5112" s="4">
        <v>17</v>
      </c>
      <c r="B5112" t="s">
        <v>10223</v>
      </c>
      <c r="C5112" t="s">
        <v>10222</v>
      </c>
      <c r="D5112" s="1">
        <v>0</v>
      </c>
      <c r="E5112" s="1">
        <v>0</v>
      </c>
      <c r="F5112" s="2">
        <v>-4.1825000000000001</v>
      </c>
      <c r="G5112" s="2">
        <v>-3.3509850361197109</v>
      </c>
      <c r="H5112" s="2">
        <v>-2.6825000000000001</v>
      </c>
      <c r="I5112" s="2">
        <v>0.20311807080024519</v>
      </c>
      <c r="J5112" s="2">
        <v>-3.6289500000000001</v>
      </c>
      <c r="K5112" s="2">
        <v>-3.3294999999999999</v>
      </c>
      <c r="L5112" s="2">
        <v>-3.1215000000000002</v>
      </c>
      <c r="M5112" t="b">
        <v>0</v>
      </c>
      <c r="N5112" t="b">
        <v>0</v>
      </c>
      <c r="O5112" t="b">
        <v>0</v>
      </c>
      <c r="P5112" t="b">
        <v>0</v>
      </c>
      <c r="Q5112" t="b">
        <v>0</v>
      </c>
      <c r="R5112" t="b">
        <v>0</v>
      </c>
      <c r="S5112" t="b">
        <v>0</v>
      </c>
      <c r="T5112" t="b">
        <v>0</v>
      </c>
      <c r="U5112" t="b">
        <v>0</v>
      </c>
      <c r="V5112" t="b">
        <v>0</v>
      </c>
      <c r="W5112" t="b">
        <v>0</v>
      </c>
      <c r="X5112" t="b">
        <v>0</v>
      </c>
      <c r="Y5112" t="b">
        <v>0</v>
      </c>
      <c r="Z5112" t="b">
        <v>0</v>
      </c>
    </row>
    <row r="5113" spans="1:26" x14ac:dyDescent="0.35">
      <c r="A5113" s="4">
        <v>13</v>
      </c>
      <c r="B5113" t="s">
        <v>10225</v>
      </c>
      <c r="C5113" t="s">
        <v>10224</v>
      </c>
      <c r="D5113" s="1">
        <v>0</v>
      </c>
      <c r="E5113" s="1">
        <v>4.4947078439900997E-3</v>
      </c>
      <c r="F5113" s="2">
        <v>-4.8015000000000008</v>
      </c>
      <c r="G5113" s="2">
        <v>-3.5750297955632879</v>
      </c>
      <c r="H5113" s="2">
        <v>-2.2355</v>
      </c>
      <c r="I5113" s="2">
        <v>0.40548741193158627</v>
      </c>
      <c r="J5113" s="2">
        <v>-4.1608499999999999</v>
      </c>
      <c r="K5113" s="2">
        <v>-3.5274999999999999</v>
      </c>
      <c r="L5113" s="2">
        <v>-3.09165</v>
      </c>
      <c r="M5113" t="b">
        <v>0</v>
      </c>
      <c r="N5113" t="b">
        <v>0</v>
      </c>
      <c r="O5113" t="b">
        <v>0</v>
      </c>
      <c r="P5113" t="b">
        <v>0</v>
      </c>
      <c r="Q5113" t="b">
        <v>0</v>
      </c>
      <c r="R5113" t="b">
        <v>0</v>
      </c>
      <c r="S5113" t="b">
        <v>0</v>
      </c>
      <c r="T5113" t="b">
        <v>0</v>
      </c>
      <c r="U5113" t="b">
        <v>0</v>
      </c>
      <c r="V5113" t="b">
        <v>0</v>
      </c>
      <c r="W5113" t="b">
        <v>0</v>
      </c>
      <c r="X5113" t="b">
        <v>0</v>
      </c>
      <c r="Y5113" t="b">
        <v>0</v>
      </c>
      <c r="Z5113" t="b">
        <v>0</v>
      </c>
    </row>
    <row r="5114" spans="1:26" x14ac:dyDescent="0.35">
      <c r="A5114" s="4">
        <v>2</v>
      </c>
      <c r="B5114" t="s">
        <v>10227</v>
      </c>
      <c r="C5114" t="s">
        <v>10226</v>
      </c>
      <c r="D5114" s="1">
        <v>6.3091482649842E-3</v>
      </c>
      <c r="E5114" s="1">
        <v>3.20438319774198E-2</v>
      </c>
      <c r="F5114" s="2">
        <v>-5.2694999999999999</v>
      </c>
      <c r="G5114" s="2">
        <v>-3.4061065083845263</v>
      </c>
      <c r="H5114" s="2">
        <v>-1.8545</v>
      </c>
      <c r="I5114" s="2">
        <v>0.53785762131922132</v>
      </c>
      <c r="J5114" s="2">
        <v>-4.2254000000000005</v>
      </c>
      <c r="K5114" s="2">
        <v>-3.2490000000000001</v>
      </c>
      <c r="L5114" s="2">
        <v>-2.8740000000000001</v>
      </c>
      <c r="M5114" t="b">
        <v>0</v>
      </c>
      <c r="N5114" t="b">
        <v>0</v>
      </c>
      <c r="O5114" t="b">
        <v>0</v>
      </c>
      <c r="P5114" t="b">
        <v>0</v>
      </c>
      <c r="Q5114" t="b">
        <v>0</v>
      </c>
      <c r="R5114" t="b">
        <v>0</v>
      </c>
      <c r="S5114" t="b">
        <v>0</v>
      </c>
      <c r="T5114" t="b">
        <v>0</v>
      </c>
      <c r="U5114" t="b">
        <v>0</v>
      </c>
      <c r="V5114" t="b">
        <v>0</v>
      </c>
      <c r="W5114" t="b">
        <v>0</v>
      </c>
      <c r="X5114" t="b">
        <v>0</v>
      </c>
      <c r="Y5114" t="b">
        <v>0</v>
      </c>
      <c r="Z5114" t="b">
        <v>0</v>
      </c>
    </row>
    <row r="5115" spans="1:26" x14ac:dyDescent="0.35">
      <c r="A5115" s="4">
        <v>10</v>
      </c>
      <c r="B5115" t="s">
        <v>10229</v>
      </c>
      <c r="C5115" t="s">
        <v>10228</v>
      </c>
      <c r="D5115" s="1">
        <v>6.0455192034139398E-2</v>
      </c>
      <c r="E5115" s="1">
        <v>6.2944523470839203E-2</v>
      </c>
      <c r="F5115" s="2">
        <v>-6.3535000000000004</v>
      </c>
      <c r="G5115" s="2">
        <v>-3.5297348862019917</v>
      </c>
      <c r="H5115" s="2">
        <v>-2.8294999999999999</v>
      </c>
      <c r="I5115" s="2">
        <v>0.76631002155208061</v>
      </c>
      <c r="J5115" s="2">
        <v>-4.7896999999999998</v>
      </c>
      <c r="K5115" s="2">
        <v>-3.1680000000000001</v>
      </c>
      <c r="L5115" s="2">
        <v>-2.8875000000000002</v>
      </c>
      <c r="M5115" t="b">
        <v>0</v>
      </c>
      <c r="N5115" t="b">
        <v>0</v>
      </c>
      <c r="O5115" t="b">
        <v>0</v>
      </c>
      <c r="P5115" t="b">
        <v>0</v>
      </c>
      <c r="Q5115" t="b">
        <v>0</v>
      </c>
      <c r="R5115" t="b">
        <v>0</v>
      </c>
      <c r="S5115" t="b">
        <v>1</v>
      </c>
      <c r="T5115" t="b">
        <v>0</v>
      </c>
      <c r="U5115" t="b">
        <v>0</v>
      </c>
      <c r="V5115" t="b">
        <v>0</v>
      </c>
      <c r="W5115" t="b">
        <v>0</v>
      </c>
      <c r="X5115" t="b">
        <v>0</v>
      </c>
      <c r="Y5115" t="b">
        <v>0</v>
      </c>
      <c r="Z5115" t="b">
        <v>0</v>
      </c>
    </row>
    <row r="5116" spans="1:26" x14ac:dyDescent="0.35">
      <c r="A5116" s="4">
        <v>3</v>
      </c>
      <c r="B5116" t="s">
        <v>10231</v>
      </c>
      <c r="C5116" t="s">
        <v>10230</v>
      </c>
      <c r="D5116" s="1">
        <v>0</v>
      </c>
      <c r="E5116" s="1">
        <v>0</v>
      </c>
      <c r="F5116" s="2">
        <v>-4.3680000000000003</v>
      </c>
      <c r="G5116" s="2">
        <v>-3.3760542274234937</v>
      </c>
      <c r="H5116" s="2">
        <v>-2.3105000000000002</v>
      </c>
      <c r="I5116" s="2">
        <v>0.34676231372428978</v>
      </c>
      <c r="J5116" s="2">
        <v>-3.8740000000000001</v>
      </c>
      <c r="K5116" s="2">
        <v>-3.3365</v>
      </c>
      <c r="L5116" s="2">
        <v>-2.9615</v>
      </c>
      <c r="M5116" t="b">
        <v>0</v>
      </c>
      <c r="N5116" t="b">
        <v>0</v>
      </c>
      <c r="O5116" t="b">
        <v>0</v>
      </c>
      <c r="P5116" t="b">
        <v>0</v>
      </c>
      <c r="Q5116" t="b">
        <v>0</v>
      </c>
      <c r="R5116" t="b">
        <v>0</v>
      </c>
      <c r="S5116" t="b">
        <v>1</v>
      </c>
      <c r="T5116" t="b">
        <v>0</v>
      </c>
      <c r="U5116" t="b">
        <v>0</v>
      </c>
      <c r="V5116" t="b">
        <v>0</v>
      </c>
      <c r="W5116" t="b">
        <v>1</v>
      </c>
      <c r="X5116" t="b">
        <v>0</v>
      </c>
      <c r="Y5116" t="b">
        <v>0</v>
      </c>
      <c r="Z5116" t="b">
        <v>1</v>
      </c>
    </row>
    <row r="5117" spans="1:26" x14ac:dyDescent="0.35">
      <c r="A5117" s="4">
        <v>16</v>
      </c>
      <c r="B5117" t="s">
        <v>10233</v>
      </c>
      <c r="C5117" t="s">
        <v>10232</v>
      </c>
      <c r="D5117" s="1">
        <v>4.9606775559588603E-2</v>
      </c>
      <c r="E5117" s="1">
        <v>0.1026416616253276</v>
      </c>
      <c r="F5117" s="2">
        <v>-5.6110000000000007</v>
      </c>
      <c r="G5117" s="2">
        <v>-3.7833305101835046</v>
      </c>
      <c r="H5117" s="2">
        <v>-2.3919999999999999</v>
      </c>
      <c r="I5117" s="2">
        <v>0.69388693860071426</v>
      </c>
      <c r="J5117" s="2">
        <v>-4.8300999999999998</v>
      </c>
      <c r="K5117" s="2">
        <v>-3.6755</v>
      </c>
      <c r="L5117" s="2">
        <v>-2.9524000000000008</v>
      </c>
      <c r="M5117" t="b">
        <v>0</v>
      </c>
      <c r="N5117" t="b">
        <v>1</v>
      </c>
      <c r="O5117" t="b">
        <v>0</v>
      </c>
      <c r="P5117" t="b">
        <v>0</v>
      </c>
      <c r="Q5117" t="b">
        <v>0</v>
      </c>
      <c r="R5117" t="b">
        <v>0</v>
      </c>
      <c r="S5117" t="b">
        <v>0</v>
      </c>
      <c r="T5117" t="b">
        <v>0</v>
      </c>
      <c r="U5117" t="b">
        <v>0</v>
      </c>
      <c r="V5117" t="b">
        <v>0</v>
      </c>
      <c r="W5117" t="b">
        <v>0</v>
      </c>
      <c r="X5117" t="b">
        <v>0</v>
      </c>
      <c r="Y5117" t="b">
        <v>0</v>
      </c>
      <c r="Z5117" t="b">
        <v>0</v>
      </c>
    </row>
    <row r="5118" spans="1:26" x14ac:dyDescent="0.35">
      <c r="A5118" s="4">
        <v>19</v>
      </c>
      <c r="B5118" t="s">
        <v>10235</v>
      </c>
      <c r="C5118" t="s">
        <v>10234</v>
      </c>
      <c r="D5118" s="1">
        <v>2.2735023303390001E-4</v>
      </c>
      <c r="E5118" s="1">
        <v>4.5470046606796996E-3</v>
      </c>
      <c r="F5118" s="2">
        <v>-5.0845000000000002</v>
      </c>
      <c r="G5118" s="2">
        <v>-3.2057160963964986</v>
      </c>
      <c r="H5118" s="2">
        <v>-2.274</v>
      </c>
      <c r="I5118" s="2">
        <v>0.50884417318824149</v>
      </c>
      <c r="J5118" s="2">
        <v>-3.9525000000000001</v>
      </c>
      <c r="K5118" s="2">
        <v>-3.1095000000000002</v>
      </c>
      <c r="L5118" s="2">
        <v>-2.6295000000000002</v>
      </c>
      <c r="M5118" t="b">
        <v>0</v>
      </c>
      <c r="N5118" t="b">
        <v>0</v>
      </c>
      <c r="O5118" t="b">
        <v>0</v>
      </c>
      <c r="P5118" t="b">
        <v>0</v>
      </c>
      <c r="Q5118" t="b">
        <v>0</v>
      </c>
      <c r="R5118" t="b">
        <v>0</v>
      </c>
      <c r="S5118" t="b">
        <v>0</v>
      </c>
      <c r="T5118" t="b">
        <v>0</v>
      </c>
      <c r="U5118" t="b">
        <v>0</v>
      </c>
      <c r="V5118" t="b">
        <v>0</v>
      </c>
      <c r="W5118" t="b">
        <v>0</v>
      </c>
      <c r="X5118" t="b">
        <v>0</v>
      </c>
      <c r="Y5118" t="b">
        <v>0</v>
      </c>
      <c r="Z5118" t="b">
        <v>0</v>
      </c>
    </row>
    <row r="5119" spans="1:26" x14ac:dyDescent="0.35">
      <c r="A5119" s="4">
        <v>12</v>
      </c>
      <c r="B5119" t="s">
        <v>10237</v>
      </c>
      <c r="C5119" t="s">
        <v>10236</v>
      </c>
      <c r="D5119" s="1">
        <v>0</v>
      </c>
      <c r="E5119" s="1">
        <v>0</v>
      </c>
      <c r="F5119" s="2">
        <v>-3.9645000000000001</v>
      </c>
      <c r="G5119" s="2">
        <v>-3.572968215994532</v>
      </c>
      <c r="H5119" s="2">
        <v>-2.9055</v>
      </c>
      <c r="I5119" s="2">
        <v>0.1702002687073792</v>
      </c>
      <c r="J5119" s="2">
        <v>-3.7774999999999999</v>
      </c>
      <c r="K5119" s="2">
        <v>-3.5924999999999998</v>
      </c>
      <c r="L5119" s="2">
        <v>-3.3462499999999999</v>
      </c>
      <c r="M5119" t="b">
        <v>1</v>
      </c>
      <c r="N5119" t="b">
        <v>0</v>
      </c>
      <c r="O5119" t="b">
        <v>0</v>
      </c>
      <c r="P5119" t="b">
        <v>0</v>
      </c>
      <c r="Q5119" t="b">
        <v>0</v>
      </c>
      <c r="R5119" t="b">
        <v>0</v>
      </c>
      <c r="S5119" t="b">
        <v>1</v>
      </c>
      <c r="T5119" t="b">
        <v>0</v>
      </c>
      <c r="U5119" t="b">
        <v>0</v>
      </c>
      <c r="V5119" t="b">
        <v>0</v>
      </c>
      <c r="W5119" t="b">
        <v>1</v>
      </c>
      <c r="X5119" t="b">
        <v>0</v>
      </c>
      <c r="Y5119" t="b">
        <v>0</v>
      </c>
      <c r="Z5119" t="b">
        <v>1</v>
      </c>
    </row>
    <row r="5120" spans="1:26" x14ac:dyDescent="0.35">
      <c r="A5120" s="4">
        <v>3</v>
      </c>
      <c r="B5120" t="s">
        <v>10239</v>
      </c>
      <c r="C5120" t="s">
        <v>10238</v>
      </c>
      <c r="D5120" s="1">
        <v>0</v>
      </c>
      <c r="E5120" s="1">
        <v>0</v>
      </c>
      <c r="F5120" s="2">
        <v>-4.1545000000000005</v>
      </c>
      <c r="G5120" s="2">
        <v>-3.4150006662225176</v>
      </c>
      <c r="H5120" s="2">
        <v>-2.5135000000000001</v>
      </c>
      <c r="I5120" s="2">
        <v>0.2935353317738017</v>
      </c>
      <c r="J5120" s="2">
        <v>-3.843</v>
      </c>
      <c r="K5120" s="2">
        <v>-3.3860000000000001</v>
      </c>
      <c r="L5120" s="2">
        <v>-3.0579999999999998</v>
      </c>
      <c r="M5120" t="b">
        <v>0</v>
      </c>
      <c r="N5120" t="b">
        <v>0</v>
      </c>
      <c r="O5120" t="b">
        <v>0</v>
      </c>
      <c r="P5120" t="b">
        <v>0</v>
      </c>
      <c r="Q5120" t="b">
        <v>0</v>
      </c>
      <c r="R5120" t="b">
        <v>0</v>
      </c>
      <c r="S5120" t="b">
        <v>0</v>
      </c>
      <c r="T5120" t="b">
        <v>0</v>
      </c>
      <c r="U5120" t="b">
        <v>0</v>
      </c>
      <c r="V5120" t="b">
        <v>0</v>
      </c>
      <c r="W5120" t="b">
        <v>0</v>
      </c>
      <c r="X5120" t="b">
        <v>0</v>
      </c>
      <c r="Y5120" t="b">
        <v>0</v>
      </c>
      <c r="Z5120" t="b">
        <v>0</v>
      </c>
    </row>
    <row r="5121" spans="1:26" x14ac:dyDescent="0.35">
      <c r="A5121" s="4">
        <v>11</v>
      </c>
      <c r="B5121" t="s">
        <v>10241</v>
      </c>
      <c r="C5121" t="s">
        <v>10240</v>
      </c>
      <c r="D5121" s="1">
        <v>0</v>
      </c>
      <c r="E5121" s="1">
        <v>0</v>
      </c>
      <c r="F5121" s="2">
        <v>-3.6640000000000001</v>
      </c>
      <c r="G5121" s="2">
        <v>-3.3275292397660818</v>
      </c>
      <c r="H5121" s="2">
        <v>-3.1179999999999999</v>
      </c>
      <c r="I5121" s="2">
        <v>9.5544026153490502E-2</v>
      </c>
      <c r="J5121" s="2">
        <v>-3.4430000000000001</v>
      </c>
      <c r="K5121" s="2">
        <v>-3.331</v>
      </c>
      <c r="L5121" s="2">
        <v>-3.1798000000000002</v>
      </c>
      <c r="M5121" t="b">
        <v>0</v>
      </c>
      <c r="N5121" t="b">
        <v>0</v>
      </c>
      <c r="O5121" t="b">
        <v>0</v>
      </c>
      <c r="P5121" t="b">
        <v>0</v>
      </c>
      <c r="Q5121" t="b">
        <v>0</v>
      </c>
      <c r="R5121" t="b">
        <v>0</v>
      </c>
      <c r="S5121" t="b">
        <v>0</v>
      </c>
      <c r="T5121" t="b">
        <v>0</v>
      </c>
      <c r="U5121" t="b">
        <v>0</v>
      </c>
      <c r="V5121" t="b">
        <v>0</v>
      </c>
      <c r="W5121" t="b">
        <v>0</v>
      </c>
      <c r="X5121" t="b">
        <v>0</v>
      </c>
      <c r="Y5121" t="b">
        <v>0</v>
      </c>
      <c r="Z5121" t="b">
        <v>0</v>
      </c>
    </row>
    <row r="5122" spans="1:26" x14ac:dyDescent="0.35">
      <c r="A5122" s="4">
        <v>19</v>
      </c>
      <c r="B5122" t="s">
        <v>10243</v>
      </c>
      <c r="C5122" t="s">
        <v>10242</v>
      </c>
      <c r="D5122" s="1">
        <v>0</v>
      </c>
      <c r="E5122" s="1">
        <v>0</v>
      </c>
      <c r="F5122" s="2">
        <v>-4.04</v>
      </c>
      <c r="G5122" s="2">
        <v>-3.1717215619694392</v>
      </c>
      <c r="H5122" s="2">
        <v>-1.8474999999999999</v>
      </c>
      <c r="I5122" s="2">
        <v>0.3581347985107155</v>
      </c>
      <c r="J5122" s="2">
        <v>-3.6997499999999999</v>
      </c>
      <c r="K5122" s="2">
        <v>-3.1340000000000003</v>
      </c>
      <c r="L5122" s="2">
        <v>-2.74125</v>
      </c>
      <c r="M5122" t="b">
        <v>1</v>
      </c>
      <c r="N5122" t="b">
        <v>0</v>
      </c>
      <c r="O5122" t="b">
        <v>0</v>
      </c>
      <c r="P5122" t="b">
        <v>0</v>
      </c>
      <c r="Q5122" t="b">
        <v>0</v>
      </c>
      <c r="R5122" t="b">
        <v>0</v>
      </c>
      <c r="S5122" t="b">
        <v>1</v>
      </c>
      <c r="T5122" t="b">
        <v>0</v>
      </c>
      <c r="U5122" t="b">
        <v>0</v>
      </c>
      <c r="V5122" t="b">
        <v>0</v>
      </c>
      <c r="W5122" t="b">
        <v>0</v>
      </c>
      <c r="X5122" t="b">
        <v>0</v>
      </c>
      <c r="Y5122" t="b">
        <v>0</v>
      </c>
      <c r="Z5122" t="b">
        <v>0</v>
      </c>
    </row>
    <row r="5123" spans="1:26" x14ac:dyDescent="0.35">
      <c r="A5123" s="4">
        <v>18</v>
      </c>
      <c r="B5123" t="s">
        <v>10245</v>
      </c>
      <c r="C5123" t="s">
        <v>10244</v>
      </c>
      <c r="D5123" s="1">
        <v>0</v>
      </c>
      <c r="E5123" s="1">
        <v>0</v>
      </c>
      <c r="F5123" s="2">
        <v>-4.1989999999999998</v>
      </c>
      <c r="G5123" s="2">
        <v>-3.5932333333333331</v>
      </c>
      <c r="H5123" s="2">
        <v>-3.1154999999999999</v>
      </c>
      <c r="I5123" s="2">
        <v>0.2252113564713269</v>
      </c>
      <c r="J5123" s="2">
        <v>-3.8845499999999999</v>
      </c>
      <c r="K5123" s="2">
        <v>-3.6022500000000002</v>
      </c>
      <c r="L5123" s="2">
        <v>-3.2674500000000002</v>
      </c>
      <c r="M5123" t="b">
        <v>0</v>
      </c>
      <c r="N5123" t="b">
        <v>0</v>
      </c>
      <c r="O5123" t="b">
        <v>0</v>
      </c>
      <c r="P5123" t="b">
        <v>0</v>
      </c>
      <c r="Q5123" t="b">
        <v>0</v>
      </c>
      <c r="R5123" t="b">
        <v>0</v>
      </c>
      <c r="S5123" t="b">
        <v>0</v>
      </c>
      <c r="T5123" t="b">
        <v>0</v>
      </c>
      <c r="U5123" t="b">
        <v>0</v>
      </c>
      <c r="V5123" t="b">
        <v>0</v>
      </c>
      <c r="W5123" t="b">
        <v>0</v>
      </c>
      <c r="X5123" t="b">
        <v>0</v>
      </c>
      <c r="Y5123" t="b">
        <v>0</v>
      </c>
      <c r="Z5123" t="b">
        <v>0</v>
      </c>
    </row>
    <row r="5124" spans="1:26" x14ac:dyDescent="0.35">
      <c r="A5124" s="4">
        <v>10</v>
      </c>
      <c r="B5124" t="s">
        <v>10247</v>
      </c>
      <c r="C5124" t="s">
        <v>10246</v>
      </c>
      <c r="D5124" s="1">
        <v>0</v>
      </c>
      <c r="E5124" s="1">
        <v>8.4132263744863996E-3</v>
      </c>
      <c r="F5124" s="2">
        <v>-4.7449999999999992</v>
      </c>
      <c r="G5124" s="2">
        <v>-3.8827998434748578</v>
      </c>
      <c r="H5124" s="2">
        <v>-2.125</v>
      </c>
      <c r="I5124" s="2">
        <v>0.37517751708074371</v>
      </c>
      <c r="J5124" s="2">
        <v>-4.3425000000000002</v>
      </c>
      <c r="K5124" s="2">
        <v>-3.9159999999999999</v>
      </c>
      <c r="L5124" s="2">
        <v>-3.3885000000000001</v>
      </c>
      <c r="M5124" t="b">
        <v>0</v>
      </c>
      <c r="N5124" t="b">
        <v>0</v>
      </c>
      <c r="O5124" t="b">
        <v>0</v>
      </c>
      <c r="P5124" t="b">
        <v>1</v>
      </c>
      <c r="Q5124" t="b">
        <v>0</v>
      </c>
      <c r="R5124" t="b">
        <v>0</v>
      </c>
      <c r="S5124" t="b">
        <v>0</v>
      </c>
      <c r="T5124" t="b">
        <v>0</v>
      </c>
      <c r="U5124" t="b">
        <v>0</v>
      </c>
      <c r="V5124" t="b">
        <v>0</v>
      </c>
      <c r="W5124" t="b">
        <v>0</v>
      </c>
      <c r="X5124" t="b">
        <v>0</v>
      </c>
      <c r="Y5124" t="b">
        <v>0</v>
      </c>
      <c r="Z5124" t="b">
        <v>0</v>
      </c>
    </row>
    <row r="5125" spans="1:26" x14ac:dyDescent="0.35">
      <c r="A5125" s="4">
        <v>11</v>
      </c>
      <c r="B5125" t="s">
        <v>10249</v>
      </c>
      <c r="C5125" t="s">
        <v>10248</v>
      </c>
      <c r="D5125" s="1">
        <v>0</v>
      </c>
      <c r="E5125" s="1">
        <v>3.0797517811997199E-2</v>
      </c>
      <c r="F5125" s="2">
        <v>-4.8654999999999999</v>
      </c>
      <c r="G5125" s="2">
        <v>-3.3780737761434154</v>
      </c>
      <c r="H5125" s="2">
        <v>-2.4805000000000001</v>
      </c>
      <c r="I5125" s="2">
        <v>0.4429504482595098</v>
      </c>
      <c r="J5125" s="2">
        <v>-4.1215000000000002</v>
      </c>
      <c r="K5125" s="2">
        <v>-3.2214999999999998</v>
      </c>
      <c r="L5125" s="2">
        <v>-3.0154999999999998</v>
      </c>
      <c r="M5125" t="b">
        <v>0</v>
      </c>
      <c r="N5125" t="b">
        <v>0</v>
      </c>
      <c r="O5125" t="b">
        <v>0</v>
      </c>
      <c r="P5125" t="b">
        <v>0</v>
      </c>
      <c r="Q5125" t="b">
        <v>0</v>
      </c>
      <c r="R5125" t="b">
        <v>0</v>
      </c>
      <c r="S5125" t="b">
        <v>0</v>
      </c>
      <c r="T5125" t="b">
        <v>0</v>
      </c>
      <c r="U5125" t="b">
        <v>0</v>
      </c>
      <c r="V5125" t="b">
        <v>0</v>
      </c>
      <c r="W5125" t="b">
        <v>0</v>
      </c>
      <c r="X5125" t="b">
        <v>0</v>
      </c>
      <c r="Y5125" t="b">
        <v>0</v>
      </c>
      <c r="Z5125" t="b">
        <v>0</v>
      </c>
    </row>
    <row r="5126" spans="1:26" x14ac:dyDescent="0.35">
      <c r="A5126" s="4">
        <v>8</v>
      </c>
      <c r="B5126" t="s">
        <v>10251</v>
      </c>
      <c r="C5126" t="s">
        <v>10250</v>
      </c>
      <c r="D5126" s="1">
        <v>0</v>
      </c>
      <c r="E5126" s="1">
        <v>5.4587482219061102E-2</v>
      </c>
      <c r="F5126" s="2">
        <v>-5.0090000000000003</v>
      </c>
      <c r="G5126" s="2">
        <v>-3.6840752133712655</v>
      </c>
      <c r="H5126" s="2">
        <v>-2.6835</v>
      </c>
      <c r="I5126" s="2">
        <v>0.5834946716692414</v>
      </c>
      <c r="J5126" s="2">
        <v>-4.4851999999999999</v>
      </c>
      <c r="K5126" s="2">
        <v>-3.6945000000000001</v>
      </c>
      <c r="L5126" s="2">
        <v>-2.8726500000000001</v>
      </c>
      <c r="M5126" t="b">
        <v>0</v>
      </c>
      <c r="N5126" t="b">
        <v>0</v>
      </c>
      <c r="O5126" t="b">
        <v>0</v>
      </c>
      <c r="P5126" t="b">
        <v>0</v>
      </c>
      <c r="Q5126" t="b">
        <v>0</v>
      </c>
      <c r="R5126" t="b">
        <v>0</v>
      </c>
      <c r="S5126" t="b">
        <v>0</v>
      </c>
      <c r="T5126" t="b">
        <v>0</v>
      </c>
      <c r="U5126" t="b">
        <v>0</v>
      </c>
      <c r="V5126" t="b">
        <v>0</v>
      </c>
      <c r="W5126" t="b">
        <v>0</v>
      </c>
      <c r="X5126" t="b">
        <v>0</v>
      </c>
      <c r="Y5126" t="b">
        <v>0</v>
      </c>
      <c r="Z5126" t="b">
        <v>0</v>
      </c>
    </row>
    <row r="5127" spans="1:26" x14ac:dyDescent="0.35">
      <c r="A5127" s="4">
        <v>16</v>
      </c>
      <c r="B5127" t="s">
        <v>10253</v>
      </c>
      <c r="C5127" t="s">
        <v>10252</v>
      </c>
      <c r="D5127" s="1">
        <v>0</v>
      </c>
      <c r="E5127" s="1">
        <v>3.6960378474274998E-3</v>
      </c>
      <c r="F5127" s="2">
        <v>-4.8029999999999999</v>
      </c>
      <c r="G5127" s="2">
        <v>-2.9951583382613838</v>
      </c>
      <c r="H5127" s="2">
        <v>-1.897</v>
      </c>
      <c r="I5127" s="2">
        <v>0.53783211519690433</v>
      </c>
      <c r="J5127" s="2">
        <v>-3.7943500000000001</v>
      </c>
      <c r="K5127" s="2">
        <v>-2.8740000000000001</v>
      </c>
      <c r="L5127" s="2">
        <v>-2.4103000000000003</v>
      </c>
      <c r="M5127" t="b">
        <v>0</v>
      </c>
      <c r="N5127" t="b">
        <v>0</v>
      </c>
      <c r="O5127" t="b">
        <v>0</v>
      </c>
      <c r="P5127" t="b">
        <v>0</v>
      </c>
      <c r="Q5127" t="b">
        <v>0</v>
      </c>
      <c r="R5127" t="b">
        <v>0</v>
      </c>
      <c r="S5127" t="b">
        <v>0</v>
      </c>
      <c r="T5127" t="b">
        <v>0</v>
      </c>
      <c r="U5127" t="b">
        <v>0</v>
      </c>
      <c r="V5127" t="b">
        <v>1</v>
      </c>
      <c r="W5127" t="b">
        <v>0</v>
      </c>
      <c r="X5127" t="b">
        <v>0</v>
      </c>
      <c r="Y5127" t="b">
        <v>0</v>
      </c>
      <c r="Z5127" t="b">
        <v>0</v>
      </c>
    </row>
    <row r="5128" spans="1:26" x14ac:dyDescent="0.35">
      <c r="A5128" s="4">
        <v>7</v>
      </c>
      <c r="B5128" t="s">
        <v>10255</v>
      </c>
      <c r="C5128" t="s">
        <v>10254</v>
      </c>
      <c r="D5128" s="1">
        <v>5.1234280391243003E-3</v>
      </c>
      <c r="E5128" s="1">
        <v>3.5398230088495498E-2</v>
      </c>
      <c r="F5128" s="2">
        <v>-5.2469999999999999</v>
      </c>
      <c r="G5128" s="2">
        <v>-3.592973528955131</v>
      </c>
      <c r="H5128" s="2">
        <v>-2.1120000000000001</v>
      </c>
      <c r="I5128" s="2">
        <v>0.49004043053772339</v>
      </c>
      <c r="J5128" s="2">
        <v>-4.3014999999999999</v>
      </c>
      <c r="K5128" s="2">
        <v>-3.4915000000000003</v>
      </c>
      <c r="L5128" s="2">
        <v>-3.0570000000000004</v>
      </c>
      <c r="M5128" t="b">
        <v>1</v>
      </c>
      <c r="N5128" t="b">
        <v>0</v>
      </c>
      <c r="O5128" t="b">
        <v>0</v>
      </c>
      <c r="P5128" t="b">
        <v>0</v>
      </c>
      <c r="Q5128" t="b">
        <v>0</v>
      </c>
      <c r="R5128" t="b">
        <v>0</v>
      </c>
      <c r="S5128" t="b">
        <v>1</v>
      </c>
      <c r="T5128" t="b">
        <v>0</v>
      </c>
      <c r="U5128" t="b">
        <v>0</v>
      </c>
      <c r="V5128" t="b">
        <v>0</v>
      </c>
      <c r="W5128" t="b">
        <v>0</v>
      </c>
      <c r="X5128" t="b">
        <v>0</v>
      </c>
      <c r="Y5128" t="b">
        <v>0</v>
      </c>
      <c r="Z5128" t="b">
        <v>1</v>
      </c>
    </row>
    <row r="5129" spans="1:26" x14ac:dyDescent="0.35">
      <c r="A5129" s="4">
        <v>16</v>
      </c>
      <c r="B5129" t="s">
        <v>10257</v>
      </c>
      <c r="C5129" t="s">
        <v>10256</v>
      </c>
      <c r="D5129" s="1">
        <v>0</v>
      </c>
      <c r="E5129" s="1">
        <v>0</v>
      </c>
      <c r="F5129" s="2">
        <v>-4.3295000000000003</v>
      </c>
      <c r="G5129" s="2">
        <v>-3.4095765182186235</v>
      </c>
      <c r="H5129" s="2">
        <v>-2.0760000000000001</v>
      </c>
      <c r="I5129" s="2">
        <v>0.39173144915872482</v>
      </c>
      <c r="J5129" s="2">
        <v>-3.9129999999999998</v>
      </c>
      <c r="K5129" s="2">
        <v>-3.4377499999999999</v>
      </c>
      <c r="L5129" s="2">
        <v>-2.87595</v>
      </c>
      <c r="M5129" t="b">
        <v>0</v>
      </c>
      <c r="N5129" t="b">
        <v>0</v>
      </c>
      <c r="O5129" t="b">
        <v>0</v>
      </c>
      <c r="P5129" t="b">
        <v>0</v>
      </c>
      <c r="Q5129" t="b">
        <v>0</v>
      </c>
      <c r="R5129" t="b">
        <v>0</v>
      </c>
      <c r="S5129" t="b">
        <v>0</v>
      </c>
      <c r="T5129" t="b">
        <v>0</v>
      </c>
      <c r="U5129" t="b">
        <v>0</v>
      </c>
      <c r="V5129" t="b">
        <v>0</v>
      </c>
      <c r="W5129" t="b">
        <v>0</v>
      </c>
      <c r="X5129" t="b">
        <v>0</v>
      </c>
      <c r="Y5129" t="b">
        <v>0</v>
      </c>
      <c r="Z5129" t="b">
        <v>0</v>
      </c>
    </row>
    <row r="5130" spans="1:26" x14ac:dyDescent="0.35">
      <c r="A5130" s="4">
        <v>2</v>
      </c>
      <c r="B5130" t="s">
        <v>10259</v>
      </c>
      <c r="C5130" t="s">
        <v>10258</v>
      </c>
      <c r="D5130" s="1">
        <v>0</v>
      </c>
      <c r="E5130" s="1">
        <v>2.5611473940320001E-4</v>
      </c>
      <c r="F5130" s="2">
        <v>-4.6415000000000006</v>
      </c>
      <c r="G5130" s="2">
        <v>-3.218748879498015</v>
      </c>
      <c r="H5130" s="2">
        <v>-2.3534999999999999</v>
      </c>
      <c r="I5130" s="2">
        <v>0.49384426893103828</v>
      </c>
      <c r="J5130" s="2">
        <v>-3.9965999999999999</v>
      </c>
      <c r="K5130" s="2">
        <v>-3.0760000000000001</v>
      </c>
      <c r="L5130" s="2">
        <v>-2.6709000000000001</v>
      </c>
      <c r="M5130" t="b">
        <v>0</v>
      </c>
      <c r="N5130" t="b">
        <v>0</v>
      </c>
      <c r="O5130" t="b">
        <v>0</v>
      </c>
      <c r="P5130" t="b">
        <v>0</v>
      </c>
      <c r="Q5130" t="b">
        <v>0</v>
      </c>
      <c r="R5130" t="b">
        <v>0</v>
      </c>
      <c r="S5130" t="b">
        <v>0</v>
      </c>
      <c r="T5130" t="b">
        <v>0</v>
      </c>
      <c r="U5130" t="b">
        <v>0</v>
      </c>
      <c r="V5130" t="b">
        <v>0</v>
      </c>
      <c r="W5130" t="b">
        <v>0</v>
      </c>
      <c r="X5130" t="b">
        <v>0</v>
      </c>
      <c r="Y5130" t="b">
        <v>0</v>
      </c>
      <c r="Z5130" t="b">
        <v>0</v>
      </c>
    </row>
    <row r="5131" spans="1:26" x14ac:dyDescent="0.35">
      <c r="A5131" s="4">
        <v>9</v>
      </c>
      <c r="B5131" t="s">
        <v>10261</v>
      </c>
      <c r="C5131" t="s">
        <v>10260</v>
      </c>
      <c r="D5131" s="1">
        <v>0</v>
      </c>
      <c r="E5131" s="1">
        <v>0</v>
      </c>
      <c r="F5131" s="2">
        <v>-3.8374999999999999</v>
      </c>
      <c r="G5131" s="2">
        <v>-3.3213642105263159</v>
      </c>
      <c r="H5131" s="2">
        <v>-2.2214999999999998</v>
      </c>
      <c r="I5131" s="2">
        <v>0.2127656219022564</v>
      </c>
      <c r="J5131" s="2">
        <v>-3.5870000000000002</v>
      </c>
      <c r="K5131" s="2">
        <v>-3.3365</v>
      </c>
      <c r="L5131" s="2">
        <v>-3.0339499999999995</v>
      </c>
      <c r="M5131" t="b">
        <v>0</v>
      </c>
      <c r="N5131" t="b">
        <v>0</v>
      </c>
      <c r="O5131" t="b">
        <v>0</v>
      </c>
      <c r="P5131" t="b">
        <v>0</v>
      </c>
      <c r="Q5131" t="b">
        <v>0</v>
      </c>
      <c r="R5131" t="b">
        <v>0</v>
      </c>
      <c r="S5131" t="b">
        <v>1</v>
      </c>
      <c r="T5131" t="b">
        <v>0</v>
      </c>
      <c r="U5131" t="b">
        <v>0</v>
      </c>
      <c r="V5131" t="b">
        <v>0</v>
      </c>
      <c r="W5131" t="b">
        <v>0</v>
      </c>
      <c r="X5131" t="b">
        <v>0</v>
      </c>
      <c r="Y5131" t="b">
        <v>0</v>
      </c>
      <c r="Z5131" t="b">
        <v>0</v>
      </c>
    </row>
    <row r="5132" spans="1:26" x14ac:dyDescent="0.35">
      <c r="A5132" s="4">
        <v>1</v>
      </c>
      <c r="B5132" t="s">
        <v>10263</v>
      </c>
      <c r="C5132" t="s">
        <v>10262</v>
      </c>
      <c r="D5132" s="1">
        <v>0</v>
      </c>
      <c r="E5132" s="1">
        <v>1.4232008592910799E-2</v>
      </c>
      <c r="F5132" s="2">
        <v>-4.7869999999999999</v>
      </c>
      <c r="G5132" s="2">
        <v>-3.704135204081632</v>
      </c>
      <c r="H5132" s="2">
        <v>-1.0209999999999999</v>
      </c>
      <c r="I5132" s="2">
        <v>0.53569415674071108</v>
      </c>
      <c r="J5132" s="2">
        <v>-4.367</v>
      </c>
      <c r="K5132" s="2">
        <v>-3.74125</v>
      </c>
      <c r="L5132" s="2">
        <v>-3.0016500000000002</v>
      </c>
      <c r="M5132" t="b">
        <v>0</v>
      </c>
      <c r="N5132" t="b">
        <v>0</v>
      </c>
      <c r="O5132" t="b">
        <v>0</v>
      </c>
      <c r="P5132" t="b">
        <v>0</v>
      </c>
      <c r="Q5132" t="b">
        <v>0</v>
      </c>
      <c r="R5132" t="b">
        <v>0</v>
      </c>
      <c r="S5132" t="b">
        <v>0</v>
      </c>
      <c r="T5132" t="b">
        <v>0</v>
      </c>
      <c r="U5132" t="b">
        <v>0</v>
      </c>
      <c r="V5132" t="b">
        <v>0</v>
      </c>
      <c r="W5132" t="b">
        <v>0</v>
      </c>
      <c r="X5132" t="b">
        <v>0</v>
      </c>
      <c r="Y5132" t="b">
        <v>0</v>
      </c>
      <c r="Z5132" t="b">
        <v>0</v>
      </c>
    </row>
    <row r="5133" spans="1:26" x14ac:dyDescent="0.35">
      <c r="A5133" s="4">
        <v>20</v>
      </c>
      <c r="B5133" t="s">
        <v>10265</v>
      </c>
      <c r="C5133" t="s">
        <v>10264</v>
      </c>
      <c r="D5133" s="1">
        <v>0</v>
      </c>
      <c r="E5133" s="1">
        <v>8.4889643463490004E-4</v>
      </c>
      <c r="F5133" s="2">
        <v>-4.6440000000000001</v>
      </c>
      <c r="G5133" s="2">
        <v>-3.3303053904923599</v>
      </c>
      <c r="H5133" s="2">
        <v>-2.6779999999999999</v>
      </c>
      <c r="I5133" s="2">
        <v>0.31163270138703481</v>
      </c>
      <c r="J5133" s="2">
        <v>-3.8195000000000001</v>
      </c>
      <c r="K5133" s="2">
        <v>-3.2265000000000001</v>
      </c>
      <c r="L5133" s="2">
        <v>-3.1035499999999998</v>
      </c>
      <c r="M5133" t="b">
        <v>0</v>
      </c>
      <c r="N5133" t="b">
        <v>0</v>
      </c>
      <c r="O5133" t="b">
        <v>0</v>
      </c>
      <c r="P5133" t="b">
        <v>0</v>
      </c>
      <c r="Q5133" t="b">
        <v>0</v>
      </c>
      <c r="R5133" t="b">
        <v>0</v>
      </c>
      <c r="S5133" t="b">
        <v>1</v>
      </c>
      <c r="T5133" t="b">
        <v>0</v>
      </c>
      <c r="U5133" t="b">
        <v>0</v>
      </c>
      <c r="V5133" t="b">
        <v>0</v>
      </c>
      <c r="W5133" t="b">
        <v>0</v>
      </c>
      <c r="X5133" t="b">
        <v>0</v>
      </c>
      <c r="Y5133" t="b">
        <v>0</v>
      </c>
      <c r="Z5133" t="b">
        <v>0</v>
      </c>
    </row>
    <row r="5134" spans="1:26" x14ac:dyDescent="0.35">
      <c r="A5134" s="4" t="s">
        <v>2</v>
      </c>
      <c r="B5134" t="s">
        <v>10267</v>
      </c>
      <c r="C5134" t="s">
        <v>10266</v>
      </c>
      <c r="D5134" s="1">
        <v>2.8449502133712602E-2</v>
      </c>
      <c r="E5134" s="1">
        <v>0.11205942784890149</v>
      </c>
      <c r="F5134" s="2">
        <v>-5.4930000000000003</v>
      </c>
      <c r="G5134" s="2">
        <v>-3.9877915283704759</v>
      </c>
      <c r="H5134" s="2">
        <v>-2.6965000000000003</v>
      </c>
      <c r="I5134" s="2">
        <v>0.5201021486445212</v>
      </c>
      <c r="J5134" s="2">
        <v>-4.7365000000000004</v>
      </c>
      <c r="K5134" s="2">
        <v>-3.9209999999999998</v>
      </c>
      <c r="L5134" s="2">
        <v>-3.3630999999999998</v>
      </c>
      <c r="M5134" t="b">
        <v>0</v>
      </c>
      <c r="N5134" t="b">
        <v>0</v>
      </c>
      <c r="O5134" t="b">
        <v>0</v>
      </c>
      <c r="P5134" t="b">
        <v>0</v>
      </c>
      <c r="Q5134" t="b">
        <v>0</v>
      </c>
      <c r="R5134" t="b">
        <v>0</v>
      </c>
      <c r="S5134" t="b">
        <v>1</v>
      </c>
      <c r="T5134" t="b">
        <v>0</v>
      </c>
      <c r="U5134" t="b">
        <v>0</v>
      </c>
      <c r="V5134" t="b">
        <v>0</v>
      </c>
      <c r="W5134" t="b">
        <v>0</v>
      </c>
      <c r="X5134" t="b">
        <v>0</v>
      </c>
      <c r="Y5134" t="b">
        <v>0</v>
      </c>
      <c r="Z5134" t="b">
        <v>0</v>
      </c>
    </row>
    <row r="5135" spans="1:26" x14ac:dyDescent="0.35">
      <c r="A5135" s="4">
        <v>15</v>
      </c>
      <c r="B5135" t="s">
        <v>10269</v>
      </c>
      <c r="C5135" t="s">
        <v>10268</v>
      </c>
      <c r="D5135" s="1">
        <v>0</v>
      </c>
      <c r="E5135" s="1">
        <v>4.4792833146696E-3</v>
      </c>
      <c r="F5135" s="2">
        <v>-4.8665000000000003</v>
      </c>
      <c r="G5135" s="2">
        <v>-3.9308952967525199</v>
      </c>
      <c r="H5135" s="2">
        <v>-2.8840000000000003</v>
      </c>
      <c r="I5135" s="2">
        <v>0.33142980584424919</v>
      </c>
      <c r="J5135" s="2">
        <v>-4.3557499999999996</v>
      </c>
      <c r="K5135" s="2">
        <v>-3.9464999999999999</v>
      </c>
      <c r="L5135" s="2">
        <v>-3.4865000000000004</v>
      </c>
      <c r="M5135" t="b">
        <v>0</v>
      </c>
      <c r="N5135" t="b">
        <v>0</v>
      </c>
      <c r="O5135" t="b">
        <v>0</v>
      </c>
      <c r="P5135" t="b">
        <v>0</v>
      </c>
      <c r="Q5135" t="b">
        <v>0</v>
      </c>
      <c r="R5135" t="b">
        <v>0</v>
      </c>
      <c r="S5135" t="b">
        <v>0</v>
      </c>
      <c r="T5135" t="b">
        <v>0</v>
      </c>
      <c r="U5135" t="b">
        <v>0</v>
      </c>
      <c r="V5135" t="b">
        <v>0</v>
      </c>
      <c r="W5135" t="b">
        <v>0</v>
      </c>
      <c r="X5135" t="b">
        <v>0</v>
      </c>
      <c r="Y5135" t="b">
        <v>0</v>
      </c>
      <c r="Z5135" t="b">
        <v>0</v>
      </c>
    </row>
    <row r="5136" spans="1:26" x14ac:dyDescent="0.35">
      <c r="A5136" s="4">
        <v>19</v>
      </c>
      <c r="B5136" t="s">
        <v>10271</v>
      </c>
      <c r="C5136" t="s">
        <v>10270</v>
      </c>
      <c r="D5136" s="1">
        <v>0</v>
      </c>
      <c r="E5136" s="1">
        <v>4.5168892380203999E-3</v>
      </c>
      <c r="F5136" s="2">
        <v>-4.819</v>
      </c>
      <c r="G5136" s="2">
        <v>-3.2304994108405345</v>
      </c>
      <c r="H5136" s="2">
        <v>-1.3765000000000001</v>
      </c>
      <c r="I5136" s="2">
        <v>0.47624561507345209</v>
      </c>
      <c r="J5136" s="2">
        <v>-3.8394499999999998</v>
      </c>
      <c r="K5136" s="2">
        <v>-3.2120000000000002</v>
      </c>
      <c r="L5136" s="2">
        <v>-2.6490999999999998</v>
      </c>
      <c r="M5136" t="b">
        <v>0</v>
      </c>
      <c r="N5136" t="b">
        <v>1</v>
      </c>
      <c r="O5136" t="b">
        <v>0</v>
      </c>
      <c r="P5136" t="b">
        <v>0</v>
      </c>
      <c r="Q5136" t="b">
        <v>0</v>
      </c>
      <c r="R5136" t="b">
        <v>0</v>
      </c>
      <c r="S5136" t="b">
        <v>1</v>
      </c>
      <c r="T5136" t="b">
        <v>0</v>
      </c>
      <c r="U5136" t="b">
        <v>0</v>
      </c>
      <c r="V5136" t="b">
        <v>0</v>
      </c>
      <c r="W5136" t="b">
        <v>0</v>
      </c>
      <c r="X5136" t="b">
        <v>0</v>
      </c>
      <c r="Y5136" t="b">
        <v>0</v>
      </c>
      <c r="Z5136" t="b">
        <v>0</v>
      </c>
    </row>
    <row r="5137" spans="1:26" x14ac:dyDescent="0.35">
      <c r="A5137" s="4">
        <v>12</v>
      </c>
      <c r="B5137" t="s">
        <v>10273</v>
      </c>
      <c r="C5137" t="s">
        <v>10272</v>
      </c>
      <c r="D5137" s="1">
        <v>0.24175116690809589</v>
      </c>
      <c r="E5137" s="1">
        <v>0.23241590214067279</v>
      </c>
      <c r="F5137" s="2">
        <v>-5.8109999999999999</v>
      </c>
      <c r="G5137" s="2">
        <v>-4.4919204892966365</v>
      </c>
      <c r="H5137" s="2">
        <v>-2.2629999999999999</v>
      </c>
      <c r="I5137" s="2">
        <v>0.68746172599915234</v>
      </c>
      <c r="J5137" s="2">
        <v>-5.3494000000000002</v>
      </c>
      <c r="K5137" s="2">
        <v>-4.569</v>
      </c>
      <c r="L5137" s="2">
        <v>-3.5192999999999999</v>
      </c>
      <c r="M5137" t="b">
        <v>0</v>
      </c>
      <c r="N5137" t="b">
        <v>0</v>
      </c>
      <c r="O5137" t="b">
        <v>0</v>
      </c>
      <c r="P5137" t="b">
        <v>0</v>
      </c>
      <c r="Q5137" t="b">
        <v>0</v>
      </c>
      <c r="R5137" t="b">
        <v>0</v>
      </c>
      <c r="S5137" t="b">
        <v>0</v>
      </c>
      <c r="T5137" t="b">
        <v>0</v>
      </c>
      <c r="U5137" t="b">
        <v>0</v>
      </c>
      <c r="V5137" t="b">
        <v>0</v>
      </c>
      <c r="W5137" t="b">
        <v>0</v>
      </c>
      <c r="X5137" t="b">
        <v>0</v>
      </c>
      <c r="Y5137" t="b">
        <v>0</v>
      </c>
      <c r="Z5137" t="b">
        <v>0</v>
      </c>
    </row>
    <row r="5138" spans="1:26" x14ac:dyDescent="0.35">
      <c r="A5138" s="4">
        <v>19</v>
      </c>
      <c r="B5138" t="s">
        <v>10275</v>
      </c>
      <c r="C5138" t="s">
        <v>10274</v>
      </c>
      <c r="D5138" s="1">
        <v>0</v>
      </c>
      <c r="E5138" s="1">
        <v>2.96817625458996E-2</v>
      </c>
      <c r="F5138" s="2">
        <v>-5.0325000000000006</v>
      </c>
      <c r="G5138" s="2">
        <v>-3.6236119951040391</v>
      </c>
      <c r="H5138" s="2">
        <v>-1.7565</v>
      </c>
      <c r="I5138" s="2">
        <v>0.4944354472958386</v>
      </c>
      <c r="J5138" s="2">
        <v>-4.3045</v>
      </c>
      <c r="K5138" s="2">
        <v>-3.6067499999999999</v>
      </c>
      <c r="L5138" s="2">
        <v>-3.0090000000000003</v>
      </c>
      <c r="M5138" t="b">
        <v>0</v>
      </c>
      <c r="N5138" t="b">
        <v>0</v>
      </c>
      <c r="O5138" t="b">
        <v>0</v>
      </c>
      <c r="P5138" t="b">
        <v>0</v>
      </c>
      <c r="Q5138" t="b">
        <v>0</v>
      </c>
      <c r="R5138" t="b">
        <v>0</v>
      </c>
      <c r="S5138" t="b">
        <v>1</v>
      </c>
      <c r="T5138" t="b">
        <v>0</v>
      </c>
      <c r="U5138" t="b">
        <v>0</v>
      </c>
      <c r="V5138" t="b">
        <v>0</v>
      </c>
      <c r="W5138" t="b">
        <v>0</v>
      </c>
      <c r="X5138" t="b">
        <v>0</v>
      </c>
      <c r="Y5138" t="b">
        <v>0</v>
      </c>
      <c r="Z5138" t="b">
        <v>0</v>
      </c>
    </row>
    <row r="5139" spans="1:26" x14ac:dyDescent="0.35">
      <c r="A5139" s="4">
        <v>6</v>
      </c>
      <c r="B5139" t="s">
        <v>10277</v>
      </c>
      <c r="C5139" t="s">
        <v>10276</v>
      </c>
      <c r="D5139" s="1">
        <v>0</v>
      </c>
      <c r="E5139" s="1">
        <v>5.4634857038789999E-4</v>
      </c>
      <c r="F5139" s="2">
        <v>-4.6555</v>
      </c>
      <c r="G5139" s="2">
        <v>-3.5095499453651438</v>
      </c>
      <c r="H5139" s="2">
        <v>-2.2004999999999999</v>
      </c>
      <c r="I5139" s="2">
        <v>0.33611791656254691</v>
      </c>
      <c r="J5139" s="2">
        <v>-3.9624500000000009</v>
      </c>
      <c r="K5139" s="2">
        <v>-3.4870000000000001</v>
      </c>
      <c r="L5139" s="2">
        <v>-3.0979999999999999</v>
      </c>
      <c r="M5139" t="b">
        <v>0</v>
      </c>
      <c r="N5139" t="b">
        <v>0</v>
      </c>
      <c r="O5139" t="b">
        <v>0</v>
      </c>
      <c r="P5139" t="b">
        <v>0</v>
      </c>
      <c r="Q5139" t="b">
        <v>0</v>
      </c>
      <c r="R5139" t="b">
        <v>0</v>
      </c>
      <c r="S5139" t="b">
        <v>0</v>
      </c>
      <c r="T5139" t="b">
        <v>0</v>
      </c>
      <c r="U5139" t="b">
        <v>0</v>
      </c>
      <c r="V5139" t="b">
        <v>0</v>
      </c>
      <c r="W5139" t="b">
        <v>0</v>
      </c>
      <c r="X5139" t="b">
        <v>0</v>
      </c>
      <c r="Y5139" t="b">
        <v>0</v>
      </c>
      <c r="Z5139" t="b">
        <v>0</v>
      </c>
    </row>
    <row r="5140" spans="1:26" x14ac:dyDescent="0.35">
      <c r="A5140" s="4">
        <v>17</v>
      </c>
      <c r="B5140" t="s">
        <v>10279</v>
      </c>
      <c r="C5140" t="s">
        <v>10278</v>
      </c>
      <c r="D5140" s="1">
        <v>5.4847645429362803E-2</v>
      </c>
      <c r="E5140" s="1">
        <v>5.2770083102493003E-2</v>
      </c>
      <c r="F5140" s="2">
        <v>-5.4335000000000004</v>
      </c>
      <c r="G5140" s="2">
        <v>-3.6552484072022162</v>
      </c>
      <c r="H5140" s="2">
        <v>-2.5910000000000002</v>
      </c>
      <c r="I5140" s="2">
        <v>0.6054166987300702</v>
      </c>
      <c r="J5140" s="2">
        <v>-4.6866499999999993</v>
      </c>
      <c r="K5140" s="2">
        <v>-3.4645000000000001</v>
      </c>
      <c r="L5140" s="2">
        <v>-3.1030000000000002</v>
      </c>
      <c r="M5140" t="b">
        <v>0</v>
      </c>
      <c r="N5140" t="b">
        <v>0</v>
      </c>
      <c r="O5140" t="b">
        <v>0</v>
      </c>
      <c r="P5140" t="b">
        <v>0</v>
      </c>
      <c r="Q5140" t="b">
        <v>0</v>
      </c>
      <c r="R5140" t="b">
        <v>0</v>
      </c>
      <c r="S5140" t="b">
        <v>1</v>
      </c>
      <c r="T5140" t="b">
        <v>0</v>
      </c>
      <c r="U5140" t="b">
        <v>0</v>
      </c>
      <c r="V5140" t="b">
        <v>0</v>
      </c>
      <c r="W5140" t="b">
        <v>0</v>
      </c>
      <c r="X5140" t="b">
        <v>0</v>
      </c>
      <c r="Y5140" t="b">
        <v>0</v>
      </c>
      <c r="Z5140" t="b">
        <v>0</v>
      </c>
    </row>
    <row r="5141" spans="1:26" x14ac:dyDescent="0.35">
      <c r="A5141" s="4">
        <v>12</v>
      </c>
      <c r="B5141" t="s">
        <v>10281</v>
      </c>
      <c r="C5141" t="s">
        <v>10280</v>
      </c>
      <c r="D5141" s="1">
        <v>0</v>
      </c>
      <c r="E5141" s="1">
        <v>0</v>
      </c>
      <c r="F5141" s="2">
        <v>-4.1005000000000003</v>
      </c>
      <c r="G5141" s="2">
        <v>-3.6279110495537088</v>
      </c>
      <c r="H5141" s="2">
        <v>-1.7404999999999999</v>
      </c>
      <c r="I5141" s="2">
        <v>0.30784154361383481</v>
      </c>
      <c r="J5141" s="2">
        <v>-3.9864999999999999</v>
      </c>
      <c r="K5141" s="2">
        <v>-3.6745000000000001</v>
      </c>
      <c r="L5141" s="2">
        <v>-3.19285</v>
      </c>
      <c r="M5141" t="b">
        <v>0</v>
      </c>
      <c r="N5141" t="b">
        <v>0</v>
      </c>
      <c r="O5141" t="b">
        <v>0</v>
      </c>
      <c r="P5141" t="b">
        <v>0</v>
      </c>
      <c r="Q5141" t="b">
        <v>0</v>
      </c>
      <c r="R5141" t="b">
        <v>0</v>
      </c>
      <c r="S5141" t="b">
        <v>0</v>
      </c>
      <c r="T5141" t="b">
        <v>0</v>
      </c>
      <c r="U5141" t="b">
        <v>0</v>
      </c>
      <c r="V5141" t="b">
        <v>0</v>
      </c>
      <c r="W5141" t="b">
        <v>0</v>
      </c>
      <c r="X5141" t="b">
        <v>0</v>
      </c>
      <c r="Y5141" t="b">
        <v>0</v>
      </c>
      <c r="Z5141" t="b">
        <v>0</v>
      </c>
    </row>
    <row r="5142" spans="1:26" x14ac:dyDescent="0.35">
      <c r="A5142" s="4">
        <v>7</v>
      </c>
      <c r="B5142" t="s">
        <v>10283</v>
      </c>
      <c r="C5142" t="s">
        <v>10282</v>
      </c>
      <c r="D5142" s="1">
        <v>1.7593140153755099E-2</v>
      </c>
      <c r="E5142" s="1">
        <v>5.0266114725014702E-2</v>
      </c>
      <c r="F5142" s="2">
        <v>-5.6695000000000002</v>
      </c>
      <c r="G5142" s="2">
        <v>-3.5173030011827322</v>
      </c>
      <c r="H5142" s="2">
        <v>-2.7575000000000003</v>
      </c>
      <c r="I5142" s="2">
        <v>0.62338704035081116</v>
      </c>
      <c r="J5142" s="2">
        <v>-4.4362000000000004</v>
      </c>
      <c r="K5142" s="2">
        <v>-3.3395000000000001</v>
      </c>
      <c r="L5142" s="2">
        <v>-2.8536500000000005</v>
      </c>
      <c r="M5142" t="b">
        <v>0</v>
      </c>
      <c r="N5142" t="b">
        <v>0</v>
      </c>
      <c r="O5142" t="b">
        <v>0</v>
      </c>
      <c r="P5142" t="b">
        <v>0</v>
      </c>
      <c r="Q5142" t="b">
        <v>0</v>
      </c>
      <c r="R5142" t="b">
        <v>0</v>
      </c>
      <c r="S5142" t="b">
        <v>0</v>
      </c>
      <c r="T5142" t="b">
        <v>0</v>
      </c>
      <c r="U5142" t="b">
        <v>0</v>
      </c>
      <c r="V5142" t="b">
        <v>0</v>
      </c>
      <c r="W5142" t="b">
        <v>0</v>
      </c>
      <c r="X5142" t="b">
        <v>0</v>
      </c>
      <c r="Y5142" t="b">
        <v>0</v>
      </c>
      <c r="Z5142" t="b">
        <v>0</v>
      </c>
    </row>
    <row r="5143" spans="1:26" x14ac:dyDescent="0.35">
      <c r="A5143" s="4">
        <v>3</v>
      </c>
      <c r="B5143" t="s">
        <v>10285</v>
      </c>
      <c r="C5143" t="s">
        <v>10284</v>
      </c>
      <c r="D5143" s="1">
        <v>5.5359435173299E-3</v>
      </c>
      <c r="E5143" s="1">
        <v>5.5760590500641798E-2</v>
      </c>
      <c r="F5143" s="2">
        <v>-5.4030000000000005</v>
      </c>
      <c r="G5143" s="2">
        <v>-3.6547337130937096</v>
      </c>
      <c r="H5143" s="2">
        <v>-2.3864999999999998</v>
      </c>
      <c r="I5143" s="2">
        <v>0.55142299258653493</v>
      </c>
      <c r="J5143" s="2">
        <v>-4.4455</v>
      </c>
      <c r="K5143" s="2">
        <v>-3.59</v>
      </c>
      <c r="L5143" s="2">
        <v>-2.9714999999999998</v>
      </c>
      <c r="M5143" t="b">
        <v>0</v>
      </c>
      <c r="N5143" t="b">
        <v>0</v>
      </c>
      <c r="O5143" t="b">
        <v>0</v>
      </c>
      <c r="P5143" t="b">
        <v>0</v>
      </c>
      <c r="Q5143" t="b">
        <v>0</v>
      </c>
      <c r="R5143" t="b">
        <v>0</v>
      </c>
      <c r="S5143" t="b">
        <v>1</v>
      </c>
      <c r="T5143" t="b">
        <v>0</v>
      </c>
      <c r="U5143" t="b">
        <v>0</v>
      </c>
      <c r="V5143" t="b">
        <v>0</v>
      </c>
      <c r="W5143" t="b">
        <v>0</v>
      </c>
      <c r="X5143" t="b">
        <v>0</v>
      </c>
      <c r="Y5143" t="b">
        <v>0</v>
      </c>
      <c r="Z5143" t="b">
        <v>0</v>
      </c>
    </row>
    <row r="5144" spans="1:26" x14ac:dyDescent="0.35">
      <c r="A5144" s="4">
        <v>11</v>
      </c>
      <c r="B5144" t="s">
        <v>10287</v>
      </c>
      <c r="C5144" t="s">
        <v>10286</v>
      </c>
      <c r="D5144" s="1">
        <v>8.0539426858962006E-3</v>
      </c>
      <c r="E5144" s="1">
        <v>3.3620528188799403E-2</v>
      </c>
      <c r="F5144" s="2">
        <v>-5.3105000000000002</v>
      </c>
      <c r="G5144" s="2">
        <v>-3.614531560217269</v>
      </c>
      <c r="H5144" s="2">
        <v>-1.9775</v>
      </c>
      <c r="I5144" s="2">
        <v>0.41720347142682263</v>
      </c>
      <c r="J5144" s="2">
        <v>-4.2264999999999997</v>
      </c>
      <c r="K5144" s="2">
        <v>-3.5030000000000001</v>
      </c>
      <c r="L5144" s="2">
        <v>-3.2505000000000002</v>
      </c>
      <c r="M5144" t="b">
        <v>0</v>
      </c>
      <c r="N5144" t="b">
        <v>0</v>
      </c>
      <c r="O5144" t="b">
        <v>0</v>
      </c>
      <c r="P5144" t="b">
        <v>0</v>
      </c>
      <c r="Q5144" t="b">
        <v>0</v>
      </c>
      <c r="R5144" t="b">
        <v>0</v>
      </c>
      <c r="S5144" t="b">
        <v>0</v>
      </c>
      <c r="T5144" t="b">
        <v>0</v>
      </c>
      <c r="U5144" t="b">
        <v>0</v>
      </c>
      <c r="V5144" t="b">
        <v>0</v>
      </c>
      <c r="W5144" t="b">
        <v>0</v>
      </c>
      <c r="X5144" t="b">
        <v>0</v>
      </c>
      <c r="Y5144" t="b">
        <v>0</v>
      </c>
      <c r="Z5144" t="b">
        <v>0</v>
      </c>
    </row>
    <row r="5145" spans="1:26" x14ac:dyDescent="0.35">
      <c r="A5145" s="4">
        <v>5</v>
      </c>
      <c r="B5145" t="s">
        <v>10289</v>
      </c>
      <c r="C5145" t="s">
        <v>10288</v>
      </c>
      <c r="D5145" s="1">
        <v>5.6355036731407003E-3</v>
      </c>
      <c r="E5145" s="1">
        <v>7.7689443494012203E-2</v>
      </c>
      <c r="F5145" s="2">
        <v>-5.2365000000000004</v>
      </c>
      <c r="G5145" s="2">
        <v>-3.7213315386937702</v>
      </c>
      <c r="H5145" s="2">
        <v>-2.492</v>
      </c>
      <c r="I5145" s="2">
        <v>0.56153918737422193</v>
      </c>
      <c r="J5145" s="2">
        <v>-4.5594999999999999</v>
      </c>
      <c r="K5145" s="2">
        <v>-3.6164999999999998</v>
      </c>
      <c r="L5145" s="2">
        <v>-3.0623000000000005</v>
      </c>
      <c r="M5145" t="b">
        <v>0</v>
      </c>
      <c r="N5145" t="b">
        <v>0</v>
      </c>
      <c r="O5145" t="b">
        <v>0</v>
      </c>
      <c r="P5145" t="b">
        <v>0</v>
      </c>
      <c r="Q5145" t="b">
        <v>0</v>
      </c>
      <c r="R5145" t="b">
        <v>0</v>
      </c>
      <c r="S5145" t="b">
        <v>1</v>
      </c>
      <c r="T5145" t="b">
        <v>0</v>
      </c>
      <c r="U5145" t="b">
        <v>0</v>
      </c>
      <c r="V5145" t="b">
        <v>0</v>
      </c>
      <c r="W5145" t="b">
        <v>0</v>
      </c>
      <c r="X5145" t="b">
        <v>0</v>
      </c>
      <c r="Y5145" t="b">
        <v>0</v>
      </c>
      <c r="Z5145" t="b">
        <v>0</v>
      </c>
    </row>
    <row r="5146" spans="1:26" x14ac:dyDescent="0.35">
      <c r="A5146" s="4">
        <v>1</v>
      </c>
      <c r="B5146" t="s">
        <v>10291</v>
      </c>
      <c r="C5146" t="s">
        <v>10290</v>
      </c>
      <c r="D5146" s="1">
        <v>0</v>
      </c>
      <c r="E5146" s="1">
        <v>0</v>
      </c>
      <c r="F5146" s="2">
        <v>-4.5345000000000004</v>
      </c>
      <c r="G5146" s="2">
        <v>-3.6053874367125869</v>
      </c>
      <c r="H5146" s="2">
        <v>-2.0165000000000002</v>
      </c>
      <c r="I5146" s="2">
        <v>0.31934396206604959</v>
      </c>
      <c r="J5146" s="2">
        <v>-3.9725000000000001</v>
      </c>
      <c r="K5146" s="2">
        <v>-3.617</v>
      </c>
      <c r="L5146" s="2">
        <v>-3.2246000000000001</v>
      </c>
      <c r="M5146" t="b">
        <v>0</v>
      </c>
      <c r="N5146" t="b">
        <v>0</v>
      </c>
      <c r="O5146" t="b">
        <v>0</v>
      </c>
      <c r="P5146" t="b">
        <v>0</v>
      </c>
      <c r="Q5146" t="b">
        <v>0</v>
      </c>
      <c r="R5146" t="b">
        <v>0</v>
      </c>
      <c r="S5146" t="b">
        <v>0</v>
      </c>
      <c r="T5146" t="b">
        <v>0</v>
      </c>
      <c r="U5146" t="b">
        <v>0</v>
      </c>
      <c r="V5146" t="b">
        <v>0</v>
      </c>
      <c r="W5146" t="b">
        <v>0</v>
      </c>
      <c r="X5146" t="b">
        <v>0</v>
      </c>
      <c r="Y5146" t="b">
        <v>0</v>
      </c>
      <c r="Z5146" t="b">
        <v>0</v>
      </c>
    </row>
    <row r="5147" spans="1:26" x14ac:dyDescent="0.35">
      <c r="A5147" s="4">
        <v>10</v>
      </c>
      <c r="B5147" t="s">
        <v>10293</v>
      </c>
      <c r="C5147" t="s">
        <v>10292</v>
      </c>
      <c r="D5147" s="1">
        <v>8.09672206832871E-2</v>
      </c>
      <c r="E5147" s="1">
        <v>8.2467682363804196E-2</v>
      </c>
      <c r="F5147" s="2">
        <v>-5.9085000000000001</v>
      </c>
      <c r="G5147" s="2">
        <v>-3.8078289185133891</v>
      </c>
      <c r="H5147" s="2">
        <v>-2.1120000000000001</v>
      </c>
      <c r="I5147" s="2">
        <v>0.71793299678937395</v>
      </c>
      <c r="J5147" s="2">
        <v>-4.9453000000000005</v>
      </c>
      <c r="K5147" s="2">
        <v>-3.5677500000000002</v>
      </c>
      <c r="L5147" s="2">
        <v>-3.08935</v>
      </c>
      <c r="M5147" t="b">
        <v>0</v>
      </c>
      <c r="N5147" t="b">
        <v>0</v>
      </c>
      <c r="O5147" t="b">
        <v>0</v>
      </c>
      <c r="P5147" t="b">
        <v>0</v>
      </c>
      <c r="Q5147" t="b">
        <v>0</v>
      </c>
      <c r="R5147" t="b">
        <v>0</v>
      </c>
      <c r="S5147" t="b">
        <v>1</v>
      </c>
      <c r="T5147" t="b">
        <v>0</v>
      </c>
      <c r="U5147" t="b">
        <v>0</v>
      </c>
      <c r="V5147" t="b">
        <v>0</v>
      </c>
      <c r="W5147" t="b">
        <v>1</v>
      </c>
      <c r="X5147" t="b">
        <v>0</v>
      </c>
      <c r="Y5147" t="b">
        <v>0</v>
      </c>
      <c r="Z5147" t="b">
        <v>1</v>
      </c>
    </row>
    <row r="5148" spans="1:26" x14ac:dyDescent="0.35">
      <c r="A5148" s="4">
        <v>22</v>
      </c>
      <c r="B5148" t="s">
        <v>10295</v>
      </c>
      <c r="C5148" t="s">
        <v>10294</v>
      </c>
      <c r="D5148" s="1">
        <v>0</v>
      </c>
      <c r="E5148" s="1">
        <v>5.2631578947359996E-4</v>
      </c>
      <c r="F5148" s="2">
        <v>-4.7050000000000001</v>
      </c>
      <c r="G5148" s="2">
        <v>-3.3692467543859648</v>
      </c>
      <c r="H5148" s="2">
        <v>-2.1974999999999998</v>
      </c>
      <c r="I5148" s="2">
        <v>0.39334662736065518</v>
      </c>
      <c r="J5148" s="2">
        <v>-3.9235500000000001</v>
      </c>
      <c r="K5148" s="2">
        <v>-3.32925</v>
      </c>
      <c r="L5148" s="2">
        <v>-2.8944999999999999</v>
      </c>
      <c r="M5148" t="b">
        <v>0</v>
      </c>
      <c r="N5148" t="b">
        <v>0</v>
      </c>
      <c r="O5148" t="b">
        <v>0</v>
      </c>
      <c r="P5148" t="b">
        <v>0</v>
      </c>
      <c r="Q5148" t="b">
        <v>0</v>
      </c>
      <c r="R5148" t="b">
        <v>0</v>
      </c>
      <c r="S5148" t="b">
        <v>0</v>
      </c>
      <c r="T5148" t="b">
        <v>0</v>
      </c>
      <c r="U5148" t="b">
        <v>0</v>
      </c>
      <c r="V5148" t="b">
        <v>0</v>
      </c>
      <c r="W5148" t="b">
        <v>0</v>
      </c>
      <c r="X5148" t="b">
        <v>0</v>
      </c>
      <c r="Y5148" t="b">
        <v>0</v>
      </c>
      <c r="Z5148" t="b">
        <v>0</v>
      </c>
    </row>
    <row r="5149" spans="1:26" x14ac:dyDescent="0.35">
      <c r="A5149" s="4">
        <v>17</v>
      </c>
      <c r="B5149" t="s">
        <v>10297</v>
      </c>
      <c r="C5149" t="s">
        <v>10296</v>
      </c>
      <c r="D5149" s="1">
        <v>2.0984278879015699E-2</v>
      </c>
      <c r="E5149" s="1">
        <v>0.1030758714969241</v>
      </c>
      <c r="F5149" s="2">
        <v>-5.2320000000000002</v>
      </c>
      <c r="G5149" s="2">
        <v>-3.7627576896787422</v>
      </c>
      <c r="H5149" s="2">
        <v>-1.8605</v>
      </c>
      <c r="I5149" s="2">
        <v>0.6157071852704864</v>
      </c>
      <c r="J5149" s="2">
        <v>-4.7080500000000001</v>
      </c>
      <c r="K5149" s="2">
        <v>-3.649</v>
      </c>
      <c r="L5149" s="2">
        <v>-3.0605000000000002</v>
      </c>
      <c r="M5149" t="b">
        <v>0</v>
      </c>
      <c r="N5149" t="b">
        <v>0</v>
      </c>
      <c r="O5149" t="b">
        <v>0</v>
      </c>
      <c r="P5149" t="b">
        <v>0</v>
      </c>
      <c r="Q5149" t="b">
        <v>0</v>
      </c>
      <c r="R5149" t="b">
        <v>0</v>
      </c>
      <c r="S5149" t="b">
        <v>0</v>
      </c>
      <c r="T5149" t="b">
        <v>0</v>
      </c>
      <c r="U5149" t="b">
        <v>0</v>
      </c>
      <c r="V5149" t="b">
        <v>0</v>
      </c>
      <c r="W5149" t="b">
        <v>0</v>
      </c>
      <c r="X5149" t="b">
        <v>0</v>
      </c>
      <c r="Y5149" t="b">
        <v>0</v>
      </c>
      <c r="Z5149" t="b">
        <v>0</v>
      </c>
    </row>
    <row r="5150" spans="1:26" x14ac:dyDescent="0.35">
      <c r="A5150" s="4">
        <v>2</v>
      </c>
      <c r="B5150" t="s">
        <v>10299</v>
      </c>
      <c r="C5150" t="s">
        <v>10298</v>
      </c>
      <c r="D5150" s="1">
        <v>3.1129104813315302E-2</v>
      </c>
      <c r="E5150" s="1">
        <v>0.1323436797121007</v>
      </c>
      <c r="F5150" s="2">
        <v>-5.4659999999999993</v>
      </c>
      <c r="G5150" s="2">
        <v>-3.8748192982456144</v>
      </c>
      <c r="H5150" s="2">
        <v>-2.5634999999999999</v>
      </c>
      <c r="I5150" s="2">
        <v>0.59801557844976716</v>
      </c>
      <c r="J5150" s="2">
        <v>-4.8130000000000006</v>
      </c>
      <c r="K5150" s="2">
        <v>-3.7010000000000001</v>
      </c>
      <c r="L5150" s="2">
        <v>-3.2110000000000003</v>
      </c>
      <c r="M5150" t="b">
        <v>0</v>
      </c>
      <c r="N5150" t="b">
        <v>0</v>
      </c>
      <c r="O5150" t="b">
        <v>0</v>
      </c>
      <c r="P5150" t="b">
        <v>0</v>
      </c>
      <c r="Q5150" t="b">
        <v>0</v>
      </c>
      <c r="R5150" t="b">
        <v>0</v>
      </c>
      <c r="S5150" t="b">
        <v>0</v>
      </c>
      <c r="T5150" t="b">
        <v>0</v>
      </c>
      <c r="U5150" t="b">
        <v>0</v>
      </c>
      <c r="V5150" t="b">
        <v>0</v>
      </c>
      <c r="W5150" t="b">
        <v>0</v>
      </c>
      <c r="X5150" t="b">
        <v>0</v>
      </c>
      <c r="Y5150" t="b">
        <v>0</v>
      </c>
      <c r="Z5150" t="b">
        <v>0</v>
      </c>
    </row>
    <row r="5151" spans="1:26" x14ac:dyDescent="0.35">
      <c r="A5151" s="4">
        <v>19</v>
      </c>
      <c r="B5151" t="s">
        <v>10301</v>
      </c>
      <c r="C5151" t="s">
        <v>10300</v>
      </c>
      <c r="D5151" s="1">
        <v>0</v>
      </c>
      <c r="E5151" s="1">
        <v>0</v>
      </c>
      <c r="F5151" s="2">
        <v>-4.5640000000000001</v>
      </c>
      <c r="G5151" s="2">
        <v>-3.5635087516713262</v>
      </c>
      <c r="H5151" s="2">
        <v>-2.0745</v>
      </c>
      <c r="I5151" s="2">
        <v>0.4176765586174449</v>
      </c>
      <c r="J5151" s="2">
        <v>-4.0964999999999998</v>
      </c>
      <c r="K5151" s="2">
        <v>-3.5985</v>
      </c>
      <c r="L5151" s="2">
        <v>-2.9438</v>
      </c>
      <c r="M5151" t="b">
        <v>0</v>
      </c>
      <c r="N5151" t="b">
        <v>0</v>
      </c>
      <c r="O5151" t="b">
        <v>0</v>
      </c>
      <c r="P5151" t="b">
        <v>0</v>
      </c>
      <c r="Q5151" t="b">
        <v>0</v>
      </c>
      <c r="R5151" t="b">
        <v>0</v>
      </c>
      <c r="S5151" t="b">
        <v>1</v>
      </c>
      <c r="T5151" t="b">
        <v>0</v>
      </c>
      <c r="U5151" t="b">
        <v>0</v>
      </c>
      <c r="V5151" t="b">
        <v>0</v>
      </c>
      <c r="W5151" t="b">
        <v>0</v>
      </c>
      <c r="X5151" t="b">
        <v>0</v>
      </c>
      <c r="Y5151" t="b">
        <v>0</v>
      </c>
      <c r="Z5151" t="b">
        <v>0</v>
      </c>
    </row>
    <row r="5152" spans="1:26" x14ac:dyDescent="0.35">
      <c r="A5152" s="4">
        <v>11</v>
      </c>
      <c r="B5152" t="s">
        <v>10303</v>
      </c>
      <c r="C5152" t="s">
        <v>10302</v>
      </c>
      <c r="D5152" s="1">
        <v>0.72567394094993587</v>
      </c>
      <c r="E5152" s="1">
        <v>0.1994865211810013</v>
      </c>
      <c r="F5152" s="2">
        <v>-6.1929999999999996</v>
      </c>
      <c r="G5152" s="2">
        <v>-5.3089949293966621</v>
      </c>
      <c r="H5152" s="2">
        <v>-2.4605000000000001</v>
      </c>
      <c r="I5152" s="2">
        <v>0.47570336670997548</v>
      </c>
      <c r="J5152" s="2">
        <v>-5.9145000000000003</v>
      </c>
      <c r="K5152" s="2">
        <v>-5.3390000000000004</v>
      </c>
      <c r="L5152" s="2">
        <v>-4.7029500000000004</v>
      </c>
      <c r="M5152" t="b">
        <v>0</v>
      </c>
      <c r="N5152" t="b">
        <v>0</v>
      </c>
      <c r="O5152" t="b">
        <v>0</v>
      </c>
      <c r="P5152" t="b">
        <v>0</v>
      </c>
      <c r="Q5152" t="b">
        <v>0</v>
      </c>
      <c r="R5152" t="b">
        <v>0</v>
      </c>
      <c r="S5152" t="b">
        <v>0</v>
      </c>
      <c r="T5152" t="b">
        <v>1</v>
      </c>
      <c r="U5152" t="b">
        <v>0</v>
      </c>
      <c r="V5152" t="b">
        <v>0</v>
      </c>
      <c r="W5152" t="b">
        <v>0</v>
      </c>
      <c r="X5152" t="b">
        <v>0</v>
      </c>
      <c r="Y5152" t="b">
        <v>0</v>
      </c>
      <c r="Z5152" t="b">
        <v>0</v>
      </c>
    </row>
    <row r="5153" spans="1:26" x14ac:dyDescent="0.35">
      <c r="A5153" s="4">
        <v>19</v>
      </c>
      <c r="B5153" t="s">
        <v>10305</v>
      </c>
      <c r="C5153" t="s">
        <v>10304</v>
      </c>
      <c r="D5153" s="1">
        <v>0</v>
      </c>
      <c r="E5153" s="1">
        <v>0</v>
      </c>
      <c r="F5153" s="2">
        <v>-4.2244999999999999</v>
      </c>
      <c r="G5153" s="2">
        <v>-3.3850732082866748</v>
      </c>
      <c r="H5153" s="2">
        <v>-2.1755</v>
      </c>
      <c r="I5153" s="2">
        <v>0.38760796622611748</v>
      </c>
      <c r="J5153" s="2">
        <v>-3.899</v>
      </c>
      <c r="K5153" s="2">
        <v>-3.3802500000000002</v>
      </c>
      <c r="L5153" s="2">
        <v>-2.8657499999999998</v>
      </c>
      <c r="M5153" t="b">
        <v>0</v>
      </c>
      <c r="N5153" t="b">
        <v>0</v>
      </c>
      <c r="O5153" t="b">
        <v>0</v>
      </c>
      <c r="P5153" t="b">
        <v>0</v>
      </c>
      <c r="Q5153" t="b">
        <v>0</v>
      </c>
      <c r="R5153" t="b">
        <v>0</v>
      </c>
      <c r="S5153" t="b">
        <v>0</v>
      </c>
      <c r="T5153" t="b">
        <v>0</v>
      </c>
      <c r="U5153" t="b">
        <v>0</v>
      </c>
      <c r="V5153" t="b">
        <v>0</v>
      </c>
      <c r="W5153" t="b">
        <v>0</v>
      </c>
      <c r="X5153" t="b">
        <v>0</v>
      </c>
      <c r="Y5153" t="b">
        <v>0</v>
      </c>
      <c r="Z5153" t="b">
        <v>0</v>
      </c>
    </row>
    <row r="5154" spans="1:26" x14ac:dyDescent="0.35">
      <c r="A5154" s="4">
        <v>11</v>
      </c>
      <c r="B5154" t="s">
        <v>10307</v>
      </c>
      <c r="C5154" t="s">
        <v>10306</v>
      </c>
      <c r="D5154" s="1">
        <v>0</v>
      </c>
      <c r="E5154" s="1">
        <v>0</v>
      </c>
      <c r="F5154" s="2">
        <v>-4.12</v>
      </c>
      <c r="G5154" s="2">
        <v>-3.4733633890928881</v>
      </c>
      <c r="H5154" s="2">
        <v>-1.9775</v>
      </c>
      <c r="I5154" s="2">
        <v>0.2989183446326702</v>
      </c>
      <c r="J5154" s="2">
        <v>-3.8645</v>
      </c>
      <c r="K5154" s="2">
        <v>-3.4845000000000002</v>
      </c>
      <c r="L5154" s="2">
        <v>-3.0876000000000001</v>
      </c>
      <c r="M5154" t="b">
        <v>0</v>
      </c>
      <c r="N5154" t="b">
        <v>0</v>
      </c>
      <c r="O5154" t="b">
        <v>0</v>
      </c>
      <c r="P5154" t="b">
        <v>0</v>
      </c>
      <c r="Q5154" t="b">
        <v>0</v>
      </c>
      <c r="R5154" t="b">
        <v>0</v>
      </c>
      <c r="S5154" t="b">
        <v>0</v>
      </c>
      <c r="T5154" t="b">
        <v>0</v>
      </c>
      <c r="U5154" t="b">
        <v>0</v>
      </c>
      <c r="V5154" t="b">
        <v>0</v>
      </c>
      <c r="W5154" t="b">
        <v>0</v>
      </c>
      <c r="X5154" t="b">
        <v>0</v>
      </c>
      <c r="Y5154" t="b">
        <v>0</v>
      </c>
      <c r="Z5154" t="b">
        <v>0</v>
      </c>
    </row>
    <row r="5155" spans="1:26" x14ac:dyDescent="0.35">
      <c r="A5155" s="4">
        <v>12</v>
      </c>
      <c r="B5155" t="s">
        <v>10309</v>
      </c>
      <c r="C5155" t="s">
        <v>10308</v>
      </c>
      <c r="D5155" s="1">
        <v>7.9291885302379794E-2</v>
      </c>
      <c r="E5155" s="1">
        <v>0.11496263316902521</v>
      </c>
      <c r="F5155" s="2">
        <v>-5.8870000000000005</v>
      </c>
      <c r="G5155" s="2">
        <v>-3.9254849737637145</v>
      </c>
      <c r="H5155" s="2">
        <v>-2.7575000000000003</v>
      </c>
      <c r="I5155" s="2">
        <v>0.70406336409515069</v>
      </c>
      <c r="J5155" s="2">
        <v>-4.9551999999999996</v>
      </c>
      <c r="K5155" s="2">
        <v>-3.8315000000000001</v>
      </c>
      <c r="L5155" s="2">
        <v>-3.0475000000000003</v>
      </c>
      <c r="M5155" t="b">
        <v>0</v>
      </c>
      <c r="N5155" t="b">
        <v>0</v>
      </c>
      <c r="O5155" t="b">
        <v>0</v>
      </c>
      <c r="P5155" t="b">
        <v>0</v>
      </c>
      <c r="Q5155" t="b">
        <v>0</v>
      </c>
      <c r="R5155" t="b">
        <v>0</v>
      </c>
      <c r="S5155" t="b">
        <v>1</v>
      </c>
      <c r="T5155" t="b">
        <v>0</v>
      </c>
      <c r="U5155" t="b">
        <v>0</v>
      </c>
      <c r="V5155" t="b">
        <v>0</v>
      </c>
      <c r="W5155" t="b">
        <v>1</v>
      </c>
      <c r="X5155" t="b">
        <v>0</v>
      </c>
      <c r="Y5155" t="b">
        <v>0</v>
      </c>
      <c r="Z5155" t="b">
        <v>1</v>
      </c>
    </row>
    <row r="5156" spans="1:26" x14ac:dyDescent="0.35">
      <c r="A5156" s="4">
        <v>12</v>
      </c>
      <c r="B5156" t="s">
        <v>10311</v>
      </c>
      <c r="C5156" t="s">
        <v>10310</v>
      </c>
      <c r="D5156" s="1">
        <v>5.2631578947368397E-2</v>
      </c>
      <c r="E5156" s="1">
        <v>8.1871345029239706E-2</v>
      </c>
      <c r="F5156" s="2">
        <v>-5.7450000000000001</v>
      </c>
      <c r="G5156" s="2">
        <v>-3.7557918590335482</v>
      </c>
      <c r="H5156" s="2">
        <v>-2.3505000000000003</v>
      </c>
      <c r="I5156" s="2">
        <v>0.67183227394621114</v>
      </c>
      <c r="J5156" s="2">
        <v>-4.7768000000000006</v>
      </c>
      <c r="K5156" s="2">
        <v>-3.5865</v>
      </c>
      <c r="L5156" s="2">
        <v>-3.0236999999999998</v>
      </c>
      <c r="M5156" t="b">
        <v>0</v>
      </c>
      <c r="N5156" t="b">
        <v>0</v>
      </c>
      <c r="O5156" t="b">
        <v>0</v>
      </c>
      <c r="P5156" t="b">
        <v>0</v>
      </c>
      <c r="Q5156" t="b">
        <v>0</v>
      </c>
      <c r="R5156" t="b">
        <v>0</v>
      </c>
      <c r="S5156" t="b">
        <v>0</v>
      </c>
      <c r="T5156" t="b">
        <v>0</v>
      </c>
      <c r="U5156" t="b">
        <v>0</v>
      </c>
      <c r="V5156" t="b">
        <v>0</v>
      </c>
      <c r="W5156" t="b">
        <v>0</v>
      </c>
      <c r="X5156" t="b">
        <v>0</v>
      </c>
      <c r="Y5156" t="b">
        <v>0</v>
      </c>
      <c r="Z5156" t="b">
        <v>0</v>
      </c>
    </row>
    <row r="5157" spans="1:26" x14ac:dyDescent="0.35">
      <c r="A5157" s="4">
        <v>17</v>
      </c>
      <c r="B5157" t="s">
        <v>10313</v>
      </c>
      <c r="C5157" t="s">
        <v>10312</v>
      </c>
      <c r="D5157" s="1">
        <v>1.3331024930747899E-2</v>
      </c>
      <c r="E5157" s="1">
        <v>5.9556786703601101E-2</v>
      </c>
      <c r="F5157" s="2">
        <v>-5.5149999999999997</v>
      </c>
      <c r="G5157" s="2">
        <v>-3.3749665858725764</v>
      </c>
      <c r="H5157" s="2">
        <v>-2.2355</v>
      </c>
      <c r="I5157" s="2">
        <v>0.74443390974811852</v>
      </c>
      <c r="J5157" s="2">
        <v>-4.4610000000000003</v>
      </c>
      <c r="K5157" s="2">
        <v>-3.2905000000000002</v>
      </c>
      <c r="L5157" s="2">
        <v>-2.4489999999999998</v>
      </c>
      <c r="M5157" t="b">
        <v>0</v>
      </c>
      <c r="N5157" t="b">
        <v>0</v>
      </c>
      <c r="O5157" t="b">
        <v>0</v>
      </c>
      <c r="P5157" t="b">
        <v>0</v>
      </c>
      <c r="Q5157" t="b">
        <v>0</v>
      </c>
      <c r="R5157" t="b">
        <v>0</v>
      </c>
      <c r="S5157" t="b">
        <v>0</v>
      </c>
      <c r="T5157" t="b">
        <v>0</v>
      </c>
      <c r="U5157" t="b">
        <v>0</v>
      </c>
      <c r="V5157" t="b">
        <v>0</v>
      </c>
      <c r="W5157" t="b">
        <v>0</v>
      </c>
      <c r="X5157" t="b">
        <v>0</v>
      </c>
      <c r="Y5157" t="b">
        <v>0</v>
      </c>
      <c r="Z5157" t="b">
        <v>0</v>
      </c>
    </row>
    <row r="5158" spans="1:26" x14ac:dyDescent="0.35">
      <c r="A5158" s="4">
        <v>9</v>
      </c>
      <c r="B5158" t="s">
        <v>10315</v>
      </c>
      <c r="C5158" t="s">
        <v>10314</v>
      </c>
      <c r="D5158" s="1">
        <v>0.1213933115483557</v>
      </c>
      <c r="E5158" s="1">
        <v>0.1325175554474031</v>
      </c>
      <c r="F5158" s="2">
        <v>-5.9489999999999998</v>
      </c>
      <c r="G5158" s="2">
        <v>-4.0774812973649448</v>
      </c>
      <c r="H5158" s="2">
        <v>-2.3845000000000001</v>
      </c>
      <c r="I5158" s="2">
        <v>0.73410353045543275</v>
      </c>
      <c r="J5158" s="2">
        <v>-5.1355000000000004</v>
      </c>
      <c r="K5158" s="2">
        <v>-4.0139999999999993</v>
      </c>
      <c r="L5158" s="2">
        <v>-3.1421000000000001</v>
      </c>
      <c r="M5158" t="b">
        <v>0</v>
      </c>
      <c r="N5158" t="b">
        <v>0</v>
      </c>
      <c r="O5158" t="b">
        <v>0</v>
      </c>
      <c r="P5158" t="b">
        <v>0</v>
      </c>
      <c r="Q5158" t="b">
        <v>0</v>
      </c>
      <c r="R5158" t="b">
        <v>0</v>
      </c>
      <c r="S5158" t="b">
        <v>0</v>
      </c>
      <c r="T5158" t="b">
        <v>0</v>
      </c>
      <c r="U5158" t="b">
        <v>0</v>
      </c>
      <c r="V5158" t="b">
        <v>0</v>
      </c>
      <c r="W5158" t="b">
        <v>0</v>
      </c>
      <c r="X5158" t="b">
        <v>0</v>
      </c>
      <c r="Y5158" t="b">
        <v>0</v>
      </c>
      <c r="Z5158" t="b">
        <v>0</v>
      </c>
    </row>
    <row r="5159" spans="1:26" x14ac:dyDescent="0.35">
      <c r="A5159" s="4">
        <v>4</v>
      </c>
      <c r="B5159" t="s">
        <v>10317</v>
      </c>
      <c r="C5159" t="s">
        <v>10316</v>
      </c>
      <c r="D5159" s="1">
        <v>0.1539264828738513</v>
      </c>
      <c r="E5159" s="1">
        <v>0.11925647451963239</v>
      </c>
      <c r="F5159" s="2">
        <v>-5.9455</v>
      </c>
      <c r="G5159" s="2">
        <v>-4.0966548315232529</v>
      </c>
      <c r="H5159" s="2">
        <v>-2.7265000000000001</v>
      </c>
      <c r="I5159" s="2">
        <v>0.77203734131503421</v>
      </c>
      <c r="J5159" s="2">
        <v>-5.2810000000000006</v>
      </c>
      <c r="K5159" s="2">
        <v>-3.9394999999999998</v>
      </c>
      <c r="L5159" s="2">
        <v>-3.1880000000000002</v>
      </c>
      <c r="M5159" t="b">
        <v>1</v>
      </c>
      <c r="N5159" t="b">
        <v>0</v>
      </c>
      <c r="O5159" t="b">
        <v>0</v>
      </c>
      <c r="P5159" t="b">
        <v>0</v>
      </c>
      <c r="Q5159" t="b">
        <v>0</v>
      </c>
      <c r="R5159" t="b">
        <v>0</v>
      </c>
      <c r="S5159" t="b">
        <v>1</v>
      </c>
      <c r="T5159" t="b">
        <v>0</v>
      </c>
      <c r="U5159" t="b">
        <v>0</v>
      </c>
      <c r="V5159" t="b">
        <v>0</v>
      </c>
      <c r="W5159" t="b">
        <v>1</v>
      </c>
      <c r="X5159" t="b">
        <v>0</v>
      </c>
      <c r="Y5159" t="b">
        <v>0</v>
      </c>
      <c r="Z5159" t="b">
        <v>1</v>
      </c>
    </row>
    <row r="5160" spans="1:26" x14ac:dyDescent="0.35">
      <c r="A5160" s="4">
        <v>1</v>
      </c>
      <c r="B5160" t="s">
        <v>10319</v>
      </c>
      <c r="C5160" t="s">
        <v>10318</v>
      </c>
      <c r="D5160" s="1">
        <v>4.9985298441633996E-3</v>
      </c>
      <c r="E5160" s="1">
        <v>4.645692443399E-2</v>
      </c>
      <c r="F5160" s="2">
        <v>-5.2930000000000001</v>
      </c>
      <c r="G5160" s="2">
        <v>-3.633118935607174</v>
      </c>
      <c r="H5160" s="2">
        <v>-2.379</v>
      </c>
      <c r="I5160" s="2">
        <v>0.52840741117961687</v>
      </c>
      <c r="J5160" s="2">
        <v>-4.4095000000000004</v>
      </c>
      <c r="K5160" s="2">
        <v>-3.5390000000000001</v>
      </c>
      <c r="L5160" s="2">
        <v>-3.0215000000000001</v>
      </c>
      <c r="M5160" t="b">
        <v>0</v>
      </c>
      <c r="N5160" t="b">
        <v>1</v>
      </c>
      <c r="O5160" t="b">
        <v>0</v>
      </c>
      <c r="P5160" t="b">
        <v>0</v>
      </c>
      <c r="Q5160" t="b">
        <v>0</v>
      </c>
      <c r="R5160" t="b">
        <v>0</v>
      </c>
      <c r="S5160" t="b">
        <v>1</v>
      </c>
      <c r="T5160" t="b">
        <v>0</v>
      </c>
      <c r="U5160" t="b">
        <v>0</v>
      </c>
      <c r="V5160" t="b">
        <v>0</v>
      </c>
      <c r="W5160" t="b">
        <v>0</v>
      </c>
      <c r="X5160" t="b">
        <v>0</v>
      </c>
      <c r="Y5160" t="b">
        <v>0</v>
      </c>
      <c r="Z5160" t="b">
        <v>0</v>
      </c>
    </row>
    <row r="5161" spans="1:26" x14ac:dyDescent="0.35">
      <c r="A5161" s="4">
        <v>13</v>
      </c>
      <c r="B5161" t="s">
        <v>10321</v>
      </c>
      <c r="C5161" t="s">
        <v>10320</v>
      </c>
      <c r="D5161" s="1">
        <v>0</v>
      </c>
      <c r="E5161" s="1">
        <v>0</v>
      </c>
      <c r="F5161" s="2">
        <v>-4.0754999999999999</v>
      </c>
      <c r="G5161" s="2">
        <v>-2.9574122807017544</v>
      </c>
      <c r="H5161" s="2">
        <v>-1.784</v>
      </c>
      <c r="I5161" s="2">
        <v>0.29573829595476442</v>
      </c>
      <c r="J5161" s="2">
        <v>-3.302</v>
      </c>
      <c r="K5161" s="2">
        <v>-2.9697499999999999</v>
      </c>
      <c r="L5161" s="2">
        <v>-2.5684999999999998</v>
      </c>
      <c r="M5161" t="b">
        <v>0</v>
      </c>
      <c r="N5161" t="b">
        <v>0</v>
      </c>
      <c r="O5161" t="b">
        <v>0</v>
      </c>
      <c r="P5161" t="b">
        <v>0</v>
      </c>
      <c r="Q5161" t="b">
        <v>0</v>
      </c>
      <c r="R5161" t="b">
        <v>0</v>
      </c>
      <c r="S5161" t="b">
        <v>0</v>
      </c>
      <c r="T5161" t="b">
        <v>0</v>
      </c>
      <c r="U5161" t="b">
        <v>0</v>
      </c>
      <c r="V5161" t="b">
        <v>0</v>
      </c>
      <c r="W5161" t="b">
        <v>0</v>
      </c>
      <c r="X5161" t="b">
        <v>0</v>
      </c>
      <c r="Y5161" t="b">
        <v>0</v>
      </c>
      <c r="Z5161" t="b">
        <v>0</v>
      </c>
    </row>
    <row r="5162" spans="1:26" x14ac:dyDescent="0.35">
      <c r="A5162" s="4">
        <v>19</v>
      </c>
      <c r="B5162" t="s">
        <v>10323</v>
      </c>
      <c r="C5162" t="s">
        <v>10322</v>
      </c>
      <c r="D5162" s="1">
        <v>0</v>
      </c>
      <c r="E5162" s="1">
        <v>0</v>
      </c>
      <c r="F5162" s="2">
        <v>-4.3330000000000002</v>
      </c>
      <c r="G5162" s="2">
        <v>-3.5025948316737789</v>
      </c>
      <c r="H5162" s="2">
        <v>-2.5135000000000001</v>
      </c>
      <c r="I5162" s="2">
        <v>0.33197878855451868</v>
      </c>
      <c r="J5162" s="2">
        <v>-3.9601999999999999</v>
      </c>
      <c r="K5162" s="2">
        <v>-3.5055000000000001</v>
      </c>
      <c r="L5162" s="2">
        <v>-3.0638999999999994</v>
      </c>
      <c r="M5162" t="b">
        <v>0</v>
      </c>
      <c r="N5162" t="b">
        <v>0</v>
      </c>
      <c r="O5162" t="b">
        <v>0</v>
      </c>
      <c r="P5162" t="b">
        <v>0</v>
      </c>
      <c r="Q5162" t="b">
        <v>0</v>
      </c>
      <c r="R5162" t="b">
        <v>0</v>
      </c>
      <c r="S5162" t="b">
        <v>0</v>
      </c>
      <c r="T5162" t="b">
        <v>0</v>
      </c>
      <c r="U5162" t="b">
        <v>0</v>
      </c>
      <c r="V5162" t="b">
        <v>0</v>
      </c>
      <c r="W5162" t="b">
        <v>0</v>
      </c>
      <c r="X5162" t="b">
        <v>0</v>
      </c>
      <c r="Y5162" t="b">
        <v>0</v>
      </c>
      <c r="Z5162" t="b">
        <v>0</v>
      </c>
    </row>
    <row r="5163" spans="1:26" x14ac:dyDescent="0.35">
      <c r="A5163" s="4" t="s">
        <v>2</v>
      </c>
      <c r="B5163" t="s">
        <v>10325</v>
      </c>
      <c r="C5163" t="s">
        <v>10324</v>
      </c>
      <c r="D5163" s="1">
        <v>1.8867924528301799E-2</v>
      </c>
      <c r="E5163" s="1">
        <v>2.4826216484607699E-2</v>
      </c>
      <c r="F5163" s="2">
        <v>-6.0815000000000001</v>
      </c>
      <c r="G5163" s="2">
        <v>-3.833820258192651</v>
      </c>
      <c r="H5163" s="2">
        <v>-2.1875</v>
      </c>
      <c r="I5163" s="2">
        <v>0.45591109679798297</v>
      </c>
      <c r="J5163" s="2">
        <v>-4.2866999999999997</v>
      </c>
      <c r="K5163" s="2">
        <v>-3.8325</v>
      </c>
      <c r="L5163" s="2">
        <v>-3.3088999999999995</v>
      </c>
      <c r="M5163" t="b">
        <v>0</v>
      </c>
      <c r="N5163" t="b">
        <v>0</v>
      </c>
      <c r="O5163" t="b">
        <v>0</v>
      </c>
      <c r="P5163" t="b">
        <v>0</v>
      </c>
      <c r="Q5163" t="b">
        <v>0</v>
      </c>
      <c r="R5163" t="b">
        <v>0</v>
      </c>
      <c r="S5163" t="b">
        <v>0</v>
      </c>
      <c r="T5163" t="b">
        <v>0</v>
      </c>
      <c r="U5163" t="b">
        <v>0</v>
      </c>
      <c r="V5163" t="b">
        <v>0</v>
      </c>
      <c r="W5163" t="b">
        <v>0</v>
      </c>
      <c r="X5163" t="b">
        <v>0</v>
      </c>
      <c r="Y5163" t="b">
        <v>0</v>
      </c>
      <c r="Z5163" t="b">
        <v>0</v>
      </c>
    </row>
    <row r="5164" spans="1:26" x14ac:dyDescent="0.35">
      <c r="A5164" s="4">
        <v>17</v>
      </c>
      <c r="B5164" t="s">
        <v>10327</v>
      </c>
      <c r="C5164" t="s">
        <v>10326</v>
      </c>
      <c r="D5164" s="1">
        <v>0.19693272917392821</v>
      </c>
      <c r="E5164" s="1">
        <v>0.1964098989194841</v>
      </c>
      <c r="F5164" s="2">
        <v>-5.5650000000000004</v>
      </c>
      <c r="G5164" s="2">
        <v>-4.4174308992680382</v>
      </c>
      <c r="H5164" s="2">
        <v>-2.3515000000000001</v>
      </c>
      <c r="I5164" s="2">
        <v>0.60332013049382249</v>
      </c>
      <c r="J5164" s="2">
        <v>-5.2520000000000007</v>
      </c>
      <c r="K5164" s="2">
        <v>-4.399</v>
      </c>
      <c r="L5164" s="2">
        <v>-3.6429999999999998</v>
      </c>
      <c r="M5164" t="b">
        <v>0</v>
      </c>
      <c r="N5164" t="b">
        <v>0</v>
      </c>
      <c r="O5164" t="b">
        <v>0</v>
      </c>
      <c r="P5164" t="b">
        <v>0</v>
      </c>
      <c r="Q5164" t="b">
        <v>0</v>
      </c>
      <c r="R5164" t="b">
        <v>0</v>
      </c>
      <c r="S5164" t="b">
        <v>0</v>
      </c>
      <c r="T5164" t="b">
        <v>0</v>
      </c>
      <c r="U5164" t="b">
        <v>0</v>
      </c>
      <c r="V5164" t="b">
        <v>0</v>
      </c>
      <c r="W5164" t="b">
        <v>0</v>
      </c>
      <c r="X5164" t="b">
        <v>0</v>
      </c>
      <c r="Y5164" t="b">
        <v>0</v>
      </c>
      <c r="Z5164" t="b">
        <v>0</v>
      </c>
    </row>
    <row r="5165" spans="1:26" x14ac:dyDescent="0.35">
      <c r="A5165" s="4">
        <v>10</v>
      </c>
      <c r="B5165" t="s">
        <v>10329</v>
      </c>
      <c r="C5165" t="s">
        <v>10328</v>
      </c>
      <c r="D5165" s="1">
        <v>4.5756790262594299E-2</v>
      </c>
      <c r="E5165" s="1">
        <v>0.1169841090950073</v>
      </c>
      <c r="F5165" s="2">
        <v>-5.8535000000000004</v>
      </c>
      <c r="G5165" s="2">
        <v>-3.9370951763777762</v>
      </c>
      <c r="H5165" s="2">
        <v>-2.7229999999999999</v>
      </c>
      <c r="I5165" s="2">
        <v>0.62126273193129733</v>
      </c>
      <c r="J5165" s="2">
        <v>-4.8100000000000005</v>
      </c>
      <c r="K5165" s="2">
        <v>-3.8725000000000001</v>
      </c>
      <c r="L5165" s="2">
        <v>-3.1596000000000002</v>
      </c>
      <c r="M5165" t="b">
        <v>1</v>
      </c>
      <c r="N5165" t="b">
        <v>0</v>
      </c>
      <c r="O5165" t="b">
        <v>1</v>
      </c>
      <c r="P5165" t="b">
        <v>0</v>
      </c>
      <c r="Q5165" t="b">
        <v>1</v>
      </c>
      <c r="R5165" t="b">
        <v>1</v>
      </c>
      <c r="S5165" t="b">
        <v>0</v>
      </c>
      <c r="T5165" t="b">
        <v>0</v>
      </c>
      <c r="U5165" t="b">
        <v>0</v>
      </c>
      <c r="V5165" t="b">
        <v>0</v>
      </c>
      <c r="W5165" t="b">
        <v>0</v>
      </c>
      <c r="X5165" t="b">
        <v>0</v>
      </c>
      <c r="Y5165" t="b">
        <v>0</v>
      </c>
      <c r="Z5165" t="b">
        <v>0</v>
      </c>
    </row>
    <row r="5166" spans="1:26" x14ac:dyDescent="0.35">
      <c r="A5166" s="4">
        <v>17</v>
      </c>
      <c r="B5166" t="s">
        <v>10331</v>
      </c>
      <c r="C5166" t="s">
        <v>10330</v>
      </c>
      <c r="D5166" s="1">
        <v>0</v>
      </c>
      <c r="E5166" s="1">
        <v>0</v>
      </c>
      <c r="F5166" s="2">
        <v>-3.726</v>
      </c>
      <c r="G5166" s="2">
        <v>-3.1380646797717184</v>
      </c>
      <c r="H5166" s="2">
        <v>-1.8959999999999999</v>
      </c>
      <c r="I5166" s="2">
        <v>0.24722114270973089</v>
      </c>
      <c r="J5166" s="2">
        <v>-3.431</v>
      </c>
      <c r="K5166" s="2">
        <v>-3.1655000000000002</v>
      </c>
      <c r="L5166" s="2">
        <v>-2.7993000000000001</v>
      </c>
      <c r="M5166" t="b">
        <v>0</v>
      </c>
      <c r="N5166" t="b">
        <v>0</v>
      </c>
      <c r="O5166" t="b">
        <v>0</v>
      </c>
      <c r="P5166" t="b">
        <v>0</v>
      </c>
      <c r="Q5166" t="b">
        <v>0</v>
      </c>
      <c r="R5166" t="b">
        <v>0</v>
      </c>
      <c r="S5166" t="b">
        <v>0</v>
      </c>
      <c r="T5166" t="b">
        <v>0</v>
      </c>
      <c r="U5166" t="b">
        <v>0</v>
      </c>
      <c r="V5166" t="b">
        <v>0</v>
      </c>
      <c r="W5166" t="b">
        <v>0</v>
      </c>
      <c r="X5166" t="b">
        <v>0</v>
      </c>
      <c r="Y5166" t="b">
        <v>0</v>
      </c>
      <c r="Z5166" t="b">
        <v>0</v>
      </c>
    </row>
    <row r="5167" spans="1:26" x14ac:dyDescent="0.35">
      <c r="A5167" s="4">
        <v>6</v>
      </c>
      <c r="B5167" t="s">
        <v>10333</v>
      </c>
      <c r="C5167" t="s">
        <v>10332</v>
      </c>
      <c r="D5167" s="1">
        <v>1.0989602973657199E-2</v>
      </c>
      <c r="E5167" s="1">
        <v>1.8154393147659299E-2</v>
      </c>
      <c r="F5167" s="2">
        <v>-5.7629999999999999</v>
      </c>
      <c r="G5167" s="2">
        <v>-3.7022944297796689</v>
      </c>
      <c r="H5167" s="2">
        <v>-2.3730000000000002</v>
      </c>
      <c r="I5167" s="2">
        <v>0.3534653152326489</v>
      </c>
      <c r="J5167" s="2">
        <v>-4.1180000000000003</v>
      </c>
      <c r="K5167" s="2">
        <v>-3.6240000000000001</v>
      </c>
      <c r="L5167" s="2">
        <v>-3.3740000000000001</v>
      </c>
      <c r="M5167" t="b">
        <v>0</v>
      </c>
      <c r="N5167" t="b">
        <v>0</v>
      </c>
      <c r="O5167" t="b">
        <v>0</v>
      </c>
      <c r="P5167" t="b">
        <v>0</v>
      </c>
      <c r="Q5167" t="b">
        <v>0</v>
      </c>
      <c r="R5167" t="b">
        <v>0</v>
      </c>
      <c r="S5167" t="b">
        <v>1</v>
      </c>
      <c r="T5167" t="b">
        <v>0</v>
      </c>
      <c r="U5167" t="b">
        <v>0</v>
      </c>
      <c r="V5167" t="b">
        <v>0</v>
      </c>
      <c r="W5167" t="b">
        <v>1</v>
      </c>
      <c r="X5167" t="b">
        <v>0</v>
      </c>
      <c r="Y5167" t="b">
        <v>0</v>
      </c>
      <c r="Z5167" t="b">
        <v>1</v>
      </c>
    </row>
    <row r="5168" spans="1:26" x14ac:dyDescent="0.35">
      <c r="A5168" s="4">
        <v>9</v>
      </c>
      <c r="B5168" t="s">
        <v>10335</v>
      </c>
      <c r="C5168" t="s">
        <v>10334</v>
      </c>
      <c r="D5168" s="1">
        <v>0</v>
      </c>
      <c r="E5168" s="1">
        <v>0</v>
      </c>
      <c r="F5168" s="2">
        <v>-4.1814999999999998</v>
      </c>
      <c r="G5168" s="2">
        <v>-3.3022674719585852</v>
      </c>
      <c r="H5168" s="2">
        <v>-2.0245000000000002</v>
      </c>
      <c r="I5168" s="2">
        <v>0.3439983291380771</v>
      </c>
      <c r="J5168" s="2">
        <v>-3.7722500000000001</v>
      </c>
      <c r="K5168" s="2">
        <v>-3.2919999999999998</v>
      </c>
      <c r="L5168" s="2">
        <v>-2.8692500000000001</v>
      </c>
      <c r="M5168" t="b">
        <v>0</v>
      </c>
      <c r="N5168" t="b">
        <v>0</v>
      </c>
      <c r="O5168" t="b">
        <v>0</v>
      </c>
      <c r="P5168" t="b">
        <v>0</v>
      </c>
      <c r="Q5168" t="b">
        <v>0</v>
      </c>
      <c r="R5168" t="b">
        <v>0</v>
      </c>
      <c r="S5168" t="b">
        <v>0</v>
      </c>
      <c r="T5168" t="b">
        <v>0</v>
      </c>
      <c r="U5168" t="b">
        <v>0</v>
      </c>
      <c r="V5168" t="b">
        <v>0</v>
      </c>
      <c r="W5168" t="b">
        <v>0</v>
      </c>
      <c r="X5168" t="b">
        <v>0</v>
      </c>
      <c r="Y5168" t="b">
        <v>0</v>
      </c>
      <c r="Z5168" t="b">
        <v>0</v>
      </c>
    </row>
    <row r="5169" spans="1:26" x14ac:dyDescent="0.35">
      <c r="A5169" s="4">
        <v>2</v>
      </c>
      <c r="B5169" t="s">
        <v>10337</v>
      </c>
      <c r="C5169" t="s">
        <v>10336</v>
      </c>
      <c r="D5169" s="1">
        <v>0</v>
      </c>
      <c r="E5169" s="1">
        <v>3.0778701138811002E-3</v>
      </c>
      <c r="F5169" s="2">
        <v>-4.8114999999999997</v>
      </c>
      <c r="G5169" s="2">
        <v>-3.4424936903662662</v>
      </c>
      <c r="H5169" s="2">
        <v>-2.629</v>
      </c>
      <c r="I5169" s="2">
        <v>0.2968498347491455</v>
      </c>
      <c r="J5169" s="2">
        <v>-3.8121</v>
      </c>
      <c r="K5169" s="2">
        <v>-3.415</v>
      </c>
      <c r="L5169" s="2">
        <v>-3.1084999999999998</v>
      </c>
      <c r="M5169" t="b">
        <v>0</v>
      </c>
      <c r="N5169" t="b">
        <v>0</v>
      </c>
      <c r="O5169" t="b">
        <v>0</v>
      </c>
      <c r="P5169" t="b">
        <v>0</v>
      </c>
      <c r="Q5169" t="b">
        <v>0</v>
      </c>
      <c r="R5169" t="b">
        <v>0</v>
      </c>
      <c r="S5169" t="b">
        <v>0</v>
      </c>
      <c r="T5169" t="b">
        <v>1</v>
      </c>
      <c r="U5169" t="b">
        <v>0</v>
      </c>
      <c r="V5169" t="b">
        <v>0</v>
      </c>
      <c r="W5169" t="b">
        <v>1</v>
      </c>
      <c r="X5169" t="b">
        <v>0</v>
      </c>
      <c r="Y5169" t="b">
        <v>0</v>
      </c>
      <c r="Z5169" t="b">
        <v>1</v>
      </c>
    </row>
    <row r="5170" spans="1:26" x14ac:dyDescent="0.35">
      <c r="A5170" s="4" t="s">
        <v>2</v>
      </c>
      <c r="B5170" t="s">
        <v>10339</v>
      </c>
      <c r="C5170" t="s">
        <v>10338</v>
      </c>
      <c r="D5170" s="1">
        <v>0.69862554475360372</v>
      </c>
      <c r="E5170" s="1">
        <v>0.2048273550117331</v>
      </c>
      <c r="F5170" s="2">
        <v>-6.0709999999999997</v>
      </c>
      <c r="G5170" s="2">
        <v>-5.2599720080455921</v>
      </c>
      <c r="H5170" s="2">
        <v>-3.625</v>
      </c>
      <c r="I5170" s="2">
        <v>0.44266117721242559</v>
      </c>
      <c r="J5170" s="2">
        <v>-5.7834000000000003</v>
      </c>
      <c r="K5170" s="2">
        <v>-5.3384999999999998</v>
      </c>
      <c r="L5170" s="2">
        <v>-4.6215999999999999</v>
      </c>
      <c r="M5170" t="b">
        <v>0</v>
      </c>
      <c r="N5170" t="b">
        <v>0</v>
      </c>
      <c r="O5170" t="b">
        <v>0</v>
      </c>
      <c r="P5170" t="b">
        <v>0</v>
      </c>
      <c r="Q5170" t="b">
        <v>0</v>
      </c>
      <c r="R5170" t="b">
        <v>0</v>
      </c>
      <c r="S5170" t="b">
        <v>0</v>
      </c>
      <c r="T5170" t="b">
        <v>0</v>
      </c>
      <c r="U5170" t="b">
        <v>0</v>
      </c>
      <c r="V5170" t="b">
        <v>0</v>
      </c>
      <c r="W5170" t="b">
        <v>1</v>
      </c>
      <c r="X5170" t="b">
        <v>1</v>
      </c>
      <c r="Y5170" t="b">
        <v>1</v>
      </c>
      <c r="Z5170" t="b">
        <v>1</v>
      </c>
    </row>
    <row r="5171" spans="1:26" x14ac:dyDescent="0.35">
      <c r="A5171" s="4">
        <v>6</v>
      </c>
      <c r="B5171" t="s">
        <v>10341</v>
      </c>
      <c r="C5171" t="s">
        <v>10340</v>
      </c>
      <c r="D5171" s="1">
        <v>3.8220551378446099E-2</v>
      </c>
      <c r="E5171" s="1">
        <v>0.14849624060150371</v>
      </c>
      <c r="F5171" s="2">
        <v>-5.4560000000000004</v>
      </c>
      <c r="G5171" s="2">
        <v>-4.0349865288220554</v>
      </c>
      <c r="H5171" s="2">
        <v>-3.0049999999999999</v>
      </c>
      <c r="I5171" s="2">
        <v>0.55837339669068509</v>
      </c>
      <c r="J5171" s="2">
        <v>-4.8425000000000002</v>
      </c>
      <c r="K5171" s="2">
        <v>-3.9765000000000001</v>
      </c>
      <c r="L5171" s="2">
        <v>-3.3322500000000002</v>
      </c>
      <c r="M5171" t="b">
        <v>0</v>
      </c>
      <c r="N5171" t="b">
        <v>0</v>
      </c>
      <c r="O5171" t="b">
        <v>0</v>
      </c>
      <c r="P5171" t="b">
        <v>0</v>
      </c>
      <c r="Q5171" t="b">
        <v>0</v>
      </c>
      <c r="R5171" t="b">
        <v>0</v>
      </c>
      <c r="S5171" t="b">
        <v>1</v>
      </c>
      <c r="T5171" t="b">
        <v>0</v>
      </c>
      <c r="U5171" t="b">
        <v>0</v>
      </c>
      <c r="V5171" t="b">
        <v>0</v>
      </c>
      <c r="W5171" t="b">
        <v>0</v>
      </c>
      <c r="X5171" t="b">
        <v>0</v>
      </c>
      <c r="Y5171" t="b">
        <v>0</v>
      </c>
      <c r="Z5171" t="b">
        <v>0</v>
      </c>
    </row>
    <row r="5172" spans="1:26" x14ac:dyDescent="0.35">
      <c r="A5172" s="4">
        <v>16</v>
      </c>
      <c r="B5172" t="s">
        <v>10343</v>
      </c>
      <c r="C5172" t="s">
        <v>10342</v>
      </c>
      <c r="D5172" s="1">
        <v>1.4167316001979999E-4</v>
      </c>
      <c r="E5172" s="1">
        <v>4.4272862506198E-3</v>
      </c>
      <c r="F5172" s="2">
        <v>-5.1680000000000001</v>
      </c>
      <c r="G5172" s="2">
        <v>-3.5145948855989237</v>
      </c>
      <c r="H5172" s="2">
        <v>-2.448</v>
      </c>
      <c r="I5172" s="2">
        <v>0.32153379232830359</v>
      </c>
      <c r="J5172" s="2">
        <v>-3.9319999999999999</v>
      </c>
      <c r="K5172" s="2">
        <v>-3.4750000000000001</v>
      </c>
      <c r="L5172" s="2">
        <v>-3.15</v>
      </c>
      <c r="M5172" t="b">
        <v>0</v>
      </c>
      <c r="N5172" t="b">
        <v>0</v>
      </c>
      <c r="O5172" t="b">
        <v>0</v>
      </c>
      <c r="P5172" t="b">
        <v>0</v>
      </c>
      <c r="Q5172" t="b">
        <v>0</v>
      </c>
      <c r="R5172" t="b">
        <v>0</v>
      </c>
      <c r="S5172" t="b">
        <v>1</v>
      </c>
      <c r="T5172" t="b">
        <v>0</v>
      </c>
      <c r="U5172" t="b">
        <v>0</v>
      </c>
      <c r="V5172" t="b">
        <v>0</v>
      </c>
      <c r="W5172" t="b">
        <v>0</v>
      </c>
      <c r="X5172" t="b">
        <v>0</v>
      </c>
      <c r="Y5172" t="b">
        <v>0</v>
      </c>
      <c r="Z5172" t="b">
        <v>0</v>
      </c>
    </row>
    <row r="5173" spans="1:26" x14ac:dyDescent="0.35">
      <c r="A5173" s="4">
        <v>14</v>
      </c>
      <c r="B5173" t="s">
        <v>10345</v>
      </c>
      <c r="C5173" t="s">
        <v>10344</v>
      </c>
      <c r="D5173" s="1">
        <v>0</v>
      </c>
      <c r="E5173" s="1">
        <v>0</v>
      </c>
      <c r="F5173" s="2">
        <v>-4.2750000000000004</v>
      </c>
      <c r="G5173" s="2">
        <v>-3.2180987244077608</v>
      </c>
      <c r="H5173" s="2">
        <v>-2.1280000000000001</v>
      </c>
      <c r="I5173" s="2">
        <v>0.35409484137281289</v>
      </c>
      <c r="J5173" s="2">
        <v>-3.726</v>
      </c>
      <c r="K5173" s="2">
        <v>-3.1779999999999999</v>
      </c>
      <c r="L5173" s="2">
        <v>-2.7891999999999992</v>
      </c>
      <c r="M5173" t="b">
        <v>0</v>
      </c>
      <c r="N5173" t="b">
        <v>0</v>
      </c>
      <c r="O5173" t="b">
        <v>0</v>
      </c>
      <c r="P5173" t="b">
        <v>0</v>
      </c>
      <c r="Q5173" t="b">
        <v>0</v>
      </c>
      <c r="R5173" t="b">
        <v>0</v>
      </c>
      <c r="S5173" t="b">
        <v>0</v>
      </c>
      <c r="T5173" t="b">
        <v>0</v>
      </c>
      <c r="U5173" t="b">
        <v>0</v>
      </c>
      <c r="V5173" t="b">
        <v>0</v>
      </c>
      <c r="W5173" t="b">
        <v>0</v>
      </c>
      <c r="X5173" t="b">
        <v>0</v>
      </c>
      <c r="Y5173" t="b">
        <v>0</v>
      </c>
      <c r="Z5173" t="b">
        <v>0</v>
      </c>
    </row>
    <row r="5174" spans="1:26" x14ac:dyDescent="0.35">
      <c r="A5174" s="4">
        <v>7</v>
      </c>
      <c r="B5174" t="s">
        <v>10347</v>
      </c>
      <c r="C5174" t="s">
        <v>10346</v>
      </c>
      <c r="D5174" s="1">
        <v>0</v>
      </c>
      <c r="E5174" s="1">
        <v>0</v>
      </c>
      <c r="F5174" s="2">
        <v>-3.5964999999999998</v>
      </c>
      <c r="G5174" s="2">
        <v>-3.4306324786324787</v>
      </c>
      <c r="H5174" s="2">
        <v>-2.8155000000000001</v>
      </c>
      <c r="I5174" s="2">
        <v>9.4390400993926593E-2</v>
      </c>
      <c r="J5174" s="2">
        <v>-3.5385</v>
      </c>
      <c r="K5174" s="2">
        <v>-3.4415</v>
      </c>
      <c r="L5174" s="2">
        <v>-3.3065000000000002</v>
      </c>
      <c r="M5174" t="b">
        <v>0</v>
      </c>
      <c r="N5174" t="b">
        <v>0</v>
      </c>
      <c r="O5174" t="b">
        <v>0</v>
      </c>
      <c r="P5174" t="b">
        <v>0</v>
      </c>
      <c r="Q5174" t="b">
        <v>0</v>
      </c>
      <c r="R5174" t="b">
        <v>0</v>
      </c>
      <c r="S5174" t="b">
        <v>1</v>
      </c>
      <c r="T5174" t="b">
        <v>0</v>
      </c>
      <c r="U5174" t="b">
        <v>0</v>
      </c>
      <c r="V5174" t="b">
        <v>0</v>
      </c>
      <c r="W5174" t="b">
        <v>0</v>
      </c>
      <c r="X5174" t="b">
        <v>0</v>
      </c>
      <c r="Y5174" t="b">
        <v>0</v>
      </c>
      <c r="Z5174" t="b">
        <v>0</v>
      </c>
    </row>
    <row r="5175" spans="1:26" x14ac:dyDescent="0.35">
      <c r="A5175" s="4">
        <v>9</v>
      </c>
      <c r="B5175" t="s">
        <v>10349</v>
      </c>
      <c r="C5175" t="s">
        <v>10348</v>
      </c>
      <c r="D5175" s="1">
        <v>0</v>
      </c>
      <c r="E5175" s="1">
        <v>0</v>
      </c>
      <c r="F5175" s="2">
        <v>-4.4805000000000001</v>
      </c>
      <c r="G5175" s="2">
        <v>-3.6106503366772018</v>
      </c>
      <c r="H5175" s="2">
        <v>-2.1305000000000001</v>
      </c>
      <c r="I5175" s="2">
        <v>0.46065502018690802</v>
      </c>
      <c r="J5175" s="2">
        <v>-4.2355</v>
      </c>
      <c r="K5175" s="2">
        <v>-3.60975</v>
      </c>
      <c r="L5175" s="2">
        <v>-2.9984999999999999</v>
      </c>
      <c r="M5175" t="b">
        <v>0</v>
      </c>
      <c r="N5175" t="b">
        <v>0</v>
      </c>
      <c r="O5175" t="b">
        <v>0</v>
      </c>
      <c r="P5175" t="b">
        <v>0</v>
      </c>
      <c r="Q5175" t="b">
        <v>0</v>
      </c>
      <c r="R5175" t="b">
        <v>0</v>
      </c>
      <c r="S5175" t="b">
        <v>0</v>
      </c>
      <c r="T5175" t="b">
        <v>0</v>
      </c>
      <c r="U5175" t="b">
        <v>0</v>
      </c>
      <c r="V5175" t="b">
        <v>0</v>
      </c>
      <c r="W5175" t="b">
        <v>0</v>
      </c>
      <c r="X5175" t="b">
        <v>0</v>
      </c>
      <c r="Y5175" t="b">
        <v>0</v>
      </c>
      <c r="Z5175" t="b">
        <v>0</v>
      </c>
    </row>
    <row r="5176" spans="1:26" x14ac:dyDescent="0.35">
      <c r="A5176" s="4">
        <v>2</v>
      </c>
      <c r="B5176" t="s">
        <v>10351</v>
      </c>
      <c r="C5176" t="s">
        <v>10350</v>
      </c>
      <c r="D5176" s="1">
        <v>5.0542127851818303E-2</v>
      </c>
      <c r="E5176" s="1">
        <v>6.21752880054212E-2</v>
      </c>
      <c r="F5176" s="2">
        <v>-5.3375000000000004</v>
      </c>
      <c r="G5176" s="2">
        <v>-3.6465144849785411</v>
      </c>
      <c r="H5176" s="2">
        <v>-2.1785000000000001</v>
      </c>
      <c r="I5176" s="2">
        <v>0.6084934060874081</v>
      </c>
      <c r="J5176" s="2">
        <v>-4.69815</v>
      </c>
      <c r="K5176" s="2">
        <v>-3.4415</v>
      </c>
      <c r="L5176" s="2">
        <v>-3.0780000000000003</v>
      </c>
      <c r="M5176" t="b">
        <v>0</v>
      </c>
      <c r="N5176" t="b">
        <v>0</v>
      </c>
      <c r="O5176" t="b">
        <v>0</v>
      </c>
      <c r="P5176" t="b">
        <v>0</v>
      </c>
      <c r="Q5176" t="b">
        <v>0</v>
      </c>
      <c r="R5176" t="b">
        <v>0</v>
      </c>
      <c r="S5176" t="b">
        <v>1</v>
      </c>
      <c r="T5176" t="b">
        <v>0</v>
      </c>
      <c r="U5176" t="b">
        <v>0</v>
      </c>
      <c r="V5176" t="b">
        <v>0</v>
      </c>
      <c r="W5176" t="b">
        <v>0</v>
      </c>
      <c r="X5176" t="b">
        <v>0</v>
      </c>
      <c r="Y5176" t="b">
        <v>0</v>
      </c>
      <c r="Z5176" t="b">
        <v>0</v>
      </c>
    </row>
    <row r="5177" spans="1:26" x14ac:dyDescent="0.35">
      <c r="A5177" s="4">
        <v>4</v>
      </c>
      <c r="B5177" t="s">
        <v>10353</v>
      </c>
      <c r="C5177" t="s">
        <v>10352</v>
      </c>
      <c r="D5177" s="1">
        <v>0.30668652763985438</v>
      </c>
      <c r="E5177" s="1">
        <v>0.1433300231711353</v>
      </c>
      <c r="F5177" s="2">
        <v>-7.4015000000000004</v>
      </c>
      <c r="G5177" s="2">
        <v>-4.6177993214167499</v>
      </c>
      <c r="H5177" s="2">
        <v>-2.9264999999999999</v>
      </c>
      <c r="I5177" s="2">
        <v>0.92687727461238645</v>
      </c>
      <c r="J5177" s="2">
        <v>-5.9898999999999996</v>
      </c>
      <c r="K5177" s="2">
        <v>-4.4892500000000002</v>
      </c>
      <c r="L5177" s="2">
        <v>-3.4500999999999995</v>
      </c>
      <c r="M5177" t="b">
        <v>0</v>
      </c>
      <c r="N5177" t="b">
        <v>0</v>
      </c>
      <c r="O5177" t="b">
        <v>0</v>
      </c>
      <c r="P5177" t="b">
        <v>0</v>
      </c>
      <c r="Q5177" t="b">
        <v>0</v>
      </c>
      <c r="R5177" t="b">
        <v>0</v>
      </c>
      <c r="S5177" t="b">
        <v>1</v>
      </c>
      <c r="T5177" t="b">
        <v>0</v>
      </c>
      <c r="U5177" t="b">
        <v>0</v>
      </c>
      <c r="V5177" t="b">
        <v>0</v>
      </c>
      <c r="W5177" t="b">
        <v>1</v>
      </c>
      <c r="X5177" t="b">
        <v>0</v>
      </c>
      <c r="Y5177" t="b">
        <v>0</v>
      </c>
      <c r="Z5177" t="b">
        <v>1</v>
      </c>
    </row>
    <row r="5178" spans="1:26" x14ac:dyDescent="0.35">
      <c r="A5178" s="4">
        <v>1</v>
      </c>
      <c r="B5178" t="s">
        <v>10355</v>
      </c>
      <c r="C5178" t="s">
        <v>10354</v>
      </c>
      <c r="D5178" s="1">
        <v>0</v>
      </c>
      <c r="E5178" s="1">
        <v>0.1225666906993511</v>
      </c>
      <c r="F5178" s="2">
        <v>-4.8190000000000008</v>
      </c>
      <c r="G5178" s="2">
        <v>-4.2533850036049028</v>
      </c>
      <c r="H5178" s="2">
        <v>-2.9775</v>
      </c>
      <c r="I5178" s="2">
        <v>0.35944115264340321</v>
      </c>
      <c r="J5178" s="2">
        <v>-4.6395</v>
      </c>
      <c r="K5178" s="2">
        <v>-4.3445</v>
      </c>
      <c r="L5178" s="2">
        <v>-3.7109999999999999</v>
      </c>
      <c r="M5178" t="b">
        <v>0</v>
      </c>
      <c r="N5178" t="b">
        <v>0</v>
      </c>
      <c r="O5178" t="b">
        <v>0</v>
      </c>
      <c r="P5178" t="b">
        <v>0</v>
      </c>
      <c r="Q5178" t="b">
        <v>0</v>
      </c>
      <c r="R5178" t="b">
        <v>0</v>
      </c>
      <c r="S5178" t="b">
        <v>0</v>
      </c>
      <c r="T5178" t="b">
        <v>0</v>
      </c>
      <c r="U5178" t="b">
        <v>0</v>
      </c>
      <c r="V5178" t="b">
        <v>0</v>
      </c>
      <c r="W5178" t="b">
        <v>0</v>
      </c>
      <c r="X5178" t="b">
        <v>0</v>
      </c>
      <c r="Y5178" t="b">
        <v>0</v>
      </c>
      <c r="Z5178" t="b">
        <v>0</v>
      </c>
    </row>
    <row r="5179" spans="1:26" x14ac:dyDescent="0.35">
      <c r="A5179" s="4">
        <v>15</v>
      </c>
      <c r="B5179" t="s">
        <v>10357</v>
      </c>
      <c r="C5179" t="s">
        <v>10356</v>
      </c>
      <c r="D5179" s="1">
        <v>0.53163808397397994</v>
      </c>
      <c r="E5179" s="1">
        <v>0.12507392075694851</v>
      </c>
      <c r="F5179" s="2">
        <v>-7.5664999999999996</v>
      </c>
      <c r="G5179" s="2">
        <v>-5.1303839444115908</v>
      </c>
      <c r="H5179" s="2">
        <v>-3.1669999999999998</v>
      </c>
      <c r="I5179" s="2">
        <v>1.0503358936125524</v>
      </c>
      <c r="J5179" s="2">
        <v>-6.5192999999999994</v>
      </c>
      <c r="K5179" s="2">
        <v>-5.1552500000000006</v>
      </c>
      <c r="L5179" s="2">
        <v>-3.6465999999999998</v>
      </c>
      <c r="M5179" t="b">
        <v>0</v>
      </c>
      <c r="N5179" t="b">
        <v>0</v>
      </c>
      <c r="O5179" t="b">
        <v>0</v>
      </c>
      <c r="P5179" t="b">
        <v>0</v>
      </c>
      <c r="Q5179" t="b">
        <v>0</v>
      </c>
      <c r="R5179" t="b">
        <v>0</v>
      </c>
      <c r="S5179" t="b">
        <v>0</v>
      </c>
      <c r="T5179" t="b">
        <v>0</v>
      </c>
      <c r="U5179" t="b">
        <v>0</v>
      </c>
      <c r="V5179" t="b">
        <v>0</v>
      </c>
      <c r="W5179" t="b">
        <v>1</v>
      </c>
      <c r="X5179" t="b">
        <v>0</v>
      </c>
      <c r="Y5179" t="b">
        <v>0</v>
      </c>
      <c r="Z5179" t="b">
        <v>1</v>
      </c>
    </row>
    <row r="5180" spans="1:26" x14ac:dyDescent="0.35">
      <c r="A5180" s="4">
        <v>22</v>
      </c>
      <c r="B5180" t="s">
        <v>10359</v>
      </c>
      <c r="C5180" t="s">
        <v>10358</v>
      </c>
      <c r="D5180" s="1">
        <v>0.75286041189931352</v>
      </c>
      <c r="E5180" s="1">
        <v>9.7826086956521702E-2</v>
      </c>
      <c r="F5180" s="2">
        <v>-7.508</v>
      </c>
      <c r="G5180" s="2">
        <v>-5.7070589244851258</v>
      </c>
      <c r="H5180" s="2">
        <v>-2.0910000000000002</v>
      </c>
      <c r="I5180" s="2">
        <v>1.0959654264825571</v>
      </c>
      <c r="J5180" s="2">
        <v>-6.9353999999999996</v>
      </c>
      <c r="K5180" s="2">
        <v>-5.9407500000000004</v>
      </c>
      <c r="L5180" s="2">
        <v>-4.1372500000000008</v>
      </c>
      <c r="M5180" t="b">
        <v>0</v>
      </c>
      <c r="N5180" t="b">
        <v>0</v>
      </c>
      <c r="O5180" t="b">
        <v>0</v>
      </c>
      <c r="P5180" t="b">
        <v>0</v>
      </c>
      <c r="Q5180" t="b">
        <v>0</v>
      </c>
      <c r="R5180" t="b">
        <v>0</v>
      </c>
      <c r="S5180" t="b">
        <v>1</v>
      </c>
      <c r="T5180" t="b">
        <v>0</v>
      </c>
      <c r="U5180" t="b">
        <v>0</v>
      </c>
      <c r="V5180" t="b">
        <v>0</v>
      </c>
      <c r="W5180" t="b">
        <v>0</v>
      </c>
      <c r="X5180" t="b">
        <v>0</v>
      </c>
      <c r="Y5180" t="b">
        <v>0</v>
      </c>
      <c r="Z5180" t="b">
        <v>0</v>
      </c>
    </row>
    <row r="5181" spans="1:26" x14ac:dyDescent="0.35">
      <c r="A5181" s="4">
        <v>17</v>
      </c>
      <c r="B5181" t="s">
        <v>10361</v>
      </c>
      <c r="C5181" t="s">
        <v>10360</v>
      </c>
      <c r="D5181" s="1">
        <v>0</v>
      </c>
      <c r="E5181" s="1">
        <v>0</v>
      </c>
      <c r="F5181" s="2">
        <v>-4.335</v>
      </c>
      <c r="G5181" s="2">
        <v>-3.1270452058363731</v>
      </c>
      <c r="H5181" s="2">
        <v>-1.839</v>
      </c>
      <c r="I5181" s="2">
        <v>0.44995972422976438</v>
      </c>
      <c r="J5181" s="2">
        <v>-3.6932999999999998</v>
      </c>
      <c r="K5181" s="2">
        <v>-3.05</v>
      </c>
      <c r="L5181" s="2">
        <v>-2.64</v>
      </c>
      <c r="M5181" t="b">
        <v>0</v>
      </c>
      <c r="N5181" t="b">
        <v>0</v>
      </c>
      <c r="O5181" t="b">
        <v>0</v>
      </c>
      <c r="P5181" t="b">
        <v>0</v>
      </c>
      <c r="Q5181" t="b">
        <v>0</v>
      </c>
      <c r="R5181" t="b">
        <v>0</v>
      </c>
      <c r="S5181" t="b">
        <v>0</v>
      </c>
      <c r="T5181" t="b">
        <v>0</v>
      </c>
      <c r="U5181" t="b">
        <v>0</v>
      </c>
      <c r="V5181" t="b">
        <v>0</v>
      </c>
      <c r="W5181" t="b">
        <v>1</v>
      </c>
      <c r="X5181" t="b">
        <v>0</v>
      </c>
      <c r="Y5181" t="b">
        <v>0</v>
      </c>
      <c r="Z5181" t="b">
        <v>1</v>
      </c>
    </row>
    <row r="5182" spans="1:26" x14ac:dyDescent="0.35">
      <c r="A5182" s="4">
        <v>3</v>
      </c>
      <c r="B5182" t="s">
        <v>10363</v>
      </c>
      <c r="C5182" t="s">
        <v>10362</v>
      </c>
      <c r="D5182" s="1">
        <v>1.0761979575805099E-2</v>
      </c>
      <c r="E5182" s="1">
        <v>4.49332285938727E-2</v>
      </c>
      <c r="F5182" s="2">
        <v>-6.1219999999999999</v>
      </c>
      <c r="G5182" s="2">
        <v>-3.5564705813040067</v>
      </c>
      <c r="H5182" s="2">
        <v>-2.0270000000000001</v>
      </c>
      <c r="I5182" s="2">
        <v>0.53714872000790947</v>
      </c>
      <c r="J5182" s="2">
        <v>-4.3710500000000003</v>
      </c>
      <c r="K5182" s="2">
        <v>-3.4039999999999999</v>
      </c>
      <c r="L5182" s="2">
        <v>-3.024</v>
      </c>
      <c r="M5182" t="b">
        <v>0</v>
      </c>
      <c r="N5182" t="b">
        <v>1</v>
      </c>
      <c r="O5182" t="b">
        <v>0</v>
      </c>
      <c r="P5182" t="b">
        <v>0</v>
      </c>
      <c r="Q5182" t="b">
        <v>0</v>
      </c>
      <c r="R5182" t="b">
        <v>0</v>
      </c>
      <c r="S5182" t="b">
        <v>1</v>
      </c>
      <c r="T5182" t="b">
        <v>0</v>
      </c>
      <c r="U5182" t="b">
        <v>0</v>
      </c>
      <c r="V5182" t="b">
        <v>0</v>
      </c>
      <c r="W5182" t="b">
        <v>1</v>
      </c>
      <c r="X5182" t="b">
        <v>0</v>
      </c>
      <c r="Y5182" t="b">
        <v>0</v>
      </c>
      <c r="Z5182" t="b">
        <v>1</v>
      </c>
    </row>
    <row r="5183" spans="1:26" x14ac:dyDescent="0.35">
      <c r="A5183" s="4" t="s">
        <v>2</v>
      </c>
      <c r="B5183" t="s">
        <v>10365</v>
      </c>
      <c r="C5183" t="s">
        <v>10364</v>
      </c>
      <c r="D5183" s="1">
        <v>6.4176107844542999E-3</v>
      </c>
      <c r="E5183" s="1">
        <v>4.1768248960275298E-2</v>
      </c>
      <c r="F5183" s="2">
        <v>-5.2984999999999998</v>
      </c>
      <c r="G5183" s="2">
        <v>-3.9206575182848127</v>
      </c>
      <c r="H5183" s="2">
        <v>-2.3530000000000002</v>
      </c>
      <c r="I5183" s="2">
        <v>0.36696407417350152</v>
      </c>
      <c r="J5183" s="2">
        <v>-4.3915000000000006</v>
      </c>
      <c r="K5183" s="2">
        <v>-3.883</v>
      </c>
      <c r="L5183" s="2">
        <v>-3.4864999999999999</v>
      </c>
      <c r="M5183" t="b">
        <v>0</v>
      </c>
      <c r="N5183" t="b">
        <v>0</v>
      </c>
      <c r="O5183" t="b">
        <v>1</v>
      </c>
      <c r="P5183" t="b">
        <v>0</v>
      </c>
      <c r="Q5183" t="b">
        <v>0</v>
      </c>
      <c r="R5183" t="b">
        <v>0</v>
      </c>
      <c r="S5183" t="b">
        <v>0</v>
      </c>
      <c r="T5183" t="b">
        <v>0</v>
      </c>
      <c r="U5183" t="b">
        <v>0</v>
      </c>
      <c r="V5183" t="b">
        <v>0</v>
      </c>
      <c r="W5183" t="b">
        <v>1</v>
      </c>
      <c r="X5183" t="b">
        <v>1</v>
      </c>
      <c r="Y5183" t="b">
        <v>0</v>
      </c>
      <c r="Z5183" t="b">
        <v>1</v>
      </c>
    </row>
    <row r="5184" spans="1:26" x14ac:dyDescent="0.35">
      <c r="A5184" s="4">
        <v>1</v>
      </c>
      <c r="B5184" t="s">
        <v>10367</v>
      </c>
      <c r="C5184" t="s">
        <v>10366</v>
      </c>
      <c r="D5184" s="1">
        <v>0</v>
      </c>
      <c r="E5184" s="1">
        <v>0</v>
      </c>
      <c r="F5184" s="2">
        <v>-4.2069999999999999</v>
      </c>
      <c r="G5184" s="2">
        <v>-3.699877124718411</v>
      </c>
      <c r="H5184" s="2">
        <v>-1.464</v>
      </c>
      <c r="I5184" s="2">
        <v>0.39783654119989292</v>
      </c>
      <c r="J5184" s="2">
        <v>-4.1769999999999996</v>
      </c>
      <c r="K5184" s="2">
        <v>-3.7370000000000001</v>
      </c>
      <c r="L5184" s="2">
        <v>-3.1522000000000001</v>
      </c>
      <c r="M5184" t="b">
        <v>0</v>
      </c>
      <c r="N5184" t="b">
        <v>0</v>
      </c>
      <c r="O5184" t="b">
        <v>0</v>
      </c>
      <c r="P5184" t="b">
        <v>0</v>
      </c>
      <c r="Q5184" t="b">
        <v>0</v>
      </c>
      <c r="R5184" t="b">
        <v>0</v>
      </c>
      <c r="S5184" t="b">
        <v>0</v>
      </c>
      <c r="T5184" t="b">
        <v>0</v>
      </c>
      <c r="U5184" t="b">
        <v>0</v>
      </c>
      <c r="V5184" t="b">
        <v>0</v>
      </c>
      <c r="W5184" t="b">
        <v>0</v>
      </c>
      <c r="X5184" t="b">
        <v>0</v>
      </c>
      <c r="Y5184" t="b">
        <v>0</v>
      </c>
      <c r="Z5184" t="b">
        <v>0</v>
      </c>
    </row>
    <row r="5185" spans="1:26" x14ac:dyDescent="0.35">
      <c r="A5185" s="4">
        <v>14</v>
      </c>
      <c r="B5185" t="s">
        <v>10369</v>
      </c>
      <c r="C5185" t="s">
        <v>10368</v>
      </c>
      <c r="D5185" s="1">
        <v>0</v>
      </c>
      <c r="E5185" s="1">
        <v>0</v>
      </c>
      <c r="F5185" s="2">
        <v>-4.2359999999999998</v>
      </c>
      <c r="G5185" s="2">
        <v>-3.4664895343546185</v>
      </c>
      <c r="H5185" s="2">
        <v>-2.597</v>
      </c>
      <c r="I5185" s="2">
        <v>0.31052222085985282</v>
      </c>
      <c r="J5185" s="2">
        <v>-3.8929999999999998</v>
      </c>
      <c r="K5185" s="2">
        <v>-3.4594999999999998</v>
      </c>
      <c r="L5185" s="2">
        <v>-3.0630000000000002</v>
      </c>
      <c r="M5185" t="b">
        <v>0</v>
      </c>
      <c r="N5185" t="b">
        <v>0</v>
      </c>
      <c r="O5185" t="b">
        <v>0</v>
      </c>
      <c r="P5185" t="b">
        <v>0</v>
      </c>
      <c r="Q5185" t="b">
        <v>0</v>
      </c>
      <c r="R5185" t="b">
        <v>0</v>
      </c>
      <c r="S5185" t="b">
        <v>0</v>
      </c>
      <c r="T5185" t="b">
        <v>0</v>
      </c>
      <c r="U5185" t="b">
        <v>0</v>
      </c>
      <c r="V5185" t="b">
        <v>0</v>
      </c>
      <c r="W5185" t="b">
        <v>0</v>
      </c>
      <c r="X5185" t="b">
        <v>0</v>
      </c>
      <c r="Y5185" t="b">
        <v>0</v>
      </c>
      <c r="Z5185" t="b">
        <v>0</v>
      </c>
    </row>
    <row r="5186" spans="1:26" x14ac:dyDescent="0.35">
      <c r="A5186" s="4">
        <v>11</v>
      </c>
      <c r="B5186" t="s">
        <v>10371</v>
      </c>
      <c r="C5186" t="s">
        <v>10370</v>
      </c>
      <c r="D5186" s="1">
        <v>5.5668016194331E-3</v>
      </c>
      <c r="E5186" s="1">
        <v>7.4224021592442596E-2</v>
      </c>
      <c r="F5186" s="2">
        <v>-5.2010000000000005</v>
      </c>
      <c r="G5186" s="2">
        <v>-3.4983736504723346</v>
      </c>
      <c r="H5186" s="2">
        <v>-2.2195</v>
      </c>
      <c r="I5186" s="2">
        <v>0.65085672678616557</v>
      </c>
      <c r="J5186" s="2">
        <v>-4.5084999999999997</v>
      </c>
      <c r="K5186" s="2">
        <v>-3.3455000000000004</v>
      </c>
      <c r="L5186" s="2">
        <v>-2.7759999999999998</v>
      </c>
      <c r="M5186" t="b">
        <v>0</v>
      </c>
      <c r="N5186" t="b">
        <v>0</v>
      </c>
      <c r="O5186" t="b">
        <v>0</v>
      </c>
      <c r="P5186" t="b">
        <v>0</v>
      </c>
      <c r="Q5186" t="b">
        <v>0</v>
      </c>
      <c r="R5186" t="b">
        <v>0</v>
      </c>
      <c r="S5186" t="b">
        <v>0</v>
      </c>
      <c r="T5186" t="b">
        <v>0</v>
      </c>
      <c r="U5186" t="b">
        <v>0</v>
      </c>
      <c r="V5186" t="b">
        <v>0</v>
      </c>
      <c r="W5186" t="b">
        <v>0</v>
      </c>
      <c r="X5186" t="b">
        <v>0</v>
      </c>
      <c r="Y5186" t="b">
        <v>0</v>
      </c>
      <c r="Z5186" t="b">
        <v>0</v>
      </c>
    </row>
    <row r="5187" spans="1:26" x14ac:dyDescent="0.35">
      <c r="A5187" s="4">
        <v>2</v>
      </c>
      <c r="B5187" t="s">
        <v>10373</v>
      </c>
      <c r="C5187" t="s">
        <v>10372</v>
      </c>
      <c r="D5187" s="1">
        <v>5.4107230693556004E-3</v>
      </c>
      <c r="E5187" s="1">
        <v>0.14608952287260199</v>
      </c>
      <c r="F5187" s="2">
        <v>-5.2324999999999999</v>
      </c>
      <c r="G5187" s="2">
        <v>-3.7899601574028527</v>
      </c>
      <c r="H5187" s="2">
        <v>-1.29</v>
      </c>
      <c r="I5187" s="2">
        <v>0.75779687406864926</v>
      </c>
      <c r="J5187" s="2">
        <v>-4.7159999999999993</v>
      </c>
      <c r="K5187" s="2">
        <v>-3.8784999999999998</v>
      </c>
      <c r="L5187" s="2">
        <v>-2.6937500000000001</v>
      </c>
      <c r="M5187" t="b">
        <v>0</v>
      </c>
      <c r="N5187" t="b">
        <v>0</v>
      </c>
      <c r="O5187" t="b">
        <v>0</v>
      </c>
      <c r="P5187" t="b">
        <v>0</v>
      </c>
      <c r="Q5187" t="b">
        <v>0</v>
      </c>
      <c r="R5187" t="b">
        <v>0</v>
      </c>
      <c r="S5187" t="b">
        <v>0</v>
      </c>
      <c r="T5187" t="b">
        <v>0</v>
      </c>
      <c r="U5187" t="b">
        <v>0</v>
      </c>
      <c r="V5187" t="b">
        <v>0</v>
      </c>
      <c r="W5187" t="b">
        <v>1</v>
      </c>
      <c r="X5187" t="b">
        <v>0</v>
      </c>
      <c r="Y5187" t="b">
        <v>0</v>
      </c>
      <c r="Z5187" t="b">
        <v>1</v>
      </c>
    </row>
    <row r="5188" spans="1:26" x14ac:dyDescent="0.35">
      <c r="A5188" s="4">
        <v>19</v>
      </c>
      <c r="B5188" t="s">
        <v>10375</v>
      </c>
      <c r="C5188" t="s">
        <v>10374</v>
      </c>
      <c r="D5188" s="1">
        <v>0</v>
      </c>
      <c r="E5188" s="1">
        <v>0</v>
      </c>
      <c r="F5188" s="2">
        <v>-4.4180000000000001</v>
      </c>
      <c r="G5188" s="2">
        <v>-3.389089026373882</v>
      </c>
      <c r="H5188" s="2">
        <v>-2.278</v>
      </c>
      <c r="I5188" s="2">
        <v>0.30986666738300578</v>
      </c>
      <c r="J5188" s="2">
        <v>-3.778</v>
      </c>
      <c r="K5188" s="2">
        <v>-3.3980000000000001</v>
      </c>
      <c r="L5188" s="2">
        <v>-2.9824999999999999</v>
      </c>
      <c r="M5188" t="b">
        <v>0</v>
      </c>
      <c r="N5188" t="b">
        <v>0</v>
      </c>
      <c r="O5188" t="b">
        <v>0</v>
      </c>
      <c r="P5188" t="b">
        <v>0</v>
      </c>
      <c r="Q5188" t="b">
        <v>0</v>
      </c>
      <c r="R5188" t="b">
        <v>0</v>
      </c>
      <c r="S5188" t="b">
        <v>0</v>
      </c>
      <c r="T5188" t="b">
        <v>0</v>
      </c>
      <c r="U5188" t="b">
        <v>0</v>
      </c>
      <c r="V5188" t="b">
        <v>1</v>
      </c>
      <c r="W5188" t="b">
        <v>0</v>
      </c>
      <c r="X5188" t="b">
        <v>0</v>
      </c>
      <c r="Y5188" t="b">
        <v>0</v>
      </c>
      <c r="Z5188" t="b">
        <v>0</v>
      </c>
    </row>
    <row r="5189" spans="1:26" x14ac:dyDescent="0.35">
      <c r="A5189" s="4">
        <v>4</v>
      </c>
      <c r="B5189" t="s">
        <v>10377</v>
      </c>
      <c r="C5189" t="s">
        <v>10376</v>
      </c>
      <c r="D5189" s="1">
        <v>1.215509906405E-4</v>
      </c>
      <c r="E5189" s="1">
        <v>1.06357116810502E-2</v>
      </c>
      <c r="F5189" s="2">
        <v>-5.1150000000000002</v>
      </c>
      <c r="G5189" s="2">
        <v>-3.2422186702321625</v>
      </c>
      <c r="H5189" s="2">
        <v>-1.9035</v>
      </c>
      <c r="I5189" s="2">
        <v>0.57513996817772295</v>
      </c>
      <c r="J5189" s="2">
        <v>-4.0571999999999999</v>
      </c>
      <c r="K5189" s="2">
        <v>-3.1885000000000003</v>
      </c>
      <c r="L5189" s="2">
        <v>-2.5255000000000001</v>
      </c>
      <c r="M5189" t="b">
        <v>0</v>
      </c>
      <c r="N5189" t="b">
        <v>0</v>
      </c>
      <c r="O5189" t="b">
        <v>0</v>
      </c>
      <c r="P5189" t="b">
        <v>0</v>
      </c>
      <c r="Q5189" t="b">
        <v>0</v>
      </c>
      <c r="R5189" t="b">
        <v>0</v>
      </c>
      <c r="S5189" t="b">
        <v>1</v>
      </c>
      <c r="T5189" t="b">
        <v>0</v>
      </c>
      <c r="U5189" t="b">
        <v>0</v>
      </c>
      <c r="V5189" t="b">
        <v>0</v>
      </c>
      <c r="W5189" t="b">
        <v>0</v>
      </c>
      <c r="X5189" t="b">
        <v>0</v>
      </c>
      <c r="Y5189" t="b">
        <v>0</v>
      </c>
      <c r="Z5189" t="b">
        <v>0</v>
      </c>
    </row>
    <row r="5190" spans="1:26" x14ac:dyDescent="0.35">
      <c r="A5190" s="4">
        <v>4</v>
      </c>
      <c r="B5190" t="s">
        <v>10379</v>
      </c>
      <c r="C5190" t="s">
        <v>10378</v>
      </c>
      <c r="D5190" s="1">
        <v>0</v>
      </c>
      <c r="E5190" s="1">
        <v>0</v>
      </c>
      <c r="F5190" s="2">
        <v>-3.6760000000000002</v>
      </c>
      <c r="G5190" s="2">
        <v>-3.2612501237419567</v>
      </c>
      <c r="H5190" s="2">
        <v>-1.9710000000000001</v>
      </c>
      <c r="I5190" s="2">
        <v>0.19306599160457699</v>
      </c>
      <c r="J5190" s="2">
        <v>-3.4375</v>
      </c>
      <c r="K5190" s="2">
        <v>-3.3165</v>
      </c>
      <c r="L5190" s="2">
        <v>-2.9904999999999999</v>
      </c>
      <c r="M5190" t="b">
        <v>0</v>
      </c>
      <c r="N5190" t="b">
        <v>0</v>
      </c>
      <c r="O5190" t="b">
        <v>0</v>
      </c>
      <c r="P5190" t="b">
        <v>0</v>
      </c>
      <c r="Q5190" t="b">
        <v>0</v>
      </c>
      <c r="R5190" t="b">
        <v>0</v>
      </c>
      <c r="S5190" t="b">
        <v>1</v>
      </c>
      <c r="T5190" t="b">
        <v>0</v>
      </c>
      <c r="U5190" t="b">
        <v>0</v>
      </c>
      <c r="V5190" t="b">
        <v>0</v>
      </c>
      <c r="W5190" t="b">
        <v>0</v>
      </c>
      <c r="X5190" t="b">
        <v>0</v>
      </c>
      <c r="Y5190" t="b">
        <v>0</v>
      </c>
      <c r="Z5190" t="b">
        <v>0</v>
      </c>
    </row>
    <row r="5191" spans="1:26" x14ac:dyDescent="0.35">
      <c r="A5191" s="4">
        <v>8</v>
      </c>
      <c r="B5191" t="s">
        <v>10381</v>
      </c>
      <c r="C5191" t="s">
        <v>10380</v>
      </c>
      <c r="D5191" s="1">
        <v>0</v>
      </c>
      <c r="E5191" s="1">
        <v>9.5779990516831996E-3</v>
      </c>
      <c r="F5191" s="2">
        <v>-4.8150000000000004</v>
      </c>
      <c r="G5191" s="2">
        <v>-3.5424225699383598</v>
      </c>
      <c r="H5191" s="2">
        <v>-2.323</v>
      </c>
      <c r="I5191" s="2">
        <v>0.49335628604865372</v>
      </c>
      <c r="J5191" s="2">
        <v>-4.2728000000000002</v>
      </c>
      <c r="K5191" s="2">
        <v>-3.4634999999999998</v>
      </c>
      <c r="L5191" s="2">
        <v>-2.9545000000000003</v>
      </c>
      <c r="M5191" t="b">
        <v>0</v>
      </c>
      <c r="N5191" t="b">
        <v>0</v>
      </c>
      <c r="O5191" t="b">
        <v>0</v>
      </c>
      <c r="P5191" t="b">
        <v>0</v>
      </c>
      <c r="Q5191" t="b">
        <v>0</v>
      </c>
      <c r="R5191" t="b">
        <v>0</v>
      </c>
      <c r="S5191" t="b">
        <v>0</v>
      </c>
      <c r="T5191" t="b">
        <v>0</v>
      </c>
      <c r="U5191" t="b">
        <v>0</v>
      </c>
      <c r="V5191" t="b">
        <v>0</v>
      </c>
      <c r="W5191" t="b">
        <v>0</v>
      </c>
      <c r="X5191" t="b">
        <v>0</v>
      </c>
      <c r="Y5191" t="b">
        <v>0</v>
      </c>
      <c r="Z5191" t="b">
        <v>0</v>
      </c>
    </row>
    <row r="5192" spans="1:26" x14ac:dyDescent="0.35">
      <c r="A5192" s="4">
        <v>20</v>
      </c>
      <c r="B5192" t="s">
        <v>10383</v>
      </c>
      <c r="C5192" t="s">
        <v>10382</v>
      </c>
      <c r="D5192" s="1">
        <v>0</v>
      </c>
      <c r="E5192" s="1">
        <v>0</v>
      </c>
      <c r="F5192" s="2">
        <v>-4.6124999999999998</v>
      </c>
      <c r="G5192" s="2">
        <v>-3.6227489633173842</v>
      </c>
      <c r="H5192" s="2">
        <v>-2.2909999999999999</v>
      </c>
      <c r="I5192" s="2">
        <v>0.50487359704976453</v>
      </c>
      <c r="J5192" s="2">
        <v>-4.2750000000000004</v>
      </c>
      <c r="K5192" s="2">
        <v>-3.6532499999999999</v>
      </c>
      <c r="L5192" s="2">
        <v>-2.9175</v>
      </c>
      <c r="M5192" t="b">
        <v>0</v>
      </c>
      <c r="N5192" t="b">
        <v>0</v>
      </c>
      <c r="O5192" t="b">
        <v>0</v>
      </c>
      <c r="P5192" t="b">
        <v>0</v>
      </c>
      <c r="Q5192" t="b">
        <v>0</v>
      </c>
      <c r="R5192" t="b">
        <v>0</v>
      </c>
      <c r="S5192" t="b">
        <v>1</v>
      </c>
      <c r="T5192" t="b">
        <v>0</v>
      </c>
      <c r="U5192" t="b">
        <v>0</v>
      </c>
      <c r="V5192" t="b">
        <v>0</v>
      </c>
      <c r="W5192" t="b">
        <v>0</v>
      </c>
      <c r="X5192" t="b">
        <v>0</v>
      </c>
      <c r="Y5192" t="b">
        <v>0</v>
      </c>
      <c r="Z5192" t="b">
        <v>0</v>
      </c>
    </row>
    <row r="5193" spans="1:26" x14ac:dyDescent="0.35">
      <c r="A5193" s="4">
        <v>12</v>
      </c>
      <c r="B5193" t="s">
        <v>10385</v>
      </c>
      <c r="C5193" t="s">
        <v>10384</v>
      </c>
      <c r="D5193" s="1">
        <v>0</v>
      </c>
      <c r="E5193" s="1">
        <v>8.5526315789473603E-2</v>
      </c>
      <c r="F5193" s="2">
        <v>-4.9269999999999996</v>
      </c>
      <c r="G5193" s="2">
        <v>-3.9199014376218329</v>
      </c>
      <c r="H5193" s="2">
        <v>-2.2225000000000001</v>
      </c>
      <c r="I5193" s="2">
        <v>0.59168099825843812</v>
      </c>
      <c r="J5193" s="2">
        <v>-4.5950000000000006</v>
      </c>
      <c r="K5193" s="2">
        <v>-4.0875000000000004</v>
      </c>
      <c r="L5193" s="2">
        <v>-3.0309499999999998</v>
      </c>
      <c r="M5193" t="b">
        <v>0</v>
      </c>
      <c r="N5193" t="b">
        <v>0</v>
      </c>
      <c r="O5193" t="b">
        <v>0</v>
      </c>
      <c r="P5193" t="b">
        <v>0</v>
      </c>
      <c r="Q5193" t="b">
        <v>0</v>
      </c>
      <c r="R5193" t="b">
        <v>0</v>
      </c>
      <c r="S5193" t="b">
        <v>0</v>
      </c>
      <c r="T5193" t="b">
        <v>0</v>
      </c>
      <c r="U5193" t="b">
        <v>0</v>
      </c>
      <c r="V5193" t="b">
        <v>0</v>
      </c>
      <c r="W5193" t="b">
        <v>0</v>
      </c>
      <c r="X5193" t="b">
        <v>0</v>
      </c>
      <c r="Y5193" t="b">
        <v>0</v>
      </c>
      <c r="Z5193" t="b">
        <v>0</v>
      </c>
    </row>
    <row r="5194" spans="1:26" x14ac:dyDescent="0.35">
      <c r="A5194" s="4">
        <v>15</v>
      </c>
      <c r="B5194" t="s">
        <v>10387</v>
      </c>
      <c r="C5194" t="s">
        <v>10386</v>
      </c>
      <c r="D5194" s="1">
        <v>0</v>
      </c>
      <c r="E5194" s="1">
        <v>0</v>
      </c>
      <c r="F5194" s="2">
        <v>-3.9355000000000002</v>
      </c>
      <c r="G5194" s="2">
        <v>-3.0707613976412604</v>
      </c>
      <c r="H5194" s="2">
        <v>-2.4809999999999999</v>
      </c>
      <c r="I5194" s="2">
        <v>0.2396927171373382</v>
      </c>
      <c r="J5194" s="2">
        <v>-3.444</v>
      </c>
      <c r="K5194" s="2">
        <v>-3.008</v>
      </c>
      <c r="L5194" s="2">
        <v>-2.84</v>
      </c>
      <c r="M5194" t="b">
        <v>0</v>
      </c>
      <c r="N5194" t="b">
        <v>1</v>
      </c>
      <c r="O5194" t="b">
        <v>0</v>
      </c>
      <c r="P5194" t="b">
        <v>0</v>
      </c>
      <c r="Q5194" t="b">
        <v>0</v>
      </c>
      <c r="R5194" t="b">
        <v>0</v>
      </c>
      <c r="S5194" t="b">
        <v>0</v>
      </c>
      <c r="T5194" t="b">
        <v>0</v>
      </c>
      <c r="U5194" t="b">
        <v>0</v>
      </c>
      <c r="V5194" t="b">
        <v>0</v>
      </c>
      <c r="W5194" t="b">
        <v>1</v>
      </c>
      <c r="X5194" t="b">
        <v>0</v>
      </c>
      <c r="Y5194" t="b">
        <v>0</v>
      </c>
      <c r="Z5194" t="b">
        <v>1</v>
      </c>
    </row>
    <row r="5195" spans="1:26" x14ac:dyDescent="0.35">
      <c r="A5195" s="4" t="s">
        <v>2</v>
      </c>
      <c r="B5195" t="s">
        <v>10389</v>
      </c>
      <c r="C5195" t="s">
        <v>10388</v>
      </c>
      <c r="D5195" s="1">
        <v>0.67306286549707606</v>
      </c>
      <c r="E5195" s="1">
        <v>0.1094663742690058</v>
      </c>
      <c r="F5195" s="2">
        <v>-7.5365000000000002</v>
      </c>
      <c r="G5195" s="2">
        <v>-5.4832036732456144</v>
      </c>
      <c r="H5195" s="2">
        <v>-3.1044999999999998</v>
      </c>
      <c r="I5195" s="2">
        <v>1.0443040162737292</v>
      </c>
      <c r="J5195" s="2">
        <v>-6.8</v>
      </c>
      <c r="K5195" s="2">
        <v>-5.5972499999999998</v>
      </c>
      <c r="L5195" s="2">
        <v>-3.9471499999999993</v>
      </c>
      <c r="M5195" t="b">
        <v>0</v>
      </c>
      <c r="N5195" t="b">
        <v>0</v>
      </c>
      <c r="O5195" t="b">
        <v>0</v>
      </c>
      <c r="P5195" t="b">
        <v>0</v>
      </c>
      <c r="Q5195" t="b">
        <v>0</v>
      </c>
      <c r="R5195" t="b">
        <v>0</v>
      </c>
      <c r="S5195" t="b">
        <v>0</v>
      </c>
      <c r="T5195" t="b">
        <v>0</v>
      </c>
      <c r="U5195" t="b">
        <v>0</v>
      </c>
      <c r="V5195" t="b">
        <v>0</v>
      </c>
      <c r="W5195" t="b">
        <v>1</v>
      </c>
      <c r="X5195" t="b">
        <v>0</v>
      </c>
      <c r="Y5195" t="b">
        <v>0</v>
      </c>
      <c r="Z5195" t="b">
        <v>1</v>
      </c>
    </row>
    <row r="5196" spans="1:26" x14ac:dyDescent="0.35">
      <c r="A5196" s="4">
        <v>17</v>
      </c>
      <c r="B5196" t="s">
        <v>10391</v>
      </c>
      <c r="C5196" t="s">
        <v>10390</v>
      </c>
      <c r="D5196" s="1">
        <v>1.0198506647240899E-2</v>
      </c>
      <c r="E5196" s="1">
        <v>0.15061008923693309</v>
      </c>
      <c r="F5196" s="2">
        <v>-5.226</v>
      </c>
      <c r="G5196" s="2">
        <v>-4.0914995447095244</v>
      </c>
      <c r="H5196" s="2">
        <v>-2.6815000000000002</v>
      </c>
      <c r="I5196" s="2">
        <v>0.48215162905135789</v>
      </c>
      <c r="J5196" s="2">
        <v>-4.7460000000000004</v>
      </c>
      <c r="K5196" s="2">
        <v>-4.085</v>
      </c>
      <c r="L5196" s="2">
        <v>-3.4409999999999998</v>
      </c>
      <c r="M5196" t="b">
        <v>0</v>
      </c>
      <c r="N5196" t="b">
        <v>0</v>
      </c>
      <c r="O5196" t="b">
        <v>0</v>
      </c>
      <c r="P5196" t="b">
        <v>0</v>
      </c>
      <c r="Q5196" t="b">
        <v>0</v>
      </c>
      <c r="R5196" t="b">
        <v>0</v>
      </c>
      <c r="S5196" t="b">
        <v>1</v>
      </c>
      <c r="T5196" t="b">
        <v>0</v>
      </c>
      <c r="U5196" t="b">
        <v>0</v>
      </c>
      <c r="V5196" t="b">
        <v>0</v>
      </c>
      <c r="W5196" t="b">
        <v>0</v>
      </c>
      <c r="X5196" t="b">
        <v>0</v>
      </c>
      <c r="Y5196" t="b">
        <v>0</v>
      </c>
      <c r="Z5196" t="b">
        <v>0</v>
      </c>
    </row>
    <row r="5197" spans="1:26" x14ac:dyDescent="0.35">
      <c r="A5197" s="4">
        <v>9</v>
      </c>
      <c r="B5197" t="s">
        <v>10393</v>
      </c>
      <c r="C5197" t="s">
        <v>10392</v>
      </c>
      <c r="D5197" s="1">
        <v>0.23728136730293101</v>
      </c>
      <c r="E5197" s="1">
        <v>0.133535660091047</v>
      </c>
      <c r="F5197" s="2">
        <v>-6.5469999999999997</v>
      </c>
      <c r="G5197" s="2">
        <v>-4.2845502356041854</v>
      </c>
      <c r="H5197" s="2">
        <v>-1.8305</v>
      </c>
      <c r="I5197" s="2">
        <v>0.93578897402453665</v>
      </c>
      <c r="J5197" s="2">
        <v>-5.5980000000000008</v>
      </c>
      <c r="K5197" s="2">
        <v>-4.2349999999999994</v>
      </c>
      <c r="L5197" s="2">
        <v>-3.0735000000000001</v>
      </c>
      <c r="M5197" t="b">
        <v>0</v>
      </c>
      <c r="N5197" t="b">
        <v>0</v>
      </c>
      <c r="O5197" t="b">
        <v>0</v>
      </c>
      <c r="P5197" t="b">
        <v>0</v>
      </c>
      <c r="Q5197" t="b">
        <v>0</v>
      </c>
      <c r="R5197" t="b">
        <v>0</v>
      </c>
      <c r="S5197" t="b">
        <v>1</v>
      </c>
      <c r="T5197" t="b">
        <v>0</v>
      </c>
      <c r="U5197" t="b">
        <v>0</v>
      </c>
      <c r="V5197" t="b">
        <v>0</v>
      </c>
      <c r="W5197" t="b">
        <v>0</v>
      </c>
      <c r="X5197" t="b">
        <v>0</v>
      </c>
      <c r="Y5197" t="b">
        <v>0</v>
      </c>
      <c r="Z5197" t="b">
        <v>0</v>
      </c>
    </row>
    <row r="5198" spans="1:26" x14ac:dyDescent="0.35">
      <c r="A5198" s="4">
        <v>4</v>
      </c>
      <c r="B5198" t="s">
        <v>10395</v>
      </c>
      <c r="C5198" t="s">
        <v>10394</v>
      </c>
      <c r="D5198" s="1">
        <v>0</v>
      </c>
      <c r="E5198" s="1">
        <v>0</v>
      </c>
      <c r="F5198" s="2">
        <v>-4.5339999999999998</v>
      </c>
      <c r="G5198" s="2">
        <v>-3.5268845062093441</v>
      </c>
      <c r="H5198" s="2">
        <v>-2.04</v>
      </c>
      <c r="I5198" s="2">
        <v>0.3977186876052437</v>
      </c>
      <c r="J5198" s="2">
        <v>-4.0790000000000006</v>
      </c>
      <c r="K5198" s="2">
        <v>-3.4990000000000001</v>
      </c>
      <c r="L5198" s="2">
        <v>-3.0274999999999999</v>
      </c>
      <c r="M5198" t="b">
        <v>0</v>
      </c>
      <c r="N5198" t="b">
        <v>0</v>
      </c>
      <c r="O5198" t="b">
        <v>0</v>
      </c>
      <c r="P5198" t="b">
        <v>0</v>
      </c>
      <c r="Q5198" t="b">
        <v>0</v>
      </c>
      <c r="R5198" t="b">
        <v>0</v>
      </c>
      <c r="S5198" t="b">
        <v>0</v>
      </c>
      <c r="T5198" t="b">
        <v>0</v>
      </c>
      <c r="U5198" t="b">
        <v>0</v>
      </c>
      <c r="V5198" t="b">
        <v>0</v>
      </c>
      <c r="W5198" t="b">
        <v>0</v>
      </c>
      <c r="X5198" t="b">
        <v>0</v>
      </c>
      <c r="Y5198" t="b">
        <v>0</v>
      </c>
      <c r="Z5198" t="b">
        <v>0</v>
      </c>
    </row>
    <row r="5199" spans="1:26" x14ac:dyDescent="0.35">
      <c r="A5199" s="4">
        <v>1</v>
      </c>
      <c r="B5199" t="s">
        <v>10397</v>
      </c>
      <c r="C5199" t="s">
        <v>10396</v>
      </c>
      <c r="D5199" s="1">
        <v>4.873294346978E-4</v>
      </c>
      <c r="E5199" s="1">
        <v>3.8986354775827998E-3</v>
      </c>
      <c r="F5199" s="2">
        <v>-5.0865</v>
      </c>
      <c r="G5199" s="2">
        <v>-3.3052906920077971</v>
      </c>
      <c r="H5199" s="2">
        <v>-2.8940000000000001</v>
      </c>
      <c r="I5199" s="2">
        <v>0.36561096342079891</v>
      </c>
      <c r="J5199" s="2">
        <v>-3.855</v>
      </c>
      <c r="K5199" s="2">
        <v>-3.18025</v>
      </c>
      <c r="L5199" s="2">
        <v>-2.9714999999999998</v>
      </c>
      <c r="M5199" t="b">
        <v>0</v>
      </c>
      <c r="N5199" t="b">
        <v>0</v>
      </c>
      <c r="O5199" t="b">
        <v>0</v>
      </c>
      <c r="P5199" t="b">
        <v>0</v>
      </c>
      <c r="Q5199" t="b">
        <v>0</v>
      </c>
      <c r="R5199" t="b">
        <v>0</v>
      </c>
      <c r="S5199" t="b">
        <v>0</v>
      </c>
      <c r="T5199" t="b">
        <v>0</v>
      </c>
      <c r="U5199" t="b">
        <v>0</v>
      </c>
      <c r="V5199" t="b">
        <v>0</v>
      </c>
      <c r="W5199" t="b">
        <v>0</v>
      </c>
      <c r="X5199" t="b">
        <v>0</v>
      </c>
      <c r="Y5199" t="b">
        <v>0</v>
      </c>
      <c r="Z5199" t="b">
        <v>0</v>
      </c>
    </row>
    <row r="5200" spans="1:26" x14ac:dyDescent="0.35">
      <c r="A5200" s="4">
        <v>1</v>
      </c>
      <c r="B5200" t="s">
        <v>10399</v>
      </c>
      <c r="C5200" t="s">
        <v>10398</v>
      </c>
      <c r="D5200" s="1">
        <v>0</v>
      </c>
      <c r="E5200" s="1">
        <v>1.82456140350877E-2</v>
      </c>
      <c r="F5200" s="2">
        <v>-4.7640000000000002</v>
      </c>
      <c r="G5200" s="2">
        <v>-4.0130396491228071</v>
      </c>
      <c r="H5200" s="2">
        <v>-2.3525</v>
      </c>
      <c r="I5200" s="2">
        <v>0.38068863519579071</v>
      </c>
      <c r="J5200" s="2">
        <v>-4.4615499999999999</v>
      </c>
      <c r="K5200" s="2">
        <v>-4.0609999999999999</v>
      </c>
      <c r="L5200" s="2">
        <v>-3.4899500000000003</v>
      </c>
      <c r="M5200" t="b">
        <v>0</v>
      </c>
      <c r="N5200" t="b">
        <v>0</v>
      </c>
      <c r="O5200" t="b">
        <v>0</v>
      </c>
      <c r="P5200" t="b">
        <v>0</v>
      </c>
      <c r="Q5200" t="b">
        <v>0</v>
      </c>
      <c r="R5200" t="b">
        <v>0</v>
      </c>
      <c r="S5200" t="b">
        <v>1</v>
      </c>
      <c r="T5200" t="b">
        <v>0</v>
      </c>
      <c r="U5200" t="b">
        <v>0</v>
      </c>
      <c r="V5200" t="b">
        <v>0</v>
      </c>
      <c r="W5200" t="b">
        <v>0</v>
      </c>
      <c r="X5200" t="b">
        <v>0</v>
      </c>
      <c r="Y5200" t="b">
        <v>0</v>
      </c>
      <c r="Z5200" t="b">
        <v>0</v>
      </c>
    </row>
    <row r="5201" spans="1:26" x14ac:dyDescent="0.35">
      <c r="A5201" s="4">
        <v>8</v>
      </c>
      <c r="B5201" t="s">
        <v>10401</v>
      </c>
      <c r="C5201" t="s">
        <v>10400</v>
      </c>
      <c r="D5201" s="1">
        <v>6.8131493782999999E-4</v>
      </c>
      <c r="E5201" s="1">
        <v>0.97411003236245963</v>
      </c>
      <c r="F5201" s="2">
        <v>-5.1509999999999998</v>
      </c>
      <c r="G5201" s="2">
        <v>-4.7422324987225339</v>
      </c>
      <c r="H5201" s="2">
        <v>-4.5190000000000001</v>
      </c>
      <c r="I5201" s="2">
        <v>7.2519676163619706E-2</v>
      </c>
      <c r="J5201" s="2">
        <v>-4.8384999999999998</v>
      </c>
      <c r="K5201" s="2">
        <v>-4.7320000000000002</v>
      </c>
      <c r="L5201" s="2">
        <v>-4.6624999999999996</v>
      </c>
      <c r="M5201" t="b">
        <v>0</v>
      </c>
      <c r="N5201" t="b">
        <v>0</v>
      </c>
      <c r="O5201" t="b">
        <v>0</v>
      </c>
      <c r="P5201" t="b">
        <v>0</v>
      </c>
      <c r="Q5201" t="b">
        <v>0</v>
      </c>
      <c r="R5201" t="b">
        <v>0</v>
      </c>
      <c r="S5201" t="b">
        <v>0</v>
      </c>
      <c r="T5201" t="b">
        <v>0</v>
      </c>
      <c r="U5201" t="b">
        <v>0</v>
      </c>
      <c r="V5201" t="b">
        <v>0</v>
      </c>
      <c r="W5201" t="b">
        <v>0</v>
      </c>
      <c r="X5201" t="b">
        <v>0</v>
      </c>
      <c r="Y5201" t="b">
        <v>0</v>
      </c>
      <c r="Z5201" t="b">
        <v>0</v>
      </c>
    </row>
    <row r="5202" spans="1:26" x14ac:dyDescent="0.35">
      <c r="A5202" s="4">
        <v>11</v>
      </c>
      <c r="B5202" t="s">
        <v>10403</v>
      </c>
      <c r="C5202" t="s">
        <v>10402</v>
      </c>
      <c r="D5202" s="1">
        <v>8.6446204005589194E-2</v>
      </c>
      <c r="E5202" s="1">
        <v>7.8341872380065194E-2</v>
      </c>
      <c r="F5202" s="2">
        <v>-5.8855000000000004</v>
      </c>
      <c r="G5202" s="2">
        <v>-3.7120050768514199</v>
      </c>
      <c r="H5202" s="2">
        <v>-2.1364999999999998</v>
      </c>
      <c r="I5202" s="2">
        <v>0.79324018805464613</v>
      </c>
      <c r="J5202" s="2">
        <v>-4.9763000000000002</v>
      </c>
      <c r="K5202" s="2">
        <v>-3.4605000000000001</v>
      </c>
      <c r="L5202" s="2">
        <v>-2.871</v>
      </c>
      <c r="M5202" t="b">
        <v>1</v>
      </c>
      <c r="N5202" t="b">
        <v>0</v>
      </c>
      <c r="O5202" t="b">
        <v>1</v>
      </c>
      <c r="P5202" t="b">
        <v>0</v>
      </c>
      <c r="Q5202" t="b">
        <v>1</v>
      </c>
      <c r="R5202" t="b">
        <v>0</v>
      </c>
      <c r="S5202" t="b">
        <v>1</v>
      </c>
      <c r="T5202" t="b">
        <v>0</v>
      </c>
      <c r="U5202" t="b">
        <v>0</v>
      </c>
      <c r="V5202" t="b">
        <v>0</v>
      </c>
      <c r="W5202" t="b">
        <v>1</v>
      </c>
      <c r="X5202" t="b">
        <v>0</v>
      </c>
      <c r="Y5202" t="b">
        <v>0</v>
      </c>
      <c r="Z5202" t="b">
        <v>1</v>
      </c>
    </row>
    <row r="5203" spans="1:26" x14ac:dyDescent="0.35">
      <c r="A5203" s="4">
        <v>8</v>
      </c>
      <c r="B5203" t="s">
        <v>10405</v>
      </c>
      <c r="C5203" t="s">
        <v>10404</v>
      </c>
      <c r="D5203" s="1">
        <v>3.20574162679425E-2</v>
      </c>
      <c r="E5203" s="1">
        <v>0.1320574162679426</v>
      </c>
      <c r="F5203" s="2">
        <v>-5.2545000000000002</v>
      </c>
      <c r="G5203" s="2">
        <v>-3.8307021531100478</v>
      </c>
      <c r="H5203" s="2">
        <v>-2.7469999999999999</v>
      </c>
      <c r="I5203" s="2">
        <v>0.62930446014759944</v>
      </c>
      <c r="J5203" s="2">
        <v>-4.8375500000000002</v>
      </c>
      <c r="K5203" s="2">
        <v>-3.6785000000000001</v>
      </c>
      <c r="L5203" s="2">
        <v>-3.1294</v>
      </c>
      <c r="M5203" t="b">
        <v>0</v>
      </c>
      <c r="N5203" t="b">
        <v>0</v>
      </c>
      <c r="O5203" t="b">
        <v>0</v>
      </c>
      <c r="P5203" t="b">
        <v>0</v>
      </c>
      <c r="Q5203" t="b">
        <v>0</v>
      </c>
      <c r="R5203" t="b">
        <v>0</v>
      </c>
      <c r="S5203" t="b">
        <v>0</v>
      </c>
      <c r="T5203" t="b">
        <v>0</v>
      </c>
      <c r="U5203" t="b">
        <v>0</v>
      </c>
      <c r="V5203" t="b">
        <v>0</v>
      </c>
      <c r="W5203" t="b">
        <v>0</v>
      </c>
      <c r="X5203" t="b">
        <v>0</v>
      </c>
      <c r="Y5203" t="b">
        <v>0</v>
      </c>
      <c r="Z5203" t="b">
        <v>0</v>
      </c>
    </row>
    <row r="5204" spans="1:26" x14ac:dyDescent="0.35">
      <c r="A5204" s="4">
        <v>4</v>
      </c>
      <c r="B5204" t="s">
        <v>10407</v>
      </c>
      <c r="C5204" t="s">
        <v>10406</v>
      </c>
      <c r="D5204" s="1">
        <v>0</v>
      </c>
      <c r="E5204" s="1">
        <v>0</v>
      </c>
      <c r="F5204" s="2">
        <v>-4.1905000000000001</v>
      </c>
      <c r="G5204" s="2">
        <v>-3.6660932748538015</v>
      </c>
      <c r="H5204" s="2">
        <v>-2.5819999999999999</v>
      </c>
      <c r="I5204" s="2">
        <v>0.25835878610889368</v>
      </c>
      <c r="J5204" s="2">
        <v>-4.0025499999999994</v>
      </c>
      <c r="K5204" s="2">
        <v>-3.6752500000000001</v>
      </c>
      <c r="L5204" s="2">
        <v>-3.3378000000000001</v>
      </c>
      <c r="M5204" t="b">
        <v>0</v>
      </c>
      <c r="N5204" t="b">
        <v>0</v>
      </c>
      <c r="O5204" t="b">
        <v>0</v>
      </c>
      <c r="P5204" t="b">
        <v>0</v>
      </c>
      <c r="Q5204" t="b">
        <v>0</v>
      </c>
      <c r="R5204" t="b">
        <v>0</v>
      </c>
      <c r="S5204" t="b">
        <v>0</v>
      </c>
      <c r="T5204" t="b">
        <v>0</v>
      </c>
      <c r="U5204" t="b">
        <v>0</v>
      </c>
      <c r="V5204" t="b">
        <v>0</v>
      </c>
      <c r="W5204" t="b">
        <v>0</v>
      </c>
      <c r="X5204" t="b">
        <v>0</v>
      </c>
      <c r="Y5204" t="b">
        <v>0</v>
      </c>
      <c r="Z5204" t="b">
        <v>0</v>
      </c>
    </row>
    <row r="5205" spans="1:26" x14ac:dyDescent="0.35">
      <c r="A5205" s="4">
        <v>12</v>
      </c>
      <c r="B5205" t="s">
        <v>10409</v>
      </c>
      <c r="C5205" t="s">
        <v>10408</v>
      </c>
      <c r="D5205" s="1">
        <v>0</v>
      </c>
      <c r="E5205" s="1">
        <v>0</v>
      </c>
      <c r="F5205" s="2">
        <v>-4.2850000000000001</v>
      </c>
      <c r="G5205" s="2">
        <v>-3.2599556786703605</v>
      </c>
      <c r="H5205" s="2">
        <v>-2.7694999999999999</v>
      </c>
      <c r="I5205" s="2">
        <v>0.2876239998803688</v>
      </c>
      <c r="J5205" s="2">
        <v>-3.7151999999999998</v>
      </c>
      <c r="K5205" s="2">
        <v>-3.1404999999999998</v>
      </c>
      <c r="L5205" s="2">
        <v>-2.992</v>
      </c>
      <c r="M5205" t="b">
        <v>0</v>
      </c>
      <c r="N5205" t="b">
        <v>0</v>
      </c>
      <c r="O5205" t="b">
        <v>0</v>
      </c>
      <c r="P5205" t="b">
        <v>0</v>
      </c>
      <c r="Q5205" t="b">
        <v>0</v>
      </c>
      <c r="R5205" t="b">
        <v>0</v>
      </c>
      <c r="S5205" t="b">
        <v>1</v>
      </c>
      <c r="T5205" t="b">
        <v>0</v>
      </c>
      <c r="U5205" t="b">
        <v>0</v>
      </c>
      <c r="V5205" t="b">
        <v>0</v>
      </c>
      <c r="W5205" t="b">
        <v>0</v>
      </c>
      <c r="X5205" t="b">
        <v>0</v>
      </c>
      <c r="Y5205" t="b">
        <v>0</v>
      </c>
      <c r="Z5205" t="b">
        <v>0</v>
      </c>
    </row>
    <row r="5206" spans="1:26" x14ac:dyDescent="0.35">
      <c r="A5206" s="4">
        <v>15</v>
      </c>
      <c r="B5206" t="s">
        <v>10411</v>
      </c>
      <c r="C5206" t="s">
        <v>10410</v>
      </c>
      <c r="D5206" s="1">
        <v>0</v>
      </c>
      <c r="E5206" s="1">
        <v>1.1119347664936901E-2</v>
      </c>
      <c r="F5206" s="2">
        <v>-4.798</v>
      </c>
      <c r="G5206" s="2">
        <v>-3.8847853965900665</v>
      </c>
      <c r="H5206" s="2">
        <v>-2.5585</v>
      </c>
      <c r="I5206" s="2">
        <v>0.37134207449805218</v>
      </c>
      <c r="J5206" s="2">
        <v>-4.3560999999999996</v>
      </c>
      <c r="K5206" s="2">
        <v>-3.9064999999999999</v>
      </c>
      <c r="L5206" s="2">
        <v>-3.3944999999999999</v>
      </c>
      <c r="M5206" t="b">
        <v>0</v>
      </c>
      <c r="N5206" t="b">
        <v>0</v>
      </c>
      <c r="O5206" t="b">
        <v>0</v>
      </c>
      <c r="P5206" t="b">
        <v>0</v>
      </c>
      <c r="Q5206" t="b">
        <v>0</v>
      </c>
      <c r="R5206" t="b">
        <v>0</v>
      </c>
      <c r="S5206" t="b">
        <v>1</v>
      </c>
      <c r="T5206" t="b">
        <v>0</v>
      </c>
      <c r="U5206" t="b">
        <v>0</v>
      </c>
      <c r="V5206" t="b">
        <v>0</v>
      </c>
      <c r="W5206" t="b">
        <v>0</v>
      </c>
      <c r="X5206" t="b">
        <v>0</v>
      </c>
      <c r="Y5206" t="b">
        <v>0</v>
      </c>
      <c r="Z5206" t="b">
        <v>0</v>
      </c>
    </row>
    <row r="5207" spans="1:26" x14ac:dyDescent="0.35">
      <c r="A5207" s="4">
        <v>19</v>
      </c>
      <c r="B5207" t="s">
        <v>10413</v>
      </c>
      <c r="C5207" t="s">
        <v>10412</v>
      </c>
      <c r="D5207" s="1">
        <v>0</v>
      </c>
      <c r="E5207" s="1">
        <v>0</v>
      </c>
      <c r="F5207" s="2">
        <v>-4.5575000000000001</v>
      </c>
      <c r="G5207" s="2">
        <v>-3.2396418007829491</v>
      </c>
      <c r="H5207" s="2">
        <v>-1.9045000000000001</v>
      </c>
      <c r="I5207" s="2">
        <v>0.40191444819781202</v>
      </c>
      <c r="J5207" s="2">
        <v>-3.8365</v>
      </c>
      <c r="K5207" s="2">
        <v>-3.1764999999999999</v>
      </c>
      <c r="L5207" s="2">
        <v>-2.7725</v>
      </c>
      <c r="M5207" t="b">
        <v>0</v>
      </c>
      <c r="N5207" t="b">
        <v>0</v>
      </c>
      <c r="O5207" t="b">
        <v>0</v>
      </c>
      <c r="P5207" t="b">
        <v>0</v>
      </c>
      <c r="Q5207" t="b">
        <v>0</v>
      </c>
      <c r="R5207" t="b">
        <v>0</v>
      </c>
      <c r="S5207" t="b">
        <v>0</v>
      </c>
      <c r="T5207" t="b">
        <v>0</v>
      </c>
      <c r="U5207" t="b">
        <v>0</v>
      </c>
      <c r="V5207" t="b">
        <v>0</v>
      </c>
      <c r="W5207" t="b">
        <v>0</v>
      </c>
      <c r="X5207" t="b">
        <v>0</v>
      </c>
      <c r="Y5207" t="b">
        <v>0</v>
      </c>
      <c r="Z5207" t="b">
        <v>0</v>
      </c>
    </row>
    <row r="5208" spans="1:26" x14ac:dyDescent="0.35">
      <c r="A5208" s="4">
        <v>19</v>
      </c>
      <c r="B5208" t="s">
        <v>10415</v>
      </c>
      <c r="C5208" t="s">
        <v>10414</v>
      </c>
      <c r="D5208" s="1">
        <v>1.8421052631578901E-2</v>
      </c>
      <c r="E5208" s="1">
        <v>5.7368421052631499E-2</v>
      </c>
      <c r="F5208" s="2">
        <v>-5.3940000000000001</v>
      </c>
      <c r="G5208" s="2">
        <v>-3.6589738157894738</v>
      </c>
      <c r="H5208" s="2">
        <v>-2.6524999999999999</v>
      </c>
      <c r="I5208" s="2">
        <v>0.54590128397198434</v>
      </c>
      <c r="J5208" s="2">
        <v>-4.4630499999999991</v>
      </c>
      <c r="K5208" s="2">
        <v>-3.5354999999999999</v>
      </c>
      <c r="L5208" s="2">
        <v>-3.0655000000000001</v>
      </c>
      <c r="M5208" t="b">
        <v>0</v>
      </c>
      <c r="N5208" t="b">
        <v>0</v>
      </c>
      <c r="O5208" t="b">
        <v>0</v>
      </c>
      <c r="P5208" t="b">
        <v>0</v>
      </c>
      <c r="Q5208" t="b">
        <v>0</v>
      </c>
      <c r="R5208" t="b">
        <v>0</v>
      </c>
      <c r="S5208" t="b">
        <v>0</v>
      </c>
      <c r="T5208" t="b">
        <v>0</v>
      </c>
      <c r="U5208" t="b">
        <v>0</v>
      </c>
      <c r="V5208" t="b">
        <v>0</v>
      </c>
      <c r="W5208" t="b">
        <v>0</v>
      </c>
      <c r="X5208" t="b">
        <v>0</v>
      </c>
      <c r="Y5208" t="b">
        <v>0</v>
      </c>
      <c r="Z5208" t="b">
        <v>0</v>
      </c>
    </row>
    <row r="5209" spans="1:26" x14ac:dyDescent="0.35">
      <c r="A5209" s="4">
        <v>19</v>
      </c>
      <c r="B5209" t="s">
        <v>10417</v>
      </c>
      <c r="C5209" t="s">
        <v>10416</v>
      </c>
      <c r="D5209" s="1">
        <v>2.7161476470002902E-2</v>
      </c>
      <c r="E5209" s="1">
        <v>8.7254999502536998E-2</v>
      </c>
      <c r="F5209" s="2">
        <v>-5.5350000000000001</v>
      </c>
      <c r="G5209" s="2">
        <v>-3.7021187941498361</v>
      </c>
      <c r="H5209" s="2">
        <v>-2.72</v>
      </c>
      <c r="I5209" s="2">
        <v>0.62073996323436231</v>
      </c>
      <c r="J5209" s="2">
        <v>-4.6725000000000003</v>
      </c>
      <c r="K5209" s="2">
        <v>-3.5205000000000002</v>
      </c>
      <c r="L5209" s="2">
        <v>-3.0445000000000002</v>
      </c>
      <c r="M5209" t="b">
        <v>0</v>
      </c>
      <c r="N5209" t="b">
        <v>0</v>
      </c>
      <c r="O5209" t="b">
        <v>0</v>
      </c>
      <c r="P5209" t="b">
        <v>0</v>
      </c>
      <c r="Q5209" t="b">
        <v>0</v>
      </c>
      <c r="R5209" t="b">
        <v>0</v>
      </c>
      <c r="S5209" t="b">
        <v>0</v>
      </c>
      <c r="T5209" t="b">
        <v>0</v>
      </c>
      <c r="U5209" t="b">
        <v>0</v>
      </c>
      <c r="V5209" t="b">
        <v>0</v>
      </c>
      <c r="W5209" t="b">
        <v>0</v>
      </c>
      <c r="X5209" t="b">
        <v>0</v>
      </c>
      <c r="Y5209" t="b">
        <v>0</v>
      </c>
      <c r="Z5209" t="b">
        <v>0</v>
      </c>
    </row>
    <row r="5210" spans="1:26" x14ac:dyDescent="0.35">
      <c r="A5210" s="4">
        <v>18</v>
      </c>
      <c r="B5210" t="s">
        <v>10419</v>
      </c>
      <c r="C5210" t="s">
        <v>10418</v>
      </c>
      <c r="D5210" s="1">
        <v>1.44387517466231E-2</v>
      </c>
      <c r="E5210" s="1">
        <v>9.2532215494488396E-2</v>
      </c>
      <c r="F5210" s="2">
        <v>-5.3209999999999997</v>
      </c>
      <c r="G5210" s="2">
        <v>-3.6599455829840082</v>
      </c>
      <c r="H5210" s="2">
        <v>-2.1179999999999999</v>
      </c>
      <c r="I5210" s="2">
        <v>0.62337973727434326</v>
      </c>
      <c r="J5210" s="2">
        <v>-4.6464999999999996</v>
      </c>
      <c r="K5210" s="2">
        <v>-3.5070000000000001</v>
      </c>
      <c r="L5210" s="2">
        <v>-2.972</v>
      </c>
      <c r="M5210" t="b">
        <v>0</v>
      </c>
      <c r="N5210" t="b">
        <v>0</v>
      </c>
      <c r="O5210" t="b">
        <v>0</v>
      </c>
      <c r="P5210" t="b">
        <v>0</v>
      </c>
      <c r="Q5210" t="b">
        <v>0</v>
      </c>
      <c r="R5210" t="b">
        <v>0</v>
      </c>
      <c r="S5210" t="b">
        <v>1</v>
      </c>
      <c r="T5210" t="b">
        <v>0</v>
      </c>
      <c r="U5210" t="b">
        <v>0</v>
      </c>
      <c r="V5210" t="b">
        <v>0</v>
      </c>
      <c r="W5210" t="b">
        <v>0</v>
      </c>
      <c r="X5210" t="b">
        <v>0</v>
      </c>
      <c r="Y5210" t="b">
        <v>0</v>
      </c>
      <c r="Z5210" t="b">
        <v>0</v>
      </c>
    </row>
    <row r="5211" spans="1:26" x14ac:dyDescent="0.35">
      <c r="A5211" s="4">
        <v>8</v>
      </c>
      <c r="B5211" t="s">
        <v>10421</v>
      </c>
      <c r="C5211" t="s">
        <v>10420</v>
      </c>
      <c r="D5211" s="1">
        <v>0</v>
      </c>
      <c r="E5211" s="1">
        <v>0</v>
      </c>
      <c r="F5211" s="2">
        <v>-4.5274999999999999</v>
      </c>
      <c r="G5211" s="2">
        <v>-3.618380767296173</v>
      </c>
      <c r="H5211" s="2">
        <v>-2.6375000000000002</v>
      </c>
      <c r="I5211" s="2">
        <v>0.26526041806724648</v>
      </c>
      <c r="J5211" s="2">
        <v>-3.9255</v>
      </c>
      <c r="K5211" s="2">
        <v>-3.6585000000000001</v>
      </c>
      <c r="L5211" s="2">
        <v>-3.2439</v>
      </c>
      <c r="M5211" t="b">
        <v>0</v>
      </c>
      <c r="N5211" t="b">
        <v>0</v>
      </c>
      <c r="O5211" t="b">
        <v>0</v>
      </c>
      <c r="P5211" t="b">
        <v>0</v>
      </c>
      <c r="Q5211" t="b">
        <v>0</v>
      </c>
      <c r="R5211" t="b">
        <v>0</v>
      </c>
      <c r="S5211" t="b">
        <v>0</v>
      </c>
      <c r="T5211" t="b">
        <v>0</v>
      </c>
      <c r="U5211" t="b">
        <v>0</v>
      </c>
      <c r="V5211" t="b">
        <v>0</v>
      </c>
      <c r="W5211" t="b">
        <v>1</v>
      </c>
      <c r="X5211" t="b">
        <v>0</v>
      </c>
      <c r="Y5211" t="b">
        <v>0</v>
      </c>
      <c r="Z5211" t="b">
        <v>1</v>
      </c>
    </row>
    <row r="5212" spans="1:26" x14ac:dyDescent="0.35">
      <c r="A5212" s="4">
        <v>17</v>
      </c>
      <c r="B5212" t="s">
        <v>10423</v>
      </c>
      <c r="C5212" t="s">
        <v>10422</v>
      </c>
      <c r="D5212" s="1">
        <v>0.49948668811169661</v>
      </c>
      <c r="E5212" s="1">
        <v>0.26172062144959279</v>
      </c>
      <c r="F5212" s="2">
        <v>-7.202</v>
      </c>
      <c r="G5212" s="2">
        <v>-5.2492450893162674</v>
      </c>
      <c r="H5212" s="2">
        <v>-2.8450000000000002</v>
      </c>
      <c r="I5212" s="2">
        <v>0.81626891596038798</v>
      </c>
      <c r="J5212" s="2">
        <v>-6.5259999999999998</v>
      </c>
      <c r="K5212" s="2">
        <v>-5.0549999999999997</v>
      </c>
      <c r="L5212" s="2">
        <v>-4.3215000000000003</v>
      </c>
      <c r="M5212" t="b">
        <v>0</v>
      </c>
      <c r="N5212" t="b">
        <v>0</v>
      </c>
      <c r="O5212" t="b">
        <v>0</v>
      </c>
      <c r="P5212" t="b">
        <v>0</v>
      </c>
      <c r="Q5212" t="b">
        <v>0</v>
      </c>
      <c r="R5212" t="b">
        <v>0</v>
      </c>
      <c r="S5212" t="b">
        <v>0</v>
      </c>
      <c r="T5212" t="b">
        <v>1</v>
      </c>
      <c r="U5212" t="b">
        <v>0</v>
      </c>
      <c r="V5212" t="b">
        <v>0</v>
      </c>
      <c r="W5212" t="b">
        <v>0</v>
      </c>
      <c r="X5212" t="b">
        <v>0</v>
      </c>
      <c r="Y5212" t="b">
        <v>0</v>
      </c>
      <c r="Z5212" t="b">
        <v>0</v>
      </c>
    </row>
    <row r="5213" spans="1:26" x14ac:dyDescent="0.35">
      <c r="A5213" s="4">
        <v>19</v>
      </c>
      <c r="B5213" t="s">
        <v>10425</v>
      </c>
      <c r="C5213" t="s">
        <v>10424</v>
      </c>
      <c r="D5213" s="1">
        <v>9.4736842105263008E-3</v>
      </c>
      <c r="E5213" s="1">
        <v>4.3562753036437203E-2</v>
      </c>
      <c r="F5213" s="2">
        <v>-5.5054999999999996</v>
      </c>
      <c r="G5213" s="2">
        <v>-3.4847487854251016</v>
      </c>
      <c r="H5213" s="2">
        <v>-2.319</v>
      </c>
      <c r="I5213" s="2">
        <v>0.57133627990612068</v>
      </c>
      <c r="J5213" s="2">
        <v>-4.3651</v>
      </c>
      <c r="K5213" s="2">
        <v>-3.3344999999999998</v>
      </c>
      <c r="L5213" s="2">
        <v>-2.8784999999999998</v>
      </c>
      <c r="M5213" t="b">
        <v>0</v>
      </c>
      <c r="N5213" t="b">
        <v>0</v>
      </c>
      <c r="O5213" t="b">
        <v>0</v>
      </c>
      <c r="P5213" t="b">
        <v>0</v>
      </c>
      <c r="Q5213" t="b">
        <v>0</v>
      </c>
      <c r="R5213" t="b">
        <v>0</v>
      </c>
      <c r="S5213" t="b">
        <v>0</v>
      </c>
      <c r="T5213" t="b">
        <v>0</v>
      </c>
      <c r="U5213" t="b">
        <v>0</v>
      </c>
      <c r="V5213" t="b">
        <v>0</v>
      </c>
      <c r="W5213" t="b">
        <v>0</v>
      </c>
      <c r="X5213" t="b">
        <v>0</v>
      </c>
      <c r="Y5213" t="b">
        <v>0</v>
      </c>
      <c r="Z5213" t="b">
        <v>0</v>
      </c>
    </row>
    <row r="5214" spans="1:26" x14ac:dyDescent="0.35">
      <c r="A5214" s="4">
        <v>11</v>
      </c>
      <c r="B5214" t="s">
        <v>10427</v>
      </c>
      <c r="C5214" t="s">
        <v>10426</v>
      </c>
      <c r="D5214" s="1">
        <v>0</v>
      </c>
      <c r="E5214" s="1">
        <v>0</v>
      </c>
      <c r="F5214" s="2">
        <v>-4.4684999999999997</v>
      </c>
      <c r="G5214" s="2">
        <v>-3.4456680988184747</v>
      </c>
      <c r="H5214" s="2">
        <v>-1.855</v>
      </c>
      <c r="I5214" s="2">
        <v>0.42479285122246951</v>
      </c>
      <c r="J5214" s="2">
        <v>-4.0349000000000004</v>
      </c>
      <c r="K5214" s="2">
        <v>-3.4279999999999999</v>
      </c>
      <c r="L5214" s="2">
        <v>-2.9152</v>
      </c>
      <c r="M5214" t="b">
        <v>0</v>
      </c>
      <c r="N5214" t="b">
        <v>0</v>
      </c>
      <c r="O5214" t="b">
        <v>0</v>
      </c>
      <c r="P5214" t="b">
        <v>0</v>
      </c>
      <c r="Q5214" t="b">
        <v>0</v>
      </c>
      <c r="R5214" t="b">
        <v>0</v>
      </c>
      <c r="S5214" t="b">
        <v>0</v>
      </c>
      <c r="T5214" t="b">
        <v>0</v>
      </c>
      <c r="U5214" t="b">
        <v>0</v>
      </c>
      <c r="V5214" t="b">
        <v>0</v>
      </c>
      <c r="W5214" t="b">
        <v>0</v>
      </c>
      <c r="X5214" t="b">
        <v>0</v>
      </c>
      <c r="Y5214" t="b">
        <v>0</v>
      </c>
      <c r="Z5214" t="b">
        <v>0</v>
      </c>
    </row>
    <row r="5215" spans="1:26" x14ac:dyDescent="0.35">
      <c r="A5215" s="4">
        <v>3</v>
      </c>
      <c r="B5215" t="s">
        <v>10429</v>
      </c>
      <c r="C5215" t="s">
        <v>10428</v>
      </c>
      <c r="D5215" s="1">
        <v>6.4684612294094002E-2</v>
      </c>
      <c r="E5215" s="1">
        <v>9.6022498995580505E-2</v>
      </c>
      <c r="F5215" s="2">
        <v>-6.0410000000000004</v>
      </c>
      <c r="G5215" s="2">
        <v>-3.7732036962635598</v>
      </c>
      <c r="H5215" s="2">
        <v>-2.9290000000000003</v>
      </c>
      <c r="I5215" s="2">
        <v>0.72414672296227878</v>
      </c>
      <c r="J5215" s="2">
        <v>-4.8489999999999993</v>
      </c>
      <c r="K5215" s="2">
        <v>-3.5950000000000002</v>
      </c>
      <c r="L5215" s="2">
        <v>-2.9824000000000002</v>
      </c>
      <c r="M5215" t="b">
        <v>0</v>
      </c>
      <c r="N5215" t="b">
        <v>0</v>
      </c>
      <c r="O5215" t="b">
        <v>0</v>
      </c>
      <c r="P5215" t="b">
        <v>0</v>
      </c>
      <c r="Q5215" t="b">
        <v>0</v>
      </c>
      <c r="R5215" t="b">
        <v>0</v>
      </c>
      <c r="S5215" t="b">
        <v>0</v>
      </c>
      <c r="T5215" t="b">
        <v>0</v>
      </c>
      <c r="U5215" t="b">
        <v>0</v>
      </c>
      <c r="V5215" t="b">
        <v>0</v>
      </c>
      <c r="W5215" t="b">
        <v>0</v>
      </c>
      <c r="X5215" t="b">
        <v>0</v>
      </c>
      <c r="Y5215" t="b">
        <v>0</v>
      </c>
      <c r="Z5215" t="b">
        <v>0</v>
      </c>
    </row>
    <row r="5216" spans="1:26" x14ac:dyDescent="0.35">
      <c r="A5216" s="4">
        <v>6</v>
      </c>
      <c r="B5216" t="s">
        <v>10431</v>
      </c>
      <c r="C5216" t="s">
        <v>10430</v>
      </c>
      <c r="D5216" s="1">
        <v>0</v>
      </c>
      <c r="E5216" s="1">
        <v>0</v>
      </c>
      <c r="F5216" s="2">
        <v>-4.3239999999999998</v>
      </c>
      <c r="G5216" s="2">
        <v>-3.045309041835357</v>
      </c>
      <c r="H5216" s="2">
        <v>-2.0510000000000002</v>
      </c>
      <c r="I5216" s="2">
        <v>0.39347611068486049</v>
      </c>
      <c r="J5216" s="2">
        <v>-3.6110000000000002</v>
      </c>
      <c r="K5216" s="2">
        <v>-2.9489999999999998</v>
      </c>
      <c r="L5216" s="2">
        <v>-2.6339999999999999</v>
      </c>
      <c r="M5216" t="b">
        <v>0</v>
      </c>
      <c r="N5216" t="b">
        <v>0</v>
      </c>
      <c r="O5216" t="b">
        <v>0</v>
      </c>
      <c r="P5216" t="b">
        <v>0</v>
      </c>
      <c r="Q5216" t="b">
        <v>0</v>
      </c>
      <c r="R5216" t="b">
        <v>0</v>
      </c>
      <c r="S5216" t="b">
        <v>0</v>
      </c>
      <c r="T5216" t="b">
        <v>0</v>
      </c>
      <c r="U5216" t="b">
        <v>0</v>
      </c>
      <c r="V5216" t="b">
        <v>0</v>
      </c>
      <c r="W5216" t="b">
        <v>0</v>
      </c>
      <c r="X5216" t="b">
        <v>0</v>
      </c>
      <c r="Y5216" t="b">
        <v>0</v>
      </c>
      <c r="Z5216" t="b">
        <v>0</v>
      </c>
    </row>
    <row r="5217" spans="1:26" x14ac:dyDescent="0.35">
      <c r="A5217" s="4" t="s">
        <v>2</v>
      </c>
      <c r="B5217" t="s">
        <v>10433</v>
      </c>
      <c r="C5217" t="s">
        <v>10432</v>
      </c>
      <c r="D5217" s="1">
        <v>0.45024325519681557</v>
      </c>
      <c r="E5217" s="1">
        <v>0.13954002653693051</v>
      </c>
      <c r="F5217" s="2">
        <v>-7.5634999999999994</v>
      </c>
      <c r="G5217" s="2">
        <v>-4.8990076293675369</v>
      </c>
      <c r="H5217" s="2">
        <v>-2.3555000000000001</v>
      </c>
      <c r="I5217" s="2">
        <v>1.0992074576462345</v>
      </c>
      <c r="J5217" s="2">
        <v>-6.38795</v>
      </c>
      <c r="K5217" s="2">
        <v>-4.91</v>
      </c>
      <c r="L5217" s="2">
        <v>-3.4116</v>
      </c>
      <c r="M5217" t="b">
        <v>0</v>
      </c>
      <c r="N5217" t="b">
        <v>0</v>
      </c>
      <c r="O5217" t="b">
        <v>0</v>
      </c>
      <c r="P5217" t="b">
        <v>0</v>
      </c>
      <c r="Q5217" t="b">
        <v>0</v>
      </c>
      <c r="R5217" t="b">
        <v>0</v>
      </c>
      <c r="S5217" t="b">
        <v>0</v>
      </c>
      <c r="T5217" t="b">
        <v>0</v>
      </c>
      <c r="U5217" t="b">
        <v>0</v>
      </c>
      <c r="V5217" t="b">
        <v>0</v>
      </c>
      <c r="W5217" t="b">
        <v>0</v>
      </c>
      <c r="X5217" t="b">
        <v>0</v>
      </c>
      <c r="Y5217" t="b">
        <v>0</v>
      </c>
      <c r="Z5217" t="b">
        <v>0</v>
      </c>
    </row>
    <row r="5218" spans="1:26" x14ac:dyDescent="0.35">
      <c r="A5218" s="4">
        <v>8</v>
      </c>
      <c r="B5218" t="s">
        <v>10435</v>
      </c>
      <c r="C5218" t="s">
        <v>10434</v>
      </c>
      <c r="D5218" s="1">
        <v>0.32189168573607929</v>
      </c>
      <c r="E5218" s="1">
        <v>0.16361556064073221</v>
      </c>
      <c r="F5218" s="2">
        <v>-6.2584999999999997</v>
      </c>
      <c r="G5218" s="2">
        <v>-4.5578886346300536</v>
      </c>
      <c r="H5218" s="2">
        <v>-2.4064999999999999</v>
      </c>
      <c r="I5218" s="2">
        <v>0.8644154723978279</v>
      </c>
      <c r="J5218" s="2">
        <v>-5.7112999999999996</v>
      </c>
      <c r="K5218" s="2">
        <v>-4.5805000000000007</v>
      </c>
      <c r="L5218" s="2">
        <v>-3.3535499999999998</v>
      </c>
      <c r="M5218" t="b">
        <v>0</v>
      </c>
      <c r="N5218" t="b">
        <v>0</v>
      </c>
      <c r="O5218" t="b">
        <v>0</v>
      </c>
      <c r="P5218" t="b">
        <v>0</v>
      </c>
      <c r="Q5218" t="b">
        <v>0</v>
      </c>
      <c r="R5218" t="b">
        <v>0</v>
      </c>
      <c r="S5218" t="b">
        <v>0</v>
      </c>
      <c r="T5218" t="b">
        <v>0</v>
      </c>
      <c r="U5218" t="b">
        <v>0</v>
      </c>
      <c r="V5218" t="b">
        <v>0</v>
      </c>
      <c r="W5218" t="b">
        <v>0</v>
      </c>
      <c r="X5218" t="b">
        <v>0</v>
      </c>
      <c r="Y5218" t="b">
        <v>0</v>
      </c>
      <c r="Z5218" t="b">
        <v>0</v>
      </c>
    </row>
    <row r="5219" spans="1:26" x14ac:dyDescent="0.35">
      <c r="A5219" s="4">
        <v>3</v>
      </c>
      <c r="B5219" t="s">
        <v>10437</v>
      </c>
      <c r="C5219" t="s">
        <v>10436</v>
      </c>
      <c r="D5219" s="1">
        <v>2.1929824561403E-3</v>
      </c>
      <c r="E5219" s="1">
        <v>4.8672027290448297E-2</v>
      </c>
      <c r="F5219" s="2">
        <v>-5.2885000000000009</v>
      </c>
      <c r="G5219" s="2">
        <v>-3.7375890289961009</v>
      </c>
      <c r="H5219" s="2">
        <v>-2.2324999999999999</v>
      </c>
      <c r="I5219" s="2">
        <v>0.51494554823250871</v>
      </c>
      <c r="J5219" s="2">
        <v>-4.4457500000000003</v>
      </c>
      <c r="K5219" s="2">
        <v>-3.7130000000000001</v>
      </c>
      <c r="L5219" s="2">
        <v>-3.0795000000000003</v>
      </c>
      <c r="M5219" t="b">
        <v>0</v>
      </c>
      <c r="N5219" t="b">
        <v>0</v>
      </c>
      <c r="O5219" t="b">
        <v>0</v>
      </c>
      <c r="P5219" t="b">
        <v>0</v>
      </c>
      <c r="Q5219" t="b">
        <v>0</v>
      </c>
      <c r="R5219" t="b">
        <v>0</v>
      </c>
      <c r="S5219" t="b">
        <v>0</v>
      </c>
      <c r="T5219" t="b">
        <v>0</v>
      </c>
      <c r="U5219" t="b">
        <v>0</v>
      </c>
      <c r="V5219" t="b">
        <v>0</v>
      </c>
      <c r="W5219" t="b">
        <v>0</v>
      </c>
      <c r="X5219" t="b">
        <v>0</v>
      </c>
      <c r="Y5219" t="b">
        <v>0</v>
      </c>
      <c r="Z5219" t="b">
        <v>0</v>
      </c>
    </row>
    <row r="5220" spans="1:26" x14ac:dyDescent="0.35">
      <c r="A5220" s="4">
        <v>19</v>
      </c>
      <c r="B5220" t="s">
        <v>10439</v>
      </c>
      <c r="C5220" t="s">
        <v>10438</v>
      </c>
      <c r="D5220" s="1">
        <v>0</v>
      </c>
      <c r="E5220" s="1">
        <v>0</v>
      </c>
      <c r="F5220" s="2">
        <v>-4.4725000000000001</v>
      </c>
      <c r="G5220" s="2">
        <v>-3.2123252234359483</v>
      </c>
      <c r="H5220" s="2">
        <v>-2.0289999999999999</v>
      </c>
      <c r="I5220" s="2">
        <v>0.34714265882069228</v>
      </c>
      <c r="J5220" s="2">
        <v>-3.6177000000000001</v>
      </c>
      <c r="K5220" s="2">
        <v>-3.214</v>
      </c>
      <c r="L5220" s="2">
        <v>-2.7681499999999999</v>
      </c>
      <c r="M5220" t="b">
        <v>0</v>
      </c>
      <c r="N5220" t="b">
        <v>0</v>
      </c>
      <c r="O5220" t="b">
        <v>0</v>
      </c>
      <c r="P5220" t="b">
        <v>0</v>
      </c>
      <c r="Q5220" t="b">
        <v>0</v>
      </c>
      <c r="R5220" t="b">
        <v>0</v>
      </c>
      <c r="S5220" t="b">
        <v>1</v>
      </c>
      <c r="T5220" t="b">
        <v>0</v>
      </c>
      <c r="U5220" t="b">
        <v>0</v>
      </c>
      <c r="V5220" t="b">
        <v>0</v>
      </c>
      <c r="W5220" t="b">
        <v>0</v>
      </c>
      <c r="X5220" t="b">
        <v>0</v>
      </c>
      <c r="Y5220" t="b">
        <v>0</v>
      </c>
      <c r="Z5220" t="b">
        <v>0</v>
      </c>
    </row>
    <row r="5221" spans="1:26" x14ac:dyDescent="0.35">
      <c r="A5221" s="4">
        <v>7</v>
      </c>
      <c r="B5221" t="s">
        <v>10441</v>
      </c>
      <c r="C5221" t="s">
        <v>10440</v>
      </c>
      <c r="D5221" s="1">
        <v>0</v>
      </c>
      <c r="E5221" s="1">
        <v>5.4919908466819004E-3</v>
      </c>
      <c r="F5221" s="2">
        <v>-4.7859999999999996</v>
      </c>
      <c r="G5221" s="2">
        <v>-3.5209874141876432</v>
      </c>
      <c r="H5221" s="2">
        <v>-2.4750000000000001</v>
      </c>
      <c r="I5221" s="2">
        <v>0.49100494843558151</v>
      </c>
      <c r="J5221" s="2">
        <v>-4.2177000000000007</v>
      </c>
      <c r="K5221" s="2">
        <v>-3.4824999999999999</v>
      </c>
      <c r="L5221" s="2">
        <v>-2.9051</v>
      </c>
      <c r="M5221" t="b">
        <v>0</v>
      </c>
      <c r="N5221" t="b">
        <v>0</v>
      </c>
      <c r="O5221" t="b">
        <v>0</v>
      </c>
      <c r="P5221" t="b">
        <v>0</v>
      </c>
      <c r="Q5221" t="b">
        <v>0</v>
      </c>
      <c r="R5221" t="b">
        <v>0</v>
      </c>
      <c r="S5221" t="b">
        <v>0</v>
      </c>
      <c r="T5221" t="b">
        <v>0</v>
      </c>
      <c r="U5221" t="b">
        <v>0</v>
      </c>
      <c r="V5221" t="b">
        <v>0</v>
      </c>
      <c r="W5221" t="b">
        <v>1</v>
      </c>
      <c r="X5221" t="b">
        <v>0</v>
      </c>
      <c r="Y5221" t="b">
        <v>0</v>
      </c>
      <c r="Z5221" t="b">
        <v>1</v>
      </c>
    </row>
    <row r="5222" spans="1:26" x14ac:dyDescent="0.35">
      <c r="A5222" s="4">
        <v>4</v>
      </c>
      <c r="B5222" t="s">
        <v>10443</v>
      </c>
      <c r="C5222" t="s">
        <v>10442</v>
      </c>
      <c r="D5222" s="1">
        <v>0.5914786967418546</v>
      </c>
      <c r="E5222" s="1">
        <v>0.1213868003341687</v>
      </c>
      <c r="F5222" s="2">
        <v>-8.817499999999999</v>
      </c>
      <c r="G5222" s="2">
        <v>-5.5772548454469506</v>
      </c>
      <c r="H5222" s="2">
        <v>-3.2484999999999999</v>
      </c>
      <c r="I5222" s="2">
        <v>1.3300088396405223</v>
      </c>
      <c r="J5222" s="2">
        <v>-7.5125999999999999</v>
      </c>
      <c r="K5222" s="2">
        <v>-5.4059999999999997</v>
      </c>
      <c r="L5222" s="2">
        <v>-3.911</v>
      </c>
      <c r="M5222" t="b">
        <v>0</v>
      </c>
      <c r="N5222" t="b">
        <v>0</v>
      </c>
      <c r="O5222" t="b">
        <v>0</v>
      </c>
      <c r="P5222" t="b">
        <v>0</v>
      </c>
      <c r="Q5222" t="b">
        <v>0</v>
      </c>
      <c r="R5222" t="b">
        <v>0</v>
      </c>
      <c r="S5222" t="b">
        <v>1</v>
      </c>
      <c r="T5222" t="b">
        <v>0</v>
      </c>
      <c r="U5222" t="b">
        <v>0</v>
      </c>
      <c r="V5222" t="b">
        <v>0</v>
      </c>
      <c r="W5222" t="b">
        <v>0</v>
      </c>
      <c r="X5222" t="b">
        <v>0</v>
      </c>
      <c r="Y5222" t="b">
        <v>0</v>
      </c>
      <c r="Z5222" t="b">
        <v>0</v>
      </c>
    </row>
    <row r="5223" spans="1:26" x14ac:dyDescent="0.35">
      <c r="A5223" s="4">
        <v>12</v>
      </c>
      <c r="B5223" t="s">
        <v>10445</v>
      </c>
      <c r="C5223" t="s">
        <v>10444</v>
      </c>
      <c r="D5223" s="1">
        <v>0</v>
      </c>
      <c r="E5223" s="1">
        <v>5.8155289213131803E-2</v>
      </c>
      <c r="F5223" s="2">
        <v>-4.9554999999999998</v>
      </c>
      <c r="G5223" s="2">
        <v>-3.868510422094841</v>
      </c>
      <c r="H5223" s="2">
        <v>-2.54</v>
      </c>
      <c r="I5223" s="2">
        <v>0.4915858321163058</v>
      </c>
      <c r="J5223" s="2">
        <v>-4.5282999999999998</v>
      </c>
      <c r="K5223" s="2">
        <v>-3.8704999999999998</v>
      </c>
      <c r="L5223" s="2">
        <v>-3.1991999999999998</v>
      </c>
      <c r="M5223" t="b">
        <v>0</v>
      </c>
      <c r="N5223" t="b">
        <v>0</v>
      </c>
      <c r="O5223" t="b">
        <v>0</v>
      </c>
      <c r="P5223" t="b">
        <v>0</v>
      </c>
      <c r="Q5223" t="b">
        <v>0</v>
      </c>
      <c r="R5223" t="b">
        <v>0</v>
      </c>
      <c r="S5223" t="b">
        <v>0</v>
      </c>
      <c r="T5223" t="b">
        <v>0</v>
      </c>
      <c r="U5223" t="b">
        <v>0</v>
      </c>
      <c r="V5223" t="b">
        <v>0</v>
      </c>
      <c r="W5223" t="b">
        <v>0</v>
      </c>
      <c r="X5223" t="b">
        <v>0</v>
      </c>
      <c r="Y5223" t="b">
        <v>0</v>
      </c>
      <c r="Z5223" t="b">
        <v>0</v>
      </c>
    </row>
    <row r="5224" spans="1:26" x14ac:dyDescent="0.35">
      <c r="A5224" s="4">
        <v>3</v>
      </c>
      <c r="B5224" t="s">
        <v>10447</v>
      </c>
      <c r="C5224" t="s">
        <v>10446</v>
      </c>
      <c r="D5224" s="1">
        <v>0</v>
      </c>
      <c r="E5224" s="1">
        <v>0</v>
      </c>
      <c r="F5224" s="2">
        <v>-4.1110000000000007</v>
      </c>
      <c r="G5224" s="2">
        <v>-3.3725062945548312</v>
      </c>
      <c r="H5224" s="2">
        <v>-3.0680000000000001</v>
      </c>
      <c r="I5224" s="2">
        <v>0.1941987625041092</v>
      </c>
      <c r="J5224" s="2">
        <v>-3.6665000000000001</v>
      </c>
      <c r="K5224" s="2">
        <v>-3.3239999999999998</v>
      </c>
      <c r="L5224" s="2">
        <v>-3.1675</v>
      </c>
      <c r="M5224" t="b">
        <v>0</v>
      </c>
      <c r="N5224" t="b">
        <v>0</v>
      </c>
      <c r="O5224" t="b">
        <v>0</v>
      </c>
      <c r="P5224" t="b">
        <v>0</v>
      </c>
      <c r="Q5224" t="b">
        <v>0</v>
      </c>
      <c r="R5224" t="b">
        <v>0</v>
      </c>
      <c r="S5224" t="b">
        <v>1</v>
      </c>
      <c r="T5224" t="b">
        <v>0</v>
      </c>
      <c r="U5224" t="b">
        <v>0</v>
      </c>
      <c r="V5224" t="b">
        <v>0</v>
      </c>
      <c r="W5224" t="b">
        <v>0</v>
      </c>
      <c r="X5224" t="b">
        <v>0</v>
      </c>
      <c r="Y5224" t="b">
        <v>0</v>
      </c>
      <c r="Z5224" t="b">
        <v>0</v>
      </c>
    </row>
    <row r="5225" spans="1:26" x14ac:dyDescent="0.35">
      <c r="A5225" s="4">
        <v>14</v>
      </c>
      <c r="B5225" t="s">
        <v>10449</v>
      </c>
      <c r="C5225" t="s">
        <v>10448</v>
      </c>
      <c r="D5225" s="1">
        <v>7.1935595567866994E-2</v>
      </c>
      <c r="E5225" s="1">
        <v>0.1011945983379501</v>
      </c>
      <c r="F5225" s="2">
        <v>-5.73</v>
      </c>
      <c r="G5225" s="2">
        <v>-3.9900702908587258</v>
      </c>
      <c r="H5225" s="2">
        <v>-2.6355</v>
      </c>
      <c r="I5225" s="2">
        <v>0.60146575777895261</v>
      </c>
      <c r="J5225" s="2">
        <v>-4.9095000000000004</v>
      </c>
      <c r="K5225" s="2">
        <v>-3.8725000000000001</v>
      </c>
      <c r="L5225" s="2">
        <v>-3.3125</v>
      </c>
      <c r="M5225" t="b">
        <v>0</v>
      </c>
      <c r="N5225" t="b">
        <v>0</v>
      </c>
      <c r="O5225" t="b">
        <v>0</v>
      </c>
      <c r="P5225" t="b">
        <v>0</v>
      </c>
      <c r="Q5225" t="b">
        <v>0</v>
      </c>
      <c r="R5225" t="b">
        <v>0</v>
      </c>
      <c r="S5225" t="b">
        <v>0</v>
      </c>
      <c r="T5225" t="b">
        <v>0</v>
      </c>
      <c r="U5225" t="b">
        <v>0</v>
      </c>
      <c r="V5225" t="b">
        <v>0</v>
      </c>
      <c r="W5225" t="b">
        <v>0</v>
      </c>
      <c r="X5225" t="b">
        <v>0</v>
      </c>
      <c r="Y5225" t="b">
        <v>0</v>
      </c>
      <c r="Z5225" t="b">
        <v>0</v>
      </c>
    </row>
    <row r="5226" spans="1:26" x14ac:dyDescent="0.35">
      <c r="A5226" s="4">
        <v>9</v>
      </c>
      <c r="B5226" t="s">
        <v>10451</v>
      </c>
      <c r="C5226" t="s">
        <v>10450</v>
      </c>
      <c r="D5226" s="1">
        <v>0</v>
      </c>
      <c r="E5226" s="1">
        <v>0</v>
      </c>
      <c r="F5226" s="2">
        <v>-3.8635000000000002</v>
      </c>
      <c r="G5226" s="2">
        <v>-3.4432469454887218</v>
      </c>
      <c r="H5226" s="2">
        <v>-2.0150000000000001</v>
      </c>
      <c r="I5226" s="2">
        <v>0.29414999596148261</v>
      </c>
      <c r="J5226" s="2">
        <v>-3.7490000000000001</v>
      </c>
      <c r="K5226" s="2">
        <v>-3.5089999999999999</v>
      </c>
      <c r="L5226" s="2">
        <v>-3.0339999999999998</v>
      </c>
      <c r="M5226" t="b">
        <v>0</v>
      </c>
      <c r="N5226" t="b">
        <v>0</v>
      </c>
      <c r="O5226" t="b">
        <v>0</v>
      </c>
      <c r="P5226" t="b">
        <v>0</v>
      </c>
      <c r="Q5226" t="b">
        <v>0</v>
      </c>
      <c r="R5226" t="b">
        <v>0</v>
      </c>
      <c r="S5226" t="b">
        <v>0</v>
      </c>
      <c r="T5226" t="b">
        <v>0</v>
      </c>
      <c r="U5226" t="b">
        <v>0</v>
      </c>
      <c r="V5226" t="b">
        <v>0</v>
      </c>
      <c r="W5226" t="b">
        <v>0</v>
      </c>
      <c r="X5226" t="b">
        <v>0</v>
      </c>
      <c r="Y5226" t="b">
        <v>0</v>
      </c>
      <c r="Z5226" t="b">
        <v>0</v>
      </c>
    </row>
    <row r="5227" spans="1:26" x14ac:dyDescent="0.35">
      <c r="A5227" s="4">
        <v>11</v>
      </c>
      <c r="B5227" t="s">
        <v>10453</v>
      </c>
      <c r="C5227" t="s">
        <v>10452</v>
      </c>
      <c r="D5227" s="1">
        <v>4.3282548476454002E-3</v>
      </c>
      <c r="E5227" s="1">
        <v>6.0941828254847598E-2</v>
      </c>
      <c r="F5227" s="2">
        <v>-5.3164999999999996</v>
      </c>
      <c r="G5227" s="2">
        <v>-3.4544854570637118</v>
      </c>
      <c r="H5227" s="2">
        <v>-1.2250000000000001</v>
      </c>
      <c r="I5227" s="2">
        <v>0.71497868448575852</v>
      </c>
      <c r="J5227" s="2">
        <v>-4.4572500000000002</v>
      </c>
      <c r="K5227" s="2">
        <v>-3.4227500000000002</v>
      </c>
      <c r="L5227" s="2">
        <v>-2.5527500000000001</v>
      </c>
      <c r="M5227" t="b">
        <v>0</v>
      </c>
      <c r="N5227" t="b">
        <v>0</v>
      </c>
      <c r="O5227" t="b">
        <v>0</v>
      </c>
      <c r="P5227" t="b">
        <v>0</v>
      </c>
      <c r="Q5227" t="b">
        <v>0</v>
      </c>
      <c r="R5227" t="b">
        <v>0</v>
      </c>
      <c r="S5227" t="b">
        <v>0</v>
      </c>
      <c r="T5227" t="b">
        <v>0</v>
      </c>
      <c r="U5227" t="b">
        <v>0</v>
      </c>
      <c r="V5227" t="b">
        <v>0</v>
      </c>
      <c r="W5227" t="b">
        <v>0</v>
      </c>
      <c r="X5227" t="b">
        <v>0</v>
      </c>
      <c r="Y5227" t="b">
        <v>0</v>
      </c>
      <c r="Z5227" t="b">
        <v>0</v>
      </c>
    </row>
    <row r="5228" spans="1:26" x14ac:dyDescent="0.35">
      <c r="A5228" s="4">
        <v>2</v>
      </c>
      <c r="B5228" t="s">
        <v>10455</v>
      </c>
      <c r="C5228" t="s">
        <v>10454</v>
      </c>
      <c r="D5228" s="1">
        <v>0</v>
      </c>
      <c r="E5228" s="1">
        <v>7.5335397316821E-3</v>
      </c>
      <c r="F5228" s="2">
        <v>-4.7409999999999997</v>
      </c>
      <c r="G5228" s="2">
        <v>-3.6550729102167181</v>
      </c>
      <c r="H5228" s="2">
        <v>-2.4</v>
      </c>
      <c r="I5228" s="2">
        <v>0.45707121987167498</v>
      </c>
      <c r="J5228" s="2">
        <v>-4.3394999999999992</v>
      </c>
      <c r="K5228" s="2">
        <v>-3.5419999999999998</v>
      </c>
      <c r="L5228" s="2">
        <v>-3.1325000000000003</v>
      </c>
      <c r="M5228" t="b">
        <v>0</v>
      </c>
      <c r="N5228" t="b">
        <v>0</v>
      </c>
      <c r="O5228" t="b">
        <v>0</v>
      </c>
      <c r="P5228" t="b">
        <v>0</v>
      </c>
      <c r="Q5228" t="b">
        <v>0</v>
      </c>
      <c r="R5228" t="b">
        <v>0</v>
      </c>
      <c r="S5228" t="b">
        <v>1</v>
      </c>
      <c r="T5228" t="b">
        <v>0</v>
      </c>
      <c r="U5228" t="b">
        <v>0</v>
      </c>
      <c r="V5228" t="b">
        <v>0</v>
      </c>
      <c r="W5228" t="b">
        <v>0</v>
      </c>
      <c r="X5228" t="b">
        <v>0</v>
      </c>
      <c r="Y5228" t="b">
        <v>0</v>
      </c>
      <c r="Z5228" t="b">
        <v>0</v>
      </c>
    </row>
    <row r="5229" spans="1:26" x14ac:dyDescent="0.35">
      <c r="A5229" s="4">
        <v>3</v>
      </c>
      <c r="B5229" t="s">
        <v>10457</v>
      </c>
      <c r="C5229" t="s">
        <v>10456</v>
      </c>
      <c r="D5229" s="1">
        <v>0</v>
      </c>
      <c r="E5229" s="1">
        <v>0</v>
      </c>
      <c r="F5229" s="2">
        <v>-4.4539999999999997</v>
      </c>
      <c r="G5229" s="2">
        <v>-3.3812168421052631</v>
      </c>
      <c r="H5229" s="2">
        <v>-2.0754999999999999</v>
      </c>
      <c r="I5229" s="2">
        <v>0.4444323665831601</v>
      </c>
      <c r="J5229" s="2">
        <v>-3.9609999999999999</v>
      </c>
      <c r="K5229" s="2">
        <v>-3.3885000000000001</v>
      </c>
      <c r="L5229" s="2">
        <v>-2.7859500000000001</v>
      </c>
      <c r="M5229" t="b">
        <v>0</v>
      </c>
      <c r="N5229" t="b">
        <v>0</v>
      </c>
      <c r="O5229" t="b">
        <v>0</v>
      </c>
      <c r="P5229" t="b">
        <v>0</v>
      </c>
      <c r="Q5229" t="b">
        <v>0</v>
      </c>
      <c r="R5229" t="b">
        <v>0</v>
      </c>
      <c r="S5229" t="b">
        <v>1</v>
      </c>
      <c r="T5229" t="b">
        <v>0</v>
      </c>
      <c r="U5229" t="b">
        <v>0</v>
      </c>
      <c r="V5229" t="b">
        <v>0</v>
      </c>
      <c r="W5229" t="b">
        <v>0</v>
      </c>
      <c r="X5229" t="b">
        <v>0</v>
      </c>
      <c r="Y5229" t="b">
        <v>0</v>
      </c>
      <c r="Z5229" t="b">
        <v>0</v>
      </c>
    </row>
    <row r="5230" spans="1:26" x14ac:dyDescent="0.35">
      <c r="A5230" s="4">
        <v>17</v>
      </c>
      <c r="B5230" t="s">
        <v>10459</v>
      </c>
      <c r="C5230" t="s">
        <v>10458</v>
      </c>
      <c r="D5230" s="1">
        <v>8.5819644653033794E-2</v>
      </c>
      <c r="E5230" s="1">
        <v>5.7268968599843498E-2</v>
      </c>
      <c r="F5230" s="2">
        <v>-6.2255000000000003</v>
      </c>
      <c r="G5230" s="2">
        <v>-3.969586909151861</v>
      </c>
      <c r="H5230" s="2">
        <v>-2.5369999999999999</v>
      </c>
      <c r="I5230" s="2">
        <v>0.64735431558783785</v>
      </c>
      <c r="J5230" s="2">
        <v>-4.9393000000000002</v>
      </c>
      <c r="K5230" s="2">
        <v>-3.8195000000000001</v>
      </c>
      <c r="L5230" s="2">
        <v>-3.3214999999999999</v>
      </c>
      <c r="M5230" t="b">
        <v>0</v>
      </c>
      <c r="N5230" t="b">
        <v>0</v>
      </c>
      <c r="O5230" t="b">
        <v>0</v>
      </c>
      <c r="P5230" t="b">
        <v>0</v>
      </c>
      <c r="Q5230" t="b">
        <v>0</v>
      </c>
      <c r="R5230" t="b">
        <v>0</v>
      </c>
      <c r="S5230" t="b">
        <v>1</v>
      </c>
      <c r="T5230" t="b">
        <v>0</v>
      </c>
      <c r="U5230" t="b">
        <v>0</v>
      </c>
      <c r="V5230" t="b">
        <v>0</v>
      </c>
      <c r="W5230" t="b">
        <v>0</v>
      </c>
      <c r="X5230" t="b">
        <v>0</v>
      </c>
      <c r="Y5230" t="b">
        <v>0</v>
      </c>
      <c r="Z5230" t="b">
        <v>0</v>
      </c>
    </row>
    <row r="5231" spans="1:26" x14ac:dyDescent="0.35">
      <c r="A5231" s="4">
        <v>9</v>
      </c>
      <c r="B5231" t="s">
        <v>10461</v>
      </c>
      <c r="C5231" t="s">
        <v>10460</v>
      </c>
      <c r="D5231" s="1">
        <v>0</v>
      </c>
      <c r="E5231" s="1">
        <v>2.8615227388860499E-2</v>
      </c>
      <c r="F5231" s="2">
        <v>-4.9190000000000005</v>
      </c>
      <c r="G5231" s="2">
        <v>-3.3278118719127918</v>
      </c>
      <c r="H5231" s="2">
        <v>-1.8734999999999999</v>
      </c>
      <c r="I5231" s="2">
        <v>0.47627944326134358</v>
      </c>
      <c r="J5231" s="2">
        <v>-3.9348999999999998</v>
      </c>
      <c r="K5231" s="2">
        <v>-3.2810000000000001</v>
      </c>
      <c r="L5231" s="2">
        <v>-2.7719999999999998</v>
      </c>
      <c r="M5231" t="b">
        <v>0</v>
      </c>
      <c r="N5231" t="b">
        <v>0</v>
      </c>
      <c r="O5231" t="b">
        <v>0</v>
      </c>
      <c r="P5231" t="b">
        <v>0</v>
      </c>
      <c r="Q5231" t="b">
        <v>0</v>
      </c>
      <c r="R5231" t="b">
        <v>0</v>
      </c>
      <c r="S5231" t="b">
        <v>0</v>
      </c>
      <c r="T5231" t="b">
        <v>0</v>
      </c>
      <c r="U5231" t="b">
        <v>0</v>
      </c>
      <c r="V5231" t="b">
        <v>0</v>
      </c>
      <c r="W5231" t="b">
        <v>0</v>
      </c>
      <c r="X5231" t="b">
        <v>0</v>
      </c>
      <c r="Y5231" t="b">
        <v>0</v>
      </c>
      <c r="Z5231" t="b">
        <v>0</v>
      </c>
    </row>
    <row r="5232" spans="1:26" x14ac:dyDescent="0.35">
      <c r="A5232" s="4">
        <v>7</v>
      </c>
      <c r="B5232" t="s">
        <v>10463</v>
      </c>
      <c r="C5232" t="s">
        <v>10462</v>
      </c>
      <c r="D5232" s="1">
        <v>6.8086026153679003E-3</v>
      </c>
      <c r="E5232" s="1">
        <v>8.1379012212255394E-2</v>
      </c>
      <c r="F5232" s="2">
        <v>-5.3744999999999994</v>
      </c>
      <c r="G5232" s="2">
        <v>-3.8350757592132281</v>
      </c>
      <c r="H5232" s="2">
        <v>-2.5085000000000002</v>
      </c>
      <c r="I5232" s="2">
        <v>0.55193482706586916</v>
      </c>
      <c r="J5232" s="2">
        <v>-4.5869999999999997</v>
      </c>
      <c r="K5232" s="2">
        <v>-3.819</v>
      </c>
      <c r="L5232" s="2">
        <v>-3.1096999999999992</v>
      </c>
      <c r="M5232" t="b">
        <v>0</v>
      </c>
      <c r="N5232" t="b">
        <v>1</v>
      </c>
      <c r="O5232" t="b">
        <v>0</v>
      </c>
      <c r="P5232" t="b">
        <v>0</v>
      </c>
      <c r="Q5232" t="b">
        <v>0</v>
      </c>
      <c r="R5232" t="b">
        <v>0</v>
      </c>
      <c r="S5232" t="b">
        <v>0</v>
      </c>
      <c r="T5232" t="b">
        <v>0</v>
      </c>
      <c r="U5232" t="b">
        <v>0</v>
      </c>
      <c r="V5232" t="b">
        <v>0</v>
      </c>
      <c r="W5232" t="b">
        <v>0</v>
      </c>
      <c r="X5232" t="b">
        <v>0</v>
      </c>
      <c r="Y5232" t="b">
        <v>0</v>
      </c>
      <c r="Z5232" t="b">
        <v>0</v>
      </c>
    </row>
    <row r="5233" spans="1:26" x14ac:dyDescent="0.35">
      <c r="A5233" s="4">
        <v>5</v>
      </c>
      <c r="B5233" t="s">
        <v>10465</v>
      </c>
      <c r="C5233" t="s">
        <v>10464</v>
      </c>
      <c r="D5233" s="1">
        <v>0</v>
      </c>
      <c r="E5233" s="1">
        <v>5.9422750424448202E-2</v>
      </c>
      <c r="F5233" s="2">
        <v>-4.835</v>
      </c>
      <c r="G5233" s="2">
        <v>-3.8134405772495761</v>
      </c>
      <c r="H5233" s="2">
        <v>-2.1284999999999998</v>
      </c>
      <c r="I5233" s="2">
        <v>0.50793310855869578</v>
      </c>
      <c r="J5233" s="2">
        <v>-4.5003000000000002</v>
      </c>
      <c r="K5233" s="2">
        <v>-3.8262499999999999</v>
      </c>
      <c r="L5233" s="2">
        <v>-3.1208499999999999</v>
      </c>
      <c r="M5233" t="b">
        <v>0</v>
      </c>
      <c r="N5233" t="b">
        <v>0</v>
      </c>
      <c r="O5233" t="b">
        <v>0</v>
      </c>
      <c r="P5233" t="b">
        <v>0</v>
      </c>
      <c r="Q5233" t="b">
        <v>0</v>
      </c>
      <c r="R5233" t="b">
        <v>0</v>
      </c>
      <c r="S5233" t="b">
        <v>1</v>
      </c>
      <c r="T5233" t="b">
        <v>0</v>
      </c>
      <c r="U5233" t="b">
        <v>0</v>
      </c>
      <c r="V5233" t="b">
        <v>0</v>
      </c>
      <c r="W5233" t="b">
        <v>0</v>
      </c>
      <c r="X5233" t="b">
        <v>0</v>
      </c>
      <c r="Y5233" t="b">
        <v>0</v>
      </c>
      <c r="Z5233" t="b">
        <v>0</v>
      </c>
    </row>
    <row r="5234" spans="1:26" x14ac:dyDescent="0.35">
      <c r="A5234" s="4">
        <v>1</v>
      </c>
      <c r="B5234" t="s">
        <v>10467</v>
      </c>
      <c r="C5234" t="s">
        <v>10466</v>
      </c>
      <c r="D5234" s="1">
        <v>0</v>
      </c>
      <c r="E5234" s="1">
        <v>0</v>
      </c>
      <c r="F5234" s="2">
        <v>-4.0614999999999997</v>
      </c>
      <c r="G5234" s="2">
        <v>-3.5399322220341851</v>
      </c>
      <c r="H5234" s="2">
        <v>-1.9085000000000001</v>
      </c>
      <c r="I5234" s="2">
        <v>0.3763782892772774</v>
      </c>
      <c r="J5234" s="2">
        <v>-3.9641000000000002</v>
      </c>
      <c r="K5234" s="2">
        <v>-3.6154999999999999</v>
      </c>
      <c r="L5234" s="2">
        <v>-2.9885000000000002</v>
      </c>
      <c r="M5234" t="b">
        <v>0</v>
      </c>
      <c r="N5234" t="b">
        <v>0</v>
      </c>
      <c r="O5234" t="b">
        <v>0</v>
      </c>
      <c r="P5234" t="b">
        <v>0</v>
      </c>
      <c r="Q5234" t="b">
        <v>0</v>
      </c>
      <c r="R5234" t="b">
        <v>0</v>
      </c>
      <c r="S5234" t="b">
        <v>0</v>
      </c>
      <c r="T5234" t="b">
        <v>0</v>
      </c>
      <c r="U5234" t="b">
        <v>0</v>
      </c>
      <c r="V5234" t="b">
        <v>0</v>
      </c>
      <c r="W5234" t="b">
        <v>1</v>
      </c>
      <c r="X5234" t="b">
        <v>0</v>
      </c>
      <c r="Y5234" t="b">
        <v>0</v>
      </c>
      <c r="Z5234" t="b">
        <v>1</v>
      </c>
    </row>
    <row r="5235" spans="1:26" x14ac:dyDescent="0.35">
      <c r="A5235" s="4">
        <v>1</v>
      </c>
      <c r="B5235" t="s">
        <v>10469</v>
      </c>
      <c r="C5235" t="s">
        <v>10468</v>
      </c>
      <c r="D5235" s="1">
        <v>0</v>
      </c>
      <c r="E5235" s="1">
        <v>1.04749052117473E-2</v>
      </c>
      <c r="F5235" s="2">
        <v>-5.0170000000000003</v>
      </c>
      <c r="G5235" s="2">
        <v>-3.439822569243622</v>
      </c>
      <c r="H5235" s="2">
        <v>-2.5194999999999999</v>
      </c>
      <c r="I5235" s="2">
        <v>0.41034840991547589</v>
      </c>
      <c r="J5235" s="2">
        <v>-4.0694999999999997</v>
      </c>
      <c r="K5235" s="2">
        <v>-3.3109999999999999</v>
      </c>
      <c r="L5235" s="2">
        <v>-3.0289999999999999</v>
      </c>
      <c r="M5235" t="b">
        <v>0</v>
      </c>
      <c r="N5235" t="b">
        <v>0</v>
      </c>
      <c r="O5235" t="b">
        <v>0</v>
      </c>
      <c r="P5235" t="b">
        <v>0</v>
      </c>
      <c r="Q5235" t="b">
        <v>0</v>
      </c>
      <c r="R5235" t="b">
        <v>0</v>
      </c>
      <c r="S5235" t="b">
        <v>0</v>
      </c>
      <c r="T5235" t="b">
        <v>0</v>
      </c>
      <c r="U5235" t="b">
        <v>0</v>
      </c>
      <c r="V5235" t="b">
        <v>0</v>
      </c>
      <c r="W5235" t="b">
        <v>0</v>
      </c>
      <c r="X5235" t="b">
        <v>0</v>
      </c>
      <c r="Y5235" t="b">
        <v>0</v>
      </c>
      <c r="Z5235" t="b">
        <v>0</v>
      </c>
    </row>
    <row r="5236" spans="1:26" x14ac:dyDescent="0.35">
      <c r="A5236" s="4" t="s">
        <v>2</v>
      </c>
      <c r="B5236" t="s">
        <v>10471</v>
      </c>
      <c r="C5236" t="s">
        <v>10470</v>
      </c>
      <c r="D5236" s="1">
        <v>0.125186783994687</v>
      </c>
      <c r="E5236" s="1">
        <v>0.1215341192096961</v>
      </c>
      <c r="F5236" s="2">
        <v>-6.2475000000000005</v>
      </c>
      <c r="G5236" s="2">
        <v>-4.0877008135480661</v>
      </c>
      <c r="H5236" s="2">
        <v>-2.1625000000000001</v>
      </c>
      <c r="I5236" s="2">
        <v>0.73067873336092148</v>
      </c>
      <c r="J5236" s="2">
        <v>-5.1668000000000003</v>
      </c>
      <c r="K5236" s="2">
        <v>-3.9554999999999998</v>
      </c>
      <c r="L5236" s="2">
        <v>-3.2532000000000001</v>
      </c>
      <c r="M5236" t="b">
        <v>0</v>
      </c>
      <c r="N5236" t="b">
        <v>0</v>
      </c>
      <c r="O5236" t="b">
        <v>0</v>
      </c>
      <c r="P5236" t="b">
        <v>0</v>
      </c>
      <c r="Q5236" t="b">
        <v>0</v>
      </c>
      <c r="R5236" t="b">
        <v>0</v>
      </c>
      <c r="S5236" t="b">
        <v>0</v>
      </c>
      <c r="T5236" t="b">
        <v>0</v>
      </c>
      <c r="U5236" t="b">
        <v>0</v>
      </c>
      <c r="V5236" t="b">
        <v>0</v>
      </c>
      <c r="W5236" t="b">
        <v>0</v>
      </c>
      <c r="X5236" t="b">
        <v>0</v>
      </c>
      <c r="Y5236" t="b">
        <v>0</v>
      </c>
      <c r="Z5236" t="b">
        <v>0</v>
      </c>
    </row>
    <row r="5237" spans="1:26" x14ac:dyDescent="0.35">
      <c r="A5237" s="4">
        <v>7</v>
      </c>
      <c r="B5237" t="s">
        <v>10473</v>
      </c>
      <c r="C5237" t="s">
        <v>10472</v>
      </c>
      <c r="D5237" s="1">
        <v>0</v>
      </c>
      <c r="E5237" s="1">
        <v>0</v>
      </c>
      <c r="F5237" s="2">
        <v>-4.3460000000000001</v>
      </c>
      <c r="G5237" s="2">
        <v>-3.4127452012383901</v>
      </c>
      <c r="H5237" s="2">
        <v>-1.9775</v>
      </c>
      <c r="I5237" s="2">
        <v>0.4471605251397992</v>
      </c>
      <c r="J5237" s="2">
        <v>-4.0065</v>
      </c>
      <c r="K5237" s="2">
        <v>-3.4257499999999999</v>
      </c>
      <c r="L5237" s="2">
        <v>-2.8294500000000005</v>
      </c>
      <c r="M5237" t="b">
        <v>0</v>
      </c>
      <c r="N5237" t="b">
        <v>0</v>
      </c>
      <c r="O5237" t="b">
        <v>0</v>
      </c>
      <c r="P5237" t="b">
        <v>0</v>
      </c>
      <c r="Q5237" t="b">
        <v>0</v>
      </c>
      <c r="R5237" t="b">
        <v>0</v>
      </c>
      <c r="S5237" t="b">
        <v>0</v>
      </c>
      <c r="T5237" t="b">
        <v>0</v>
      </c>
      <c r="U5237" t="b">
        <v>0</v>
      </c>
      <c r="V5237" t="b">
        <v>0</v>
      </c>
      <c r="W5237" t="b">
        <v>0</v>
      </c>
      <c r="X5237" t="b">
        <v>0</v>
      </c>
      <c r="Y5237" t="b">
        <v>0</v>
      </c>
      <c r="Z5237" t="b">
        <v>0</v>
      </c>
    </row>
    <row r="5238" spans="1:26" x14ac:dyDescent="0.35">
      <c r="A5238" s="4">
        <v>16</v>
      </c>
      <c r="B5238" t="s">
        <v>10475</v>
      </c>
      <c r="C5238" t="s">
        <v>10474</v>
      </c>
      <c r="D5238" s="1">
        <v>0</v>
      </c>
      <c r="E5238" s="1">
        <v>1.06054610209734E-2</v>
      </c>
      <c r="F5238" s="2">
        <v>-4.7809999999999997</v>
      </c>
      <c r="G5238" s="2">
        <v>-3.4821970320538189</v>
      </c>
      <c r="H5238" s="2">
        <v>-1.9524999999999999</v>
      </c>
      <c r="I5238" s="2">
        <v>0.55944222270158828</v>
      </c>
      <c r="J5238" s="2">
        <v>-4.2960000000000003</v>
      </c>
      <c r="K5238" s="2">
        <v>-3.4409999999999998</v>
      </c>
      <c r="L5238" s="2">
        <v>-2.7696999999999998</v>
      </c>
      <c r="M5238" t="b">
        <v>0</v>
      </c>
      <c r="N5238" t="b">
        <v>0</v>
      </c>
      <c r="O5238" t="b">
        <v>0</v>
      </c>
      <c r="P5238" t="b">
        <v>0</v>
      </c>
      <c r="Q5238" t="b">
        <v>0</v>
      </c>
      <c r="R5238" t="b">
        <v>0</v>
      </c>
      <c r="S5238" t="b">
        <v>0</v>
      </c>
      <c r="T5238" t="b">
        <v>0</v>
      </c>
      <c r="U5238" t="b">
        <v>0</v>
      </c>
      <c r="V5238" t="b">
        <v>0</v>
      </c>
      <c r="W5238" t="b">
        <v>0</v>
      </c>
      <c r="X5238" t="b">
        <v>0</v>
      </c>
      <c r="Y5238" t="b">
        <v>0</v>
      </c>
      <c r="Z5238" t="b">
        <v>0</v>
      </c>
    </row>
    <row r="5239" spans="1:26" x14ac:dyDescent="0.35">
      <c r="A5239" s="4">
        <v>5</v>
      </c>
      <c r="B5239" t="s">
        <v>10477</v>
      </c>
      <c r="C5239" t="s">
        <v>10476</v>
      </c>
      <c r="D5239" s="1">
        <v>0</v>
      </c>
      <c r="E5239" s="1">
        <v>0</v>
      </c>
      <c r="F5239" s="2">
        <v>-4.1920000000000002</v>
      </c>
      <c r="G5239" s="2">
        <v>-3.4841873527101344</v>
      </c>
      <c r="H5239" s="2">
        <v>-2.5609999999999999</v>
      </c>
      <c r="I5239" s="2">
        <v>0.27410355756959859</v>
      </c>
      <c r="J5239" s="2">
        <v>-3.8536999999999999</v>
      </c>
      <c r="K5239" s="2">
        <v>-3.4744999999999999</v>
      </c>
      <c r="L5239" s="2">
        <v>-3.1253000000000002</v>
      </c>
      <c r="M5239" t="b">
        <v>0</v>
      </c>
      <c r="N5239" t="b">
        <v>0</v>
      </c>
      <c r="O5239" t="b">
        <v>0</v>
      </c>
      <c r="P5239" t="b">
        <v>0</v>
      </c>
      <c r="Q5239" t="b">
        <v>0</v>
      </c>
      <c r="R5239" t="b">
        <v>0</v>
      </c>
      <c r="S5239" t="b">
        <v>0</v>
      </c>
      <c r="T5239" t="b">
        <v>0</v>
      </c>
      <c r="U5239" t="b">
        <v>0</v>
      </c>
      <c r="V5239" t="b">
        <v>0</v>
      </c>
      <c r="W5239" t="b">
        <v>0</v>
      </c>
      <c r="X5239" t="b">
        <v>0</v>
      </c>
      <c r="Y5239" t="b">
        <v>0</v>
      </c>
      <c r="Z5239" t="b">
        <v>0</v>
      </c>
    </row>
    <row r="5240" spans="1:26" x14ac:dyDescent="0.35">
      <c r="A5240" s="4">
        <v>19</v>
      </c>
      <c r="B5240" t="s">
        <v>10479</v>
      </c>
      <c r="C5240" t="s">
        <v>10478</v>
      </c>
      <c r="D5240" s="1">
        <v>9.6153846153846003E-3</v>
      </c>
      <c r="E5240" s="1">
        <v>0</v>
      </c>
      <c r="F5240" s="2">
        <v>-6.0055000000000005</v>
      </c>
      <c r="G5240" s="2">
        <v>-3.4012887145748989</v>
      </c>
      <c r="H5240" s="2">
        <v>-3.1105</v>
      </c>
      <c r="I5240" s="2">
        <v>0.3735452823876827</v>
      </c>
      <c r="J5240" s="2">
        <v>-3.8792499999999999</v>
      </c>
      <c r="K5240" s="2">
        <v>-3.2639999999999998</v>
      </c>
      <c r="L5240" s="2">
        <v>-3.1325000000000003</v>
      </c>
      <c r="M5240" t="b">
        <v>0</v>
      </c>
      <c r="N5240" t="b">
        <v>0</v>
      </c>
      <c r="O5240" t="b">
        <v>0</v>
      </c>
      <c r="P5240" t="b">
        <v>0</v>
      </c>
      <c r="Q5240" t="b">
        <v>0</v>
      </c>
      <c r="R5240" t="b">
        <v>0</v>
      </c>
      <c r="S5240" t="b">
        <v>0</v>
      </c>
      <c r="T5240" t="b">
        <v>0</v>
      </c>
      <c r="U5240" t="b">
        <v>0</v>
      </c>
      <c r="V5240" t="b">
        <v>0</v>
      </c>
      <c r="W5240" t="b">
        <v>0</v>
      </c>
      <c r="X5240" t="b">
        <v>0</v>
      </c>
      <c r="Y5240" t="b">
        <v>0</v>
      </c>
      <c r="Z5240" t="b">
        <v>0</v>
      </c>
    </row>
    <row r="5241" spans="1:26" x14ac:dyDescent="0.35">
      <c r="A5241" s="4">
        <v>2</v>
      </c>
      <c r="B5241" t="s">
        <v>10481</v>
      </c>
      <c r="C5241" t="s">
        <v>10480</v>
      </c>
      <c r="D5241" s="1">
        <v>0</v>
      </c>
      <c r="E5241" s="1">
        <v>0</v>
      </c>
      <c r="F5241" s="2">
        <v>-4.2940000000000005</v>
      </c>
      <c r="G5241" s="2">
        <v>-3.4774139576883387</v>
      </c>
      <c r="H5241" s="2">
        <v>-2.3390000000000004</v>
      </c>
      <c r="I5241" s="2">
        <v>0.3005597350596575</v>
      </c>
      <c r="J5241" s="2">
        <v>-3.8719999999999999</v>
      </c>
      <c r="K5241" s="2">
        <v>-3.4725000000000001</v>
      </c>
      <c r="L5241" s="2">
        <v>-3.0914999999999999</v>
      </c>
      <c r="M5241" t="b">
        <v>0</v>
      </c>
      <c r="N5241" t="b">
        <v>0</v>
      </c>
      <c r="O5241" t="b">
        <v>0</v>
      </c>
      <c r="P5241" t="b">
        <v>0</v>
      </c>
      <c r="Q5241" t="b">
        <v>0</v>
      </c>
      <c r="R5241" t="b">
        <v>0</v>
      </c>
      <c r="S5241" t="b">
        <v>0</v>
      </c>
      <c r="T5241" t="b">
        <v>0</v>
      </c>
      <c r="U5241" t="b">
        <v>0</v>
      </c>
      <c r="V5241" t="b">
        <v>0</v>
      </c>
      <c r="W5241" t="b">
        <v>0</v>
      </c>
      <c r="X5241" t="b">
        <v>0</v>
      </c>
      <c r="Y5241" t="b">
        <v>0</v>
      </c>
      <c r="Z5241" t="b">
        <v>0</v>
      </c>
    </row>
    <row r="5242" spans="1:26" x14ac:dyDescent="0.35">
      <c r="A5242" s="4">
        <v>12</v>
      </c>
      <c r="B5242" t="s">
        <v>10483</v>
      </c>
      <c r="C5242" t="s">
        <v>10482</v>
      </c>
      <c r="D5242" s="1">
        <v>0</v>
      </c>
      <c r="E5242" s="1">
        <v>1.4777765147209001E-3</v>
      </c>
      <c r="F5242" s="2">
        <v>-4.7255000000000003</v>
      </c>
      <c r="G5242" s="2">
        <v>-3.5893708082300786</v>
      </c>
      <c r="H5242" s="2">
        <v>-2.1890000000000001</v>
      </c>
      <c r="I5242" s="2">
        <v>0.39375490554319548</v>
      </c>
      <c r="J5242" s="2">
        <v>-4.1361999999999997</v>
      </c>
      <c r="K5242" s="2">
        <v>-3.5619999999999998</v>
      </c>
      <c r="L5242" s="2">
        <v>-3.0943000000000001</v>
      </c>
      <c r="M5242" t="b">
        <v>0</v>
      </c>
      <c r="N5242" t="b">
        <v>0</v>
      </c>
      <c r="O5242" t="b">
        <v>0</v>
      </c>
      <c r="P5242" t="b">
        <v>0</v>
      </c>
      <c r="Q5242" t="b">
        <v>0</v>
      </c>
      <c r="R5242" t="b">
        <v>0</v>
      </c>
      <c r="S5242" t="b">
        <v>0</v>
      </c>
      <c r="T5242" t="b">
        <v>0</v>
      </c>
      <c r="U5242" t="b">
        <v>0</v>
      </c>
      <c r="V5242" t="b">
        <v>0</v>
      </c>
      <c r="W5242" t="b">
        <v>0</v>
      </c>
      <c r="X5242" t="b">
        <v>0</v>
      </c>
      <c r="Y5242" t="b">
        <v>0</v>
      </c>
      <c r="Z5242" t="b">
        <v>0</v>
      </c>
    </row>
    <row r="5243" spans="1:26" x14ac:dyDescent="0.35">
      <c r="A5243" s="4">
        <v>19</v>
      </c>
      <c r="B5243" t="s">
        <v>10485</v>
      </c>
      <c r="C5243" t="s">
        <v>10484</v>
      </c>
      <c r="D5243" s="1">
        <v>0.1095339781434493</v>
      </c>
      <c r="E5243" s="1">
        <v>0.13453083783444289</v>
      </c>
      <c r="F5243" s="2">
        <v>-6.3610000000000007</v>
      </c>
      <c r="G5243" s="2">
        <v>-4.0400883054892605</v>
      </c>
      <c r="H5243" s="2">
        <v>-2.048</v>
      </c>
      <c r="I5243" s="2">
        <v>0.7702434597590968</v>
      </c>
      <c r="J5243" s="2">
        <v>-5.0880000000000001</v>
      </c>
      <c r="K5243" s="2">
        <v>-4.0055000000000005</v>
      </c>
      <c r="L5243" s="2">
        <v>-3.036</v>
      </c>
      <c r="M5243" t="b">
        <v>0</v>
      </c>
      <c r="N5243" t="b">
        <v>0</v>
      </c>
      <c r="O5243" t="b">
        <v>0</v>
      </c>
      <c r="P5243" t="b">
        <v>0</v>
      </c>
      <c r="Q5243" t="b">
        <v>0</v>
      </c>
      <c r="R5243" t="b">
        <v>0</v>
      </c>
      <c r="S5243" t="b">
        <v>1</v>
      </c>
      <c r="T5243" t="b">
        <v>0</v>
      </c>
      <c r="U5243" t="b">
        <v>0</v>
      </c>
      <c r="V5243" t="b">
        <v>0</v>
      </c>
      <c r="W5243" t="b">
        <v>0</v>
      </c>
      <c r="X5243" t="b">
        <v>0</v>
      </c>
      <c r="Y5243" t="b">
        <v>0</v>
      </c>
      <c r="Z5243" t="b">
        <v>0</v>
      </c>
    </row>
    <row r="5244" spans="1:26" x14ac:dyDescent="0.35">
      <c r="A5244" s="4">
        <v>12</v>
      </c>
      <c r="B5244" t="s">
        <v>10487</v>
      </c>
      <c r="C5244" t="s">
        <v>10486</v>
      </c>
      <c r="D5244" s="1">
        <v>0</v>
      </c>
      <c r="E5244" s="1">
        <v>8.4153473113677997E-3</v>
      </c>
      <c r="F5244" s="2">
        <v>-4.8615000000000004</v>
      </c>
      <c r="G5244" s="2">
        <v>-3.5319639851661675</v>
      </c>
      <c r="H5244" s="2">
        <v>-2.1234999999999999</v>
      </c>
      <c r="I5244" s="2">
        <v>0.48344937084818179</v>
      </c>
      <c r="J5244" s="2">
        <v>-4.1425000000000001</v>
      </c>
      <c r="K5244" s="2">
        <v>-3.5485000000000002</v>
      </c>
      <c r="L5244" s="2">
        <v>-2.8780000000000001</v>
      </c>
      <c r="M5244" t="b">
        <v>0</v>
      </c>
      <c r="N5244" t="b">
        <v>0</v>
      </c>
      <c r="O5244" t="b">
        <v>0</v>
      </c>
      <c r="P5244" t="b">
        <v>0</v>
      </c>
      <c r="Q5244" t="b">
        <v>0</v>
      </c>
      <c r="R5244" t="b">
        <v>0</v>
      </c>
      <c r="S5244" t="b">
        <v>0</v>
      </c>
      <c r="T5244" t="b">
        <v>0</v>
      </c>
      <c r="U5244" t="b">
        <v>0</v>
      </c>
      <c r="V5244" t="b">
        <v>0</v>
      </c>
      <c r="W5244" t="b">
        <v>0</v>
      </c>
      <c r="X5244" t="b">
        <v>0</v>
      </c>
      <c r="Y5244" t="b">
        <v>0</v>
      </c>
      <c r="Z5244" t="b">
        <v>0</v>
      </c>
    </row>
    <row r="5245" spans="1:26" x14ac:dyDescent="0.35">
      <c r="A5245" s="4">
        <v>12</v>
      </c>
      <c r="B5245" t="s">
        <v>10489</v>
      </c>
      <c r="C5245" t="s">
        <v>10488</v>
      </c>
      <c r="D5245" s="1">
        <v>0</v>
      </c>
      <c r="E5245" s="1">
        <v>7.3847986302389604E-2</v>
      </c>
      <c r="F5245" s="2">
        <v>-5.04</v>
      </c>
      <c r="G5245" s="2">
        <v>-3.8782137646095429</v>
      </c>
      <c r="H5245" s="2">
        <v>-2.1545000000000001</v>
      </c>
      <c r="I5245" s="2">
        <v>0.47723221779920538</v>
      </c>
      <c r="J5245" s="2">
        <v>-4.5544000000000002</v>
      </c>
      <c r="K5245" s="2">
        <v>-3.827</v>
      </c>
      <c r="L5245" s="2">
        <v>-3.2879999999999998</v>
      </c>
      <c r="M5245" t="b">
        <v>0</v>
      </c>
      <c r="N5245" t="b">
        <v>0</v>
      </c>
      <c r="O5245" t="b">
        <v>0</v>
      </c>
      <c r="P5245" t="b">
        <v>0</v>
      </c>
      <c r="Q5245" t="b">
        <v>0</v>
      </c>
      <c r="R5245" t="b">
        <v>0</v>
      </c>
      <c r="S5245" t="b">
        <v>1</v>
      </c>
      <c r="T5245" t="b">
        <v>0</v>
      </c>
      <c r="U5245" t="b">
        <v>0</v>
      </c>
      <c r="V5245" t="b">
        <v>0</v>
      </c>
      <c r="W5245" t="b">
        <v>0</v>
      </c>
      <c r="X5245" t="b">
        <v>0</v>
      </c>
      <c r="Y5245" t="b">
        <v>0</v>
      </c>
      <c r="Z5245" t="b">
        <v>0</v>
      </c>
    </row>
    <row r="5246" spans="1:26" x14ac:dyDescent="0.35">
      <c r="A5246" s="4">
        <v>10</v>
      </c>
      <c r="B5246" t="s">
        <v>10491</v>
      </c>
      <c r="C5246" t="s">
        <v>10490</v>
      </c>
      <c r="D5246" s="1">
        <v>0</v>
      </c>
      <c r="E5246" s="1">
        <v>0</v>
      </c>
      <c r="F5246" s="2">
        <v>-4.5345000000000004</v>
      </c>
      <c r="G5246" s="2">
        <v>-3.5802896215257247</v>
      </c>
      <c r="H5246" s="2">
        <v>-2.7839999999999998</v>
      </c>
      <c r="I5246" s="2">
        <v>0.26381327229683349</v>
      </c>
      <c r="J5246" s="2">
        <v>-3.9527999999999999</v>
      </c>
      <c r="K5246" s="2">
        <v>-3.54325</v>
      </c>
      <c r="L5246" s="2">
        <v>-3.2805499999999999</v>
      </c>
      <c r="M5246" t="b">
        <v>0</v>
      </c>
      <c r="N5246" t="b">
        <v>0</v>
      </c>
      <c r="O5246" t="b">
        <v>0</v>
      </c>
      <c r="P5246" t="b">
        <v>0</v>
      </c>
      <c r="Q5246" t="b">
        <v>0</v>
      </c>
      <c r="R5246" t="b">
        <v>0</v>
      </c>
      <c r="S5246" t="b">
        <v>0</v>
      </c>
      <c r="T5246" t="b">
        <v>0</v>
      </c>
      <c r="U5246" t="b">
        <v>0</v>
      </c>
      <c r="V5246" t="b">
        <v>0</v>
      </c>
      <c r="W5246" t="b">
        <v>0</v>
      </c>
      <c r="X5246" t="b">
        <v>0</v>
      </c>
      <c r="Y5246" t="b">
        <v>0</v>
      </c>
      <c r="Z5246" t="b">
        <v>0</v>
      </c>
    </row>
    <row r="5247" spans="1:26" x14ac:dyDescent="0.35">
      <c r="A5247" s="4">
        <v>1</v>
      </c>
      <c r="B5247" t="s">
        <v>10493</v>
      </c>
      <c r="C5247" t="s">
        <v>10492</v>
      </c>
      <c r="D5247" s="1">
        <v>5.0421328912833199E-2</v>
      </c>
      <c r="E5247" s="1">
        <v>7.2592899571764E-2</v>
      </c>
      <c r="F5247" s="2">
        <v>-5.7735000000000003</v>
      </c>
      <c r="G5247" s="2">
        <v>-3.7193659345213423</v>
      </c>
      <c r="H5247" s="2">
        <v>-1.9350000000000001</v>
      </c>
      <c r="I5247" s="2">
        <v>0.6710978812776599</v>
      </c>
      <c r="J5247" s="2">
        <v>-4.7416499999999999</v>
      </c>
      <c r="K5247" s="2">
        <v>-3.5179999999999998</v>
      </c>
      <c r="L5247" s="2">
        <v>-3.0235000000000003</v>
      </c>
      <c r="M5247" t="b">
        <v>0</v>
      </c>
      <c r="N5247" t="b">
        <v>0</v>
      </c>
      <c r="O5247" t="b">
        <v>0</v>
      </c>
      <c r="P5247" t="b">
        <v>0</v>
      </c>
      <c r="Q5247" t="b">
        <v>0</v>
      </c>
      <c r="R5247" t="b">
        <v>0</v>
      </c>
      <c r="S5247" t="b">
        <v>1</v>
      </c>
      <c r="T5247" t="b">
        <v>0</v>
      </c>
      <c r="U5247" t="b">
        <v>0</v>
      </c>
      <c r="V5247" t="b">
        <v>0</v>
      </c>
      <c r="W5247" t="b">
        <v>0</v>
      </c>
      <c r="X5247" t="b">
        <v>0</v>
      </c>
      <c r="Y5247" t="b">
        <v>0</v>
      </c>
      <c r="Z5247" t="b">
        <v>0</v>
      </c>
    </row>
    <row r="5248" spans="1:26" x14ac:dyDescent="0.35">
      <c r="A5248" s="4">
        <v>14</v>
      </c>
      <c r="B5248" t="s">
        <v>10495</v>
      </c>
      <c r="C5248" t="s">
        <v>10494</v>
      </c>
      <c r="D5248" s="1">
        <v>0</v>
      </c>
      <c r="E5248" s="1">
        <v>0</v>
      </c>
      <c r="F5248" s="2">
        <v>-3.7614999999999998</v>
      </c>
      <c r="G5248" s="2">
        <v>-3.6468956548347609</v>
      </c>
      <c r="H5248" s="2">
        <v>-3.105</v>
      </c>
      <c r="I5248" s="2">
        <v>8.3863485354721504E-2</v>
      </c>
      <c r="J5248" s="2">
        <v>-3.734</v>
      </c>
      <c r="K5248" s="2">
        <v>-3.6675</v>
      </c>
      <c r="L5248" s="2">
        <v>-3.5305</v>
      </c>
      <c r="M5248" t="b">
        <v>0</v>
      </c>
      <c r="N5248" t="b">
        <v>0</v>
      </c>
      <c r="O5248" t="b">
        <v>0</v>
      </c>
      <c r="P5248" t="b">
        <v>0</v>
      </c>
      <c r="Q5248" t="b">
        <v>0</v>
      </c>
      <c r="R5248" t="b">
        <v>0</v>
      </c>
      <c r="S5248" t="b">
        <v>0</v>
      </c>
      <c r="T5248" t="b">
        <v>0</v>
      </c>
      <c r="U5248" t="b">
        <v>0</v>
      </c>
      <c r="V5248" t="b">
        <v>0</v>
      </c>
      <c r="W5248" t="b">
        <v>1</v>
      </c>
      <c r="X5248" t="b">
        <v>0</v>
      </c>
      <c r="Y5248" t="b">
        <v>0</v>
      </c>
      <c r="Z5248" t="b">
        <v>1</v>
      </c>
    </row>
    <row r="5249" spans="1:26" x14ac:dyDescent="0.35">
      <c r="A5249" s="4">
        <v>4</v>
      </c>
      <c r="B5249" t="s">
        <v>10497</v>
      </c>
      <c r="C5249" t="s">
        <v>10496</v>
      </c>
      <c r="D5249" s="1">
        <v>0</v>
      </c>
      <c r="E5249" s="1">
        <v>0</v>
      </c>
      <c r="F5249" s="2">
        <v>-4.2009999999999996</v>
      </c>
      <c r="G5249" s="2">
        <v>-3.5795175438596489</v>
      </c>
      <c r="H5249" s="2">
        <v>-2.6589999999999998</v>
      </c>
      <c r="I5249" s="2">
        <v>0.42179912243802642</v>
      </c>
      <c r="J5249" s="2">
        <v>-4.1061000000000005</v>
      </c>
      <c r="K5249" s="2">
        <v>-3.597</v>
      </c>
      <c r="L5249" s="2">
        <v>-2.9828000000000001</v>
      </c>
      <c r="M5249" t="b">
        <v>0</v>
      </c>
      <c r="N5249" t="b">
        <v>0</v>
      </c>
      <c r="O5249" t="b">
        <v>0</v>
      </c>
      <c r="P5249" t="b">
        <v>0</v>
      </c>
      <c r="Q5249" t="b">
        <v>0</v>
      </c>
      <c r="R5249" t="b">
        <v>0</v>
      </c>
      <c r="S5249" t="b">
        <v>0</v>
      </c>
      <c r="T5249" t="b">
        <v>0</v>
      </c>
      <c r="U5249" t="b">
        <v>0</v>
      </c>
      <c r="V5249" t="b">
        <v>0</v>
      </c>
      <c r="W5249" t="b">
        <v>1</v>
      </c>
      <c r="X5249" t="b">
        <v>0</v>
      </c>
      <c r="Y5249" t="b">
        <v>0</v>
      </c>
      <c r="Z5249" t="b">
        <v>1</v>
      </c>
    </row>
    <row r="5250" spans="1:26" x14ac:dyDescent="0.35">
      <c r="A5250" s="4">
        <v>8</v>
      </c>
      <c r="B5250" t="s">
        <v>10499</v>
      </c>
      <c r="C5250" t="s">
        <v>10498</v>
      </c>
      <c r="D5250" s="1">
        <v>0</v>
      </c>
      <c r="E5250" s="1">
        <v>0</v>
      </c>
      <c r="F5250" s="2">
        <v>-4.3425000000000002</v>
      </c>
      <c r="G5250" s="2">
        <v>-4.2796234817813765</v>
      </c>
      <c r="H5250" s="2">
        <v>-4.2484999999999999</v>
      </c>
      <c r="I5250" s="2">
        <v>1.6400301434006299E-2</v>
      </c>
      <c r="J5250" s="2">
        <v>-4.3034999999999997</v>
      </c>
      <c r="K5250" s="2">
        <v>-4.2765000000000004</v>
      </c>
      <c r="L5250" s="2">
        <v>-4.2605000000000004</v>
      </c>
      <c r="M5250" t="b">
        <v>0</v>
      </c>
      <c r="N5250" t="b">
        <v>0</v>
      </c>
      <c r="O5250" t="b">
        <v>0</v>
      </c>
      <c r="P5250" t="b">
        <v>0</v>
      </c>
      <c r="Q5250" t="b">
        <v>0</v>
      </c>
      <c r="R5250" t="b">
        <v>0</v>
      </c>
      <c r="S5250" t="b">
        <v>0</v>
      </c>
      <c r="T5250" t="b">
        <v>1</v>
      </c>
      <c r="U5250" t="b">
        <v>0</v>
      </c>
      <c r="V5250" t="b">
        <v>0</v>
      </c>
      <c r="W5250" t="b">
        <v>0</v>
      </c>
      <c r="X5250" t="b">
        <v>0</v>
      </c>
      <c r="Y5250" t="b">
        <v>0</v>
      </c>
      <c r="Z5250" t="b">
        <v>0</v>
      </c>
    </row>
    <row r="5251" spans="1:26" x14ac:dyDescent="0.35">
      <c r="A5251" s="4">
        <v>4</v>
      </c>
      <c r="B5251" t="s">
        <v>10501</v>
      </c>
      <c r="C5251" t="s">
        <v>10500</v>
      </c>
      <c r="D5251" s="1">
        <v>0</v>
      </c>
      <c r="E5251" s="1">
        <v>3.0248033877796998E-3</v>
      </c>
      <c r="F5251" s="2">
        <v>-4.6764999999999999</v>
      </c>
      <c r="G5251" s="2">
        <v>-3.4164549304295218</v>
      </c>
      <c r="H5251" s="2">
        <v>-1.5669999999999999</v>
      </c>
      <c r="I5251" s="2">
        <v>0.5710185911792599</v>
      </c>
      <c r="J5251" s="2">
        <v>-4.1744000000000003</v>
      </c>
      <c r="K5251" s="2">
        <v>-3.4304999999999999</v>
      </c>
      <c r="L5251" s="2">
        <v>-2.6438000000000001</v>
      </c>
      <c r="M5251" t="b">
        <v>0</v>
      </c>
      <c r="N5251" t="b">
        <v>0</v>
      </c>
      <c r="O5251" t="b">
        <v>0</v>
      </c>
      <c r="P5251" t="b">
        <v>0</v>
      </c>
      <c r="Q5251" t="b">
        <v>0</v>
      </c>
      <c r="R5251" t="b">
        <v>0</v>
      </c>
      <c r="S5251" t="b">
        <v>0</v>
      </c>
      <c r="T5251" t="b">
        <v>0</v>
      </c>
      <c r="U5251" t="b">
        <v>0</v>
      </c>
      <c r="V5251" t="b">
        <v>0</v>
      </c>
      <c r="W5251" t="b">
        <v>0</v>
      </c>
      <c r="X5251" t="b">
        <v>0</v>
      </c>
      <c r="Y5251" t="b">
        <v>0</v>
      </c>
      <c r="Z5251" t="b">
        <v>0</v>
      </c>
    </row>
    <row r="5252" spans="1:26" x14ac:dyDescent="0.35">
      <c r="A5252" s="4">
        <v>5</v>
      </c>
      <c r="B5252" t="s">
        <v>10503</v>
      </c>
      <c r="C5252" t="s">
        <v>10502</v>
      </c>
      <c r="D5252" s="1">
        <v>0</v>
      </c>
      <c r="E5252" s="1">
        <v>5.4824561403507997E-3</v>
      </c>
      <c r="F5252" s="2">
        <v>-4.7969999999999997</v>
      </c>
      <c r="G5252" s="2">
        <v>-3.3763194901315789</v>
      </c>
      <c r="H5252" s="2">
        <v>-2.4169999999999998</v>
      </c>
      <c r="I5252" s="2">
        <v>0.48832042730314079</v>
      </c>
      <c r="J5252" s="2">
        <v>-4.0892499999999998</v>
      </c>
      <c r="K5252" s="2">
        <v>-3.3125</v>
      </c>
      <c r="L5252" s="2">
        <v>-2.7792500000000002</v>
      </c>
      <c r="M5252" t="b">
        <v>0</v>
      </c>
      <c r="N5252" t="b">
        <v>1</v>
      </c>
      <c r="O5252" t="b">
        <v>0</v>
      </c>
      <c r="P5252" t="b">
        <v>0</v>
      </c>
      <c r="Q5252" t="b">
        <v>0</v>
      </c>
      <c r="R5252" t="b">
        <v>0</v>
      </c>
      <c r="S5252" t="b">
        <v>1</v>
      </c>
      <c r="T5252" t="b">
        <v>0</v>
      </c>
      <c r="U5252" t="b">
        <v>0</v>
      </c>
      <c r="V5252" t="b">
        <v>0</v>
      </c>
      <c r="W5252" t="b">
        <v>1</v>
      </c>
      <c r="X5252" t="b">
        <v>0</v>
      </c>
      <c r="Y5252" t="b">
        <v>0</v>
      </c>
      <c r="Z5252" t="b">
        <v>1</v>
      </c>
    </row>
    <row r="5253" spans="1:26" x14ac:dyDescent="0.35">
      <c r="A5253" s="4">
        <v>1</v>
      </c>
      <c r="B5253" t="s">
        <v>10505</v>
      </c>
      <c r="C5253" t="s">
        <v>10504</v>
      </c>
      <c r="D5253" s="1">
        <v>0</v>
      </c>
      <c r="E5253" s="1">
        <v>0</v>
      </c>
      <c r="F5253" s="2">
        <v>-3.673</v>
      </c>
      <c r="G5253" s="2">
        <v>-2.8014900819888919</v>
      </c>
      <c r="H5253" s="2">
        <v>-1.8965000000000001</v>
      </c>
      <c r="I5253" s="2">
        <v>0.38351336830865268</v>
      </c>
      <c r="J5253" s="2">
        <v>-3.3815</v>
      </c>
      <c r="K5253" s="2">
        <v>-2.7240000000000002</v>
      </c>
      <c r="L5253" s="2">
        <v>-2.3420000000000001</v>
      </c>
      <c r="M5253" t="b">
        <v>0</v>
      </c>
      <c r="N5253" t="b">
        <v>0</v>
      </c>
      <c r="O5253" t="b">
        <v>0</v>
      </c>
      <c r="P5253" t="b">
        <v>0</v>
      </c>
      <c r="Q5253" t="b">
        <v>0</v>
      </c>
      <c r="R5253" t="b">
        <v>0</v>
      </c>
      <c r="S5253" t="b">
        <v>0</v>
      </c>
      <c r="T5253" t="b">
        <v>0</v>
      </c>
      <c r="U5253" t="b">
        <v>0</v>
      </c>
      <c r="V5253" t="b">
        <v>0</v>
      </c>
      <c r="W5253" t="b">
        <v>0</v>
      </c>
      <c r="X5253" t="b">
        <v>0</v>
      </c>
      <c r="Y5253" t="b">
        <v>0</v>
      </c>
      <c r="Z5253" t="b">
        <v>0</v>
      </c>
    </row>
    <row r="5254" spans="1:26" x14ac:dyDescent="0.35">
      <c r="A5254" s="4">
        <v>19</v>
      </c>
      <c r="B5254" t="s">
        <v>10507</v>
      </c>
      <c r="C5254" t="s">
        <v>10506</v>
      </c>
      <c r="D5254" s="1">
        <v>5.8038932948810303E-2</v>
      </c>
      <c r="E5254" s="1">
        <v>0.15465032444123999</v>
      </c>
      <c r="F5254" s="2">
        <v>-5.7115</v>
      </c>
      <c r="G5254" s="2">
        <v>-3.9815169430425374</v>
      </c>
      <c r="H5254" s="2">
        <v>-1.4025000000000001</v>
      </c>
      <c r="I5254" s="2">
        <v>0.7667186624087452</v>
      </c>
      <c r="J5254" s="2">
        <v>-4.8988500000000004</v>
      </c>
      <c r="K5254" s="2">
        <v>-4.06325</v>
      </c>
      <c r="L5254" s="2">
        <v>-2.8955000000000002</v>
      </c>
      <c r="M5254" t="b">
        <v>0</v>
      </c>
      <c r="N5254" t="b">
        <v>0</v>
      </c>
      <c r="O5254" t="b">
        <v>0</v>
      </c>
      <c r="P5254" t="b">
        <v>0</v>
      </c>
      <c r="Q5254" t="b">
        <v>0</v>
      </c>
      <c r="R5254" t="b">
        <v>0</v>
      </c>
      <c r="S5254" t="b">
        <v>0</v>
      </c>
      <c r="T5254" t="b">
        <v>0</v>
      </c>
      <c r="U5254" t="b">
        <v>0</v>
      </c>
      <c r="V5254" t="b">
        <v>0</v>
      </c>
      <c r="W5254" t="b">
        <v>0</v>
      </c>
      <c r="X5254" t="b">
        <v>0</v>
      </c>
      <c r="Y5254" t="b">
        <v>0</v>
      </c>
      <c r="Z5254" t="b">
        <v>0</v>
      </c>
    </row>
    <row r="5255" spans="1:26" x14ac:dyDescent="0.35">
      <c r="A5255" s="4">
        <v>19</v>
      </c>
      <c r="B5255" t="s">
        <v>10509</v>
      </c>
      <c r="C5255" t="s">
        <v>10508</v>
      </c>
      <c r="D5255" s="1">
        <v>3.9131285462720001E-4</v>
      </c>
      <c r="E5255" s="1">
        <v>3.8935629035413803E-2</v>
      </c>
      <c r="F5255" s="2">
        <v>-5.1295000000000002</v>
      </c>
      <c r="G5255" s="2">
        <v>-3.5133247896693405</v>
      </c>
      <c r="H5255" s="2">
        <v>-1.9495</v>
      </c>
      <c r="I5255" s="2">
        <v>0.61440966446062062</v>
      </c>
      <c r="J5255" s="2">
        <v>-4.3784999999999998</v>
      </c>
      <c r="K5255" s="2">
        <v>-3.456</v>
      </c>
      <c r="L5255" s="2">
        <v>-2.7484999999999999</v>
      </c>
      <c r="M5255" t="b">
        <v>0</v>
      </c>
      <c r="N5255" t="b">
        <v>0</v>
      </c>
      <c r="O5255" t="b">
        <v>0</v>
      </c>
      <c r="P5255" t="b">
        <v>0</v>
      </c>
      <c r="Q5255" t="b">
        <v>0</v>
      </c>
      <c r="R5255" t="b">
        <v>0</v>
      </c>
      <c r="S5255" t="b">
        <v>0</v>
      </c>
      <c r="T5255" t="b">
        <v>0</v>
      </c>
      <c r="U5255" t="b">
        <v>0</v>
      </c>
      <c r="V5255" t="b">
        <v>0</v>
      </c>
      <c r="W5255" t="b">
        <v>0</v>
      </c>
      <c r="X5255" t="b">
        <v>0</v>
      </c>
      <c r="Y5255" t="b">
        <v>0</v>
      </c>
      <c r="Z5255" t="b">
        <v>0</v>
      </c>
    </row>
    <row r="5256" spans="1:26" x14ac:dyDescent="0.35">
      <c r="A5256" s="4">
        <v>16</v>
      </c>
      <c r="B5256" t="s">
        <v>10511</v>
      </c>
      <c r="C5256" t="s">
        <v>10510</v>
      </c>
      <c r="D5256" s="1">
        <v>6.8992706485314003E-3</v>
      </c>
      <c r="E5256" s="1">
        <v>3.07510348905972E-2</v>
      </c>
      <c r="F5256" s="2">
        <v>-5.5220000000000002</v>
      </c>
      <c r="G5256" s="2">
        <v>-3.4231246303962157</v>
      </c>
      <c r="H5256" s="2">
        <v>-1.6685000000000001</v>
      </c>
      <c r="I5256" s="2">
        <v>0.55314668472348982</v>
      </c>
      <c r="J5256" s="2">
        <v>-4.2625000000000002</v>
      </c>
      <c r="K5256" s="2">
        <v>-3.2487499999999998</v>
      </c>
      <c r="L5256" s="2">
        <v>-2.8679999999999999</v>
      </c>
      <c r="M5256" t="b">
        <v>0</v>
      </c>
      <c r="N5256" t="b">
        <v>1</v>
      </c>
      <c r="O5256" t="b">
        <v>0</v>
      </c>
      <c r="P5256" t="b">
        <v>0</v>
      </c>
      <c r="Q5256" t="b">
        <v>0</v>
      </c>
      <c r="R5256" t="b">
        <v>0</v>
      </c>
      <c r="S5256" t="b">
        <v>0</v>
      </c>
      <c r="T5256" t="b">
        <v>0</v>
      </c>
      <c r="U5256" t="b">
        <v>0</v>
      </c>
      <c r="V5256" t="b">
        <v>0</v>
      </c>
      <c r="W5256" t="b">
        <v>1</v>
      </c>
      <c r="X5256" t="b">
        <v>0</v>
      </c>
      <c r="Y5256" t="b">
        <v>0</v>
      </c>
      <c r="Z5256" t="b">
        <v>1</v>
      </c>
    </row>
    <row r="5257" spans="1:26" x14ac:dyDescent="0.35">
      <c r="A5257" s="4">
        <v>5</v>
      </c>
      <c r="B5257" t="s">
        <v>10513</v>
      </c>
      <c r="C5257" t="s">
        <v>10512</v>
      </c>
      <c r="D5257" s="1">
        <v>6.7165822506055906E-2</v>
      </c>
      <c r="E5257" s="1">
        <v>0.11275049548557579</v>
      </c>
      <c r="F5257" s="2">
        <v>-5.7480000000000002</v>
      </c>
      <c r="G5257" s="2">
        <v>-3.8611334507817658</v>
      </c>
      <c r="H5257" s="2">
        <v>-2.4809999999999999</v>
      </c>
      <c r="I5257" s="2">
        <v>0.7122087288755492</v>
      </c>
      <c r="J5257" s="2">
        <v>-4.907</v>
      </c>
      <c r="K5257" s="2">
        <v>-3.7650000000000001</v>
      </c>
      <c r="L5257" s="2">
        <v>-3.0059999999999998</v>
      </c>
      <c r="M5257" t="b">
        <v>0</v>
      </c>
      <c r="N5257" t="b">
        <v>0</v>
      </c>
      <c r="O5257" t="b">
        <v>0</v>
      </c>
      <c r="P5257" t="b">
        <v>0</v>
      </c>
      <c r="Q5257" t="b">
        <v>0</v>
      </c>
      <c r="R5257" t="b">
        <v>0</v>
      </c>
      <c r="S5257" t="b">
        <v>0</v>
      </c>
      <c r="T5257" t="b">
        <v>0</v>
      </c>
      <c r="U5257" t="b">
        <v>0</v>
      </c>
      <c r="V5257" t="b">
        <v>0</v>
      </c>
      <c r="W5257" t="b">
        <v>0</v>
      </c>
      <c r="X5257" t="b">
        <v>0</v>
      </c>
      <c r="Y5257" t="b">
        <v>0</v>
      </c>
      <c r="Z5257" t="b">
        <v>0</v>
      </c>
    </row>
    <row r="5258" spans="1:26" x14ac:dyDescent="0.35">
      <c r="A5258" s="4">
        <v>3</v>
      </c>
      <c r="B5258" t="s">
        <v>10515</v>
      </c>
      <c r="C5258" t="s">
        <v>10514</v>
      </c>
      <c r="D5258" s="1">
        <v>0</v>
      </c>
      <c r="E5258" s="1">
        <v>2.2941970310391001E-3</v>
      </c>
      <c r="F5258" s="2">
        <v>-4.7220000000000004</v>
      </c>
      <c r="G5258" s="2">
        <v>-3.7114705802968961</v>
      </c>
      <c r="H5258" s="2">
        <v>-2.3365</v>
      </c>
      <c r="I5258" s="2">
        <v>0.36775030499648909</v>
      </c>
      <c r="J5258" s="2">
        <v>-4.2125000000000004</v>
      </c>
      <c r="K5258" s="2">
        <v>-3.694</v>
      </c>
      <c r="L5258" s="2">
        <v>-3.242</v>
      </c>
      <c r="M5258" t="b">
        <v>0</v>
      </c>
      <c r="N5258" t="b">
        <v>0</v>
      </c>
      <c r="O5258" t="b">
        <v>0</v>
      </c>
      <c r="P5258" t="b">
        <v>0</v>
      </c>
      <c r="Q5258" t="b">
        <v>0</v>
      </c>
      <c r="R5258" t="b">
        <v>0</v>
      </c>
      <c r="S5258" t="b">
        <v>0</v>
      </c>
      <c r="T5258" t="b">
        <v>0</v>
      </c>
      <c r="U5258" t="b">
        <v>0</v>
      </c>
      <c r="V5258" t="b">
        <v>0</v>
      </c>
      <c r="W5258" t="b">
        <v>0</v>
      </c>
      <c r="X5258" t="b">
        <v>0</v>
      </c>
      <c r="Y5258" t="b">
        <v>0</v>
      </c>
      <c r="Z5258" t="b">
        <v>0</v>
      </c>
    </row>
    <row r="5259" spans="1:26" x14ac:dyDescent="0.35">
      <c r="A5259" s="4">
        <v>3</v>
      </c>
      <c r="B5259" t="s">
        <v>10517</v>
      </c>
      <c r="C5259" t="s">
        <v>10516</v>
      </c>
      <c r="D5259" s="1">
        <v>0</v>
      </c>
      <c r="E5259" s="1">
        <v>0</v>
      </c>
      <c r="F5259" s="2">
        <v>-4.5244999999999997</v>
      </c>
      <c r="G5259" s="2">
        <v>-3.6143095552092079</v>
      </c>
      <c r="H5259" s="2">
        <v>-2.29</v>
      </c>
      <c r="I5259" s="2">
        <v>0.41097177616810687</v>
      </c>
      <c r="J5259" s="2">
        <v>-4.16</v>
      </c>
      <c r="K5259" s="2">
        <v>-3.6379999999999999</v>
      </c>
      <c r="L5259" s="2">
        <v>-3.04</v>
      </c>
      <c r="M5259" t="b">
        <v>0</v>
      </c>
      <c r="N5259" t="b">
        <v>0</v>
      </c>
      <c r="O5259" t="b">
        <v>0</v>
      </c>
      <c r="P5259" t="b">
        <v>0</v>
      </c>
      <c r="Q5259" t="b">
        <v>0</v>
      </c>
      <c r="R5259" t="b">
        <v>0</v>
      </c>
      <c r="S5259" t="b">
        <v>0</v>
      </c>
      <c r="T5259" t="b">
        <v>0</v>
      </c>
      <c r="U5259" t="b">
        <v>0</v>
      </c>
      <c r="V5259" t="b">
        <v>0</v>
      </c>
      <c r="W5259" t="b">
        <v>0</v>
      </c>
      <c r="X5259" t="b">
        <v>0</v>
      </c>
      <c r="Y5259" t="b">
        <v>0</v>
      </c>
      <c r="Z5259" t="b">
        <v>0</v>
      </c>
    </row>
    <row r="5260" spans="1:26" x14ac:dyDescent="0.35">
      <c r="A5260" s="4">
        <v>1</v>
      </c>
      <c r="B5260" t="s">
        <v>10519</v>
      </c>
      <c r="C5260" t="s">
        <v>10518</v>
      </c>
      <c r="D5260" s="1">
        <v>0.14470673250632299</v>
      </c>
      <c r="E5260" s="1">
        <v>0.1631940262555702</v>
      </c>
      <c r="F5260" s="2">
        <v>-5.9710000000000001</v>
      </c>
      <c r="G5260" s="2">
        <v>-4.1928664639287003</v>
      </c>
      <c r="H5260" s="2">
        <v>-2.1364999999999998</v>
      </c>
      <c r="I5260" s="2">
        <v>0.72905048794973781</v>
      </c>
      <c r="J5260" s="2">
        <v>-5.1912500000000001</v>
      </c>
      <c r="K5260" s="2">
        <v>-4.1894999999999998</v>
      </c>
      <c r="L5260" s="2">
        <v>-3.2197499999999999</v>
      </c>
      <c r="M5260" t="b">
        <v>1</v>
      </c>
      <c r="N5260" t="b">
        <v>0</v>
      </c>
      <c r="O5260" t="b">
        <v>0</v>
      </c>
      <c r="P5260" t="b">
        <v>0</v>
      </c>
      <c r="Q5260" t="b">
        <v>0</v>
      </c>
      <c r="R5260" t="b">
        <v>0</v>
      </c>
      <c r="S5260" t="b">
        <v>0</v>
      </c>
      <c r="T5260" t="b">
        <v>0</v>
      </c>
      <c r="U5260" t="b">
        <v>0</v>
      </c>
      <c r="V5260" t="b">
        <v>0</v>
      </c>
      <c r="W5260" t="b">
        <v>1</v>
      </c>
      <c r="X5260" t="b">
        <v>0</v>
      </c>
      <c r="Y5260" t="b">
        <v>0</v>
      </c>
      <c r="Z5260" t="b">
        <v>1</v>
      </c>
    </row>
    <row r="5261" spans="1:26" x14ac:dyDescent="0.35">
      <c r="A5261" s="4" t="s">
        <v>2</v>
      </c>
      <c r="B5261" t="s">
        <v>10521</v>
      </c>
      <c r="C5261" t="s">
        <v>10520</v>
      </c>
      <c r="D5261" s="1">
        <v>0</v>
      </c>
      <c r="E5261" s="1">
        <v>5.2726410621147399E-2</v>
      </c>
      <c r="F5261" s="2">
        <v>-4.6805000000000003</v>
      </c>
      <c r="G5261" s="2">
        <v>-4.1094734471313421</v>
      </c>
      <c r="H5261" s="2">
        <v>-2.4290000000000003</v>
      </c>
      <c r="I5261" s="2">
        <v>0.35336859134496817</v>
      </c>
      <c r="J5261" s="2">
        <v>-4.5670000000000002</v>
      </c>
      <c r="K5261" s="2">
        <v>-4.1225000000000005</v>
      </c>
      <c r="L5261" s="2">
        <v>-3.64</v>
      </c>
      <c r="M5261" t="b">
        <v>0</v>
      </c>
      <c r="N5261" t="b">
        <v>0</v>
      </c>
      <c r="O5261" t="b">
        <v>0</v>
      </c>
      <c r="P5261" t="b">
        <v>0</v>
      </c>
      <c r="Q5261" t="b">
        <v>0</v>
      </c>
      <c r="R5261" t="b">
        <v>0</v>
      </c>
      <c r="S5261" t="b">
        <v>0</v>
      </c>
      <c r="T5261" t="b">
        <v>0</v>
      </c>
      <c r="U5261" t="b">
        <v>0</v>
      </c>
      <c r="V5261" t="b">
        <v>0</v>
      </c>
      <c r="W5261" t="b">
        <v>1</v>
      </c>
      <c r="X5261" t="b">
        <v>0</v>
      </c>
      <c r="Y5261" t="b">
        <v>0</v>
      </c>
      <c r="Z5261" t="b">
        <v>1</v>
      </c>
    </row>
    <row r="5262" spans="1:26" x14ac:dyDescent="0.35">
      <c r="A5262" s="4">
        <v>5</v>
      </c>
      <c r="B5262" t="s">
        <v>10523</v>
      </c>
      <c r="C5262" t="s">
        <v>10522</v>
      </c>
      <c r="D5262" s="1">
        <v>1.48430584870974E-2</v>
      </c>
      <c r="E5262" s="1">
        <v>3.1184040307755099E-2</v>
      </c>
      <c r="F5262" s="2">
        <v>-5.6440000000000001</v>
      </c>
      <c r="G5262" s="2">
        <v>-3.3949482876012804</v>
      </c>
      <c r="H5262" s="2">
        <v>-0.125</v>
      </c>
      <c r="I5262" s="2">
        <v>0.58021314143308933</v>
      </c>
      <c r="J5262" s="2">
        <v>-4.21</v>
      </c>
      <c r="K5262" s="2">
        <v>-3.26</v>
      </c>
      <c r="L5262" s="2">
        <v>-2.8294999999999999</v>
      </c>
      <c r="M5262" t="b">
        <v>0</v>
      </c>
      <c r="N5262" t="b">
        <v>0</v>
      </c>
      <c r="O5262" t="b">
        <v>0</v>
      </c>
      <c r="P5262" t="b">
        <v>0</v>
      </c>
      <c r="Q5262" t="b">
        <v>0</v>
      </c>
      <c r="R5262" t="b">
        <v>0</v>
      </c>
      <c r="S5262" t="b">
        <v>0</v>
      </c>
      <c r="T5262" t="b">
        <v>0</v>
      </c>
      <c r="U5262" t="b">
        <v>0</v>
      </c>
      <c r="V5262" t="b">
        <v>0</v>
      </c>
      <c r="W5262" t="b">
        <v>0</v>
      </c>
      <c r="X5262" t="b">
        <v>0</v>
      </c>
      <c r="Y5262" t="b">
        <v>0</v>
      </c>
      <c r="Z5262" t="b">
        <v>0</v>
      </c>
    </row>
    <row r="5263" spans="1:26" x14ac:dyDescent="0.35">
      <c r="A5263" s="4">
        <v>2</v>
      </c>
      <c r="B5263" t="s">
        <v>10525</v>
      </c>
      <c r="C5263" t="s">
        <v>10524</v>
      </c>
      <c r="D5263" s="1">
        <v>0</v>
      </c>
      <c r="E5263" s="1">
        <v>0</v>
      </c>
      <c r="F5263" s="2">
        <v>-4.4365000000000006</v>
      </c>
      <c r="G5263" s="2">
        <v>-3.6415240446722503</v>
      </c>
      <c r="H5263" s="2">
        <v>-2.2830000000000004</v>
      </c>
      <c r="I5263" s="2">
        <v>0.26879573996232958</v>
      </c>
      <c r="J5263" s="2">
        <v>-3.9767000000000001</v>
      </c>
      <c r="K5263" s="2">
        <v>-3.6575000000000002</v>
      </c>
      <c r="L5263" s="2">
        <v>-3.2839999999999998</v>
      </c>
      <c r="M5263" t="b">
        <v>0</v>
      </c>
      <c r="N5263" t="b">
        <v>0</v>
      </c>
      <c r="O5263" t="b">
        <v>0</v>
      </c>
      <c r="P5263" t="b">
        <v>0</v>
      </c>
      <c r="Q5263" t="b">
        <v>0</v>
      </c>
      <c r="R5263" t="b">
        <v>0</v>
      </c>
      <c r="S5263" t="b">
        <v>1</v>
      </c>
      <c r="T5263" t="b">
        <v>0</v>
      </c>
      <c r="U5263" t="b">
        <v>0</v>
      </c>
      <c r="V5263" t="b">
        <v>0</v>
      </c>
      <c r="W5263" t="b">
        <v>0</v>
      </c>
      <c r="X5263" t="b">
        <v>0</v>
      </c>
      <c r="Y5263" t="b">
        <v>0</v>
      </c>
      <c r="Z5263" t="b">
        <v>1</v>
      </c>
    </row>
    <row r="5264" spans="1:26" x14ac:dyDescent="0.35">
      <c r="A5264" s="4">
        <v>1</v>
      </c>
      <c r="B5264" t="s">
        <v>10527</v>
      </c>
      <c r="C5264" t="s">
        <v>10526</v>
      </c>
      <c r="D5264" s="1">
        <v>0.17313915857605169</v>
      </c>
      <c r="E5264" s="1">
        <v>0.1132686084142394</v>
      </c>
      <c r="F5264" s="2">
        <v>-6.3040000000000003</v>
      </c>
      <c r="G5264" s="2">
        <v>-4.1481154402997786</v>
      </c>
      <c r="H5264" s="2">
        <v>-1.8149999999999999</v>
      </c>
      <c r="I5264" s="2">
        <v>0.83241836027832916</v>
      </c>
      <c r="J5264" s="2">
        <v>-5.4160000000000004</v>
      </c>
      <c r="K5264" s="2">
        <v>-3.9562499999999998</v>
      </c>
      <c r="L5264" s="2">
        <v>-3.2240000000000002</v>
      </c>
      <c r="M5264" t="b">
        <v>0</v>
      </c>
      <c r="N5264" t="b">
        <v>0</v>
      </c>
      <c r="O5264" t="b">
        <v>0</v>
      </c>
      <c r="P5264" t="b">
        <v>0</v>
      </c>
      <c r="Q5264" t="b">
        <v>0</v>
      </c>
      <c r="R5264" t="b">
        <v>0</v>
      </c>
      <c r="S5264" t="b">
        <v>0</v>
      </c>
      <c r="T5264" t="b">
        <v>0</v>
      </c>
      <c r="U5264" t="b">
        <v>0</v>
      </c>
      <c r="V5264" t="b">
        <v>0</v>
      </c>
      <c r="W5264" t="b">
        <v>0</v>
      </c>
      <c r="X5264" t="b">
        <v>0</v>
      </c>
      <c r="Y5264" t="b">
        <v>0</v>
      </c>
      <c r="Z5264" t="b">
        <v>0</v>
      </c>
    </row>
    <row r="5265" spans="1:26" x14ac:dyDescent="0.35">
      <c r="A5265" s="4">
        <v>3</v>
      </c>
      <c r="B5265" t="s">
        <v>10529</v>
      </c>
      <c r="C5265" t="s">
        <v>10528</v>
      </c>
      <c r="D5265" s="1">
        <v>0</v>
      </c>
      <c r="E5265" s="1">
        <v>0</v>
      </c>
      <c r="F5265" s="2">
        <v>-4.4924999999999997</v>
      </c>
      <c r="G5265" s="2">
        <v>-3.645878405821628</v>
      </c>
      <c r="H5265" s="2">
        <v>-2.1905000000000001</v>
      </c>
      <c r="I5265" s="2">
        <v>0.35910852071775728</v>
      </c>
      <c r="J5265" s="2">
        <v>-4.0985999999999994</v>
      </c>
      <c r="K5265" s="2">
        <v>-3.6709999999999998</v>
      </c>
      <c r="L5265" s="2">
        <v>-3.1526999999999998</v>
      </c>
      <c r="M5265" t="b">
        <v>0</v>
      </c>
      <c r="N5265" t="b">
        <v>0</v>
      </c>
      <c r="O5265" t="b">
        <v>0</v>
      </c>
      <c r="P5265" t="b">
        <v>0</v>
      </c>
      <c r="Q5265" t="b">
        <v>0</v>
      </c>
      <c r="R5265" t="b">
        <v>0</v>
      </c>
      <c r="S5265" t="b">
        <v>0</v>
      </c>
      <c r="T5265" t="b">
        <v>0</v>
      </c>
      <c r="U5265" t="b">
        <v>0</v>
      </c>
      <c r="V5265" t="b">
        <v>0</v>
      </c>
      <c r="W5265" t="b">
        <v>0</v>
      </c>
      <c r="X5265" t="b">
        <v>0</v>
      </c>
      <c r="Y5265" t="b">
        <v>0</v>
      </c>
      <c r="Z5265" t="b">
        <v>0</v>
      </c>
    </row>
    <row r="5266" spans="1:26" x14ac:dyDescent="0.35">
      <c r="A5266" s="4">
        <v>14</v>
      </c>
      <c r="B5266" t="s">
        <v>10531</v>
      </c>
      <c r="C5266" t="s">
        <v>10530</v>
      </c>
      <c r="D5266" s="1">
        <v>0</v>
      </c>
      <c r="E5266" s="1">
        <v>0</v>
      </c>
      <c r="F5266" s="2">
        <v>-4.3985000000000003</v>
      </c>
      <c r="G5266" s="2">
        <v>-3.6827185894027998</v>
      </c>
      <c r="H5266" s="2">
        <v>-2.3159999999999998</v>
      </c>
      <c r="I5266" s="2">
        <v>0.39296477958414322</v>
      </c>
      <c r="J5266" s="2">
        <v>-4.1780000000000008</v>
      </c>
      <c r="K5266" s="2">
        <v>-3.7124999999999999</v>
      </c>
      <c r="L5266" s="2">
        <v>-3.1305999999999998</v>
      </c>
      <c r="M5266" t="b">
        <v>0</v>
      </c>
      <c r="N5266" t="b">
        <v>0</v>
      </c>
      <c r="O5266" t="b">
        <v>0</v>
      </c>
      <c r="P5266" t="b">
        <v>0</v>
      </c>
      <c r="Q5266" t="b">
        <v>0</v>
      </c>
      <c r="R5266" t="b">
        <v>0</v>
      </c>
      <c r="S5266" t="b">
        <v>0</v>
      </c>
      <c r="T5266" t="b">
        <v>0</v>
      </c>
      <c r="U5266" t="b">
        <v>0</v>
      </c>
      <c r="V5266" t="b">
        <v>0</v>
      </c>
      <c r="W5266" t="b">
        <v>0</v>
      </c>
      <c r="X5266" t="b">
        <v>0</v>
      </c>
      <c r="Y5266" t="b">
        <v>0</v>
      </c>
      <c r="Z5266" t="b">
        <v>0</v>
      </c>
    </row>
    <row r="5267" spans="1:26" x14ac:dyDescent="0.35">
      <c r="A5267" s="4">
        <v>22</v>
      </c>
      <c r="B5267" t="s">
        <v>10533</v>
      </c>
      <c r="C5267" t="s">
        <v>10532</v>
      </c>
      <c r="D5267" s="1">
        <v>0</v>
      </c>
      <c r="E5267" s="1">
        <v>0</v>
      </c>
      <c r="F5267" s="2">
        <v>-4.5830000000000002</v>
      </c>
      <c r="G5267" s="2">
        <v>-3.4644761735419638</v>
      </c>
      <c r="H5267" s="2">
        <v>-2.5745</v>
      </c>
      <c r="I5267" s="2">
        <v>0.32075395933884232</v>
      </c>
      <c r="J5267" s="2">
        <v>-3.95635</v>
      </c>
      <c r="K5267" s="2">
        <v>-3.4002500000000002</v>
      </c>
      <c r="L5267" s="2">
        <v>-3.1105</v>
      </c>
      <c r="M5267" t="b">
        <v>0</v>
      </c>
      <c r="N5267" t="b">
        <v>0</v>
      </c>
      <c r="O5267" t="b">
        <v>0</v>
      </c>
      <c r="P5267" t="b">
        <v>0</v>
      </c>
      <c r="Q5267" t="b">
        <v>0</v>
      </c>
      <c r="R5267" t="b">
        <v>0</v>
      </c>
      <c r="S5267" t="b">
        <v>1</v>
      </c>
      <c r="T5267" t="b">
        <v>0</v>
      </c>
      <c r="U5267" t="b">
        <v>0</v>
      </c>
      <c r="V5267" t="b">
        <v>0</v>
      </c>
      <c r="W5267" t="b">
        <v>0</v>
      </c>
      <c r="X5267" t="b">
        <v>0</v>
      </c>
      <c r="Y5267" t="b">
        <v>0</v>
      </c>
      <c r="Z5267" t="b">
        <v>0</v>
      </c>
    </row>
    <row r="5268" spans="1:26" x14ac:dyDescent="0.35">
      <c r="A5268" s="4">
        <v>14</v>
      </c>
      <c r="B5268" t="s">
        <v>10535</v>
      </c>
      <c r="C5268" t="s">
        <v>10534</v>
      </c>
      <c r="D5268" s="1">
        <v>0</v>
      </c>
      <c r="E5268" s="1">
        <v>0</v>
      </c>
      <c r="F5268" s="2">
        <v>-4.5819999999999999</v>
      </c>
      <c r="G5268" s="2">
        <v>-3.490896011831905</v>
      </c>
      <c r="H5268" s="2">
        <v>-1.6884999999999999</v>
      </c>
      <c r="I5268" s="2">
        <v>0.36864729531320112</v>
      </c>
      <c r="J5268" s="2">
        <v>-3.9885000000000002</v>
      </c>
      <c r="K5268" s="2">
        <v>-3.4697499999999999</v>
      </c>
      <c r="L5268" s="2">
        <v>-3.0335000000000001</v>
      </c>
      <c r="M5268" t="b">
        <v>0</v>
      </c>
      <c r="N5268" t="b">
        <v>0</v>
      </c>
      <c r="O5268" t="b">
        <v>0</v>
      </c>
      <c r="P5268" t="b">
        <v>0</v>
      </c>
      <c r="Q5268" t="b">
        <v>0</v>
      </c>
      <c r="R5268" t="b">
        <v>0</v>
      </c>
      <c r="S5268" t="b">
        <v>0</v>
      </c>
      <c r="T5268" t="b">
        <v>0</v>
      </c>
      <c r="U5268" t="b">
        <v>0</v>
      </c>
      <c r="V5268" t="b">
        <v>0</v>
      </c>
      <c r="W5268" t="b">
        <v>0</v>
      </c>
      <c r="X5268" t="b">
        <v>0</v>
      </c>
      <c r="Y5268" t="b">
        <v>0</v>
      </c>
      <c r="Z5268" t="b">
        <v>0</v>
      </c>
    </row>
    <row r="5269" spans="1:26" x14ac:dyDescent="0.35">
      <c r="A5269" s="4">
        <v>14</v>
      </c>
      <c r="B5269" t="s">
        <v>10537</v>
      </c>
      <c r="C5269" t="s">
        <v>10536</v>
      </c>
      <c r="D5269" s="1">
        <v>0</v>
      </c>
      <c r="E5269" s="1">
        <v>0</v>
      </c>
      <c r="F5269" s="2">
        <v>-4.3555000000000001</v>
      </c>
      <c r="G5269" s="2">
        <v>-3.5076528904227784</v>
      </c>
      <c r="H5269" s="2">
        <v>-2.0375000000000001</v>
      </c>
      <c r="I5269" s="2">
        <v>0.40852829170797278</v>
      </c>
      <c r="J5269" s="2">
        <v>-4.0288000000000004</v>
      </c>
      <c r="K5269" s="2">
        <v>-3.5310000000000001</v>
      </c>
      <c r="L5269" s="2">
        <v>-2.9329999999999998</v>
      </c>
      <c r="M5269" t="b">
        <v>0</v>
      </c>
      <c r="N5269" t="b">
        <v>0</v>
      </c>
      <c r="O5269" t="b">
        <v>0</v>
      </c>
      <c r="P5269" t="b">
        <v>1</v>
      </c>
      <c r="Q5269" t="b">
        <v>0</v>
      </c>
      <c r="R5269" t="b">
        <v>0</v>
      </c>
      <c r="S5269" t="b">
        <v>0</v>
      </c>
      <c r="T5269" t="b">
        <v>0</v>
      </c>
      <c r="U5269" t="b">
        <v>0</v>
      </c>
      <c r="V5269" t="b">
        <v>0</v>
      </c>
      <c r="W5269" t="b">
        <v>0</v>
      </c>
      <c r="X5269" t="b">
        <v>0</v>
      </c>
      <c r="Y5269" t="b">
        <v>0</v>
      </c>
      <c r="Z5269" t="b">
        <v>0</v>
      </c>
    </row>
    <row r="5270" spans="1:26" x14ac:dyDescent="0.35">
      <c r="A5270" s="4">
        <v>16</v>
      </c>
      <c r="B5270" t="s">
        <v>10539</v>
      </c>
      <c r="C5270" t="s">
        <v>10538</v>
      </c>
      <c r="D5270" s="1">
        <v>0</v>
      </c>
      <c r="E5270" s="1">
        <v>0</v>
      </c>
      <c r="F5270" s="2">
        <v>-4.3569999999999993</v>
      </c>
      <c r="G5270" s="2">
        <v>-3.1270612642717905</v>
      </c>
      <c r="H5270" s="2">
        <v>-1.9075</v>
      </c>
      <c r="I5270" s="2">
        <v>0.40463066536568698</v>
      </c>
      <c r="J5270" s="2">
        <v>-3.7149999999999999</v>
      </c>
      <c r="K5270" s="2">
        <v>-3.0815000000000001</v>
      </c>
      <c r="L5270" s="2">
        <v>-2.6455000000000002</v>
      </c>
      <c r="M5270" t="b">
        <v>0</v>
      </c>
      <c r="N5270" t="b">
        <v>0</v>
      </c>
      <c r="O5270" t="b">
        <v>0</v>
      </c>
      <c r="P5270" t="b">
        <v>0</v>
      </c>
      <c r="Q5270" t="b">
        <v>0</v>
      </c>
      <c r="R5270" t="b">
        <v>0</v>
      </c>
      <c r="S5270" t="b">
        <v>0</v>
      </c>
      <c r="T5270" t="b">
        <v>0</v>
      </c>
      <c r="U5270" t="b">
        <v>0</v>
      </c>
      <c r="V5270" t="b">
        <v>0</v>
      </c>
      <c r="W5270" t="b">
        <v>0</v>
      </c>
      <c r="X5270" t="b">
        <v>0</v>
      </c>
      <c r="Y5270" t="b">
        <v>0</v>
      </c>
      <c r="Z5270" t="b">
        <v>0</v>
      </c>
    </row>
    <row r="5271" spans="1:26" x14ac:dyDescent="0.35">
      <c r="A5271" s="4">
        <v>7</v>
      </c>
      <c r="B5271" t="s">
        <v>10541</v>
      </c>
      <c r="C5271" t="s">
        <v>10540</v>
      </c>
      <c r="D5271" s="1">
        <v>0</v>
      </c>
      <c r="E5271" s="1">
        <v>0</v>
      </c>
      <c r="F5271" s="2">
        <v>-4.4255000000000004</v>
      </c>
      <c r="G5271" s="2">
        <v>-3.5240316590969809</v>
      </c>
      <c r="H5271" s="2">
        <v>-1.7889999999999999</v>
      </c>
      <c r="I5271" s="2">
        <v>0.48663198593771001</v>
      </c>
      <c r="J5271" s="2">
        <v>-4.1604000000000001</v>
      </c>
      <c r="K5271" s="2">
        <v>-3.5310000000000001</v>
      </c>
      <c r="L5271" s="2">
        <v>-2.8631000000000002</v>
      </c>
      <c r="M5271" t="b">
        <v>0</v>
      </c>
      <c r="N5271" t="b">
        <v>1</v>
      </c>
      <c r="O5271" t="b">
        <v>0</v>
      </c>
      <c r="P5271" t="b">
        <v>0</v>
      </c>
      <c r="Q5271" t="b">
        <v>0</v>
      </c>
      <c r="R5271" t="b">
        <v>0</v>
      </c>
      <c r="S5271" t="b">
        <v>1</v>
      </c>
      <c r="T5271" t="b">
        <v>0</v>
      </c>
      <c r="U5271" t="b">
        <v>0</v>
      </c>
      <c r="V5271" t="b">
        <v>0</v>
      </c>
      <c r="W5271" t="b">
        <v>1</v>
      </c>
      <c r="X5271" t="b">
        <v>0</v>
      </c>
      <c r="Y5271" t="b">
        <v>0</v>
      </c>
      <c r="Z5271" t="b">
        <v>1</v>
      </c>
    </row>
    <row r="5272" spans="1:26" x14ac:dyDescent="0.35">
      <c r="A5272" s="4">
        <v>11</v>
      </c>
      <c r="B5272" t="s">
        <v>10543</v>
      </c>
      <c r="C5272" t="s">
        <v>10542</v>
      </c>
      <c r="D5272" s="1">
        <v>1.0526315789473601E-2</v>
      </c>
      <c r="E5272" s="1">
        <v>4.8245614035087703E-2</v>
      </c>
      <c r="F5272" s="2">
        <v>-5.5145</v>
      </c>
      <c r="G5272" s="2">
        <v>-3.2103355263157898</v>
      </c>
      <c r="H5272" s="2">
        <v>-1.7350000000000001</v>
      </c>
      <c r="I5272" s="2">
        <v>0.80296884337092833</v>
      </c>
      <c r="J5272" s="2">
        <v>-4.386099999999999</v>
      </c>
      <c r="K5272" s="2">
        <v>-3.13</v>
      </c>
      <c r="L5272" s="2">
        <v>-2.1909999999999998</v>
      </c>
      <c r="M5272" t="b">
        <v>0</v>
      </c>
      <c r="N5272" t="b">
        <v>0</v>
      </c>
      <c r="O5272" t="b">
        <v>0</v>
      </c>
      <c r="P5272" t="b">
        <v>0</v>
      </c>
      <c r="Q5272" t="b">
        <v>0</v>
      </c>
      <c r="R5272" t="b">
        <v>0</v>
      </c>
      <c r="S5272" t="b">
        <v>0</v>
      </c>
      <c r="T5272" t="b">
        <v>0</v>
      </c>
      <c r="U5272" t="b">
        <v>0</v>
      </c>
      <c r="V5272" t="b">
        <v>1</v>
      </c>
      <c r="W5272" t="b">
        <v>0</v>
      </c>
      <c r="X5272" t="b">
        <v>0</v>
      </c>
      <c r="Y5272" t="b">
        <v>0</v>
      </c>
      <c r="Z5272" t="b">
        <v>0</v>
      </c>
    </row>
    <row r="5273" spans="1:26" x14ac:dyDescent="0.35">
      <c r="A5273" s="4">
        <v>3</v>
      </c>
      <c r="B5273" t="s">
        <v>10545</v>
      </c>
      <c r="C5273" t="s">
        <v>10544</v>
      </c>
      <c r="D5273" s="1">
        <v>0</v>
      </c>
      <c r="E5273" s="1">
        <v>0</v>
      </c>
      <c r="F5273" s="2">
        <v>-4.0585000000000004</v>
      </c>
      <c r="G5273" s="2">
        <v>-3.442399396929825</v>
      </c>
      <c r="H5273" s="2">
        <v>-2.5659999999999998</v>
      </c>
      <c r="I5273" s="2">
        <v>0.18121485204644031</v>
      </c>
      <c r="J5273" s="2">
        <v>-3.6655000000000002</v>
      </c>
      <c r="K5273" s="2">
        <v>-3.452</v>
      </c>
      <c r="L5273" s="2">
        <v>-3.2120000000000002</v>
      </c>
      <c r="M5273" t="b">
        <v>0</v>
      </c>
      <c r="N5273" t="b">
        <v>0</v>
      </c>
      <c r="O5273" t="b">
        <v>0</v>
      </c>
      <c r="P5273" t="b">
        <v>0</v>
      </c>
      <c r="Q5273" t="b">
        <v>0</v>
      </c>
      <c r="R5273" t="b">
        <v>0</v>
      </c>
      <c r="S5273" t="b">
        <v>0</v>
      </c>
      <c r="T5273" t="b">
        <v>0</v>
      </c>
      <c r="U5273" t="b">
        <v>0</v>
      </c>
      <c r="V5273" t="b">
        <v>0</v>
      </c>
      <c r="W5273" t="b">
        <v>0</v>
      </c>
      <c r="X5273" t="b">
        <v>0</v>
      </c>
      <c r="Y5273" t="b">
        <v>0</v>
      </c>
      <c r="Z5273" t="b">
        <v>0</v>
      </c>
    </row>
    <row r="5274" spans="1:26" x14ac:dyDescent="0.35">
      <c r="A5274" s="4">
        <v>17</v>
      </c>
      <c r="B5274" t="s">
        <v>10547</v>
      </c>
      <c r="C5274" t="s">
        <v>10546</v>
      </c>
      <c r="D5274" s="1">
        <v>0</v>
      </c>
      <c r="E5274" s="1">
        <v>0</v>
      </c>
      <c r="F5274" s="2">
        <v>-4.1284999999999998</v>
      </c>
      <c r="G5274" s="2">
        <v>-3.6037236218508353</v>
      </c>
      <c r="H5274" s="2">
        <v>-2.9634999999999998</v>
      </c>
      <c r="I5274" s="2">
        <v>0.1968072112790327</v>
      </c>
      <c r="J5274" s="2">
        <v>-3.8807</v>
      </c>
      <c r="K5274" s="2">
        <v>-3.5834999999999999</v>
      </c>
      <c r="L5274" s="2">
        <v>-3.3687999999999998</v>
      </c>
      <c r="M5274" t="b">
        <v>0</v>
      </c>
      <c r="N5274" t="b">
        <v>0</v>
      </c>
      <c r="O5274" t="b">
        <v>0</v>
      </c>
      <c r="P5274" t="b">
        <v>0</v>
      </c>
      <c r="Q5274" t="b">
        <v>0</v>
      </c>
      <c r="R5274" t="b">
        <v>0</v>
      </c>
      <c r="S5274" t="b">
        <v>1</v>
      </c>
      <c r="T5274" t="b">
        <v>0</v>
      </c>
      <c r="U5274" t="b">
        <v>0</v>
      </c>
      <c r="V5274" t="b">
        <v>0</v>
      </c>
      <c r="W5274" t="b">
        <v>0</v>
      </c>
      <c r="X5274" t="b">
        <v>0</v>
      </c>
      <c r="Y5274" t="b">
        <v>0</v>
      </c>
      <c r="Z5274" t="b">
        <v>0</v>
      </c>
    </row>
    <row r="5275" spans="1:26" x14ac:dyDescent="0.35">
      <c r="A5275" s="4">
        <v>9</v>
      </c>
      <c r="B5275" t="s">
        <v>10549</v>
      </c>
      <c r="C5275" t="s">
        <v>10548</v>
      </c>
      <c r="D5275" s="1">
        <v>0</v>
      </c>
      <c r="E5275" s="1">
        <v>9.1614104022334802E-2</v>
      </c>
      <c r="F5275" s="2">
        <v>-4.9024999999999999</v>
      </c>
      <c r="G5275" s="2">
        <v>-3.4540206545341743</v>
      </c>
      <c r="H5275" s="2">
        <v>-2.5659999999999998</v>
      </c>
      <c r="I5275" s="2">
        <v>0.636878131478821</v>
      </c>
      <c r="J5275" s="2">
        <v>-4.5909500000000003</v>
      </c>
      <c r="K5275" s="2">
        <v>-3.1764999999999999</v>
      </c>
      <c r="L5275" s="2">
        <v>-2.85</v>
      </c>
      <c r="M5275" t="b">
        <v>0</v>
      </c>
      <c r="N5275" t="b">
        <v>0</v>
      </c>
      <c r="O5275" t="b">
        <v>0</v>
      </c>
      <c r="P5275" t="b">
        <v>0</v>
      </c>
      <c r="Q5275" t="b">
        <v>0</v>
      </c>
      <c r="R5275" t="b">
        <v>0</v>
      </c>
      <c r="S5275" t="b">
        <v>1</v>
      </c>
      <c r="T5275" t="b">
        <v>0</v>
      </c>
      <c r="U5275" t="b">
        <v>0</v>
      </c>
      <c r="V5275" t="b">
        <v>0</v>
      </c>
      <c r="W5275" t="b">
        <v>0</v>
      </c>
      <c r="X5275" t="b">
        <v>0</v>
      </c>
      <c r="Y5275" t="b">
        <v>0</v>
      </c>
      <c r="Z5275" t="b">
        <v>0</v>
      </c>
    </row>
    <row r="5276" spans="1:26" x14ac:dyDescent="0.35">
      <c r="A5276" s="4">
        <v>1</v>
      </c>
      <c r="B5276" t="s">
        <v>10551</v>
      </c>
      <c r="C5276" t="s">
        <v>10550</v>
      </c>
      <c r="D5276" s="1">
        <v>0.13977671451355661</v>
      </c>
      <c r="E5276" s="1">
        <v>0.105518341307815</v>
      </c>
      <c r="F5276" s="2">
        <v>-6.1065000000000005</v>
      </c>
      <c r="G5276" s="2">
        <v>-3.9129680063795851</v>
      </c>
      <c r="H5276" s="2">
        <v>-1.4019999999999999</v>
      </c>
      <c r="I5276" s="2">
        <v>0.88714739487663008</v>
      </c>
      <c r="J5276" s="2">
        <v>-5.2598000000000003</v>
      </c>
      <c r="K5276" s="2">
        <v>-3.7364999999999999</v>
      </c>
      <c r="L5276" s="2">
        <v>-2.8704999999999998</v>
      </c>
      <c r="M5276" t="b">
        <v>0</v>
      </c>
      <c r="N5276" t="b">
        <v>0</v>
      </c>
      <c r="O5276" t="b">
        <v>0</v>
      </c>
      <c r="P5276" t="b">
        <v>0</v>
      </c>
      <c r="Q5276" t="b">
        <v>0</v>
      </c>
      <c r="R5276" t="b">
        <v>0</v>
      </c>
      <c r="S5276" t="b">
        <v>1</v>
      </c>
      <c r="T5276" t="b">
        <v>0</v>
      </c>
      <c r="U5276" t="b">
        <v>0</v>
      </c>
      <c r="V5276" t="b">
        <v>0</v>
      </c>
      <c r="W5276" t="b">
        <v>0</v>
      </c>
      <c r="X5276" t="b">
        <v>0</v>
      </c>
      <c r="Y5276" t="b">
        <v>0</v>
      </c>
      <c r="Z5276" t="b">
        <v>0</v>
      </c>
    </row>
    <row r="5277" spans="1:26" x14ac:dyDescent="0.35">
      <c r="A5277" s="4">
        <v>4</v>
      </c>
      <c r="B5277" t="s">
        <v>10553</v>
      </c>
      <c r="C5277" t="s">
        <v>10552</v>
      </c>
      <c r="D5277" s="1">
        <v>5.9672992003819069E-5</v>
      </c>
      <c r="E5277" s="1">
        <v>9.7863706886263196E-2</v>
      </c>
      <c r="F5277" s="2">
        <v>-5.0625</v>
      </c>
      <c r="G5277" s="2">
        <v>-3.2835527210884354</v>
      </c>
      <c r="H5277" s="2">
        <v>-1.7224999999999999</v>
      </c>
      <c r="I5277" s="2">
        <v>0.74736466144097924</v>
      </c>
      <c r="J5277" s="2">
        <v>-4.6059999999999999</v>
      </c>
      <c r="K5277" s="2">
        <v>-3.0139999999999998</v>
      </c>
      <c r="L5277" s="2">
        <v>-2.5499999999999998</v>
      </c>
      <c r="M5277" t="b">
        <v>0</v>
      </c>
      <c r="N5277" t="b">
        <v>0</v>
      </c>
      <c r="O5277" t="b">
        <v>0</v>
      </c>
      <c r="P5277" t="b">
        <v>0</v>
      </c>
      <c r="Q5277" t="b">
        <v>0</v>
      </c>
      <c r="R5277" t="b">
        <v>0</v>
      </c>
      <c r="S5277" t="b">
        <v>0</v>
      </c>
      <c r="T5277" t="b">
        <v>0</v>
      </c>
      <c r="U5277" t="b">
        <v>0</v>
      </c>
      <c r="V5277" t="b">
        <v>0</v>
      </c>
      <c r="W5277" t="b">
        <v>0</v>
      </c>
      <c r="X5277" t="b">
        <v>0</v>
      </c>
      <c r="Y5277" t="b">
        <v>0</v>
      </c>
      <c r="Z5277" t="b">
        <v>0</v>
      </c>
    </row>
    <row r="5278" spans="1:26" x14ac:dyDescent="0.35">
      <c r="A5278" s="4">
        <v>4</v>
      </c>
      <c r="B5278" t="s">
        <v>10555</v>
      </c>
      <c r="C5278" t="s">
        <v>10554</v>
      </c>
      <c r="D5278" s="1">
        <v>9.5126705653021407E-2</v>
      </c>
      <c r="E5278" s="1">
        <v>0.1146978557504873</v>
      </c>
      <c r="F5278" s="2">
        <v>-5.85</v>
      </c>
      <c r="G5278" s="2">
        <v>-3.9496589473684209</v>
      </c>
      <c r="H5278" s="2">
        <v>-1.665</v>
      </c>
      <c r="I5278" s="2">
        <v>0.75418589251943868</v>
      </c>
      <c r="J5278" s="2">
        <v>-5.0336000000000007</v>
      </c>
      <c r="K5278" s="2">
        <v>-3.8845000000000001</v>
      </c>
      <c r="L5278" s="2">
        <v>-3.0139999999999998</v>
      </c>
      <c r="M5278" t="b">
        <v>1</v>
      </c>
      <c r="N5278" t="b">
        <v>0</v>
      </c>
      <c r="O5278" t="b">
        <v>0</v>
      </c>
      <c r="P5278" t="b">
        <v>0</v>
      </c>
      <c r="Q5278" t="b">
        <v>0</v>
      </c>
      <c r="R5278" t="b">
        <v>0</v>
      </c>
      <c r="S5278" t="b">
        <v>0</v>
      </c>
      <c r="T5278" t="b">
        <v>0</v>
      </c>
      <c r="U5278" t="b">
        <v>0</v>
      </c>
      <c r="V5278" t="b">
        <v>0</v>
      </c>
      <c r="W5278" t="b">
        <v>0</v>
      </c>
      <c r="X5278" t="b">
        <v>0</v>
      </c>
      <c r="Y5278" t="b">
        <v>0</v>
      </c>
      <c r="Z5278" t="b">
        <v>0</v>
      </c>
    </row>
    <row r="5279" spans="1:26" x14ac:dyDescent="0.35">
      <c r="A5279" s="4">
        <v>1</v>
      </c>
      <c r="B5279" t="s">
        <v>10557</v>
      </c>
      <c r="C5279" t="s">
        <v>10556</v>
      </c>
      <c r="D5279" s="1">
        <v>0</v>
      </c>
      <c r="E5279" s="1">
        <v>0</v>
      </c>
      <c r="F5279" s="2">
        <v>-4.5365000000000002</v>
      </c>
      <c r="G5279" s="2">
        <v>-3.4273637465373961</v>
      </c>
      <c r="H5279" s="2">
        <v>-2.423</v>
      </c>
      <c r="I5279" s="2">
        <v>0.45144348546188851</v>
      </c>
      <c r="J5279" s="2">
        <v>-4.0644999999999998</v>
      </c>
      <c r="K5279" s="2">
        <v>-3.3980000000000001</v>
      </c>
      <c r="L5279" s="2">
        <v>-2.8367499999999999</v>
      </c>
      <c r="M5279" t="b">
        <v>0</v>
      </c>
      <c r="N5279" t="b">
        <v>0</v>
      </c>
      <c r="O5279" t="b">
        <v>0</v>
      </c>
      <c r="P5279" t="b">
        <v>0</v>
      </c>
      <c r="Q5279" t="b">
        <v>0</v>
      </c>
      <c r="R5279" t="b">
        <v>0</v>
      </c>
      <c r="S5279" t="b">
        <v>1</v>
      </c>
      <c r="T5279" t="b">
        <v>0</v>
      </c>
      <c r="U5279" t="b">
        <v>0</v>
      </c>
      <c r="V5279" t="b">
        <v>0</v>
      </c>
      <c r="W5279" t="b">
        <v>0</v>
      </c>
      <c r="X5279" t="b">
        <v>0</v>
      </c>
      <c r="Y5279" t="b">
        <v>0</v>
      </c>
      <c r="Z5279" t="b">
        <v>0</v>
      </c>
    </row>
    <row r="5280" spans="1:26" x14ac:dyDescent="0.35">
      <c r="A5280" s="4">
        <v>19</v>
      </c>
      <c r="B5280" t="s">
        <v>10559</v>
      </c>
      <c r="C5280" t="s">
        <v>10558</v>
      </c>
      <c r="D5280" s="1">
        <v>0</v>
      </c>
      <c r="E5280" s="1">
        <v>0</v>
      </c>
      <c r="F5280" s="2">
        <v>-4.1859999999999999</v>
      </c>
      <c r="G5280" s="2">
        <v>-3.6129462918660287</v>
      </c>
      <c r="H5280" s="2">
        <v>-2.1440000000000001</v>
      </c>
      <c r="I5280" s="2">
        <v>0.27408409471713979</v>
      </c>
      <c r="J5280" s="2">
        <v>-3.9239999999999999</v>
      </c>
      <c r="K5280" s="2">
        <v>-3.661</v>
      </c>
      <c r="L5280" s="2">
        <v>-3.2344500000000003</v>
      </c>
      <c r="M5280" t="b">
        <v>0</v>
      </c>
      <c r="N5280" t="b">
        <v>0</v>
      </c>
      <c r="O5280" t="b">
        <v>0</v>
      </c>
      <c r="P5280" t="b">
        <v>0</v>
      </c>
      <c r="Q5280" t="b">
        <v>0</v>
      </c>
      <c r="R5280" t="b">
        <v>0</v>
      </c>
      <c r="S5280" t="b">
        <v>0</v>
      </c>
      <c r="T5280" t="b">
        <v>0</v>
      </c>
      <c r="U5280" t="b">
        <v>0</v>
      </c>
      <c r="V5280" t="b">
        <v>0</v>
      </c>
      <c r="W5280" t="b">
        <v>0</v>
      </c>
      <c r="X5280" t="b">
        <v>0</v>
      </c>
      <c r="Y5280" t="b">
        <v>0</v>
      </c>
      <c r="Z5280" t="b">
        <v>0</v>
      </c>
    </row>
    <row r="5281" spans="1:26" x14ac:dyDescent="0.35">
      <c r="A5281" s="4">
        <v>15</v>
      </c>
      <c r="B5281" t="s">
        <v>10561</v>
      </c>
      <c r="C5281" t="s">
        <v>10560</v>
      </c>
      <c r="D5281" s="1">
        <v>0</v>
      </c>
      <c r="E5281" s="1">
        <v>0</v>
      </c>
      <c r="F5281" s="2">
        <v>-4.5075000000000003</v>
      </c>
      <c r="G5281" s="2">
        <v>-3.4188632735685367</v>
      </c>
      <c r="H5281" s="2">
        <v>-2.2134999999999998</v>
      </c>
      <c r="I5281" s="2">
        <v>0.41551464021100443</v>
      </c>
      <c r="J5281" s="2">
        <v>-3.9969999999999999</v>
      </c>
      <c r="K5281" s="2">
        <v>-3.4015</v>
      </c>
      <c r="L5281" s="2">
        <v>-2.8839999999999999</v>
      </c>
      <c r="M5281" t="b">
        <v>0</v>
      </c>
      <c r="N5281" t="b">
        <v>0</v>
      </c>
      <c r="O5281" t="b">
        <v>0</v>
      </c>
      <c r="P5281" t="b">
        <v>0</v>
      </c>
      <c r="Q5281" t="b">
        <v>0</v>
      </c>
      <c r="R5281" t="b">
        <v>0</v>
      </c>
      <c r="S5281" t="b">
        <v>0</v>
      </c>
      <c r="T5281" t="b">
        <v>0</v>
      </c>
      <c r="U5281" t="b">
        <v>0</v>
      </c>
      <c r="V5281" t="b">
        <v>0</v>
      </c>
      <c r="W5281" t="b">
        <v>0</v>
      </c>
      <c r="X5281" t="b">
        <v>0</v>
      </c>
      <c r="Y5281" t="b">
        <v>0</v>
      </c>
      <c r="Z5281" t="b">
        <v>0</v>
      </c>
    </row>
    <row r="5282" spans="1:26" x14ac:dyDescent="0.35">
      <c r="A5282" s="4">
        <v>9</v>
      </c>
      <c r="B5282" t="s">
        <v>10563</v>
      </c>
      <c r="C5282" t="s">
        <v>10562</v>
      </c>
      <c r="D5282" s="1">
        <v>6.4119690088163999E-3</v>
      </c>
      <c r="E5282" s="1">
        <v>9.3507881378573299E-2</v>
      </c>
      <c r="F5282" s="2">
        <v>-5.3029999999999999</v>
      </c>
      <c r="G5282" s="2">
        <v>-3.888702978893936</v>
      </c>
      <c r="H5282" s="2">
        <v>-2.6909999999999998</v>
      </c>
      <c r="I5282" s="2">
        <v>0.49658927400544739</v>
      </c>
      <c r="J5282" s="2">
        <v>-4.6165000000000003</v>
      </c>
      <c r="K5282" s="2">
        <v>-3.8075000000000001</v>
      </c>
      <c r="L5282" s="2">
        <v>-3.2910000000000004</v>
      </c>
      <c r="M5282" t="b">
        <v>0</v>
      </c>
      <c r="N5282" t="b">
        <v>0</v>
      </c>
      <c r="O5282" t="b">
        <v>0</v>
      </c>
      <c r="P5282" t="b">
        <v>0</v>
      </c>
      <c r="Q5282" t="b">
        <v>0</v>
      </c>
      <c r="R5282" t="b">
        <v>0</v>
      </c>
      <c r="S5282" t="b">
        <v>0</v>
      </c>
      <c r="T5282" t="b">
        <v>0</v>
      </c>
      <c r="U5282" t="b">
        <v>0</v>
      </c>
      <c r="V5282" t="b">
        <v>0</v>
      </c>
      <c r="W5282" t="b">
        <v>0</v>
      </c>
      <c r="X5282" t="b">
        <v>0</v>
      </c>
      <c r="Y5282" t="b">
        <v>0</v>
      </c>
      <c r="Z5282" t="b">
        <v>0</v>
      </c>
    </row>
    <row r="5283" spans="1:26" x14ac:dyDescent="0.35">
      <c r="A5283" s="4">
        <v>9</v>
      </c>
      <c r="B5283" t="s">
        <v>10565</v>
      </c>
      <c r="C5283" t="s">
        <v>10564</v>
      </c>
      <c r="D5283" s="1">
        <v>0</v>
      </c>
      <c r="E5283" s="1">
        <v>0</v>
      </c>
      <c r="F5283" s="2">
        <v>-4.07</v>
      </c>
      <c r="G5283" s="2">
        <v>-3.1170140903439698</v>
      </c>
      <c r="H5283" s="2">
        <v>-1.655</v>
      </c>
      <c r="I5283" s="2">
        <v>0.38728452738218011</v>
      </c>
      <c r="J5283" s="2">
        <v>-3.6158999999999999</v>
      </c>
      <c r="K5283" s="2">
        <v>-3.1364999999999998</v>
      </c>
      <c r="L5283" s="2">
        <v>-2.6053999999999999</v>
      </c>
      <c r="M5283" t="b">
        <v>0</v>
      </c>
      <c r="N5283" t="b">
        <v>0</v>
      </c>
      <c r="O5283" t="b">
        <v>0</v>
      </c>
      <c r="P5283" t="b">
        <v>0</v>
      </c>
      <c r="Q5283" t="b">
        <v>0</v>
      </c>
      <c r="R5283" t="b">
        <v>0</v>
      </c>
      <c r="S5283" t="b">
        <v>0</v>
      </c>
      <c r="T5283" t="b">
        <v>0</v>
      </c>
      <c r="U5283" t="b">
        <v>0</v>
      </c>
      <c r="V5283" t="b">
        <v>0</v>
      </c>
      <c r="W5283" t="b">
        <v>0</v>
      </c>
      <c r="X5283" t="b">
        <v>0</v>
      </c>
      <c r="Y5283" t="b">
        <v>0</v>
      </c>
      <c r="Z5283" t="b">
        <v>0</v>
      </c>
    </row>
    <row r="5284" spans="1:26" x14ac:dyDescent="0.35">
      <c r="A5284" s="4">
        <v>1</v>
      </c>
      <c r="B5284" t="s">
        <v>10567</v>
      </c>
      <c r="C5284" t="s">
        <v>10566</v>
      </c>
      <c r="D5284" s="1">
        <v>0</v>
      </c>
      <c r="E5284" s="1">
        <v>0</v>
      </c>
      <c r="F5284" s="2">
        <v>-4.3155000000000001</v>
      </c>
      <c r="G5284" s="2">
        <v>-3.522491309669523</v>
      </c>
      <c r="H5284" s="2">
        <v>-2.0760000000000001</v>
      </c>
      <c r="I5284" s="2">
        <v>0.45399141558130962</v>
      </c>
      <c r="J5284" s="2">
        <v>-4.1448</v>
      </c>
      <c r="K5284" s="2">
        <v>-3.5230000000000001</v>
      </c>
      <c r="L5284" s="2">
        <v>-2.9207000000000001</v>
      </c>
      <c r="M5284" t="b">
        <v>0</v>
      </c>
      <c r="N5284" t="b">
        <v>0</v>
      </c>
      <c r="O5284" t="b">
        <v>0</v>
      </c>
      <c r="P5284" t="b">
        <v>0</v>
      </c>
      <c r="Q5284" t="b">
        <v>0</v>
      </c>
      <c r="R5284" t="b">
        <v>0</v>
      </c>
      <c r="S5284" t="b">
        <v>0</v>
      </c>
      <c r="T5284" t="b">
        <v>0</v>
      </c>
      <c r="U5284" t="b">
        <v>0</v>
      </c>
      <c r="V5284" t="b">
        <v>0</v>
      </c>
      <c r="W5284" t="b">
        <v>0</v>
      </c>
      <c r="X5284" t="b">
        <v>0</v>
      </c>
      <c r="Y5284" t="b">
        <v>0</v>
      </c>
      <c r="Z5284" t="b">
        <v>0</v>
      </c>
    </row>
    <row r="5285" spans="1:26" x14ac:dyDescent="0.35">
      <c r="A5285" s="4">
        <v>17</v>
      </c>
      <c r="B5285" t="s">
        <v>10569</v>
      </c>
      <c r="C5285" t="s">
        <v>10568</v>
      </c>
      <c r="D5285" s="1">
        <v>0</v>
      </c>
      <c r="E5285" s="1">
        <v>6.471095772217E-4</v>
      </c>
      <c r="F5285" s="2">
        <v>-4.6760000000000002</v>
      </c>
      <c r="G5285" s="2">
        <v>-3.638163610871441</v>
      </c>
      <c r="H5285" s="2">
        <v>-2.3679999999999999</v>
      </c>
      <c r="I5285" s="2">
        <v>0.43409677388123957</v>
      </c>
      <c r="J5285" s="2">
        <v>-4.2407500000000002</v>
      </c>
      <c r="K5285" s="2">
        <v>-3.625</v>
      </c>
      <c r="L5285" s="2">
        <v>-3.0745</v>
      </c>
      <c r="M5285" t="b">
        <v>0</v>
      </c>
      <c r="N5285" t="b">
        <v>0</v>
      </c>
      <c r="O5285" t="b">
        <v>0</v>
      </c>
      <c r="P5285" t="b">
        <v>0</v>
      </c>
      <c r="Q5285" t="b">
        <v>0</v>
      </c>
      <c r="R5285" t="b">
        <v>0</v>
      </c>
      <c r="S5285" t="b">
        <v>0</v>
      </c>
      <c r="T5285" t="b">
        <v>0</v>
      </c>
      <c r="U5285" t="b">
        <v>0</v>
      </c>
      <c r="V5285" t="b">
        <v>0</v>
      </c>
      <c r="W5285" t="b">
        <v>1</v>
      </c>
      <c r="X5285" t="b">
        <v>0</v>
      </c>
      <c r="Y5285" t="b">
        <v>0</v>
      </c>
      <c r="Z5285" t="b">
        <v>1</v>
      </c>
    </row>
    <row r="5286" spans="1:26" x14ac:dyDescent="0.35">
      <c r="A5286" s="4">
        <v>5</v>
      </c>
      <c r="B5286" t="s">
        <v>10571</v>
      </c>
      <c r="C5286" t="s">
        <v>10570</v>
      </c>
      <c r="D5286" s="1">
        <v>0</v>
      </c>
      <c r="E5286" s="1">
        <v>1.5329586101175E-3</v>
      </c>
      <c r="F5286" s="2">
        <v>-4.6310000000000002</v>
      </c>
      <c r="G5286" s="2">
        <v>-3.3886098620337251</v>
      </c>
      <c r="H5286" s="2">
        <v>-2.1964999999999999</v>
      </c>
      <c r="I5286" s="2">
        <v>0.50711253398690215</v>
      </c>
      <c r="J5286" s="2">
        <v>-4.0787000000000004</v>
      </c>
      <c r="K5286" s="2">
        <v>-3.3605</v>
      </c>
      <c r="L5286" s="2">
        <v>-2.7572999999999999</v>
      </c>
      <c r="M5286" t="b">
        <v>0</v>
      </c>
      <c r="N5286" t="b">
        <v>0</v>
      </c>
      <c r="O5286" t="b">
        <v>0</v>
      </c>
      <c r="P5286" t="b">
        <v>0</v>
      </c>
      <c r="Q5286" t="b">
        <v>0</v>
      </c>
      <c r="R5286" t="b">
        <v>0</v>
      </c>
      <c r="S5286" t="b">
        <v>0</v>
      </c>
      <c r="T5286" t="b">
        <v>0</v>
      </c>
      <c r="U5286" t="b">
        <v>0</v>
      </c>
      <c r="V5286" t="b">
        <v>0</v>
      </c>
      <c r="W5286" t="b">
        <v>0</v>
      </c>
      <c r="X5286" t="b">
        <v>0</v>
      </c>
      <c r="Y5286" t="b">
        <v>0</v>
      </c>
      <c r="Z5286" t="b">
        <v>0</v>
      </c>
    </row>
    <row r="5287" spans="1:26" x14ac:dyDescent="0.35">
      <c r="A5287" s="4">
        <v>12</v>
      </c>
      <c r="B5287" t="s">
        <v>10573</v>
      </c>
      <c r="C5287" t="s">
        <v>10572</v>
      </c>
      <c r="D5287" s="1">
        <v>0</v>
      </c>
      <c r="E5287" s="1">
        <v>0</v>
      </c>
      <c r="F5287" s="2">
        <v>-3.8149999999999999</v>
      </c>
      <c r="G5287" s="2">
        <v>-3.5176145073315865</v>
      </c>
      <c r="H5287" s="2">
        <v>-2.653</v>
      </c>
      <c r="I5287" s="2">
        <v>0.18542414066208671</v>
      </c>
      <c r="J5287" s="2">
        <v>-3.7650000000000001</v>
      </c>
      <c r="K5287" s="2">
        <v>-3.52</v>
      </c>
      <c r="L5287" s="2">
        <v>-3.2805</v>
      </c>
      <c r="M5287" t="b">
        <v>0</v>
      </c>
      <c r="N5287" t="b">
        <v>0</v>
      </c>
      <c r="O5287" t="b">
        <v>0</v>
      </c>
      <c r="P5287" t="b">
        <v>0</v>
      </c>
      <c r="Q5287" t="b">
        <v>0</v>
      </c>
      <c r="R5287" t="b">
        <v>0</v>
      </c>
      <c r="S5287" t="b">
        <v>0</v>
      </c>
      <c r="T5287" t="b">
        <v>0</v>
      </c>
      <c r="U5287" t="b">
        <v>0</v>
      </c>
      <c r="V5287" t="b">
        <v>0</v>
      </c>
      <c r="W5287" t="b">
        <v>0</v>
      </c>
      <c r="X5287" t="b">
        <v>0</v>
      </c>
      <c r="Y5287" t="b">
        <v>0</v>
      </c>
      <c r="Z5287" t="b">
        <v>0</v>
      </c>
    </row>
    <row r="5288" spans="1:26" x14ac:dyDescent="0.35">
      <c r="A5288" s="4">
        <v>11</v>
      </c>
      <c r="B5288" t="s">
        <v>10575</v>
      </c>
      <c r="C5288" t="s">
        <v>10574</v>
      </c>
      <c r="D5288" s="1">
        <v>0</v>
      </c>
      <c r="E5288" s="1">
        <v>0</v>
      </c>
      <c r="F5288" s="2">
        <v>-4.242</v>
      </c>
      <c r="G5288" s="2">
        <v>-3.256643274853801</v>
      </c>
      <c r="H5288" s="2">
        <v>-1.665</v>
      </c>
      <c r="I5288" s="2">
        <v>0.44318389225697957</v>
      </c>
      <c r="J5288" s="2">
        <v>-3.8435000000000001</v>
      </c>
      <c r="K5288" s="2">
        <v>-3.2650000000000001</v>
      </c>
      <c r="L5288" s="2">
        <v>-2.6899500000000001</v>
      </c>
      <c r="M5288" t="b">
        <v>0</v>
      </c>
      <c r="N5288" t="b">
        <v>0</v>
      </c>
      <c r="O5288" t="b">
        <v>0</v>
      </c>
      <c r="P5288" t="b">
        <v>0</v>
      </c>
      <c r="Q5288" t="b">
        <v>0</v>
      </c>
      <c r="R5288" t="b">
        <v>0</v>
      </c>
      <c r="S5288" t="b">
        <v>0</v>
      </c>
      <c r="T5288" t="b">
        <v>0</v>
      </c>
      <c r="U5288" t="b">
        <v>0</v>
      </c>
      <c r="V5288" t="b">
        <v>0</v>
      </c>
      <c r="W5288" t="b">
        <v>0</v>
      </c>
      <c r="X5288" t="b">
        <v>0</v>
      </c>
      <c r="Y5288" t="b">
        <v>0</v>
      </c>
      <c r="Z5288" t="b">
        <v>0</v>
      </c>
    </row>
    <row r="5289" spans="1:26" x14ac:dyDescent="0.35">
      <c r="A5289" s="4">
        <v>2</v>
      </c>
      <c r="B5289" t="s">
        <v>10577</v>
      </c>
      <c r="C5289" t="s">
        <v>10576</v>
      </c>
      <c r="D5289" s="1">
        <v>0</v>
      </c>
      <c r="E5289" s="1">
        <v>8.7278497751917001E-3</v>
      </c>
      <c r="F5289" s="2">
        <v>-4.7954999999999997</v>
      </c>
      <c r="G5289" s="2">
        <v>-3.395383694789738</v>
      </c>
      <c r="H5289" s="2">
        <v>-2.0924999999999998</v>
      </c>
      <c r="I5289" s="2">
        <v>0.42283576485957441</v>
      </c>
      <c r="J5289" s="2">
        <v>-4.0364500000000003</v>
      </c>
      <c r="K5289" s="2">
        <v>-3.28</v>
      </c>
      <c r="L5289" s="2">
        <v>-2.9660000000000002</v>
      </c>
      <c r="M5289" t="b">
        <v>0</v>
      </c>
      <c r="N5289" t="b">
        <v>0</v>
      </c>
      <c r="O5289" t="b">
        <v>0</v>
      </c>
      <c r="P5289" t="b">
        <v>0</v>
      </c>
      <c r="Q5289" t="b">
        <v>0</v>
      </c>
      <c r="R5289" t="b">
        <v>0</v>
      </c>
      <c r="S5289" t="b">
        <v>0</v>
      </c>
      <c r="T5289" t="b">
        <v>0</v>
      </c>
      <c r="U5289" t="b">
        <v>0</v>
      </c>
      <c r="V5289" t="b">
        <v>0</v>
      </c>
      <c r="W5289" t="b">
        <v>0</v>
      </c>
      <c r="X5289" t="b">
        <v>0</v>
      </c>
      <c r="Y5289" t="b">
        <v>0</v>
      </c>
      <c r="Z5289" t="b">
        <v>0</v>
      </c>
    </row>
    <row r="5290" spans="1:26" x14ac:dyDescent="0.35">
      <c r="A5290" s="4">
        <v>19</v>
      </c>
      <c r="B5290" t="s">
        <v>10579</v>
      </c>
      <c r="C5290" t="s">
        <v>10578</v>
      </c>
      <c r="D5290" s="1">
        <v>0</v>
      </c>
      <c r="E5290" s="1">
        <v>0</v>
      </c>
      <c r="F5290" s="2">
        <v>-3.802</v>
      </c>
      <c r="G5290" s="2">
        <v>-3.2751963937621831</v>
      </c>
      <c r="H5290" s="2">
        <v>-2.778</v>
      </c>
      <c r="I5290" s="2">
        <v>0.174978996933285</v>
      </c>
      <c r="J5290" s="2">
        <v>-3.5095000000000001</v>
      </c>
      <c r="K5290" s="2">
        <v>-3.2719999999999998</v>
      </c>
      <c r="L5290" s="2">
        <v>-3.0515500000000002</v>
      </c>
      <c r="M5290" t="b">
        <v>0</v>
      </c>
      <c r="N5290" t="b">
        <v>0</v>
      </c>
      <c r="O5290" t="b">
        <v>0</v>
      </c>
      <c r="P5290" t="b">
        <v>0</v>
      </c>
      <c r="Q5290" t="b">
        <v>0</v>
      </c>
      <c r="R5290" t="b">
        <v>0</v>
      </c>
      <c r="S5290" t="b">
        <v>0</v>
      </c>
      <c r="T5290" t="b">
        <v>0</v>
      </c>
      <c r="U5290" t="b">
        <v>0</v>
      </c>
      <c r="V5290" t="b">
        <v>0</v>
      </c>
      <c r="W5290" t="b">
        <v>0</v>
      </c>
      <c r="X5290" t="b">
        <v>0</v>
      </c>
      <c r="Y5290" t="b">
        <v>0</v>
      </c>
      <c r="Z5290" t="b">
        <v>0</v>
      </c>
    </row>
    <row r="5291" spans="1:26" x14ac:dyDescent="0.35">
      <c r="A5291" s="4">
        <v>10</v>
      </c>
      <c r="B5291" t="s">
        <v>10581</v>
      </c>
      <c r="C5291" t="s">
        <v>10580</v>
      </c>
      <c r="D5291" s="1">
        <v>0</v>
      </c>
      <c r="E5291" s="1">
        <v>0</v>
      </c>
      <c r="F5291" s="2">
        <v>-4.4990000000000006</v>
      </c>
      <c r="G5291" s="2">
        <v>-3.7626549595141694</v>
      </c>
      <c r="H5291" s="2">
        <v>-1.2909999999999999</v>
      </c>
      <c r="I5291" s="2">
        <v>0.35249491017377699</v>
      </c>
      <c r="J5291" s="2">
        <v>-4.17</v>
      </c>
      <c r="K5291" s="2">
        <v>-3.835</v>
      </c>
      <c r="L5291" s="2">
        <v>-3.2008999999999999</v>
      </c>
      <c r="M5291" t="b">
        <v>0</v>
      </c>
      <c r="N5291" t="b">
        <v>0</v>
      </c>
      <c r="O5291" t="b">
        <v>0</v>
      </c>
      <c r="P5291" t="b">
        <v>0</v>
      </c>
      <c r="Q5291" t="b">
        <v>0</v>
      </c>
      <c r="R5291" t="b">
        <v>0</v>
      </c>
      <c r="S5291" t="b">
        <v>0</v>
      </c>
      <c r="T5291" t="b">
        <v>0</v>
      </c>
      <c r="U5291" t="b">
        <v>0</v>
      </c>
      <c r="V5291" t="b">
        <v>0</v>
      </c>
      <c r="W5291" t="b">
        <v>0</v>
      </c>
      <c r="X5291" t="b">
        <v>0</v>
      </c>
      <c r="Y5291" t="b">
        <v>0</v>
      </c>
      <c r="Z5291" t="b">
        <v>0</v>
      </c>
    </row>
    <row r="5292" spans="1:26" x14ac:dyDescent="0.35">
      <c r="A5292" s="4">
        <v>15</v>
      </c>
      <c r="B5292" t="s">
        <v>10583</v>
      </c>
      <c r="C5292" t="s">
        <v>10582</v>
      </c>
      <c r="D5292" s="1">
        <v>0</v>
      </c>
      <c r="E5292" s="1">
        <v>0</v>
      </c>
      <c r="F5292" s="2">
        <v>-4.2039999999999997</v>
      </c>
      <c r="G5292" s="2">
        <v>-3.5501867339581832</v>
      </c>
      <c r="H5292" s="2">
        <v>-2.9390000000000001</v>
      </c>
      <c r="I5292" s="2">
        <v>0.125600632355129</v>
      </c>
      <c r="J5292" s="2">
        <v>-3.6915</v>
      </c>
      <c r="K5292" s="2">
        <v>-3.5590000000000002</v>
      </c>
      <c r="L5292" s="2">
        <v>-3.3915000000000002</v>
      </c>
      <c r="M5292" t="b">
        <v>0</v>
      </c>
      <c r="N5292" t="b">
        <v>0</v>
      </c>
      <c r="O5292" t="b">
        <v>0</v>
      </c>
      <c r="P5292" t="b">
        <v>0</v>
      </c>
      <c r="Q5292" t="b">
        <v>0</v>
      </c>
      <c r="R5292" t="b">
        <v>0</v>
      </c>
      <c r="S5292" t="b">
        <v>0</v>
      </c>
      <c r="T5292" t="b">
        <v>0</v>
      </c>
      <c r="U5292" t="b">
        <v>0</v>
      </c>
      <c r="V5292" t="b">
        <v>0</v>
      </c>
      <c r="W5292" t="b">
        <v>0</v>
      </c>
      <c r="X5292" t="b">
        <v>0</v>
      </c>
      <c r="Y5292" t="b">
        <v>0</v>
      </c>
      <c r="Z5292" t="b">
        <v>0</v>
      </c>
    </row>
    <row r="5293" spans="1:26" x14ac:dyDescent="0.35">
      <c r="A5293" s="4">
        <v>4</v>
      </c>
      <c r="B5293" t="s">
        <v>10585</v>
      </c>
      <c r="C5293" t="s">
        <v>10584</v>
      </c>
      <c r="D5293" s="1">
        <v>0</v>
      </c>
      <c r="E5293" s="1">
        <v>0</v>
      </c>
      <c r="F5293" s="2">
        <v>-4.5185000000000004</v>
      </c>
      <c r="G5293" s="2">
        <v>-3.9312401693889898</v>
      </c>
      <c r="H5293" s="2">
        <v>-3.2549999999999999</v>
      </c>
      <c r="I5293" s="2">
        <v>0.22980006463240171</v>
      </c>
      <c r="J5293" s="2">
        <v>-4.2488000000000001</v>
      </c>
      <c r="K5293" s="2">
        <v>-3.9175</v>
      </c>
      <c r="L5293" s="2">
        <v>-3.6419999999999999</v>
      </c>
      <c r="M5293" t="b">
        <v>0</v>
      </c>
      <c r="N5293" t="b">
        <v>0</v>
      </c>
      <c r="O5293" t="b">
        <v>0</v>
      </c>
      <c r="P5293" t="b">
        <v>0</v>
      </c>
      <c r="Q5293" t="b">
        <v>0</v>
      </c>
      <c r="R5293" t="b">
        <v>0</v>
      </c>
      <c r="S5293" t="b">
        <v>0</v>
      </c>
      <c r="T5293" t="b">
        <v>0</v>
      </c>
      <c r="U5293" t="b">
        <v>0</v>
      </c>
      <c r="V5293" t="b">
        <v>0</v>
      </c>
      <c r="W5293" t="b">
        <v>0</v>
      </c>
      <c r="X5293" t="b">
        <v>0</v>
      </c>
      <c r="Y5293" t="b">
        <v>0</v>
      </c>
      <c r="Z5293" t="b">
        <v>0</v>
      </c>
    </row>
    <row r="5294" spans="1:26" x14ac:dyDescent="0.35">
      <c r="A5294" s="4">
        <v>7</v>
      </c>
      <c r="B5294" t="s">
        <v>10587</v>
      </c>
      <c r="C5294" t="s">
        <v>10586</v>
      </c>
      <c r="D5294" s="1">
        <v>7.0683956267480294E-2</v>
      </c>
      <c r="E5294" s="1">
        <v>0.186880244088482</v>
      </c>
      <c r="F5294" s="2">
        <v>-5.5214999999999996</v>
      </c>
      <c r="G5294" s="2">
        <v>-4.0249818204932621</v>
      </c>
      <c r="H5294" s="2">
        <v>-1.9245000000000001</v>
      </c>
      <c r="I5294" s="2">
        <v>0.7509029469546713</v>
      </c>
      <c r="J5294" s="2">
        <v>-4.9739000000000004</v>
      </c>
      <c r="K5294" s="2">
        <v>-4.0775000000000006</v>
      </c>
      <c r="L5294" s="2">
        <v>-2.9586999999999999</v>
      </c>
      <c r="M5294" t="b">
        <v>0</v>
      </c>
      <c r="N5294" t="b">
        <v>0</v>
      </c>
      <c r="O5294" t="b">
        <v>0</v>
      </c>
      <c r="P5294" t="b">
        <v>0</v>
      </c>
      <c r="Q5294" t="b">
        <v>0</v>
      </c>
      <c r="R5294" t="b">
        <v>0</v>
      </c>
      <c r="S5294" t="b">
        <v>1</v>
      </c>
      <c r="T5294" t="b">
        <v>0</v>
      </c>
      <c r="U5294" t="b">
        <v>0</v>
      </c>
      <c r="V5294" t="b">
        <v>0</v>
      </c>
      <c r="W5294" t="b">
        <v>1</v>
      </c>
      <c r="X5294" t="b">
        <v>1</v>
      </c>
      <c r="Y5294" t="b">
        <v>1</v>
      </c>
      <c r="Z5294" t="b">
        <v>1</v>
      </c>
    </row>
    <row r="5295" spans="1:26" x14ac:dyDescent="0.35">
      <c r="A5295" s="4">
        <v>3</v>
      </c>
      <c r="B5295" t="s">
        <v>10589</v>
      </c>
      <c r="C5295" t="s">
        <v>10588</v>
      </c>
      <c r="D5295" s="1">
        <v>0</v>
      </c>
      <c r="E5295" s="1">
        <v>0</v>
      </c>
      <c r="F5295" s="2">
        <v>-4.5440000000000005</v>
      </c>
      <c r="G5295" s="2">
        <v>-3.4903836365605372</v>
      </c>
      <c r="H5295" s="2">
        <v>-1.286</v>
      </c>
      <c r="I5295" s="2">
        <v>0.46246961093619571</v>
      </c>
      <c r="J5295" s="2">
        <v>-4.0650000000000004</v>
      </c>
      <c r="K5295" s="2">
        <v>-3.528</v>
      </c>
      <c r="L5295" s="2">
        <v>-2.8544999999999998</v>
      </c>
      <c r="M5295" t="b">
        <v>0</v>
      </c>
      <c r="N5295" t="b">
        <v>0</v>
      </c>
      <c r="O5295" t="b">
        <v>0</v>
      </c>
      <c r="P5295" t="b">
        <v>0</v>
      </c>
      <c r="Q5295" t="b">
        <v>0</v>
      </c>
      <c r="R5295" t="b">
        <v>0</v>
      </c>
      <c r="S5295" t="b">
        <v>0</v>
      </c>
      <c r="T5295" t="b">
        <v>0</v>
      </c>
      <c r="U5295" t="b">
        <v>0</v>
      </c>
      <c r="V5295" t="b">
        <v>0</v>
      </c>
      <c r="W5295" t="b">
        <v>0</v>
      </c>
      <c r="X5295" t="b">
        <v>0</v>
      </c>
      <c r="Y5295" t="b">
        <v>0</v>
      </c>
      <c r="Z5295" t="b">
        <v>0</v>
      </c>
    </row>
    <row r="5296" spans="1:26" x14ac:dyDescent="0.35">
      <c r="A5296" s="4">
        <v>9</v>
      </c>
      <c r="B5296" t="s">
        <v>10591</v>
      </c>
      <c r="C5296" t="s">
        <v>10590</v>
      </c>
      <c r="D5296" s="1">
        <v>9.0643274853800995E-3</v>
      </c>
      <c r="E5296" s="1">
        <v>1.5497076023391799E-2</v>
      </c>
      <c r="F5296" s="2">
        <v>-5.5909999999999993</v>
      </c>
      <c r="G5296" s="2">
        <v>-3.4708099415204678</v>
      </c>
      <c r="H5296" s="2">
        <v>-1.8640000000000001</v>
      </c>
      <c r="I5296" s="2">
        <v>0.53110346726418334</v>
      </c>
      <c r="J5296" s="2">
        <v>-4.1625500000000004</v>
      </c>
      <c r="K5296" s="2">
        <v>-3.41</v>
      </c>
      <c r="L5296" s="2">
        <v>-2.8504500000000004</v>
      </c>
      <c r="M5296" t="b">
        <v>0</v>
      </c>
      <c r="N5296" t="b">
        <v>0</v>
      </c>
      <c r="O5296" t="b">
        <v>0</v>
      </c>
      <c r="P5296" t="b">
        <v>0</v>
      </c>
      <c r="Q5296" t="b">
        <v>0</v>
      </c>
      <c r="R5296" t="b">
        <v>0</v>
      </c>
      <c r="S5296" t="b">
        <v>0</v>
      </c>
      <c r="T5296" t="b">
        <v>0</v>
      </c>
      <c r="U5296" t="b">
        <v>0</v>
      </c>
      <c r="V5296" t="b">
        <v>0</v>
      </c>
      <c r="W5296" t="b">
        <v>0</v>
      </c>
      <c r="X5296" t="b">
        <v>0</v>
      </c>
      <c r="Y5296" t="b">
        <v>0</v>
      </c>
      <c r="Z5296" t="b">
        <v>0</v>
      </c>
    </row>
    <row r="5297" spans="1:26" x14ac:dyDescent="0.35">
      <c r="A5297" s="4">
        <v>14</v>
      </c>
      <c r="B5297" t="s">
        <v>10593</v>
      </c>
      <c r="C5297" t="s">
        <v>10592</v>
      </c>
      <c r="D5297" s="1">
        <v>5.2968241499270499E-2</v>
      </c>
      <c r="E5297" s="1">
        <v>9.0337784760408393E-2</v>
      </c>
      <c r="F5297" s="2">
        <v>-5.5845000000000002</v>
      </c>
      <c r="G5297" s="2">
        <v>-3.771786163169117</v>
      </c>
      <c r="H5297" s="2">
        <v>-2.2305000000000001</v>
      </c>
      <c r="I5297" s="2">
        <v>0.6827884213390657</v>
      </c>
      <c r="J5297" s="2">
        <v>-4.8185000000000002</v>
      </c>
      <c r="K5297" s="2">
        <v>-3.6375000000000002</v>
      </c>
      <c r="L5297" s="2">
        <v>-2.9914999999999998</v>
      </c>
      <c r="M5297" t="b">
        <v>0</v>
      </c>
      <c r="N5297" t="b">
        <v>0</v>
      </c>
      <c r="O5297" t="b">
        <v>0</v>
      </c>
      <c r="P5297" t="b">
        <v>0</v>
      </c>
      <c r="Q5297" t="b">
        <v>0</v>
      </c>
      <c r="R5297" t="b">
        <v>0</v>
      </c>
      <c r="S5297" t="b">
        <v>1</v>
      </c>
      <c r="T5297" t="b">
        <v>0</v>
      </c>
      <c r="U5297" t="b">
        <v>0</v>
      </c>
      <c r="V5297" t="b">
        <v>0</v>
      </c>
      <c r="W5297" t="b">
        <v>1</v>
      </c>
      <c r="X5297" t="b">
        <v>0</v>
      </c>
      <c r="Y5297" t="b">
        <v>0</v>
      </c>
      <c r="Z5297" t="b">
        <v>1</v>
      </c>
    </row>
    <row r="5298" spans="1:26" x14ac:dyDescent="0.35">
      <c r="A5298" s="4">
        <v>14</v>
      </c>
      <c r="B5298" t="s">
        <v>10595</v>
      </c>
      <c r="C5298" t="s">
        <v>10594</v>
      </c>
      <c r="D5298" s="1">
        <v>0.28141239173884069</v>
      </c>
      <c r="E5298" s="1">
        <v>0.16855429713524309</v>
      </c>
      <c r="F5298" s="2">
        <v>-7.0095000000000001</v>
      </c>
      <c r="G5298" s="2">
        <v>-4.5133188540972684</v>
      </c>
      <c r="H5298" s="2">
        <v>-2.6535000000000002</v>
      </c>
      <c r="I5298" s="2">
        <v>0.85352447673183329</v>
      </c>
      <c r="J5298" s="2">
        <v>-5.6779999999999999</v>
      </c>
      <c r="K5298" s="2">
        <v>-4.5060000000000002</v>
      </c>
      <c r="L5298" s="2">
        <v>-3.3772000000000002</v>
      </c>
      <c r="M5298" t="b">
        <v>0</v>
      </c>
      <c r="N5298" t="b">
        <v>0</v>
      </c>
      <c r="O5298" t="b">
        <v>0</v>
      </c>
      <c r="P5298" t="b">
        <v>0</v>
      </c>
      <c r="Q5298" t="b">
        <v>0</v>
      </c>
      <c r="R5298" t="b">
        <v>0</v>
      </c>
      <c r="S5298" t="b">
        <v>1</v>
      </c>
      <c r="T5298" t="b">
        <v>0</v>
      </c>
      <c r="U5298" t="b">
        <v>0</v>
      </c>
      <c r="V5298" t="b">
        <v>0</v>
      </c>
      <c r="W5298" t="b">
        <v>1</v>
      </c>
      <c r="X5298" t="b">
        <v>0</v>
      </c>
      <c r="Y5298" t="b">
        <v>0</v>
      </c>
      <c r="Z5298" t="b">
        <v>1</v>
      </c>
    </row>
    <row r="5299" spans="1:26" x14ac:dyDescent="0.35">
      <c r="A5299" s="4">
        <v>9</v>
      </c>
      <c r="B5299" t="s">
        <v>10597</v>
      </c>
      <c r="C5299" t="s">
        <v>10596</v>
      </c>
      <c r="D5299" s="1">
        <v>3.9543302701197401E-2</v>
      </c>
      <c r="E5299" s="1">
        <v>0.14355332776385399</v>
      </c>
      <c r="F5299" s="2">
        <v>-5.2175000000000002</v>
      </c>
      <c r="G5299" s="2">
        <v>-4.016651977165135</v>
      </c>
      <c r="H5299" s="2">
        <v>-2.3109999999999999</v>
      </c>
      <c r="I5299" s="2">
        <v>0.59732089075711492</v>
      </c>
      <c r="J5299" s="2">
        <v>-4.8758999999999997</v>
      </c>
      <c r="K5299" s="2">
        <v>-4.0122499999999999</v>
      </c>
      <c r="L5299" s="2">
        <v>-3.2310500000000002</v>
      </c>
      <c r="M5299" t="b">
        <v>0</v>
      </c>
      <c r="N5299" t="b">
        <v>0</v>
      </c>
      <c r="O5299" t="b">
        <v>0</v>
      </c>
      <c r="P5299" t="b">
        <v>0</v>
      </c>
      <c r="Q5299" t="b">
        <v>0</v>
      </c>
      <c r="R5299" t="b">
        <v>0</v>
      </c>
      <c r="S5299" t="b">
        <v>0</v>
      </c>
      <c r="T5299" t="b">
        <v>0</v>
      </c>
      <c r="U5299" t="b">
        <v>0</v>
      </c>
      <c r="V5299" t="b">
        <v>0</v>
      </c>
      <c r="W5299" t="b">
        <v>0</v>
      </c>
      <c r="X5299" t="b">
        <v>0</v>
      </c>
      <c r="Y5299" t="b">
        <v>0</v>
      </c>
      <c r="Z5299" t="b">
        <v>0</v>
      </c>
    </row>
    <row r="5300" spans="1:26" x14ac:dyDescent="0.35">
      <c r="A5300" s="4">
        <v>17</v>
      </c>
      <c r="B5300" t="s">
        <v>10599</v>
      </c>
      <c r="C5300" t="s">
        <v>10598</v>
      </c>
      <c r="D5300" s="1">
        <v>0</v>
      </c>
      <c r="E5300" s="1">
        <v>4.0279269602569998E-4</v>
      </c>
      <c r="F5300" s="2">
        <v>-4.7539999999999996</v>
      </c>
      <c r="G5300" s="2">
        <v>-3.4795595461868958</v>
      </c>
      <c r="H5300" s="2">
        <v>-2.9290000000000003</v>
      </c>
      <c r="I5300" s="2">
        <v>0.32487641571777548</v>
      </c>
      <c r="J5300" s="2">
        <v>-3.9775</v>
      </c>
      <c r="K5300" s="2">
        <v>-3.3860000000000001</v>
      </c>
      <c r="L5300" s="2">
        <v>-3.14385</v>
      </c>
      <c r="M5300" t="b">
        <v>0</v>
      </c>
      <c r="N5300" t="b">
        <v>0</v>
      </c>
      <c r="O5300" t="b">
        <v>0</v>
      </c>
      <c r="P5300" t="b">
        <v>0</v>
      </c>
      <c r="Q5300" t="b">
        <v>0</v>
      </c>
      <c r="R5300" t="b">
        <v>0</v>
      </c>
      <c r="S5300" t="b">
        <v>0</v>
      </c>
      <c r="T5300" t="b">
        <v>0</v>
      </c>
      <c r="U5300" t="b">
        <v>0</v>
      </c>
      <c r="V5300" t="b">
        <v>0</v>
      </c>
      <c r="W5300" t="b">
        <v>1</v>
      </c>
      <c r="X5300" t="b">
        <v>0</v>
      </c>
      <c r="Y5300" t="b">
        <v>0</v>
      </c>
      <c r="Z5300" t="b">
        <v>1</v>
      </c>
    </row>
    <row r="5301" spans="1:26" x14ac:dyDescent="0.35">
      <c r="A5301" s="4">
        <v>16</v>
      </c>
      <c r="B5301" t="s">
        <v>10601</v>
      </c>
      <c r="C5301" t="s">
        <v>10600</v>
      </c>
      <c r="D5301" s="1">
        <v>3.0959752321981001E-3</v>
      </c>
      <c r="E5301" s="1">
        <v>4.5840407470288599E-2</v>
      </c>
      <c r="F5301" s="2">
        <v>-5.2620000000000005</v>
      </c>
      <c r="G5301" s="2">
        <v>-3.6825135823429545</v>
      </c>
      <c r="H5301" s="2">
        <v>-2.5994999999999999</v>
      </c>
      <c r="I5301" s="2">
        <v>0.4426838746214507</v>
      </c>
      <c r="J5301" s="2">
        <v>-4.3654000000000002</v>
      </c>
      <c r="K5301" s="2">
        <v>-3.5935000000000001</v>
      </c>
      <c r="L5301" s="2">
        <v>-3.2065000000000001</v>
      </c>
      <c r="M5301" t="b">
        <v>0</v>
      </c>
      <c r="N5301" t="b">
        <v>0</v>
      </c>
      <c r="O5301" t="b">
        <v>0</v>
      </c>
      <c r="P5301" t="b">
        <v>0</v>
      </c>
      <c r="Q5301" t="b">
        <v>0</v>
      </c>
      <c r="R5301" t="b">
        <v>0</v>
      </c>
      <c r="S5301" t="b">
        <v>0</v>
      </c>
      <c r="T5301" t="b">
        <v>0</v>
      </c>
      <c r="U5301" t="b">
        <v>0</v>
      </c>
      <c r="V5301" t="b">
        <v>0</v>
      </c>
      <c r="W5301" t="b">
        <v>0</v>
      </c>
      <c r="X5301" t="b">
        <v>0</v>
      </c>
      <c r="Y5301" t="b">
        <v>0</v>
      </c>
      <c r="Z5301" t="b">
        <v>0</v>
      </c>
    </row>
    <row r="5302" spans="1:26" x14ac:dyDescent="0.35">
      <c r="A5302" s="4">
        <v>19</v>
      </c>
      <c r="B5302" t="s">
        <v>10603</v>
      </c>
      <c r="C5302" t="s">
        <v>10602</v>
      </c>
      <c r="D5302" s="1">
        <v>2.57963988919667E-2</v>
      </c>
      <c r="E5302" s="1">
        <v>7.9466759002770004E-2</v>
      </c>
      <c r="F5302" s="2">
        <v>-5.5365000000000002</v>
      </c>
      <c r="G5302" s="2">
        <v>-3.8475280470914126</v>
      </c>
      <c r="H5302" s="2">
        <v>-2.9085000000000001</v>
      </c>
      <c r="I5302" s="2">
        <v>0.5369811846980469</v>
      </c>
      <c r="J5302" s="2">
        <v>-4.6397499999999994</v>
      </c>
      <c r="K5302" s="2">
        <v>-3.7530000000000001</v>
      </c>
      <c r="L5302" s="2">
        <v>-3.21</v>
      </c>
      <c r="M5302" t="b">
        <v>0</v>
      </c>
      <c r="N5302" t="b">
        <v>0</v>
      </c>
      <c r="O5302" t="b">
        <v>0</v>
      </c>
      <c r="P5302" t="b">
        <v>1</v>
      </c>
      <c r="Q5302" t="b">
        <v>0</v>
      </c>
      <c r="R5302" t="b">
        <v>0</v>
      </c>
      <c r="S5302" t="b">
        <v>0</v>
      </c>
      <c r="T5302" t="b">
        <v>0</v>
      </c>
      <c r="U5302" t="b">
        <v>0</v>
      </c>
      <c r="V5302" t="b">
        <v>0</v>
      </c>
      <c r="W5302" t="b">
        <v>0</v>
      </c>
      <c r="X5302" t="b">
        <v>0</v>
      </c>
      <c r="Y5302" t="b">
        <v>0</v>
      </c>
      <c r="Z5302" t="b">
        <v>0</v>
      </c>
    </row>
    <row r="5303" spans="1:26" x14ac:dyDescent="0.35">
      <c r="A5303" s="4">
        <v>14</v>
      </c>
      <c r="B5303" t="s">
        <v>10605</v>
      </c>
      <c r="C5303" t="s">
        <v>10604</v>
      </c>
      <c r="D5303" s="1">
        <v>0</v>
      </c>
      <c r="E5303" s="1">
        <v>0</v>
      </c>
      <c r="F5303" s="2">
        <v>-3.9464999999999999</v>
      </c>
      <c r="G5303" s="2">
        <v>-3.4655608220840288</v>
      </c>
      <c r="H5303" s="2">
        <v>-2.2690000000000001</v>
      </c>
      <c r="I5303" s="2">
        <v>0.37892580385245911</v>
      </c>
      <c r="J5303" s="2">
        <v>-3.8765000000000001</v>
      </c>
      <c r="K5303" s="2">
        <v>-3.5735000000000001</v>
      </c>
      <c r="L5303" s="2">
        <v>-2.8895</v>
      </c>
      <c r="M5303" t="b">
        <v>0</v>
      </c>
      <c r="N5303" t="b">
        <v>0</v>
      </c>
      <c r="O5303" t="b">
        <v>0</v>
      </c>
      <c r="P5303" t="b">
        <v>0</v>
      </c>
      <c r="Q5303" t="b">
        <v>0</v>
      </c>
      <c r="R5303" t="b">
        <v>0</v>
      </c>
      <c r="S5303" t="b">
        <v>0</v>
      </c>
      <c r="T5303" t="b">
        <v>0</v>
      </c>
      <c r="U5303" t="b">
        <v>0</v>
      </c>
      <c r="V5303" t="b">
        <v>1</v>
      </c>
      <c r="W5303" t="b">
        <v>0</v>
      </c>
      <c r="X5303" t="b">
        <v>0</v>
      </c>
      <c r="Y5303" t="b">
        <v>0</v>
      </c>
      <c r="Z5303" t="b">
        <v>0</v>
      </c>
    </row>
    <row r="5304" spans="1:26" x14ac:dyDescent="0.35">
      <c r="A5304" s="4">
        <v>19</v>
      </c>
      <c r="B5304" t="s">
        <v>10607</v>
      </c>
      <c r="C5304" t="s">
        <v>10606</v>
      </c>
      <c r="D5304" s="1">
        <v>0</v>
      </c>
      <c r="E5304" s="1">
        <v>0</v>
      </c>
      <c r="F5304" s="2">
        <v>-4.5760000000000005</v>
      </c>
      <c r="G5304" s="2">
        <v>-3.3123487272101837</v>
      </c>
      <c r="H5304" s="2">
        <v>-1.6559999999999999</v>
      </c>
      <c r="I5304" s="2">
        <v>0.60586170024926644</v>
      </c>
      <c r="J5304" s="2">
        <v>-4.1523500000000002</v>
      </c>
      <c r="K5304" s="2">
        <v>-3.282</v>
      </c>
      <c r="L5304" s="2">
        <v>-2.5186500000000001</v>
      </c>
      <c r="M5304" t="b">
        <v>0</v>
      </c>
      <c r="N5304" t="b">
        <v>0</v>
      </c>
      <c r="O5304" t="b">
        <v>0</v>
      </c>
      <c r="P5304" t="b">
        <v>0</v>
      </c>
      <c r="Q5304" t="b">
        <v>0</v>
      </c>
      <c r="R5304" t="b">
        <v>0</v>
      </c>
      <c r="S5304" t="b">
        <v>0</v>
      </c>
      <c r="T5304" t="b">
        <v>0</v>
      </c>
      <c r="U5304" t="b">
        <v>0</v>
      </c>
      <c r="V5304" t="b">
        <v>0</v>
      </c>
      <c r="W5304" t="b">
        <v>0</v>
      </c>
      <c r="X5304" t="b">
        <v>0</v>
      </c>
      <c r="Y5304" t="b">
        <v>0</v>
      </c>
      <c r="Z5304" t="b">
        <v>0</v>
      </c>
    </row>
    <row r="5305" spans="1:26" x14ac:dyDescent="0.35">
      <c r="A5305" s="4">
        <v>1</v>
      </c>
      <c r="B5305" t="s">
        <v>10609</v>
      </c>
      <c r="C5305" t="s">
        <v>10608</v>
      </c>
      <c r="D5305" s="1">
        <v>0</v>
      </c>
      <c r="E5305" s="1">
        <v>1.06761565836298E-2</v>
      </c>
      <c r="F5305" s="2">
        <v>-4.9880000000000004</v>
      </c>
      <c r="G5305" s="2">
        <v>-3.579435193856527</v>
      </c>
      <c r="H5305" s="2">
        <v>-2.343</v>
      </c>
      <c r="I5305" s="2">
        <v>0.37850063057645361</v>
      </c>
      <c r="J5305" s="2">
        <v>-4.1234999999999999</v>
      </c>
      <c r="K5305" s="2">
        <v>-3.4940000000000002</v>
      </c>
      <c r="L5305" s="2">
        <v>-3.1819999999999999</v>
      </c>
      <c r="M5305" t="b">
        <v>0</v>
      </c>
      <c r="N5305" t="b">
        <v>0</v>
      </c>
      <c r="O5305" t="b">
        <v>0</v>
      </c>
      <c r="P5305" t="b">
        <v>0</v>
      </c>
      <c r="Q5305" t="b">
        <v>0</v>
      </c>
      <c r="R5305" t="b">
        <v>0</v>
      </c>
      <c r="S5305" t="b">
        <v>0</v>
      </c>
      <c r="T5305" t="b">
        <v>0</v>
      </c>
      <c r="U5305" t="b">
        <v>0</v>
      </c>
      <c r="V5305" t="b">
        <v>0</v>
      </c>
      <c r="W5305" t="b">
        <v>0</v>
      </c>
      <c r="X5305" t="b">
        <v>0</v>
      </c>
      <c r="Y5305" t="b">
        <v>0</v>
      </c>
      <c r="Z5305" t="b">
        <v>0</v>
      </c>
    </row>
    <row r="5306" spans="1:26" x14ac:dyDescent="0.35">
      <c r="A5306" s="4">
        <v>6</v>
      </c>
      <c r="B5306" t="s">
        <v>10611</v>
      </c>
      <c r="C5306" t="s">
        <v>10610</v>
      </c>
      <c r="D5306" s="1">
        <v>1.9044321329639801E-2</v>
      </c>
      <c r="E5306" s="1">
        <v>0.18663434903047091</v>
      </c>
      <c r="F5306" s="2">
        <v>-5.181</v>
      </c>
      <c r="G5306" s="2">
        <v>-3.9081801419667599</v>
      </c>
      <c r="H5306" s="2">
        <v>-2.6539999999999999</v>
      </c>
      <c r="I5306" s="2">
        <v>0.66609652860680812</v>
      </c>
      <c r="J5306" s="2">
        <v>-4.8665000000000003</v>
      </c>
      <c r="K5306" s="2">
        <v>-3.8290000000000002</v>
      </c>
      <c r="L5306" s="2">
        <v>-3.0547499999999999</v>
      </c>
      <c r="M5306" t="b">
        <v>0</v>
      </c>
      <c r="N5306" t="b">
        <v>0</v>
      </c>
      <c r="O5306" t="b">
        <v>0</v>
      </c>
      <c r="P5306" t="b">
        <v>0</v>
      </c>
      <c r="Q5306" t="b">
        <v>0</v>
      </c>
      <c r="R5306" t="b">
        <v>0</v>
      </c>
      <c r="S5306" t="b">
        <v>1</v>
      </c>
      <c r="T5306" t="b">
        <v>0</v>
      </c>
      <c r="U5306" t="b">
        <v>0</v>
      </c>
      <c r="V5306" t="b">
        <v>0</v>
      </c>
      <c r="W5306" t="b">
        <v>0</v>
      </c>
      <c r="X5306" t="b">
        <v>0</v>
      </c>
      <c r="Y5306" t="b">
        <v>0</v>
      </c>
      <c r="Z5306" t="b">
        <v>0</v>
      </c>
    </row>
    <row r="5307" spans="1:26" x14ac:dyDescent="0.35">
      <c r="A5307" s="4">
        <v>6</v>
      </c>
      <c r="B5307" t="s">
        <v>10613</v>
      </c>
      <c r="C5307" t="s">
        <v>10612</v>
      </c>
      <c r="D5307" s="1">
        <v>0</v>
      </c>
      <c r="E5307" s="1">
        <v>6.0972102387115298E-2</v>
      </c>
      <c r="F5307" s="2">
        <v>-4.8514999999999997</v>
      </c>
      <c r="G5307" s="2">
        <v>-3.7922552487776819</v>
      </c>
      <c r="H5307" s="2">
        <v>-2.246</v>
      </c>
      <c r="I5307" s="2">
        <v>0.55377682683583407</v>
      </c>
      <c r="J5307" s="2">
        <v>-4.5365000000000002</v>
      </c>
      <c r="K5307" s="2">
        <v>-3.7925</v>
      </c>
      <c r="L5307" s="2">
        <v>-3.0693000000000001</v>
      </c>
      <c r="M5307" t="b">
        <v>0</v>
      </c>
      <c r="N5307" t="b">
        <v>0</v>
      </c>
      <c r="O5307" t="b">
        <v>0</v>
      </c>
      <c r="P5307" t="b">
        <v>0</v>
      </c>
      <c r="Q5307" t="b">
        <v>0</v>
      </c>
      <c r="R5307" t="b">
        <v>0</v>
      </c>
      <c r="S5307" t="b">
        <v>0</v>
      </c>
      <c r="T5307" t="b">
        <v>0</v>
      </c>
      <c r="U5307" t="b">
        <v>0</v>
      </c>
      <c r="V5307" t="b">
        <v>0</v>
      </c>
      <c r="W5307" t="b">
        <v>0</v>
      </c>
      <c r="X5307" t="b">
        <v>0</v>
      </c>
      <c r="Y5307" t="b">
        <v>0</v>
      </c>
      <c r="Z5307" t="b">
        <v>0</v>
      </c>
    </row>
    <row r="5308" spans="1:26" x14ac:dyDescent="0.35">
      <c r="A5308" s="4">
        <v>19</v>
      </c>
      <c r="B5308" t="s">
        <v>10615</v>
      </c>
      <c r="C5308" t="s">
        <v>10614</v>
      </c>
      <c r="D5308" s="1">
        <v>6.1275850749533999E-3</v>
      </c>
      <c r="E5308" s="1">
        <v>4.1689462742094299E-2</v>
      </c>
      <c r="F5308" s="2">
        <v>-5.4845000000000006</v>
      </c>
      <c r="G5308" s="2">
        <v>-3.404946657183499</v>
      </c>
      <c r="H5308" s="2">
        <v>-2.5430000000000001</v>
      </c>
      <c r="I5308" s="2">
        <v>0.63584974928907201</v>
      </c>
      <c r="J5308" s="2">
        <v>-4.3535000000000004</v>
      </c>
      <c r="K5308" s="2">
        <v>-3.238</v>
      </c>
      <c r="L5308" s="2">
        <v>-2.7030000000000003</v>
      </c>
      <c r="M5308" t="b">
        <v>0</v>
      </c>
      <c r="N5308" t="b">
        <v>0</v>
      </c>
      <c r="O5308" t="b">
        <v>0</v>
      </c>
      <c r="P5308" t="b">
        <v>0</v>
      </c>
      <c r="Q5308" t="b">
        <v>0</v>
      </c>
      <c r="R5308" t="b">
        <v>0</v>
      </c>
      <c r="S5308" t="b">
        <v>0</v>
      </c>
      <c r="T5308" t="b">
        <v>0</v>
      </c>
      <c r="U5308" t="b">
        <v>0</v>
      </c>
      <c r="V5308" t="b">
        <v>0</v>
      </c>
      <c r="W5308" t="b">
        <v>0</v>
      </c>
      <c r="X5308" t="b">
        <v>0</v>
      </c>
      <c r="Y5308" t="b">
        <v>0</v>
      </c>
      <c r="Z5308" t="b">
        <v>0</v>
      </c>
    </row>
    <row r="5309" spans="1:26" x14ac:dyDescent="0.35">
      <c r="A5309" s="4">
        <v>1</v>
      </c>
      <c r="B5309" t="s">
        <v>10617</v>
      </c>
      <c r="C5309" t="s">
        <v>10616</v>
      </c>
      <c r="D5309" s="1">
        <v>0</v>
      </c>
      <c r="E5309" s="1">
        <v>0</v>
      </c>
      <c r="F5309" s="2">
        <v>-4.2229999999999999</v>
      </c>
      <c r="G5309" s="2">
        <v>-3.5523319898846211</v>
      </c>
      <c r="H5309" s="2">
        <v>-1.7855000000000001</v>
      </c>
      <c r="I5309" s="2">
        <v>0.25124394925424809</v>
      </c>
      <c r="J5309" s="2">
        <v>-3.8624999999999998</v>
      </c>
      <c r="K5309" s="2">
        <v>-3.5579999999999998</v>
      </c>
      <c r="L5309" s="2">
        <v>-3.2639999999999998</v>
      </c>
      <c r="M5309" t="b">
        <v>0</v>
      </c>
      <c r="N5309" t="b">
        <v>0</v>
      </c>
      <c r="O5309" t="b">
        <v>0</v>
      </c>
      <c r="P5309" t="b">
        <v>0</v>
      </c>
      <c r="Q5309" t="b">
        <v>0</v>
      </c>
      <c r="R5309" t="b">
        <v>0</v>
      </c>
      <c r="S5309" t="b">
        <v>0</v>
      </c>
      <c r="T5309" t="b">
        <v>0</v>
      </c>
      <c r="U5309" t="b">
        <v>0</v>
      </c>
      <c r="V5309" t="b">
        <v>0</v>
      </c>
      <c r="W5309" t="b">
        <v>0</v>
      </c>
      <c r="X5309" t="b">
        <v>0</v>
      </c>
      <c r="Y5309" t="b">
        <v>0</v>
      </c>
      <c r="Z5309" t="b">
        <v>0</v>
      </c>
    </row>
    <row r="5310" spans="1:26" x14ac:dyDescent="0.35">
      <c r="A5310" s="4">
        <v>20</v>
      </c>
      <c r="B5310" t="s">
        <v>10619</v>
      </c>
      <c r="C5310" t="s">
        <v>10618</v>
      </c>
      <c r="D5310" s="1">
        <v>0</v>
      </c>
      <c r="E5310" s="1">
        <v>0</v>
      </c>
      <c r="F5310" s="2">
        <v>-4.2779999999999996</v>
      </c>
      <c r="G5310" s="2">
        <v>-3.386929008567932</v>
      </c>
      <c r="H5310" s="2">
        <v>-2.3704999999999998</v>
      </c>
      <c r="I5310" s="2">
        <v>0.35036160796299842</v>
      </c>
      <c r="J5310" s="2">
        <v>-3.9009499999999999</v>
      </c>
      <c r="K5310" s="2">
        <v>-3.3334999999999999</v>
      </c>
      <c r="L5310" s="2">
        <v>-2.9610500000000002</v>
      </c>
      <c r="M5310" t="b">
        <v>0</v>
      </c>
      <c r="N5310" t="b">
        <v>0</v>
      </c>
      <c r="O5310" t="b">
        <v>0</v>
      </c>
      <c r="P5310" t="b">
        <v>0</v>
      </c>
      <c r="Q5310" t="b">
        <v>0</v>
      </c>
      <c r="R5310" t="b">
        <v>0</v>
      </c>
      <c r="S5310" t="b">
        <v>0</v>
      </c>
      <c r="T5310" t="b">
        <v>0</v>
      </c>
      <c r="U5310" t="b">
        <v>0</v>
      </c>
      <c r="V5310" t="b">
        <v>0</v>
      </c>
      <c r="W5310" t="b">
        <v>0</v>
      </c>
      <c r="X5310" t="b">
        <v>0</v>
      </c>
      <c r="Y5310" t="b">
        <v>0</v>
      </c>
      <c r="Z5310" t="b">
        <v>0</v>
      </c>
    </row>
    <row r="5311" spans="1:26" x14ac:dyDescent="0.35">
      <c r="A5311" s="4">
        <v>19</v>
      </c>
      <c r="B5311" t="s">
        <v>10621</v>
      </c>
      <c r="C5311" t="s">
        <v>10620</v>
      </c>
      <c r="D5311" s="1">
        <v>1.7256255392579E-3</v>
      </c>
      <c r="E5311" s="1">
        <v>3.3994823123382201E-2</v>
      </c>
      <c r="F5311" s="2">
        <v>-5.2</v>
      </c>
      <c r="G5311" s="2">
        <v>-3.4669109577221748</v>
      </c>
      <c r="H5311" s="2">
        <v>-2.1764999999999999</v>
      </c>
      <c r="I5311" s="2">
        <v>0.592209119839744</v>
      </c>
      <c r="J5311" s="2">
        <v>-4.3254999999999999</v>
      </c>
      <c r="K5311" s="2">
        <v>-3.41</v>
      </c>
      <c r="L5311" s="2">
        <v>-2.7423999999999995</v>
      </c>
      <c r="M5311" t="b">
        <v>0</v>
      </c>
      <c r="N5311" t="b">
        <v>0</v>
      </c>
      <c r="O5311" t="b">
        <v>0</v>
      </c>
      <c r="P5311" t="b">
        <v>0</v>
      </c>
      <c r="Q5311" t="b">
        <v>0</v>
      </c>
      <c r="R5311" t="b">
        <v>0</v>
      </c>
      <c r="S5311" t="b">
        <v>0</v>
      </c>
      <c r="T5311" t="b">
        <v>0</v>
      </c>
      <c r="U5311" t="b">
        <v>0</v>
      </c>
      <c r="V5311" t="b">
        <v>0</v>
      </c>
      <c r="W5311" t="b">
        <v>0</v>
      </c>
      <c r="X5311" t="b">
        <v>0</v>
      </c>
      <c r="Y5311" t="b">
        <v>0</v>
      </c>
      <c r="Z5311" t="b">
        <v>0</v>
      </c>
    </row>
    <row r="5312" spans="1:26" x14ac:dyDescent="0.35">
      <c r="A5312" s="4">
        <v>16</v>
      </c>
      <c r="B5312" t="s">
        <v>10623</v>
      </c>
      <c r="C5312" t="s">
        <v>10622</v>
      </c>
      <c r="D5312" s="1">
        <v>0.33624983174047651</v>
      </c>
      <c r="E5312" s="1">
        <v>0.1122627540718804</v>
      </c>
      <c r="F5312" s="2">
        <v>-6.7365000000000004</v>
      </c>
      <c r="G5312" s="2">
        <v>-4.5585355364113607</v>
      </c>
      <c r="H5312" s="2">
        <v>-2.6190000000000002</v>
      </c>
      <c r="I5312" s="2">
        <v>1.0281294458024806</v>
      </c>
      <c r="J5312" s="2">
        <v>-6.0640999999999998</v>
      </c>
      <c r="K5312" s="2">
        <v>-4.4424999999999999</v>
      </c>
      <c r="L5312" s="2">
        <v>-3.2475000000000001</v>
      </c>
      <c r="M5312" t="b">
        <v>0</v>
      </c>
      <c r="N5312" t="b">
        <v>0</v>
      </c>
      <c r="O5312" t="b">
        <v>0</v>
      </c>
      <c r="P5312" t="b">
        <v>0</v>
      </c>
      <c r="Q5312" t="b">
        <v>0</v>
      </c>
      <c r="R5312" t="b">
        <v>0</v>
      </c>
      <c r="S5312" t="b">
        <v>0</v>
      </c>
      <c r="T5312" t="b">
        <v>0</v>
      </c>
      <c r="U5312" t="b">
        <v>0</v>
      </c>
      <c r="V5312" t="b">
        <v>0</v>
      </c>
      <c r="W5312" t="b">
        <v>0</v>
      </c>
      <c r="X5312" t="b">
        <v>0</v>
      </c>
      <c r="Y5312" t="b">
        <v>0</v>
      </c>
      <c r="Z5312" t="b">
        <v>0</v>
      </c>
    </row>
    <row r="5313" spans="1:26" x14ac:dyDescent="0.35">
      <c r="A5313" s="4">
        <v>19</v>
      </c>
      <c r="B5313" t="s">
        <v>10625</v>
      </c>
      <c r="C5313" t="s">
        <v>10624</v>
      </c>
      <c r="D5313" s="1">
        <v>6.9548872180451096E-2</v>
      </c>
      <c r="E5313" s="1">
        <v>8.0474624060150296E-2</v>
      </c>
      <c r="F5313" s="2">
        <v>-6.7249999999999996</v>
      </c>
      <c r="G5313" s="2">
        <v>-3.6784121240601499</v>
      </c>
      <c r="H5313" s="2">
        <v>-0.61149999999999993</v>
      </c>
      <c r="I5313" s="2">
        <v>0.89277128949461715</v>
      </c>
      <c r="J5313" s="2">
        <v>-4.8599500000000004</v>
      </c>
      <c r="K5313" s="2">
        <v>-3.6435</v>
      </c>
      <c r="L5313" s="2">
        <v>-2.5895000000000001</v>
      </c>
      <c r="M5313" t="b">
        <v>0</v>
      </c>
      <c r="N5313" t="b">
        <v>0</v>
      </c>
      <c r="O5313" t="b">
        <v>0</v>
      </c>
      <c r="P5313" t="b">
        <v>0</v>
      </c>
      <c r="Q5313" t="b">
        <v>0</v>
      </c>
      <c r="R5313" t="b">
        <v>0</v>
      </c>
      <c r="S5313" t="b">
        <v>1</v>
      </c>
      <c r="T5313" t="b">
        <v>0</v>
      </c>
      <c r="U5313" t="b">
        <v>0</v>
      </c>
      <c r="V5313" t="b">
        <v>0</v>
      </c>
      <c r="W5313" t="b">
        <v>0</v>
      </c>
      <c r="X5313" t="b">
        <v>0</v>
      </c>
      <c r="Y5313" t="b">
        <v>0</v>
      </c>
      <c r="Z5313" t="b">
        <v>0</v>
      </c>
    </row>
    <row r="5314" spans="1:26" x14ac:dyDescent="0.35">
      <c r="A5314" s="4">
        <v>17</v>
      </c>
      <c r="B5314" t="s">
        <v>10627</v>
      </c>
      <c r="C5314" t="s">
        <v>10626</v>
      </c>
      <c r="D5314" s="1">
        <v>0</v>
      </c>
      <c r="E5314" s="1">
        <v>0</v>
      </c>
      <c r="F5314" s="2">
        <v>-4.3285</v>
      </c>
      <c r="G5314" s="2">
        <v>-3.3684819726481559</v>
      </c>
      <c r="H5314" s="2">
        <v>-2.8654999999999999</v>
      </c>
      <c r="I5314" s="2">
        <v>0.26584094404630448</v>
      </c>
      <c r="J5314" s="2">
        <v>-3.8089</v>
      </c>
      <c r="K5314" s="2">
        <v>-3.2915000000000001</v>
      </c>
      <c r="L5314" s="2">
        <v>-3.1114999999999999</v>
      </c>
      <c r="M5314" t="b">
        <v>0</v>
      </c>
      <c r="N5314" t="b">
        <v>0</v>
      </c>
      <c r="O5314" t="b">
        <v>0</v>
      </c>
      <c r="P5314" t="b">
        <v>0</v>
      </c>
      <c r="Q5314" t="b">
        <v>0</v>
      </c>
      <c r="R5314" t="b">
        <v>0</v>
      </c>
      <c r="S5314" t="b">
        <v>0</v>
      </c>
      <c r="T5314" t="b">
        <v>0</v>
      </c>
      <c r="U5314" t="b">
        <v>0</v>
      </c>
      <c r="V5314" t="b">
        <v>0</v>
      </c>
      <c r="W5314" t="b">
        <v>0</v>
      </c>
      <c r="X5314" t="b">
        <v>0</v>
      </c>
      <c r="Y5314" t="b">
        <v>0</v>
      </c>
      <c r="Z5314" t="b">
        <v>0</v>
      </c>
    </row>
    <row r="5315" spans="1:26" x14ac:dyDescent="0.35">
      <c r="A5315" s="4">
        <v>12</v>
      </c>
      <c r="B5315" t="s">
        <v>10629</v>
      </c>
      <c r="C5315" t="s">
        <v>10628</v>
      </c>
      <c r="D5315" s="1">
        <v>0.20529001074113851</v>
      </c>
      <c r="E5315" s="1">
        <v>8.5526315789473603E-2</v>
      </c>
      <c r="F5315" s="2">
        <v>-6.6310000000000002</v>
      </c>
      <c r="G5315" s="2">
        <v>-4.1872252282491935</v>
      </c>
      <c r="H5315" s="2">
        <v>-2.2385000000000002</v>
      </c>
      <c r="I5315" s="2">
        <v>0.92755214729849655</v>
      </c>
      <c r="J5315" s="2">
        <v>-5.6904499999999993</v>
      </c>
      <c r="K5315" s="2">
        <v>-3.9132500000000001</v>
      </c>
      <c r="L5315" s="2">
        <v>-3.18885</v>
      </c>
      <c r="M5315" t="b">
        <v>0</v>
      </c>
      <c r="N5315" t="b">
        <v>0</v>
      </c>
      <c r="O5315" t="b">
        <v>0</v>
      </c>
      <c r="P5315" t="b">
        <v>0</v>
      </c>
      <c r="Q5315" t="b">
        <v>0</v>
      </c>
      <c r="R5315" t="b">
        <v>0</v>
      </c>
      <c r="S5315" t="b">
        <v>0</v>
      </c>
      <c r="T5315" t="b">
        <v>0</v>
      </c>
      <c r="U5315" t="b">
        <v>0</v>
      </c>
      <c r="V5315" t="b">
        <v>0</v>
      </c>
      <c r="W5315" t="b">
        <v>0</v>
      </c>
      <c r="X5315" t="b">
        <v>0</v>
      </c>
      <c r="Y5315" t="b">
        <v>0</v>
      </c>
      <c r="Z5315" t="b">
        <v>0</v>
      </c>
    </row>
    <row r="5316" spans="1:26" x14ac:dyDescent="0.35">
      <c r="A5316" s="4">
        <v>19</v>
      </c>
      <c r="B5316" t="s">
        <v>10631</v>
      </c>
      <c r="C5316" t="s">
        <v>10630</v>
      </c>
      <c r="D5316" s="1">
        <v>0</v>
      </c>
      <c r="E5316" s="1">
        <v>2.1681068342498E-2</v>
      </c>
      <c r="F5316" s="2">
        <v>-4.8935000000000004</v>
      </c>
      <c r="G5316" s="2">
        <v>-3.2375776904948941</v>
      </c>
      <c r="H5316" s="2">
        <v>-1.7749999999999999</v>
      </c>
      <c r="I5316" s="2">
        <v>0.67548949094546085</v>
      </c>
      <c r="J5316" s="2">
        <v>-4.3033000000000001</v>
      </c>
      <c r="K5316" s="2">
        <v>-3.1030000000000002</v>
      </c>
      <c r="L5316" s="2">
        <v>-2.4535</v>
      </c>
      <c r="M5316" t="b">
        <v>0</v>
      </c>
      <c r="N5316" t="b">
        <v>0</v>
      </c>
      <c r="O5316" t="b">
        <v>0</v>
      </c>
      <c r="P5316" t="b">
        <v>0</v>
      </c>
      <c r="Q5316" t="b">
        <v>0</v>
      </c>
      <c r="R5316" t="b">
        <v>0</v>
      </c>
      <c r="S5316" t="b">
        <v>1</v>
      </c>
      <c r="T5316" t="b">
        <v>0</v>
      </c>
      <c r="U5316" t="b">
        <v>0</v>
      </c>
      <c r="V5316" t="b">
        <v>0</v>
      </c>
      <c r="W5316" t="b">
        <v>0</v>
      </c>
      <c r="X5316" t="b">
        <v>0</v>
      </c>
      <c r="Y5316" t="b">
        <v>0</v>
      </c>
      <c r="Z5316" t="b">
        <v>0</v>
      </c>
    </row>
    <row r="5317" spans="1:26" x14ac:dyDescent="0.35">
      <c r="A5317" s="4">
        <v>19</v>
      </c>
      <c r="B5317" t="s">
        <v>10633</v>
      </c>
      <c r="C5317" t="s">
        <v>10632</v>
      </c>
      <c r="D5317" s="1">
        <v>0</v>
      </c>
      <c r="E5317" s="1">
        <v>0</v>
      </c>
      <c r="F5317" s="2">
        <v>-4.2174999999999994</v>
      </c>
      <c r="G5317" s="2">
        <v>-3.7129125243664718</v>
      </c>
      <c r="H5317" s="2">
        <v>-2.8180000000000001</v>
      </c>
      <c r="I5317" s="2">
        <v>0.2642079851076603</v>
      </c>
      <c r="J5317" s="2">
        <v>-4.077</v>
      </c>
      <c r="K5317" s="2">
        <v>-3.7164999999999999</v>
      </c>
      <c r="L5317" s="2">
        <v>-3.3628</v>
      </c>
      <c r="M5317" t="b">
        <v>0</v>
      </c>
      <c r="N5317" t="b">
        <v>0</v>
      </c>
      <c r="O5317" t="b">
        <v>0</v>
      </c>
      <c r="P5317" t="b">
        <v>0</v>
      </c>
      <c r="Q5317" t="b">
        <v>0</v>
      </c>
      <c r="R5317" t="b">
        <v>0</v>
      </c>
      <c r="S5317" t="b">
        <v>1</v>
      </c>
      <c r="T5317" t="b">
        <v>0</v>
      </c>
      <c r="U5317" t="b">
        <v>0</v>
      </c>
      <c r="V5317" t="b">
        <v>0</v>
      </c>
      <c r="W5317" t="b">
        <v>0</v>
      </c>
      <c r="X5317" t="b">
        <v>0</v>
      </c>
      <c r="Y5317" t="b">
        <v>0</v>
      </c>
      <c r="Z5317" t="b">
        <v>0</v>
      </c>
    </row>
    <row r="5318" spans="1:26" x14ac:dyDescent="0.35">
      <c r="A5318" s="4">
        <v>22</v>
      </c>
      <c r="B5318" t="s">
        <v>10635</v>
      </c>
      <c r="C5318" t="s">
        <v>10634</v>
      </c>
      <c r="D5318" s="1">
        <v>0</v>
      </c>
      <c r="E5318" s="1">
        <v>0</v>
      </c>
      <c r="F5318" s="2">
        <v>-4.3704999999999998</v>
      </c>
      <c r="G5318" s="2">
        <v>-3.4197739580164286</v>
      </c>
      <c r="H5318" s="2">
        <v>-2.2559999999999998</v>
      </c>
      <c r="I5318" s="2">
        <v>0.29559300191090349</v>
      </c>
      <c r="J5318" s="2">
        <v>-3.7814999999999999</v>
      </c>
      <c r="K5318" s="2">
        <v>-3.4305000000000003</v>
      </c>
      <c r="L5318" s="2">
        <v>-3.0419</v>
      </c>
      <c r="M5318" t="b">
        <v>0</v>
      </c>
      <c r="N5318" t="b">
        <v>0</v>
      </c>
      <c r="O5318" t="b">
        <v>0</v>
      </c>
      <c r="P5318" t="b">
        <v>0</v>
      </c>
      <c r="Q5318" t="b">
        <v>0</v>
      </c>
      <c r="R5318" t="b">
        <v>0</v>
      </c>
      <c r="S5318" t="b">
        <v>1</v>
      </c>
      <c r="T5318" t="b">
        <v>0</v>
      </c>
      <c r="U5318" t="b">
        <v>0</v>
      </c>
      <c r="V5318" t="b">
        <v>0</v>
      </c>
      <c r="W5318" t="b">
        <v>0</v>
      </c>
      <c r="X5318" t="b">
        <v>0</v>
      </c>
      <c r="Y5318" t="b">
        <v>0</v>
      </c>
      <c r="Z5318" t="b">
        <v>0</v>
      </c>
    </row>
    <row r="5319" spans="1:26" x14ac:dyDescent="0.35">
      <c r="A5319" s="4">
        <v>4</v>
      </c>
      <c r="B5319" t="s">
        <v>10637</v>
      </c>
      <c r="C5319" t="s">
        <v>10636</v>
      </c>
      <c r="D5319" s="1">
        <v>0</v>
      </c>
      <c r="E5319" s="1">
        <v>4.3062200956937802E-2</v>
      </c>
      <c r="F5319" s="2">
        <v>-5.0365000000000002</v>
      </c>
      <c r="G5319" s="2">
        <v>-3.7044459064327486</v>
      </c>
      <c r="H5319" s="2">
        <v>-2.5070000000000001</v>
      </c>
      <c r="I5319" s="2">
        <v>0.53247819609057634</v>
      </c>
      <c r="J5319" s="2">
        <v>-4.4485000000000001</v>
      </c>
      <c r="K5319" s="2">
        <v>-3.6539999999999999</v>
      </c>
      <c r="L5319" s="2">
        <v>-3.0219999999999998</v>
      </c>
      <c r="M5319" t="b">
        <v>0</v>
      </c>
      <c r="N5319" t="b">
        <v>0</v>
      </c>
      <c r="O5319" t="b">
        <v>0</v>
      </c>
      <c r="P5319" t="b">
        <v>0</v>
      </c>
      <c r="Q5319" t="b">
        <v>0</v>
      </c>
      <c r="R5319" t="b">
        <v>0</v>
      </c>
      <c r="S5319" t="b">
        <v>1</v>
      </c>
      <c r="T5319" t="b">
        <v>0</v>
      </c>
      <c r="U5319" t="b">
        <v>0</v>
      </c>
      <c r="V5319" t="b">
        <v>0</v>
      </c>
      <c r="W5319" t="b">
        <v>0</v>
      </c>
      <c r="X5319" t="b">
        <v>0</v>
      </c>
      <c r="Y5319" t="b">
        <v>0</v>
      </c>
      <c r="Z5319" t="b">
        <v>0</v>
      </c>
    </row>
    <row r="5320" spans="1:26" x14ac:dyDescent="0.35">
      <c r="A5320" s="4">
        <v>1</v>
      </c>
      <c r="B5320" t="s">
        <v>10639</v>
      </c>
      <c r="C5320" t="s">
        <v>10638</v>
      </c>
      <c r="D5320" s="1">
        <v>0.16820401519262071</v>
      </c>
      <c r="E5320" s="1">
        <v>0.187194791101465</v>
      </c>
      <c r="F5320" s="2">
        <v>-5.9015000000000004</v>
      </c>
      <c r="G5320" s="2">
        <v>-4.2934425755109427</v>
      </c>
      <c r="H5320" s="2">
        <v>-2.2309999999999999</v>
      </c>
      <c r="I5320" s="2">
        <v>0.71914854036129783</v>
      </c>
      <c r="J5320" s="2">
        <v>-5.2390999999999996</v>
      </c>
      <c r="K5320" s="2">
        <v>-4.298</v>
      </c>
      <c r="L5320" s="2">
        <v>-3.3112000000000004</v>
      </c>
      <c r="M5320" t="b">
        <v>0</v>
      </c>
      <c r="N5320" t="b">
        <v>0</v>
      </c>
      <c r="O5320" t="b">
        <v>0</v>
      </c>
      <c r="P5320" t="b">
        <v>0</v>
      </c>
      <c r="Q5320" t="b">
        <v>0</v>
      </c>
      <c r="R5320" t="b">
        <v>0</v>
      </c>
      <c r="S5320" t="b">
        <v>1</v>
      </c>
      <c r="T5320" t="b">
        <v>0</v>
      </c>
      <c r="U5320" t="b">
        <v>0</v>
      </c>
      <c r="V5320" t="b">
        <v>0</v>
      </c>
      <c r="W5320" t="b">
        <v>0</v>
      </c>
      <c r="X5320" t="b">
        <v>0</v>
      </c>
      <c r="Y5320" t="b">
        <v>0</v>
      </c>
      <c r="Z5320" t="b">
        <v>0</v>
      </c>
    </row>
    <row r="5321" spans="1:26" x14ac:dyDescent="0.35">
      <c r="A5321" s="4" t="s">
        <v>2</v>
      </c>
      <c r="B5321" t="s">
        <v>10641</v>
      </c>
      <c r="C5321" t="s">
        <v>10640</v>
      </c>
      <c r="D5321" s="1">
        <v>0.1305858987090367</v>
      </c>
      <c r="E5321" s="1">
        <v>0.17974180734855999</v>
      </c>
      <c r="F5321" s="2">
        <v>-5.7100000000000009</v>
      </c>
      <c r="G5321" s="2">
        <v>-4.2472199602780538</v>
      </c>
      <c r="H5321" s="2">
        <v>-2.754</v>
      </c>
      <c r="I5321" s="2">
        <v>0.63731171884548266</v>
      </c>
      <c r="J5321" s="2">
        <v>-5.1454000000000004</v>
      </c>
      <c r="K5321" s="2">
        <v>-4.202</v>
      </c>
      <c r="L5321" s="2">
        <v>-3.4175</v>
      </c>
      <c r="M5321" t="b">
        <v>0</v>
      </c>
      <c r="N5321" t="b">
        <v>0</v>
      </c>
      <c r="O5321" t="b">
        <v>0</v>
      </c>
      <c r="P5321" t="b">
        <v>0</v>
      </c>
      <c r="Q5321" t="b">
        <v>0</v>
      </c>
      <c r="R5321" t="b">
        <v>0</v>
      </c>
      <c r="S5321" t="b">
        <v>0</v>
      </c>
      <c r="T5321" t="b">
        <v>0</v>
      </c>
      <c r="U5321" t="b">
        <v>0</v>
      </c>
      <c r="V5321" t="b">
        <v>0</v>
      </c>
      <c r="W5321" t="b">
        <v>0</v>
      </c>
      <c r="X5321" t="b">
        <v>0</v>
      </c>
      <c r="Y5321" t="b">
        <v>0</v>
      </c>
      <c r="Z5321" t="b">
        <v>0</v>
      </c>
    </row>
    <row r="5322" spans="1:26" x14ac:dyDescent="0.35">
      <c r="A5322" s="4">
        <v>3</v>
      </c>
      <c r="B5322" t="s">
        <v>10643</v>
      </c>
      <c r="C5322" t="s">
        <v>10642</v>
      </c>
      <c r="D5322" s="1">
        <v>0</v>
      </c>
      <c r="E5322" s="1">
        <v>0</v>
      </c>
      <c r="F5322" s="2">
        <v>-4.1894999999999998</v>
      </c>
      <c r="G5322" s="2">
        <v>-3.2908834878647402</v>
      </c>
      <c r="H5322" s="2">
        <v>-2.004</v>
      </c>
      <c r="I5322" s="2">
        <v>0.41257158554520962</v>
      </c>
      <c r="J5322" s="2">
        <v>-3.8109999999999999</v>
      </c>
      <c r="K5322" s="2">
        <v>-3.3200000000000003</v>
      </c>
      <c r="L5322" s="2">
        <v>-2.7094999999999998</v>
      </c>
      <c r="M5322" t="b">
        <v>0</v>
      </c>
      <c r="N5322" t="b">
        <v>0</v>
      </c>
      <c r="O5322" t="b">
        <v>0</v>
      </c>
      <c r="P5322" t="b">
        <v>0</v>
      </c>
      <c r="Q5322" t="b">
        <v>0</v>
      </c>
      <c r="R5322" t="b">
        <v>0</v>
      </c>
      <c r="S5322" t="b">
        <v>1</v>
      </c>
      <c r="T5322" t="b">
        <v>0</v>
      </c>
      <c r="U5322" t="b">
        <v>0</v>
      </c>
      <c r="V5322" t="b">
        <v>0</v>
      </c>
      <c r="W5322" t="b">
        <v>0</v>
      </c>
      <c r="X5322" t="b">
        <v>0</v>
      </c>
      <c r="Y5322" t="b">
        <v>0</v>
      </c>
      <c r="Z5322" t="b">
        <v>0</v>
      </c>
    </row>
    <row r="5323" spans="1:26" x14ac:dyDescent="0.35">
      <c r="A5323" s="4">
        <v>5</v>
      </c>
      <c r="B5323" t="s">
        <v>10645</v>
      </c>
      <c r="C5323" t="s">
        <v>10644</v>
      </c>
      <c r="D5323" s="1">
        <v>0</v>
      </c>
      <c r="E5323" s="1">
        <v>2.6990553306339998E-4</v>
      </c>
      <c r="F5323" s="2">
        <v>-4.6315</v>
      </c>
      <c r="G5323" s="2">
        <v>-3.3841134952766532</v>
      </c>
      <c r="H5323" s="2">
        <v>-2.7559999999999998</v>
      </c>
      <c r="I5323" s="2">
        <v>0.35000155006801009</v>
      </c>
      <c r="J5323" s="2">
        <v>-3.8860000000000001</v>
      </c>
      <c r="K5323" s="2">
        <v>-3.3105000000000002</v>
      </c>
      <c r="L5323" s="2">
        <v>-2.9975000000000001</v>
      </c>
      <c r="M5323" t="b">
        <v>0</v>
      </c>
      <c r="N5323" t="b">
        <v>0</v>
      </c>
      <c r="O5323" t="b">
        <v>0</v>
      </c>
      <c r="P5323" t="b">
        <v>0</v>
      </c>
      <c r="Q5323" t="b">
        <v>0</v>
      </c>
      <c r="R5323" t="b">
        <v>0</v>
      </c>
      <c r="S5323" t="b">
        <v>0</v>
      </c>
      <c r="T5323" t="b">
        <v>0</v>
      </c>
      <c r="U5323" t="b">
        <v>0</v>
      </c>
      <c r="V5323" t="b">
        <v>0</v>
      </c>
      <c r="W5323" t="b">
        <v>0</v>
      </c>
      <c r="X5323" t="b">
        <v>0</v>
      </c>
      <c r="Y5323" t="b">
        <v>0</v>
      </c>
      <c r="Z5323" t="b">
        <v>0</v>
      </c>
    </row>
    <row r="5324" spans="1:26" x14ac:dyDescent="0.35">
      <c r="A5324" s="4">
        <v>2</v>
      </c>
      <c r="B5324" t="s">
        <v>10647</v>
      </c>
      <c r="C5324" t="s">
        <v>10646</v>
      </c>
      <c r="D5324" s="1">
        <v>0</v>
      </c>
      <c r="E5324" s="1">
        <v>0</v>
      </c>
      <c r="F5324" s="2">
        <v>-4.3285</v>
      </c>
      <c r="G5324" s="2">
        <v>-3.5092340056728646</v>
      </c>
      <c r="H5324" s="2">
        <v>-1.4915</v>
      </c>
      <c r="I5324" s="2">
        <v>0.39579157121378938</v>
      </c>
      <c r="J5324" s="2">
        <v>-3.9533999999999998</v>
      </c>
      <c r="K5324" s="2">
        <v>-3.5790000000000002</v>
      </c>
      <c r="L5324" s="2">
        <v>-2.9592000000000001</v>
      </c>
      <c r="M5324" t="b">
        <v>0</v>
      </c>
      <c r="N5324" t="b">
        <v>0</v>
      </c>
      <c r="O5324" t="b">
        <v>0</v>
      </c>
      <c r="P5324" t="b">
        <v>0</v>
      </c>
      <c r="Q5324" t="b">
        <v>0</v>
      </c>
      <c r="R5324" t="b">
        <v>0</v>
      </c>
      <c r="S5324" t="b">
        <v>0</v>
      </c>
      <c r="T5324" t="b">
        <v>0</v>
      </c>
      <c r="U5324" t="b">
        <v>0</v>
      </c>
      <c r="V5324" t="b">
        <v>0</v>
      </c>
      <c r="W5324" t="b">
        <v>1</v>
      </c>
      <c r="X5324" t="b">
        <v>0</v>
      </c>
      <c r="Y5324" t="b">
        <v>0</v>
      </c>
      <c r="Z5324" t="b">
        <v>1</v>
      </c>
    </row>
    <row r="5325" spans="1:26" x14ac:dyDescent="0.35">
      <c r="A5325" s="4">
        <v>9</v>
      </c>
      <c r="B5325" t="s">
        <v>10649</v>
      </c>
      <c r="C5325" t="s">
        <v>10648</v>
      </c>
      <c r="D5325" s="1">
        <v>0</v>
      </c>
      <c r="E5325" s="1">
        <v>1.97809961144471E-2</v>
      </c>
      <c r="F5325" s="2">
        <v>-4.9215</v>
      </c>
      <c r="G5325" s="2">
        <v>-3.7958509360649946</v>
      </c>
      <c r="H5325" s="2">
        <v>-2.1480000000000001</v>
      </c>
      <c r="I5325" s="2">
        <v>0.45767881754957351</v>
      </c>
      <c r="J5325" s="2">
        <v>-4.3754999999999997</v>
      </c>
      <c r="K5325" s="2">
        <v>-3.8039999999999998</v>
      </c>
      <c r="L5325" s="2">
        <v>-3.1844999999999999</v>
      </c>
      <c r="M5325" t="b">
        <v>0</v>
      </c>
      <c r="N5325" t="b">
        <v>0</v>
      </c>
      <c r="O5325" t="b">
        <v>0</v>
      </c>
      <c r="P5325" t="b">
        <v>0</v>
      </c>
      <c r="Q5325" t="b">
        <v>0</v>
      </c>
      <c r="R5325" t="b">
        <v>0</v>
      </c>
      <c r="S5325" t="b">
        <v>0</v>
      </c>
      <c r="T5325" t="b">
        <v>0</v>
      </c>
      <c r="U5325" t="b">
        <v>0</v>
      </c>
      <c r="V5325" t="b">
        <v>0</v>
      </c>
      <c r="W5325" t="b">
        <v>0</v>
      </c>
      <c r="X5325" t="b">
        <v>0</v>
      </c>
      <c r="Y5325" t="b">
        <v>0</v>
      </c>
      <c r="Z5325" t="b">
        <v>0</v>
      </c>
    </row>
    <row r="5326" spans="1:26" x14ac:dyDescent="0.35">
      <c r="A5326" s="4">
        <v>1</v>
      </c>
      <c r="B5326" t="s">
        <v>10651</v>
      </c>
      <c r="C5326" t="s">
        <v>10650</v>
      </c>
      <c r="D5326" s="1">
        <v>0</v>
      </c>
      <c r="E5326" s="1">
        <v>7.9430860616099995E-4</v>
      </c>
      <c r="F5326" s="2">
        <v>-4.6295000000000002</v>
      </c>
      <c r="G5326" s="2">
        <v>-3.5306628332642642</v>
      </c>
      <c r="H5326" s="2">
        <v>-2.3159999999999998</v>
      </c>
      <c r="I5326" s="2">
        <v>0.38254494802020539</v>
      </c>
      <c r="J5326" s="2">
        <v>-3.9990000000000001</v>
      </c>
      <c r="K5326" s="2">
        <v>-3.5350000000000001</v>
      </c>
      <c r="L5326" s="2">
        <v>-3.0365000000000002</v>
      </c>
      <c r="M5326" t="b">
        <v>0</v>
      </c>
      <c r="N5326" t="b">
        <v>0</v>
      </c>
      <c r="O5326" t="b">
        <v>0</v>
      </c>
      <c r="P5326" t="b">
        <v>0</v>
      </c>
      <c r="Q5326" t="b">
        <v>0</v>
      </c>
      <c r="R5326" t="b">
        <v>0</v>
      </c>
      <c r="S5326" t="b">
        <v>0</v>
      </c>
      <c r="T5326" t="b">
        <v>0</v>
      </c>
      <c r="U5326" t="b">
        <v>0</v>
      </c>
      <c r="V5326" t="b">
        <v>0</v>
      </c>
      <c r="W5326" t="b">
        <v>0</v>
      </c>
      <c r="X5326" t="b">
        <v>0</v>
      </c>
      <c r="Y5326" t="b">
        <v>0</v>
      </c>
      <c r="Z5326" t="b">
        <v>0</v>
      </c>
    </row>
    <row r="5327" spans="1:26" x14ac:dyDescent="0.35">
      <c r="A5327" s="4">
        <v>5</v>
      </c>
      <c r="B5327" t="s">
        <v>10653</v>
      </c>
      <c r="C5327" t="s">
        <v>10652</v>
      </c>
      <c r="D5327" s="1">
        <v>0</v>
      </c>
      <c r="E5327" s="1">
        <v>2.9432132963988001E-3</v>
      </c>
      <c r="F5327" s="2">
        <v>-4.8019999999999996</v>
      </c>
      <c r="G5327" s="2">
        <v>-3.6246726973684207</v>
      </c>
      <c r="H5327" s="2">
        <v>-2.1375000000000002</v>
      </c>
      <c r="I5327" s="2">
        <v>0.3886437496643147</v>
      </c>
      <c r="J5327" s="2">
        <v>-4.149</v>
      </c>
      <c r="K5327" s="2">
        <v>-3.5994999999999999</v>
      </c>
      <c r="L5327" s="2">
        <v>-3.1425000000000001</v>
      </c>
      <c r="M5327" t="b">
        <v>0</v>
      </c>
      <c r="N5327" t="b">
        <v>0</v>
      </c>
      <c r="O5327" t="b">
        <v>0</v>
      </c>
      <c r="P5327" t="b">
        <v>0</v>
      </c>
      <c r="Q5327" t="b">
        <v>0</v>
      </c>
      <c r="R5327" t="b">
        <v>0</v>
      </c>
      <c r="S5327" t="b">
        <v>1</v>
      </c>
      <c r="T5327" t="b">
        <v>0</v>
      </c>
      <c r="U5327" t="b">
        <v>0</v>
      </c>
      <c r="V5327" t="b">
        <v>0</v>
      </c>
      <c r="W5327" t="b">
        <v>0</v>
      </c>
      <c r="X5327" t="b">
        <v>0</v>
      </c>
      <c r="Y5327" t="b">
        <v>0</v>
      </c>
      <c r="Z5327" t="b">
        <v>0</v>
      </c>
    </row>
    <row r="5328" spans="1:26" x14ac:dyDescent="0.35">
      <c r="A5328" s="4">
        <v>3</v>
      </c>
      <c r="B5328" t="s">
        <v>10655</v>
      </c>
      <c r="C5328" t="s">
        <v>10654</v>
      </c>
      <c r="D5328" s="1">
        <v>0</v>
      </c>
      <c r="E5328" s="1">
        <v>8.4688768774749995E-4</v>
      </c>
      <c r="F5328" s="2">
        <v>-4.7389999999999999</v>
      </c>
      <c r="G5328" s="2">
        <v>-3.7034830373377829</v>
      </c>
      <c r="H5328" s="2">
        <v>-2.2555000000000001</v>
      </c>
      <c r="I5328" s="2">
        <v>0.3457431667507912</v>
      </c>
      <c r="J5328" s="2">
        <v>-4.1310000000000002</v>
      </c>
      <c r="K5328" s="2">
        <v>-3.7265000000000001</v>
      </c>
      <c r="L5328" s="2">
        <v>-3.2387999999999995</v>
      </c>
      <c r="M5328" t="b">
        <v>0</v>
      </c>
      <c r="N5328" t="b">
        <v>0</v>
      </c>
      <c r="O5328" t="b">
        <v>0</v>
      </c>
      <c r="P5328" t="b">
        <v>0</v>
      </c>
      <c r="Q5328" t="b">
        <v>0</v>
      </c>
      <c r="R5328" t="b">
        <v>0</v>
      </c>
      <c r="S5328" t="b">
        <v>0</v>
      </c>
      <c r="T5328" t="b">
        <v>0</v>
      </c>
      <c r="U5328" t="b">
        <v>0</v>
      </c>
      <c r="V5328" t="b">
        <v>0</v>
      </c>
      <c r="W5328" t="b">
        <v>0</v>
      </c>
      <c r="X5328" t="b">
        <v>0</v>
      </c>
      <c r="Y5328" t="b">
        <v>0</v>
      </c>
      <c r="Z5328" t="b">
        <v>0</v>
      </c>
    </row>
    <row r="5329" spans="1:26" x14ac:dyDescent="0.35">
      <c r="A5329" s="4">
        <v>5</v>
      </c>
      <c r="B5329" t="s">
        <v>10657</v>
      </c>
      <c r="C5329" t="s">
        <v>10656</v>
      </c>
      <c r="D5329" s="1">
        <v>0</v>
      </c>
      <c r="E5329" s="1">
        <v>8.9928057553956803E-2</v>
      </c>
      <c r="F5329" s="2">
        <v>-5.0005000000000006</v>
      </c>
      <c r="G5329" s="2">
        <v>-3.7945799886406655</v>
      </c>
      <c r="H5329" s="2">
        <v>-1.7759999999999998</v>
      </c>
      <c r="I5329" s="2">
        <v>0.59318996740296659</v>
      </c>
      <c r="J5329" s="2">
        <v>-4.5880000000000001</v>
      </c>
      <c r="K5329" s="2">
        <v>-3.8087499999999999</v>
      </c>
      <c r="L5329" s="2">
        <v>-3.0080499999999999</v>
      </c>
      <c r="M5329" t="b">
        <v>0</v>
      </c>
      <c r="N5329" t="b">
        <v>0</v>
      </c>
      <c r="O5329" t="b">
        <v>0</v>
      </c>
      <c r="P5329" t="b">
        <v>0</v>
      </c>
      <c r="Q5329" t="b">
        <v>0</v>
      </c>
      <c r="R5329" t="b">
        <v>0</v>
      </c>
      <c r="S5329" t="b">
        <v>0</v>
      </c>
      <c r="T5329" t="b">
        <v>0</v>
      </c>
      <c r="U5329" t="b">
        <v>0</v>
      </c>
      <c r="V5329" t="b">
        <v>0</v>
      </c>
      <c r="W5329" t="b">
        <v>0</v>
      </c>
      <c r="X5329" t="b">
        <v>0</v>
      </c>
      <c r="Y5329" t="b">
        <v>0</v>
      </c>
      <c r="Z5329" t="b">
        <v>0</v>
      </c>
    </row>
    <row r="5330" spans="1:26" x14ac:dyDescent="0.35">
      <c r="A5330" s="4">
        <v>12</v>
      </c>
      <c r="B5330" t="s">
        <v>10659</v>
      </c>
      <c r="C5330" t="s">
        <v>10658</v>
      </c>
      <c r="D5330" s="1">
        <v>0</v>
      </c>
      <c r="E5330" s="1">
        <v>0</v>
      </c>
      <c r="F5330" s="2">
        <v>-4.5705</v>
      </c>
      <c r="G5330" s="2">
        <v>-3.7742196506064309</v>
      </c>
      <c r="H5330" s="2">
        <v>-2.2555000000000001</v>
      </c>
      <c r="I5330" s="2">
        <v>0.37392838813695939</v>
      </c>
      <c r="J5330" s="2">
        <v>-4.2774999999999999</v>
      </c>
      <c r="K5330" s="2">
        <v>-3.7817500000000002</v>
      </c>
      <c r="L5330" s="2">
        <v>-3.2690000000000001</v>
      </c>
      <c r="M5330" t="b">
        <v>0</v>
      </c>
      <c r="N5330" t="b">
        <v>1</v>
      </c>
      <c r="O5330" t="b">
        <v>0</v>
      </c>
      <c r="P5330" t="b">
        <v>0</v>
      </c>
      <c r="Q5330" t="b">
        <v>0</v>
      </c>
      <c r="R5330" t="b">
        <v>0</v>
      </c>
      <c r="S5330" t="b">
        <v>1</v>
      </c>
      <c r="T5330" t="b">
        <v>0</v>
      </c>
      <c r="U5330" t="b">
        <v>0</v>
      </c>
      <c r="V5330" t="b">
        <v>0</v>
      </c>
      <c r="W5330" t="b">
        <v>0</v>
      </c>
      <c r="X5330" t="b">
        <v>0</v>
      </c>
      <c r="Y5330" t="b">
        <v>0</v>
      </c>
      <c r="Z5330" t="b">
        <v>0</v>
      </c>
    </row>
    <row r="5331" spans="1:26" x14ac:dyDescent="0.35">
      <c r="A5331" s="4">
        <v>19</v>
      </c>
      <c r="B5331" t="s">
        <v>10661</v>
      </c>
      <c r="C5331" t="s">
        <v>10660</v>
      </c>
      <c r="D5331" s="1">
        <v>0</v>
      </c>
      <c r="E5331" s="1">
        <v>0</v>
      </c>
      <c r="F5331" s="2">
        <v>-3.6564999999999999</v>
      </c>
      <c r="G5331" s="2">
        <v>-3.1596125970664364</v>
      </c>
      <c r="H5331" s="2">
        <v>-2.6655000000000002</v>
      </c>
      <c r="I5331" s="2">
        <v>0.17558262144327039</v>
      </c>
      <c r="J5331" s="2">
        <v>-3.4125000000000001</v>
      </c>
      <c r="K5331" s="2">
        <v>-3.1345000000000001</v>
      </c>
      <c r="L5331" s="2">
        <v>-2.948</v>
      </c>
      <c r="M5331" t="b">
        <v>1</v>
      </c>
      <c r="N5331" t="b">
        <v>0</v>
      </c>
      <c r="O5331" t="b">
        <v>0</v>
      </c>
      <c r="P5331" t="b">
        <v>0</v>
      </c>
      <c r="Q5331" t="b">
        <v>0</v>
      </c>
      <c r="R5331" t="b">
        <v>0</v>
      </c>
      <c r="S5331" t="b">
        <v>0</v>
      </c>
      <c r="T5331" t="b">
        <v>0</v>
      </c>
      <c r="U5331" t="b">
        <v>0</v>
      </c>
      <c r="V5331" t="b">
        <v>0</v>
      </c>
      <c r="W5331" t="b">
        <v>0</v>
      </c>
      <c r="X5331" t="b">
        <v>0</v>
      </c>
      <c r="Y5331" t="b">
        <v>0</v>
      </c>
      <c r="Z5331" t="b">
        <v>0</v>
      </c>
    </row>
    <row r="5332" spans="1:26" x14ac:dyDescent="0.35">
      <c r="A5332" s="4">
        <v>11</v>
      </c>
      <c r="B5332" t="s">
        <v>10663</v>
      </c>
      <c r="C5332" t="s">
        <v>10662</v>
      </c>
      <c r="D5332" s="1">
        <v>0</v>
      </c>
      <c r="E5332" s="1">
        <v>0</v>
      </c>
      <c r="F5332" s="2">
        <v>-4.5045000000000002</v>
      </c>
      <c r="G5332" s="2">
        <v>-3.0737088815789471</v>
      </c>
      <c r="H5332" s="2">
        <v>-2.2065000000000001</v>
      </c>
      <c r="I5332" s="2">
        <v>0.47041834245560038</v>
      </c>
      <c r="J5332" s="2">
        <v>-3.74695</v>
      </c>
      <c r="K5332" s="2">
        <v>-2.9285000000000001</v>
      </c>
      <c r="L5332" s="2">
        <v>-2.6360000000000001</v>
      </c>
      <c r="M5332" t="b">
        <v>0</v>
      </c>
      <c r="N5332" t="b">
        <v>0</v>
      </c>
      <c r="O5332" t="b">
        <v>0</v>
      </c>
      <c r="P5332" t="b">
        <v>0</v>
      </c>
      <c r="Q5332" t="b">
        <v>0</v>
      </c>
      <c r="R5332" t="b">
        <v>0</v>
      </c>
      <c r="S5332" t="b">
        <v>0</v>
      </c>
      <c r="T5332" t="b">
        <v>0</v>
      </c>
      <c r="U5332" t="b">
        <v>0</v>
      </c>
      <c r="V5332" t="b">
        <v>0</v>
      </c>
      <c r="W5332" t="b">
        <v>0</v>
      </c>
      <c r="X5332" t="b">
        <v>0</v>
      </c>
      <c r="Y5332" t="b">
        <v>0</v>
      </c>
      <c r="Z5332" t="b">
        <v>0</v>
      </c>
    </row>
    <row r="5333" spans="1:26" x14ac:dyDescent="0.35">
      <c r="A5333" s="4">
        <v>7</v>
      </c>
      <c r="B5333" t="s">
        <v>10665</v>
      </c>
      <c r="C5333" t="s">
        <v>10664</v>
      </c>
      <c r="D5333" s="1">
        <v>0</v>
      </c>
      <c r="E5333" s="1">
        <v>0</v>
      </c>
      <c r="F5333" s="2">
        <v>-3.6715</v>
      </c>
      <c r="G5333" s="2">
        <v>-3.2014347664936991</v>
      </c>
      <c r="H5333" s="2">
        <v>-2.5640000000000001</v>
      </c>
      <c r="I5333" s="2">
        <v>0.18977846439613341</v>
      </c>
      <c r="J5333" s="2">
        <v>-3.4525999999999999</v>
      </c>
      <c r="K5333" s="2">
        <v>-3.21</v>
      </c>
      <c r="L5333" s="2">
        <v>-2.9478</v>
      </c>
      <c r="M5333" t="b">
        <v>0</v>
      </c>
      <c r="N5333" t="b">
        <v>0</v>
      </c>
      <c r="O5333" t="b">
        <v>0</v>
      </c>
      <c r="P5333" t="b">
        <v>0</v>
      </c>
      <c r="Q5333" t="b">
        <v>0</v>
      </c>
      <c r="R5333" t="b">
        <v>0</v>
      </c>
      <c r="S5333" t="b">
        <v>0</v>
      </c>
      <c r="T5333" t="b">
        <v>0</v>
      </c>
      <c r="U5333" t="b">
        <v>0</v>
      </c>
      <c r="V5333" t="b">
        <v>0</v>
      </c>
      <c r="W5333" t="b">
        <v>0</v>
      </c>
      <c r="X5333" t="b">
        <v>0</v>
      </c>
      <c r="Y5333" t="b">
        <v>0</v>
      </c>
      <c r="Z5333" t="b">
        <v>0</v>
      </c>
    </row>
    <row r="5334" spans="1:26" x14ac:dyDescent="0.35">
      <c r="A5334" s="4">
        <v>22</v>
      </c>
      <c r="B5334" t="s">
        <v>10667</v>
      </c>
      <c r="C5334" t="s">
        <v>10666</v>
      </c>
      <c r="D5334" s="1">
        <v>0.1494252873563218</v>
      </c>
      <c r="E5334" s="1">
        <v>0.1494252873563218</v>
      </c>
      <c r="F5334" s="2">
        <v>-5.9720000000000004</v>
      </c>
      <c r="G5334" s="2">
        <v>-4.2145718894938495</v>
      </c>
      <c r="H5334" s="2">
        <v>-2.2004999999999999</v>
      </c>
      <c r="I5334" s="2">
        <v>0.70965070432596766</v>
      </c>
      <c r="J5334" s="2">
        <v>-5.2344999999999997</v>
      </c>
      <c r="K5334" s="2">
        <v>-4.1494999999999997</v>
      </c>
      <c r="L5334" s="2">
        <v>-3.3319999999999999</v>
      </c>
      <c r="M5334" t="b">
        <v>0</v>
      </c>
      <c r="N5334" t="b">
        <v>0</v>
      </c>
      <c r="O5334" t="b">
        <v>0</v>
      </c>
      <c r="P5334" t="b">
        <v>0</v>
      </c>
      <c r="Q5334" t="b">
        <v>0</v>
      </c>
      <c r="R5334" t="b">
        <v>0</v>
      </c>
      <c r="S5334" t="b">
        <v>1</v>
      </c>
      <c r="T5334" t="b">
        <v>0</v>
      </c>
      <c r="U5334" t="b">
        <v>0</v>
      </c>
      <c r="V5334" t="b">
        <v>0</v>
      </c>
      <c r="W5334" t="b">
        <v>0</v>
      </c>
      <c r="X5334" t="b">
        <v>0</v>
      </c>
      <c r="Y5334" t="b">
        <v>0</v>
      </c>
      <c r="Z5334" t="b">
        <v>0</v>
      </c>
    </row>
    <row r="5335" spans="1:26" x14ac:dyDescent="0.35">
      <c r="A5335" s="4">
        <v>12</v>
      </c>
      <c r="B5335" t="s">
        <v>10669</v>
      </c>
      <c r="C5335" t="s">
        <v>10668</v>
      </c>
      <c r="D5335" s="1">
        <v>0</v>
      </c>
      <c r="E5335" s="1">
        <v>5.8671268334771001E-3</v>
      </c>
      <c r="F5335" s="2">
        <v>-4.7840000000000007</v>
      </c>
      <c r="G5335" s="2">
        <v>-3.6649911993097497</v>
      </c>
      <c r="H5335" s="2">
        <v>-2.2845</v>
      </c>
      <c r="I5335" s="2">
        <v>0.45050070053109431</v>
      </c>
      <c r="J5335" s="2">
        <v>-4.2793000000000001</v>
      </c>
      <c r="K5335" s="2">
        <v>-3.66</v>
      </c>
      <c r="L5335" s="2">
        <v>-3.0718999999999999</v>
      </c>
      <c r="M5335" t="b">
        <v>0</v>
      </c>
      <c r="N5335" t="b">
        <v>0</v>
      </c>
      <c r="O5335" t="b">
        <v>0</v>
      </c>
      <c r="P5335" t="b">
        <v>0</v>
      </c>
      <c r="Q5335" t="b">
        <v>0</v>
      </c>
      <c r="R5335" t="b">
        <v>0</v>
      </c>
      <c r="S5335" t="b">
        <v>1</v>
      </c>
      <c r="T5335" t="b">
        <v>0</v>
      </c>
      <c r="U5335" t="b">
        <v>0</v>
      </c>
      <c r="V5335" t="b">
        <v>0</v>
      </c>
      <c r="W5335" t="b">
        <v>0</v>
      </c>
      <c r="X5335" t="b">
        <v>0</v>
      </c>
      <c r="Y5335" t="b">
        <v>0</v>
      </c>
      <c r="Z5335" t="b">
        <v>0</v>
      </c>
    </row>
    <row r="5336" spans="1:26" x14ac:dyDescent="0.35">
      <c r="A5336" s="4">
        <v>1</v>
      </c>
      <c r="B5336" t="s">
        <v>10671</v>
      </c>
      <c r="C5336" t="s">
        <v>10670</v>
      </c>
      <c r="D5336" s="1">
        <v>1.6333938294010801E-2</v>
      </c>
      <c r="E5336" s="1">
        <v>7.2776769509981798E-2</v>
      </c>
      <c r="F5336" s="2">
        <v>-5.4180000000000001</v>
      </c>
      <c r="G5336" s="2">
        <v>-3.6404020871143374</v>
      </c>
      <c r="H5336" s="2">
        <v>-2.6995</v>
      </c>
      <c r="I5336" s="2">
        <v>0.60854500583677429</v>
      </c>
      <c r="J5336" s="2">
        <v>-4.58</v>
      </c>
      <c r="K5336" s="2">
        <v>-3.5147499999999998</v>
      </c>
      <c r="L5336" s="2">
        <v>-2.9385000000000003</v>
      </c>
      <c r="M5336" t="b">
        <v>0</v>
      </c>
      <c r="N5336" t="b">
        <v>0</v>
      </c>
      <c r="O5336" t="b">
        <v>0</v>
      </c>
      <c r="P5336" t="b">
        <v>0</v>
      </c>
      <c r="Q5336" t="b">
        <v>0</v>
      </c>
      <c r="R5336" t="b">
        <v>0</v>
      </c>
      <c r="S5336" t="b">
        <v>1</v>
      </c>
      <c r="T5336" t="b">
        <v>0</v>
      </c>
      <c r="U5336" t="b">
        <v>0</v>
      </c>
      <c r="V5336" t="b">
        <v>0</v>
      </c>
      <c r="W5336" t="b">
        <v>0</v>
      </c>
      <c r="X5336" t="b">
        <v>0</v>
      </c>
      <c r="Y5336" t="b">
        <v>0</v>
      </c>
      <c r="Z5336" t="b">
        <v>0</v>
      </c>
    </row>
    <row r="5337" spans="1:26" x14ac:dyDescent="0.35">
      <c r="A5337" s="4">
        <v>17</v>
      </c>
      <c r="B5337" t="s">
        <v>10673</v>
      </c>
      <c r="C5337" t="s">
        <v>10672</v>
      </c>
      <c r="D5337" s="1">
        <v>0</v>
      </c>
      <c r="E5337" s="1">
        <v>1.28431125661042E-2</v>
      </c>
      <c r="F5337" s="2">
        <v>-4.8480000000000008</v>
      </c>
      <c r="G5337" s="2">
        <v>-3.6266772853185598</v>
      </c>
      <c r="H5337" s="2">
        <v>-2.1764999999999999</v>
      </c>
      <c r="I5337" s="2">
        <v>0.47152249992155831</v>
      </c>
      <c r="J5337" s="2">
        <v>-4.2930000000000001</v>
      </c>
      <c r="K5337" s="2">
        <v>-3.5895000000000001</v>
      </c>
      <c r="L5337" s="2">
        <v>-3.0419999999999998</v>
      </c>
      <c r="M5337" t="b">
        <v>0</v>
      </c>
      <c r="N5337" t="b">
        <v>0</v>
      </c>
      <c r="O5337" t="b">
        <v>0</v>
      </c>
      <c r="P5337" t="b">
        <v>0</v>
      </c>
      <c r="Q5337" t="b">
        <v>0</v>
      </c>
      <c r="R5337" t="b">
        <v>0</v>
      </c>
      <c r="S5337" t="b">
        <v>1</v>
      </c>
      <c r="T5337" t="b">
        <v>0</v>
      </c>
      <c r="U5337" t="b">
        <v>0</v>
      </c>
      <c r="V5337" t="b">
        <v>0</v>
      </c>
      <c r="W5337" t="b">
        <v>0</v>
      </c>
      <c r="X5337" t="b">
        <v>0</v>
      </c>
      <c r="Y5337" t="b">
        <v>0</v>
      </c>
      <c r="Z5337" t="b">
        <v>0</v>
      </c>
    </row>
    <row r="5338" spans="1:26" x14ac:dyDescent="0.35">
      <c r="A5338" s="4">
        <v>6</v>
      </c>
      <c r="B5338" t="s">
        <v>10675</v>
      </c>
      <c r="C5338" t="s">
        <v>10674</v>
      </c>
      <c r="D5338" s="1">
        <v>2.4517816279829999E-3</v>
      </c>
      <c r="E5338" s="1">
        <v>9.5946387708401401E-2</v>
      </c>
      <c r="F5338" s="2">
        <v>-5.2415000000000003</v>
      </c>
      <c r="G5338" s="2">
        <v>-3.767100686498857</v>
      </c>
      <c r="H5338" s="2">
        <v>-2.298</v>
      </c>
      <c r="I5338" s="2">
        <v>0.61072479150794179</v>
      </c>
      <c r="J5338" s="2">
        <v>-4.6081500000000002</v>
      </c>
      <c r="K5338" s="2">
        <v>-3.7709999999999999</v>
      </c>
      <c r="L5338" s="2">
        <v>-2.9278499999999998</v>
      </c>
      <c r="M5338" t="b">
        <v>0</v>
      </c>
      <c r="N5338" t="b">
        <v>0</v>
      </c>
      <c r="O5338" t="b">
        <v>0</v>
      </c>
      <c r="P5338" t="b">
        <v>0</v>
      </c>
      <c r="Q5338" t="b">
        <v>0</v>
      </c>
      <c r="R5338" t="b">
        <v>0</v>
      </c>
      <c r="S5338" t="b">
        <v>1</v>
      </c>
      <c r="T5338" t="b">
        <v>0</v>
      </c>
      <c r="U5338" t="b">
        <v>0</v>
      </c>
      <c r="V5338" t="b">
        <v>0</v>
      </c>
      <c r="W5338" t="b">
        <v>0</v>
      </c>
      <c r="X5338" t="b">
        <v>0</v>
      </c>
      <c r="Y5338" t="b">
        <v>0</v>
      </c>
      <c r="Z5338" t="b">
        <v>0</v>
      </c>
    </row>
    <row r="5339" spans="1:26" x14ac:dyDescent="0.35">
      <c r="A5339" s="4">
        <v>20</v>
      </c>
      <c r="B5339" t="s">
        <v>10677</v>
      </c>
      <c r="C5339" t="s">
        <v>10676</v>
      </c>
      <c r="D5339" s="1">
        <v>1.1695906432748499E-2</v>
      </c>
      <c r="E5339" s="1">
        <v>5.1051051051050997E-2</v>
      </c>
      <c r="F5339" s="2">
        <v>-5.4939999999999998</v>
      </c>
      <c r="G5339" s="2">
        <v>-3.6995579658605968</v>
      </c>
      <c r="H5339" s="2">
        <v>-2.0499999999999998</v>
      </c>
      <c r="I5339" s="2">
        <v>0.53269407195238661</v>
      </c>
      <c r="J5339" s="2">
        <v>-4.45</v>
      </c>
      <c r="K5339" s="2">
        <v>-3.6255000000000002</v>
      </c>
      <c r="L5339" s="2">
        <v>-3.073</v>
      </c>
      <c r="M5339" t="b">
        <v>0</v>
      </c>
      <c r="N5339" t="b">
        <v>1</v>
      </c>
      <c r="O5339" t="b">
        <v>0</v>
      </c>
      <c r="P5339" t="b">
        <v>0</v>
      </c>
      <c r="Q5339" t="b">
        <v>0</v>
      </c>
      <c r="R5339" t="b">
        <v>0</v>
      </c>
      <c r="S5339" t="b">
        <v>1</v>
      </c>
      <c r="T5339" t="b">
        <v>0</v>
      </c>
      <c r="U5339" t="b">
        <v>0</v>
      </c>
      <c r="V5339" t="b">
        <v>0</v>
      </c>
      <c r="W5339" t="b">
        <v>0</v>
      </c>
      <c r="X5339" t="b">
        <v>0</v>
      </c>
      <c r="Y5339" t="b">
        <v>0</v>
      </c>
      <c r="Z5339" t="b">
        <v>0</v>
      </c>
    </row>
    <row r="5340" spans="1:26" x14ac:dyDescent="0.35">
      <c r="A5340" s="4">
        <v>13</v>
      </c>
      <c r="B5340" t="s">
        <v>10679</v>
      </c>
      <c r="C5340" t="s">
        <v>10678</v>
      </c>
      <c r="D5340" s="1">
        <v>0</v>
      </c>
      <c r="E5340" s="1">
        <v>0</v>
      </c>
      <c r="F5340" s="2">
        <v>-3.8685</v>
      </c>
      <c r="G5340" s="2">
        <v>-3.0289021592442644</v>
      </c>
      <c r="H5340" s="2">
        <v>-2.036</v>
      </c>
      <c r="I5340" s="2">
        <v>0.2805018958512871</v>
      </c>
      <c r="J5340" s="2">
        <v>-3.4173499999999999</v>
      </c>
      <c r="K5340" s="2">
        <v>-3.0055000000000001</v>
      </c>
      <c r="L5340" s="2">
        <v>-2.6850000000000001</v>
      </c>
      <c r="M5340" t="b">
        <v>0</v>
      </c>
      <c r="N5340" t="b">
        <v>0</v>
      </c>
      <c r="O5340" t="b">
        <v>0</v>
      </c>
      <c r="P5340" t="b">
        <v>0</v>
      </c>
      <c r="Q5340" t="b">
        <v>0</v>
      </c>
      <c r="R5340" t="b">
        <v>0</v>
      </c>
      <c r="S5340" t="b">
        <v>0</v>
      </c>
      <c r="T5340" t="b">
        <v>0</v>
      </c>
      <c r="U5340" t="b">
        <v>0</v>
      </c>
      <c r="V5340" t="b">
        <v>0</v>
      </c>
      <c r="W5340" t="b">
        <v>0</v>
      </c>
      <c r="X5340" t="b">
        <v>0</v>
      </c>
      <c r="Y5340" t="b">
        <v>0</v>
      </c>
      <c r="Z5340" t="b">
        <v>0</v>
      </c>
    </row>
    <row r="5341" spans="1:26" x14ac:dyDescent="0.35">
      <c r="A5341" s="4">
        <v>16</v>
      </c>
      <c r="B5341" t="s">
        <v>10681</v>
      </c>
      <c r="C5341" t="s">
        <v>10680</v>
      </c>
      <c r="D5341" s="1">
        <v>0</v>
      </c>
      <c r="E5341" s="1">
        <v>0</v>
      </c>
      <c r="F5341" s="2">
        <v>-4.2874999999999996</v>
      </c>
      <c r="G5341" s="2">
        <v>-3.2717629304743339</v>
      </c>
      <c r="H5341" s="2">
        <v>-1.7799999999999998</v>
      </c>
      <c r="I5341" s="2">
        <v>0.4234333816504563</v>
      </c>
      <c r="J5341" s="2">
        <v>-3.8690000000000002</v>
      </c>
      <c r="K5341" s="2">
        <v>-3.2469999999999999</v>
      </c>
      <c r="L5341" s="2">
        <v>-2.7385000000000002</v>
      </c>
      <c r="M5341" t="b">
        <v>0</v>
      </c>
      <c r="N5341" t="b">
        <v>0</v>
      </c>
      <c r="O5341" t="b">
        <v>0</v>
      </c>
      <c r="P5341" t="b">
        <v>0</v>
      </c>
      <c r="Q5341" t="b">
        <v>0</v>
      </c>
      <c r="R5341" t="b">
        <v>0</v>
      </c>
      <c r="S5341" t="b">
        <v>0</v>
      </c>
      <c r="T5341" t="b">
        <v>0</v>
      </c>
      <c r="U5341" t="b">
        <v>0</v>
      </c>
      <c r="V5341" t="b">
        <v>0</v>
      </c>
      <c r="W5341" t="b">
        <v>1</v>
      </c>
      <c r="X5341" t="b">
        <v>0</v>
      </c>
      <c r="Y5341" t="b">
        <v>0</v>
      </c>
      <c r="Z5341" t="b">
        <v>1</v>
      </c>
    </row>
    <row r="5342" spans="1:26" x14ac:dyDescent="0.35">
      <c r="A5342" s="4">
        <v>2</v>
      </c>
      <c r="B5342" t="s">
        <v>10683</v>
      </c>
      <c r="C5342" t="s">
        <v>10682</v>
      </c>
      <c r="D5342" s="1">
        <v>1.51105920140156E-2</v>
      </c>
      <c r="E5342" s="1">
        <v>8.7597634863858603E-2</v>
      </c>
      <c r="F5342" s="2">
        <v>-5.5395000000000003</v>
      </c>
      <c r="G5342" s="2">
        <v>-4.0126814366012118</v>
      </c>
      <c r="H5342" s="2">
        <v>-3.3210000000000002</v>
      </c>
      <c r="I5342" s="2">
        <v>0.4083402717628864</v>
      </c>
      <c r="J5342" s="2">
        <v>-4.6265999999999998</v>
      </c>
      <c r="K5342" s="2">
        <v>-3.8965000000000001</v>
      </c>
      <c r="L5342" s="2">
        <v>-3.5964999999999998</v>
      </c>
      <c r="M5342" t="b">
        <v>0</v>
      </c>
      <c r="N5342" t="b">
        <v>0</v>
      </c>
      <c r="O5342" t="b">
        <v>0</v>
      </c>
      <c r="P5342" t="b">
        <v>0</v>
      </c>
      <c r="Q5342" t="b">
        <v>0</v>
      </c>
      <c r="R5342" t="b">
        <v>0</v>
      </c>
      <c r="S5342" t="b">
        <v>1</v>
      </c>
      <c r="T5342" t="b">
        <v>0</v>
      </c>
      <c r="U5342" t="b">
        <v>0</v>
      </c>
      <c r="V5342" t="b">
        <v>0</v>
      </c>
      <c r="W5342" t="b">
        <v>1</v>
      </c>
      <c r="X5342" t="b">
        <v>1</v>
      </c>
      <c r="Y5342" t="b">
        <v>1</v>
      </c>
      <c r="Z5342" t="b">
        <v>1</v>
      </c>
    </row>
    <row r="5343" spans="1:26" x14ac:dyDescent="0.35">
      <c r="A5343" s="4">
        <v>3</v>
      </c>
      <c r="B5343" t="s">
        <v>10685</v>
      </c>
      <c r="C5343" t="s">
        <v>10684</v>
      </c>
      <c r="D5343" s="1">
        <v>0</v>
      </c>
      <c r="E5343" s="1">
        <v>4.7183974606441999E-3</v>
      </c>
      <c r="F5343" s="2">
        <v>-4.6695000000000002</v>
      </c>
      <c r="G5343" s="2">
        <v>-3.3754101788701583</v>
      </c>
      <c r="H5343" s="2">
        <v>-2.5720000000000001</v>
      </c>
      <c r="I5343" s="2">
        <v>0.30465383672523599</v>
      </c>
      <c r="J5343" s="2">
        <v>-3.7498999999999998</v>
      </c>
      <c r="K5343" s="2">
        <v>-3.2895000000000003</v>
      </c>
      <c r="L5343" s="2">
        <v>-3.1120000000000001</v>
      </c>
      <c r="M5343" t="b">
        <v>0</v>
      </c>
      <c r="N5343" t="b">
        <v>0</v>
      </c>
      <c r="O5343" t="b">
        <v>0</v>
      </c>
      <c r="P5343" t="b">
        <v>0</v>
      </c>
      <c r="Q5343" t="b">
        <v>0</v>
      </c>
      <c r="R5343" t="b">
        <v>0</v>
      </c>
      <c r="S5343" t="b">
        <v>0</v>
      </c>
      <c r="T5343" t="b">
        <v>0</v>
      </c>
      <c r="U5343" t="b">
        <v>0</v>
      </c>
      <c r="V5343" t="b">
        <v>0</v>
      </c>
      <c r="W5343" t="b">
        <v>0</v>
      </c>
      <c r="X5343" t="b">
        <v>0</v>
      </c>
      <c r="Y5343" t="b">
        <v>0</v>
      </c>
      <c r="Z5343" t="b">
        <v>0</v>
      </c>
    </row>
    <row r="5344" spans="1:26" x14ac:dyDescent="0.35">
      <c r="A5344" s="4">
        <v>6</v>
      </c>
      <c r="B5344" t="s">
        <v>10687</v>
      </c>
      <c r="C5344" t="s">
        <v>10686</v>
      </c>
      <c r="D5344" s="1">
        <v>6.9046378322041996E-3</v>
      </c>
      <c r="E5344" s="1">
        <v>8.1683168316831603E-2</v>
      </c>
      <c r="F5344" s="2">
        <v>-5.1980000000000004</v>
      </c>
      <c r="G5344" s="2">
        <v>-3.249038170922355</v>
      </c>
      <c r="H5344" s="2">
        <v>-1.7669999999999999</v>
      </c>
      <c r="I5344" s="2">
        <v>0.70701539421946957</v>
      </c>
      <c r="J5344" s="2">
        <v>-4.5517500000000002</v>
      </c>
      <c r="K5344" s="2">
        <v>-3.0274999999999999</v>
      </c>
      <c r="L5344" s="2">
        <v>-2.5780000000000003</v>
      </c>
      <c r="M5344" t="b">
        <v>0</v>
      </c>
      <c r="N5344" t="b">
        <v>0</v>
      </c>
      <c r="O5344" t="b">
        <v>0</v>
      </c>
      <c r="P5344" t="b">
        <v>0</v>
      </c>
      <c r="Q5344" t="b">
        <v>0</v>
      </c>
      <c r="R5344" t="b">
        <v>0</v>
      </c>
      <c r="S5344" t="b">
        <v>0</v>
      </c>
      <c r="T5344" t="b">
        <v>0</v>
      </c>
      <c r="U5344" t="b">
        <v>0</v>
      </c>
      <c r="V5344" t="b">
        <v>1</v>
      </c>
      <c r="W5344" t="b">
        <v>1</v>
      </c>
      <c r="X5344" t="b">
        <v>0</v>
      </c>
      <c r="Y5344" t="b">
        <v>0</v>
      </c>
      <c r="Z5344" t="b">
        <v>1</v>
      </c>
    </row>
    <row r="5345" spans="1:26" x14ac:dyDescent="0.35">
      <c r="A5345" s="4">
        <v>12</v>
      </c>
      <c r="B5345" t="s">
        <v>10689</v>
      </c>
      <c r="C5345" t="s">
        <v>10688</v>
      </c>
      <c r="D5345" s="1">
        <v>2.5799793601651E-3</v>
      </c>
      <c r="E5345" s="1">
        <v>4.2569659442724402E-2</v>
      </c>
      <c r="F5345" s="2">
        <v>-5.1319999999999997</v>
      </c>
      <c r="G5345" s="2">
        <v>-3.6330269607843135</v>
      </c>
      <c r="H5345" s="2">
        <v>-2.5790000000000002</v>
      </c>
      <c r="I5345" s="2">
        <v>0.45982186408682579</v>
      </c>
      <c r="J5345" s="2">
        <v>-4.31175</v>
      </c>
      <c r="K5345" s="2">
        <v>-3.5285000000000002</v>
      </c>
      <c r="L5345" s="2">
        <v>-3.1467499999999999</v>
      </c>
      <c r="M5345" t="b">
        <v>0</v>
      </c>
      <c r="N5345" t="b">
        <v>0</v>
      </c>
      <c r="O5345" t="b">
        <v>0</v>
      </c>
      <c r="P5345" t="b">
        <v>0</v>
      </c>
      <c r="Q5345" t="b">
        <v>0</v>
      </c>
      <c r="R5345" t="b">
        <v>0</v>
      </c>
      <c r="S5345" t="b">
        <v>0</v>
      </c>
      <c r="T5345" t="b">
        <v>0</v>
      </c>
      <c r="U5345" t="b">
        <v>0</v>
      </c>
      <c r="V5345" t="b">
        <v>0</v>
      </c>
      <c r="W5345" t="b">
        <v>0</v>
      </c>
      <c r="X5345" t="b">
        <v>0</v>
      </c>
      <c r="Y5345" t="b">
        <v>0</v>
      </c>
      <c r="Z5345" t="b">
        <v>0</v>
      </c>
    </row>
    <row r="5346" spans="1:26" x14ac:dyDescent="0.35">
      <c r="A5346" s="4">
        <v>12</v>
      </c>
      <c r="B5346" t="s">
        <v>10691</v>
      </c>
      <c r="C5346" t="s">
        <v>10690</v>
      </c>
      <c r="D5346" s="1">
        <v>0.25539257981018121</v>
      </c>
      <c r="E5346" s="1">
        <v>0.1147540983606557</v>
      </c>
      <c r="F5346" s="2">
        <v>-7.524</v>
      </c>
      <c r="G5346" s="2">
        <v>-4.1157823554788608</v>
      </c>
      <c r="H5346" s="2">
        <v>-2.3159999999999998</v>
      </c>
      <c r="I5346" s="2">
        <v>1.1557165536840599</v>
      </c>
      <c r="J5346" s="2">
        <v>-5.67645</v>
      </c>
      <c r="K5346" s="2">
        <v>-4.0540000000000003</v>
      </c>
      <c r="L5346" s="2">
        <v>-2.5710500000000001</v>
      </c>
      <c r="M5346" t="b">
        <v>0</v>
      </c>
      <c r="N5346" t="b">
        <v>0</v>
      </c>
      <c r="O5346" t="b">
        <v>0</v>
      </c>
      <c r="P5346" t="b">
        <v>0</v>
      </c>
      <c r="Q5346" t="b">
        <v>0</v>
      </c>
      <c r="R5346" t="b">
        <v>0</v>
      </c>
      <c r="S5346" t="b">
        <v>0</v>
      </c>
      <c r="T5346" t="b">
        <v>0</v>
      </c>
      <c r="U5346" t="b">
        <v>0</v>
      </c>
      <c r="V5346" t="b">
        <v>0</v>
      </c>
      <c r="W5346" t="b">
        <v>0</v>
      </c>
      <c r="X5346" t="b">
        <v>0</v>
      </c>
      <c r="Y5346" t="b">
        <v>0</v>
      </c>
      <c r="Z5346" t="b">
        <v>0</v>
      </c>
    </row>
    <row r="5347" spans="1:26" x14ac:dyDescent="0.35">
      <c r="A5347" s="4">
        <v>6</v>
      </c>
      <c r="B5347" t="s">
        <v>10693</v>
      </c>
      <c r="C5347" t="s">
        <v>10692</v>
      </c>
      <c r="D5347" s="1">
        <v>0.2807017543859649</v>
      </c>
      <c r="E5347" s="1">
        <v>6.83760683760683E-2</v>
      </c>
      <c r="F5347" s="2">
        <v>-7.4719999999999986</v>
      </c>
      <c r="G5347" s="2">
        <v>-3.8818056680161943</v>
      </c>
      <c r="H5347" s="2">
        <v>-1.262</v>
      </c>
      <c r="I5347" s="2">
        <v>1.6574607433989057</v>
      </c>
      <c r="J5347" s="2">
        <v>-6.3247</v>
      </c>
      <c r="K5347" s="2">
        <v>-3.7810000000000001</v>
      </c>
      <c r="L5347" s="2">
        <v>-1.8098000000000001</v>
      </c>
      <c r="M5347" t="b">
        <v>0</v>
      </c>
      <c r="N5347" t="b">
        <v>0</v>
      </c>
      <c r="O5347" t="b">
        <v>0</v>
      </c>
      <c r="P5347" t="b">
        <v>0</v>
      </c>
      <c r="Q5347" t="b">
        <v>0</v>
      </c>
      <c r="R5347" t="b">
        <v>0</v>
      </c>
      <c r="S5347" t="b">
        <v>0</v>
      </c>
      <c r="T5347" t="b">
        <v>0</v>
      </c>
      <c r="U5347" t="b">
        <v>0</v>
      </c>
      <c r="V5347" t="b">
        <v>1</v>
      </c>
      <c r="W5347" t="b">
        <v>0</v>
      </c>
      <c r="X5347" t="b">
        <v>0</v>
      </c>
      <c r="Y5347" t="b">
        <v>0</v>
      </c>
      <c r="Z5347" t="b">
        <v>0</v>
      </c>
    </row>
    <row r="5348" spans="1:26" x14ac:dyDescent="0.35">
      <c r="A5348" s="4">
        <v>17</v>
      </c>
      <c r="B5348" t="s">
        <v>10695</v>
      </c>
      <c r="C5348" t="s">
        <v>10694</v>
      </c>
      <c r="D5348" s="1">
        <v>2.3050326546292702E-2</v>
      </c>
      <c r="E5348" s="1">
        <v>9.5658855167114795E-2</v>
      </c>
      <c r="F5348" s="2">
        <v>-5.4990000000000006</v>
      </c>
      <c r="G5348" s="2">
        <v>-3.758918747598925</v>
      </c>
      <c r="H5348" s="2">
        <v>-2.7930000000000001</v>
      </c>
      <c r="I5348" s="2">
        <v>0.64537477078039329</v>
      </c>
      <c r="J5348" s="2">
        <v>-4.6699000000000002</v>
      </c>
      <c r="K5348" s="2">
        <v>-3.702</v>
      </c>
      <c r="L5348" s="2">
        <v>-2.9401999999999999</v>
      </c>
      <c r="M5348" t="b">
        <v>0</v>
      </c>
      <c r="N5348" t="b">
        <v>0</v>
      </c>
      <c r="O5348" t="b">
        <v>0</v>
      </c>
      <c r="P5348" t="b">
        <v>0</v>
      </c>
      <c r="Q5348" t="b">
        <v>0</v>
      </c>
      <c r="R5348" t="b">
        <v>0</v>
      </c>
      <c r="S5348" t="b">
        <v>0</v>
      </c>
      <c r="T5348" t="b">
        <v>0</v>
      </c>
      <c r="U5348" t="b">
        <v>0</v>
      </c>
      <c r="V5348" t="b">
        <v>0</v>
      </c>
      <c r="W5348" t="b">
        <v>0</v>
      </c>
      <c r="X5348" t="b">
        <v>0</v>
      </c>
      <c r="Y5348" t="b">
        <v>0</v>
      </c>
      <c r="Z5348" t="b">
        <v>0</v>
      </c>
    </row>
    <row r="5349" spans="1:26" x14ac:dyDescent="0.35">
      <c r="A5349" s="4">
        <v>6</v>
      </c>
      <c r="B5349" t="s">
        <v>10697</v>
      </c>
      <c r="C5349" t="s">
        <v>10696</v>
      </c>
      <c r="D5349" s="1">
        <v>3.4751951649458497E-2</v>
      </c>
      <c r="E5349" s="1">
        <v>4.6461848400906502E-2</v>
      </c>
      <c r="F5349" s="2">
        <v>-5.2750000000000004</v>
      </c>
      <c r="G5349" s="2">
        <v>-3.6594743137748682</v>
      </c>
      <c r="H5349" s="2">
        <v>-1.8049999999999999</v>
      </c>
      <c r="I5349" s="2">
        <v>0.49846924932977632</v>
      </c>
      <c r="J5349" s="2">
        <v>-4.4543999999999997</v>
      </c>
      <c r="K5349" s="2">
        <v>-3.5445000000000002</v>
      </c>
      <c r="L5349" s="2">
        <v>-3.2285499999999998</v>
      </c>
      <c r="M5349" t="b">
        <v>1</v>
      </c>
      <c r="N5349" t="b">
        <v>0</v>
      </c>
      <c r="O5349" t="b">
        <v>0</v>
      </c>
      <c r="P5349" t="b">
        <v>0</v>
      </c>
      <c r="Q5349" t="b">
        <v>0</v>
      </c>
      <c r="R5349" t="b">
        <v>0</v>
      </c>
      <c r="S5349" t="b">
        <v>1</v>
      </c>
      <c r="T5349" t="b">
        <v>0</v>
      </c>
      <c r="U5349" t="b">
        <v>0</v>
      </c>
      <c r="V5349" t="b">
        <v>0</v>
      </c>
      <c r="W5349" t="b">
        <v>0</v>
      </c>
      <c r="X5349" t="b">
        <v>0</v>
      </c>
      <c r="Y5349" t="b">
        <v>0</v>
      </c>
      <c r="Z5349" t="b">
        <v>1</v>
      </c>
    </row>
    <row r="5350" spans="1:26" x14ac:dyDescent="0.35">
      <c r="A5350" s="4">
        <v>8</v>
      </c>
      <c r="B5350" t="s">
        <v>10699</v>
      </c>
      <c r="C5350" t="s">
        <v>10698</v>
      </c>
      <c r="D5350" s="1">
        <v>0</v>
      </c>
      <c r="E5350" s="1">
        <v>1.7162471395880999E-3</v>
      </c>
      <c r="F5350" s="2">
        <v>-4.7125000000000004</v>
      </c>
      <c r="G5350" s="2">
        <v>-3.656798627002289</v>
      </c>
      <c r="H5350" s="2">
        <v>-2.0874999999999999</v>
      </c>
      <c r="I5350" s="2">
        <v>0.41594917795799041</v>
      </c>
      <c r="J5350" s="2">
        <v>-4.2223500000000005</v>
      </c>
      <c r="K5350" s="2">
        <v>-3.6560000000000001</v>
      </c>
      <c r="L5350" s="2">
        <v>-3.1265000000000001</v>
      </c>
      <c r="M5350" t="b">
        <v>0</v>
      </c>
      <c r="N5350" t="b">
        <v>0</v>
      </c>
      <c r="O5350" t="b">
        <v>0</v>
      </c>
      <c r="P5350" t="b">
        <v>0</v>
      </c>
      <c r="Q5350" t="b">
        <v>0</v>
      </c>
      <c r="R5350" t="b">
        <v>0</v>
      </c>
      <c r="S5350" t="b">
        <v>0</v>
      </c>
      <c r="T5350" t="b">
        <v>0</v>
      </c>
      <c r="U5350" t="b">
        <v>0</v>
      </c>
      <c r="V5350" t="b">
        <v>0</v>
      </c>
      <c r="W5350" t="b">
        <v>0</v>
      </c>
      <c r="X5350" t="b">
        <v>0</v>
      </c>
      <c r="Y5350" t="b">
        <v>0</v>
      </c>
      <c r="Z5350" t="b">
        <v>0</v>
      </c>
    </row>
    <row r="5351" spans="1:26" x14ac:dyDescent="0.35">
      <c r="A5351" s="4">
        <v>22</v>
      </c>
      <c r="B5351" t="s">
        <v>10701</v>
      </c>
      <c r="C5351" t="s">
        <v>10700</v>
      </c>
      <c r="D5351" s="1">
        <v>0</v>
      </c>
      <c r="E5351" s="1">
        <v>0</v>
      </c>
      <c r="F5351" s="2">
        <v>-4.0970000000000004</v>
      </c>
      <c r="G5351" s="2">
        <v>-3.2162788290952098</v>
      </c>
      <c r="H5351" s="2">
        <v>-1.4744999999999999</v>
      </c>
      <c r="I5351" s="2">
        <v>0.45110783940822669</v>
      </c>
      <c r="J5351" s="2">
        <v>-3.8734500000000001</v>
      </c>
      <c r="K5351" s="2">
        <v>-3.1684999999999999</v>
      </c>
      <c r="L5351" s="2">
        <v>-2.6645500000000002</v>
      </c>
      <c r="M5351" t="b">
        <v>0</v>
      </c>
      <c r="N5351" t="b">
        <v>0</v>
      </c>
      <c r="O5351" t="b">
        <v>0</v>
      </c>
      <c r="P5351" t="b">
        <v>0</v>
      </c>
      <c r="Q5351" t="b">
        <v>0</v>
      </c>
      <c r="R5351" t="b">
        <v>0</v>
      </c>
      <c r="S5351" t="b">
        <v>0</v>
      </c>
      <c r="T5351" t="b">
        <v>0</v>
      </c>
      <c r="U5351" t="b">
        <v>0</v>
      </c>
      <c r="V5351" t="b">
        <v>0</v>
      </c>
      <c r="W5351" t="b">
        <v>0</v>
      </c>
      <c r="X5351" t="b">
        <v>0</v>
      </c>
      <c r="Y5351" t="b">
        <v>0</v>
      </c>
      <c r="Z5351" t="b">
        <v>0</v>
      </c>
    </row>
    <row r="5352" spans="1:26" x14ac:dyDescent="0.35">
      <c r="A5352" s="4">
        <v>5</v>
      </c>
      <c r="B5352" t="s">
        <v>10703</v>
      </c>
      <c r="C5352" t="s">
        <v>10702</v>
      </c>
      <c r="D5352" s="1">
        <v>0</v>
      </c>
      <c r="E5352" s="1">
        <v>0</v>
      </c>
      <c r="F5352" s="2">
        <v>-4.2370000000000001</v>
      </c>
      <c r="G5352" s="2">
        <v>-3.5813077803203659</v>
      </c>
      <c r="H5352" s="2">
        <v>-2.476</v>
      </c>
      <c r="I5352" s="2">
        <v>0.29942937133587388</v>
      </c>
      <c r="J5352" s="2">
        <v>-3.9820000000000002</v>
      </c>
      <c r="K5352" s="2">
        <v>-3.5674999999999999</v>
      </c>
      <c r="L5352" s="2">
        <v>-3.2075999999999998</v>
      </c>
      <c r="M5352" t="b">
        <v>0</v>
      </c>
      <c r="N5352" t="b">
        <v>0</v>
      </c>
      <c r="O5352" t="b">
        <v>0</v>
      </c>
      <c r="P5352" t="b">
        <v>0</v>
      </c>
      <c r="Q5352" t="b">
        <v>0</v>
      </c>
      <c r="R5352" t="b">
        <v>0</v>
      </c>
      <c r="S5352" t="b">
        <v>1</v>
      </c>
      <c r="T5352" t="b">
        <v>0</v>
      </c>
      <c r="U5352" t="b">
        <v>0</v>
      </c>
      <c r="V5352" t="b">
        <v>0</v>
      </c>
      <c r="W5352" t="b">
        <v>0</v>
      </c>
      <c r="X5352" t="b">
        <v>0</v>
      </c>
      <c r="Y5352" t="b">
        <v>0</v>
      </c>
      <c r="Z5352" t="b">
        <v>0</v>
      </c>
    </row>
    <row r="5353" spans="1:26" x14ac:dyDescent="0.35">
      <c r="A5353" s="4">
        <v>2</v>
      </c>
      <c r="B5353" t="s">
        <v>10705</v>
      </c>
      <c r="C5353" t="s">
        <v>10704</v>
      </c>
      <c r="D5353" s="1">
        <v>1.3564839934888E-3</v>
      </c>
      <c r="E5353" s="1">
        <v>6.3212154096581596E-2</v>
      </c>
      <c r="F5353" s="2">
        <v>-5.1914999999999996</v>
      </c>
      <c r="G5353" s="2">
        <v>-3.7527561041779705</v>
      </c>
      <c r="H5353" s="2">
        <v>-2.0804999999999998</v>
      </c>
      <c r="I5353" s="2">
        <v>0.56788484586657173</v>
      </c>
      <c r="J5353" s="2">
        <v>-4.5105000000000004</v>
      </c>
      <c r="K5353" s="2">
        <v>-3.7577500000000001</v>
      </c>
      <c r="L5353" s="2">
        <v>-2.9892500000000002</v>
      </c>
      <c r="M5353" t="b">
        <v>0</v>
      </c>
      <c r="N5353" t="b">
        <v>0</v>
      </c>
      <c r="O5353" t="b">
        <v>0</v>
      </c>
      <c r="P5353" t="b">
        <v>0</v>
      </c>
      <c r="Q5353" t="b">
        <v>0</v>
      </c>
      <c r="R5353" t="b">
        <v>0</v>
      </c>
      <c r="S5353" t="b">
        <v>1</v>
      </c>
      <c r="T5353" t="b">
        <v>0</v>
      </c>
      <c r="U5353" t="b">
        <v>0</v>
      </c>
      <c r="V5353" t="b">
        <v>0</v>
      </c>
      <c r="W5353" t="b">
        <v>0</v>
      </c>
      <c r="X5353" t="b">
        <v>0</v>
      </c>
      <c r="Y5353" t="b">
        <v>0</v>
      </c>
      <c r="Z5353" t="b">
        <v>0</v>
      </c>
    </row>
    <row r="5354" spans="1:26" x14ac:dyDescent="0.35">
      <c r="A5354" s="4">
        <v>11</v>
      </c>
      <c r="B5354" t="s">
        <v>10707</v>
      </c>
      <c r="C5354" t="s">
        <v>10706</v>
      </c>
      <c r="D5354" s="1">
        <v>1.1599722991689701E-2</v>
      </c>
      <c r="E5354" s="1">
        <v>8.0505540166204898E-2</v>
      </c>
      <c r="F5354" s="2">
        <v>-5.3455000000000004</v>
      </c>
      <c r="G5354" s="2">
        <v>-3.5173799342105263</v>
      </c>
      <c r="H5354" s="2">
        <v>-1.8825000000000001</v>
      </c>
      <c r="I5354" s="2">
        <v>0.74841879032502923</v>
      </c>
      <c r="J5354" s="2">
        <v>-4.5670000000000002</v>
      </c>
      <c r="K5354" s="2">
        <v>-3.4902500000000001</v>
      </c>
      <c r="L5354" s="2">
        <v>-2.5380000000000003</v>
      </c>
      <c r="M5354" t="b">
        <v>0</v>
      </c>
      <c r="N5354" t="b">
        <v>0</v>
      </c>
      <c r="O5354" t="b">
        <v>0</v>
      </c>
      <c r="P5354" t="b">
        <v>0</v>
      </c>
      <c r="Q5354" t="b">
        <v>0</v>
      </c>
      <c r="R5354" t="b">
        <v>0</v>
      </c>
      <c r="S5354" t="b">
        <v>0</v>
      </c>
      <c r="T5354" t="b">
        <v>0</v>
      </c>
      <c r="U5354" t="b">
        <v>0</v>
      </c>
      <c r="V5354" t="b">
        <v>0</v>
      </c>
      <c r="W5354" t="b">
        <v>0</v>
      </c>
      <c r="X5354" t="b">
        <v>0</v>
      </c>
      <c r="Y5354" t="b">
        <v>0</v>
      </c>
      <c r="Z5354" t="b">
        <v>0</v>
      </c>
    </row>
    <row r="5355" spans="1:26" x14ac:dyDescent="0.35">
      <c r="A5355" s="4">
        <v>4</v>
      </c>
      <c r="B5355" t="s">
        <v>10709</v>
      </c>
      <c r="C5355" t="s">
        <v>10708</v>
      </c>
      <c r="D5355" s="1">
        <v>0</v>
      </c>
      <c r="E5355" s="1">
        <v>0</v>
      </c>
      <c r="F5355" s="2">
        <v>-4.1844999999999999</v>
      </c>
      <c r="G5355" s="2">
        <v>-3.442716966131341</v>
      </c>
      <c r="H5355" s="2">
        <v>-2.1520000000000001</v>
      </c>
      <c r="I5355" s="2">
        <v>0.37247897292799143</v>
      </c>
      <c r="J5355" s="2">
        <v>-3.9275000000000002</v>
      </c>
      <c r="K5355" s="2">
        <v>-3.4655</v>
      </c>
      <c r="L5355" s="2">
        <v>-2.9180000000000001</v>
      </c>
      <c r="M5355" t="b">
        <v>0</v>
      </c>
      <c r="N5355" t="b">
        <v>0</v>
      </c>
      <c r="O5355" t="b">
        <v>0</v>
      </c>
      <c r="P5355" t="b">
        <v>0</v>
      </c>
      <c r="Q5355" t="b">
        <v>0</v>
      </c>
      <c r="R5355" t="b">
        <v>0</v>
      </c>
      <c r="S5355" t="b">
        <v>0</v>
      </c>
      <c r="T5355" t="b">
        <v>0</v>
      </c>
      <c r="U5355" t="b">
        <v>0</v>
      </c>
      <c r="V5355" t="b">
        <v>0</v>
      </c>
      <c r="W5355" t="b">
        <v>0</v>
      </c>
      <c r="X5355" t="b">
        <v>0</v>
      </c>
      <c r="Y5355" t="b">
        <v>0</v>
      </c>
      <c r="Z5355" t="b">
        <v>0</v>
      </c>
    </row>
    <row r="5356" spans="1:26" x14ac:dyDescent="0.35">
      <c r="A5356" s="4">
        <v>2</v>
      </c>
      <c r="B5356" t="s">
        <v>10711</v>
      </c>
      <c r="C5356" t="s">
        <v>10710</v>
      </c>
      <c r="D5356" s="1">
        <v>0</v>
      </c>
      <c r="E5356" s="1">
        <v>0</v>
      </c>
      <c r="F5356" s="2">
        <v>-4.0555000000000003</v>
      </c>
      <c r="G5356" s="2">
        <v>-3.4259933718335738</v>
      </c>
      <c r="H5356" s="2">
        <v>-2.0299999999999998</v>
      </c>
      <c r="I5356" s="2">
        <v>0.2666243521231465</v>
      </c>
      <c r="J5356" s="2">
        <v>-3.7360000000000002</v>
      </c>
      <c r="K5356" s="2">
        <v>-3.4495</v>
      </c>
      <c r="L5356" s="2">
        <v>-3.0873000000000004</v>
      </c>
      <c r="M5356" t="b">
        <v>0</v>
      </c>
      <c r="N5356" t="b">
        <v>0</v>
      </c>
      <c r="O5356" t="b">
        <v>0</v>
      </c>
      <c r="P5356" t="b">
        <v>0</v>
      </c>
      <c r="Q5356" t="b">
        <v>0</v>
      </c>
      <c r="R5356" t="b">
        <v>0</v>
      </c>
      <c r="S5356" t="b">
        <v>1</v>
      </c>
      <c r="T5356" t="b">
        <v>0</v>
      </c>
      <c r="U5356" t="b">
        <v>0</v>
      </c>
      <c r="V5356" t="b">
        <v>0</v>
      </c>
      <c r="W5356" t="b">
        <v>0</v>
      </c>
      <c r="X5356" t="b">
        <v>0</v>
      </c>
      <c r="Y5356" t="b">
        <v>0</v>
      </c>
      <c r="Z5356" t="b">
        <v>0</v>
      </c>
    </row>
    <row r="5357" spans="1:26" x14ac:dyDescent="0.35">
      <c r="A5357" s="4">
        <v>20</v>
      </c>
      <c r="B5357" t="s">
        <v>10713</v>
      </c>
      <c r="C5357" t="s">
        <v>10712</v>
      </c>
      <c r="D5357" s="1">
        <v>0</v>
      </c>
      <c r="E5357" s="1">
        <v>2.6588209654571201E-2</v>
      </c>
      <c r="F5357" s="2">
        <v>-4.7810000000000006</v>
      </c>
      <c r="G5357" s="2">
        <v>-3.8961344121172496</v>
      </c>
      <c r="H5357" s="2">
        <v>-2.5644999999999998</v>
      </c>
      <c r="I5357" s="2">
        <v>0.43955381184104692</v>
      </c>
      <c r="J5357" s="2">
        <v>-4.4805000000000001</v>
      </c>
      <c r="K5357" s="2">
        <v>-3.9095</v>
      </c>
      <c r="L5357" s="2">
        <v>-3.3022999999999998</v>
      </c>
      <c r="M5357" t="b">
        <v>0</v>
      </c>
      <c r="N5357" t="b">
        <v>0</v>
      </c>
      <c r="O5357" t="b">
        <v>0</v>
      </c>
      <c r="P5357" t="b">
        <v>0</v>
      </c>
      <c r="Q5357" t="b">
        <v>0</v>
      </c>
      <c r="R5357" t="b">
        <v>0</v>
      </c>
      <c r="S5357" t="b">
        <v>1</v>
      </c>
      <c r="T5357" t="b">
        <v>0</v>
      </c>
      <c r="U5357" t="b">
        <v>0</v>
      </c>
      <c r="V5357" t="b">
        <v>0</v>
      </c>
      <c r="W5357" t="b">
        <v>1</v>
      </c>
      <c r="X5357" t="b">
        <v>0</v>
      </c>
      <c r="Y5357" t="b">
        <v>0</v>
      </c>
      <c r="Z5357" t="b">
        <v>1</v>
      </c>
    </row>
    <row r="5358" spans="1:26" x14ac:dyDescent="0.35">
      <c r="A5358" s="4">
        <v>5</v>
      </c>
      <c r="B5358" t="s">
        <v>10715</v>
      </c>
      <c r="C5358" t="s">
        <v>10714</v>
      </c>
      <c r="D5358" s="1">
        <v>0</v>
      </c>
      <c r="E5358" s="1">
        <v>0</v>
      </c>
      <c r="F5358" s="2">
        <v>-4.3170000000000002</v>
      </c>
      <c r="G5358" s="2">
        <v>-3.3716372079932451</v>
      </c>
      <c r="H5358" s="2">
        <v>-1.4449999999999998</v>
      </c>
      <c r="I5358" s="2">
        <v>0.45366757291217358</v>
      </c>
      <c r="J5358" s="2">
        <v>-3.9451999999999998</v>
      </c>
      <c r="K5358" s="2">
        <v>-3.3935000000000004</v>
      </c>
      <c r="L5358" s="2">
        <v>-2.7641</v>
      </c>
      <c r="M5358" t="b">
        <v>0</v>
      </c>
      <c r="N5358" t="b">
        <v>0</v>
      </c>
      <c r="O5358" t="b">
        <v>0</v>
      </c>
      <c r="P5358" t="b">
        <v>0</v>
      </c>
      <c r="Q5358" t="b">
        <v>0</v>
      </c>
      <c r="R5358" t="b">
        <v>0</v>
      </c>
      <c r="S5358" t="b">
        <v>1</v>
      </c>
      <c r="T5358" t="b">
        <v>0</v>
      </c>
      <c r="U5358" t="b">
        <v>0</v>
      </c>
      <c r="V5358" t="b">
        <v>0</v>
      </c>
      <c r="W5358" t="b">
        <v>0</v>
      </c>
      <c r="X5358" t="b">
        <v>0</v>
      </c>
      <c r="Y5358" t="b">
        <v>0</v>
      </c>
      <c r="Z5358" t="b">
        <v>0</v>
      </c>
    </row>
    <row r="5359" spans="1:26" x14ac:dyDescent="0.35">
      <c r="A5359" s="4">
        <v>12</v>
      </c>
      <c r="B5359" t="s">
        <v>10717</v>
      </c>
      <c r="C5359" t="s">
        <v>10716</v>
      </c>
      <c r="D5359" s="1">
        <v>0</v>
      </c>
      <c r="E5359" s="1">
        <v>5.8395267708175004E-3</v>
      </c>
      <c r="F5359" s="2">
        <v>-4.8455000000000004</v>
      </c>
      <c r="G5359" s="2">
        <v>-3.5454031548612166</v>
      </c>
      <c r="H5359" s="2">
        <v>-2.4405000000000001</v>
      </c>
      <c r="I5359" s="2">
        <v>0.46544590877496728</v>
      </c>
      <c r="J5359" s="2">
        <v>-4.2184999999999997</v>
      </c>
      <c r="K5359" s="2">
        <v>-3.4824999999999999</v>
      </c>
      <c r="L5359" s="2">
        <v>-2.9794999999999998</v>
      </c>
      <c r="M5359" t="b">
        <v>0</v>
      </c>
      <c r="N5359" t="b">
        <v>0</v>
      </c>
      <c r="O5359" t="b">
        <v>0</v>
      </c>
      <c r="P5359" t="b">
        <v>0</v>
      </c>
      <c r="Q5359" t="b">
        <v>0</v>
      </c>
      <c r="R5359" t="b">
        <v>0</v>
      </c>
      <c r="S5359" t="b">
        <v>1</v>
      </c>
      <c r="T5359" t="b">
        <v>0</v>
      </c>
      <c r="U5359" t="b">
        <v>0</v>
      </c>
      <c r="V5359" t="b">
        <v>0</v>
      </c>
      <c r="W5359" t="b">
        <v>0</v>
      </c>
      <c r="X5359" t="b">
        <v>0</v>
      </c>
      <c r="Y5359" t="b">
        <v>0</v>
      </c>
      <c r="Z5359" t="b">
        <v>0</v>
      </c>
    </row>
    <row r="5360" spans="1:26" x14ac:dyDescent="0.35">
      <c r="A5360" s="4">
        <v>20</v>
      </c>
      <c r="B5360" t="s">
        <v>10719</v>
      </c>
      <c r="C5360" t="s">
        <v>10718</v>
      </c>
      <c r="D5360" s="1">
        <v>0.18093183779119931</v>
      </c>
      <c r="E5360" s="1">
        <v>0.13295944779982741</v>
      </c>
      <c r="F5360" s="2">
        <v>-6.2895000000000003</v>
      </c>
      <c r="G5360" s="2">
        <v>-4.13160396893874</v>
      </c>
      <c r="H5360" s="2">
        <v>-2.625</v>
      </c>
      <c r="I5360" s="2">
        <v>0.86288734158099401</v>
      </c>
      <c r="J5360" s="2">
        <v>-5.37805</v>
      </c>
      <c r="K5360" s="2">
        <v>-4.0205000000000002</v>
      </c>
      <c r="L5360" s="2">
        <v>-3.0744500000000001</v>
      </c>
      <c r="M5360" t="b">
        <v>0</v>
      </c>
      <c r="N5360" t="b">
        <v>0</v>
      </c>
      <c r="O5360" t="b">
        <v>0</v>
      </c>
      <c r="P5360" t="b">
        <v>0</v>
      </c>
      <c r="Q5360" t="b">
        <v>0</v>
      </c>
      <c r="R5360" t="b">
        <v>0</v>
      </c>
      <c r="S5360" t="b">
        <v>1</v>
      </c>
      <c r="T5360" t="b">
        <v>0</v>
      </c>
      <c r="U5360" t="b">
        <v>0</v>
      </c>
      <c r="V5360" t="b">
        <v>0</v>
      </c>
      <c r="W5360" t="b">
        <v>0</v>
      </c>
      <c r="X5360" t="b">
        <v>0</v>
      </c>
      <c r="Y5360" t="b">
        <v>0</v>
      </c>
      <c r="Z5360" t="b">
        <v>0</v>
      </c>
    </row>
    <row r="5361" spans="1:26" x14ac:dyDescent="0.35">
      <c r="A5361" s="4">
        <v>10</v>
      </c>
      <c r="B5361" t="s">
        <v>10721</v>
      </c>
      <c r="C5361" t="s">
        <v>10720</v>
      </c>
      <c r="D5361" s="1">
        <v>0</v>
      </c>
      <c r="E5361" s="1">
        <v>0</v>
      </c>
      <c r="F5361" s="2">
        <v>-4.5274999999999999</v>
      </c>
      <c r="G5361" s="2">
        <v>-3.4432377574370707</v>
      </c>
      <c r="H5361" s="2">
        <v>-2.6234999999999999</v>
      </c>
      <c r="I5361" s="2">
        <v>0.2955500903625633</v>
      </c>
      <c r="J5361" s="2">
        <v>-3.8454999999999999</v>
      </c>
      <c r="K5361" s="2">
        <v>-3.407</v>
      </c>
      <c r="L5361" s="2">
        <v>-3.0960000000000001</v>
      </c>
      <c r="M5361" t="b">
        <v>0</v>
      </c>
      <c r="N5361" t="b">
        <v>0</v>
      </c>
      <c r="O5361" t="b">
        <v>0</v>
      </c>
      <c r="P5361" t="b">
        <v>0</v>
      </c>
      <c r="Q5361" t="b">
        <v>0</v>
      </c>
      <c r="R5361" t="b">
        <v>0</v>
      </c>
      <c r="S5361" t="b">
        <v>1</v>
      </c>
      <c r="T5361" t="b">
        <v>0</v>
      </c>
      <c r="U5361" t="b">
        <v>0</v>
      </c>
      <c r="V5361" t="b">
        <v>0</v>
      </c>
      <c r="W5361" t="b">
        <v>0</v>
      </c>
      <c r="X5361" t="b">
        <v>0</v>
      </c>
      <c r="Y5361" t="b">
        <v>0</v>
      </c>
      <c r="Z5361" t="b">
        <v>0</v>
      </c>
    </row>
    <row r="5362" spans="1:26" x14ac:dyDescent="0.35">
      <c r="A5362" s="4">
        <v>1</v>
      </c>
      <c r="B5362" t="s">
        <v>10723</v>
      </c>
      <c r="C5362" t="s">
        <v>10722</v>
      </c>
      <c r="D5362" s="1">
        <v>0</v>
      </c>
      <c r="E5362" s="1">
        <v>0</v>
      </c>
      <c r="F5362" s="2">
        <v>-4.4119999999999999</v>
      </c>
      <c r="G5362" s="2">
        <v>-3.5076451590205453</v>
      </c>
      <c r="H5362" s="2">
        <v>-2.222</v>
      </c>
      <c r="I5362" s="2">
        <v>0.34915327639457588</v>
      </c>
      <c r="J5362" s="2">
        <v>-3.9975000000000001</v>
      </c>
      <c r="K5362" s="2">
        <v>-3.4995000000000003</v>
      </c>
      <c r="L5362" s="2">
        <v>-3.0670000000000002</v>
      </c>
      <c r="M5362" t="b">
        <v>0</v>
      </c>
      <c r="N5362" t="b">
        <v>1</v>
      </c>
      <c r="O5362" t="b">
        <v>0</v>
      </c>
      <c r="P5362" t="b">
        <v>0</v>
      </c>
      <c r="Q5362" t="b">
        <v>0</v>
      </c>
      <c r="R5362" t="b">
        <v>0</v>
      </c>
      <c r="S5362" t="b">
        <v>0</v>
      </c>
      <c r="T5362" t="b">
        <v>0</v>
      </c>
      <c r="U5362" t="b">
        <v>0</v>
      </c>
      <c r="V5362" t="b">
        <v>0</v>
      </c>
      <c r="W5362" t="b">
        <v>1</v>
      </c>
      <c r="X5362" t="b">
        <v>0</v>
      </c>
      <c r="Y5362" t="b">
        <v>0</v>
      </c>
      <c r="Z5362" t="b">
        <v>1</v>
      </c>
    </row>
    <row r="5363" spans="1:26" x14ac:dyDescent="0.35">
      <c r="A5363" s="4">
        <v>5</v>
      </c>
      <c r="B5363" t="s">
        <v>10725</v>
      </c>
      <c r="C5363" t="s">
        <v>10724</v>
      </c>
      <c r="D5363" s="1">
        <v>0</v>
      </c>
      <c r="E5363" s="1">
        <v>0</v>
      </c>
      <c r="F5363" s="2">
        <v>-4.4249999999999998</v>
      </c>
      <c r="G5363" s="2">
        <v>-3.6506442105263162</v>
      </c>
      <c r="H5363" s="2">
        <v>-1.4794999999999998</v>
      </c>
      <c r="I5363" s="2">
        <v>0.48172584564027238</v>
      </c>
      <c r="J5363" s="2">
        <v>-4.23855</v>
      </c>
      <c r="K5363" s="2">
        <v>-3.6832500000000001</v>
      </c>
      <c r="L5363" s="2">
        <v>-2.9929999999999999</v>
      </c>
      <c r="M5363" t="b">
        <v>1</v>
      </c>
      <c r="N5363" t="b">
        <v>0</v>
      </c>
      <c r="O5363" t="b">
        <v>0</v>
      </c>
      <c r="P5363" t="b">
        <v>0</v>
      </c>
      <c r="Q5363" t="b">
        <v>0</v>
      </c>
      <c r="R5363" t="b">
        <v>0</v>
      </c>
      <c r="S5363" t="b">
        <v>1</v>
      </c>
      <c r="T5363" t="b">
        <v>0</v>
      </c>
      <c r="U5363" t="b">
        <v>0</v>
      </c>
      <c r="V5363" t="b">
        <v>0</v>
      </c>
      <c r="W5363" t="b">
        <v>0</v>
      </c>
      <c r="X5363" t="b">
        <v>0</v>
      </c>
      <c r="Y5363" t="b">
        <v>0</v>
      </c>
      <c r="Z5363" t="b">
        <v>1</v>
      </c>
    </row>
    <row r="5364" spans="1:26" x14ac:dyDescent="0.35">
      <c r="A5364" s="4">
        <v>2</v>
      </c>
      <c r="B5364" t="s">
        <v>10727</v>
      </c>
      <c r="C5364" t="s">
        <v>10726</v>
      </c>
      <c r="D5364" s="1">
        <v>0</v>
      </c>
      <c r="E5364" s="1">
        <v>6.4184852374839004E-3</v>
      </c>
      <c r="F5364" s="2">
        <v>-4.7534999999999998</v>
      </c>
      <c r="G5364" s="2">
        <v>-3.4916602053915282</v>
      </c>
      <c r="H5364" s="2">
        <v>-2.5505</v>
      </c>
      <c r="I5364" s="2">
        <v>0.48454355935723781</v>
      </c>
      <c r="J5364" s="2">
        <v>-4.2005499999999998</v>
      </c>
      <c r="K5364" s="2">
        <v>-3.4155000000000002</v>
      </c>
      <c r="L5364" s="2">
        <v>-2.91595</v>
      </c>
      <c r="M5364" t="b">
        <v>0</v>
      </c>
      <c r="N5364" t="b">
        <v>0</v>
      </c>
      <c r="O5364" t="b">
        <v>0</v>
      </c>
      <c r="P5364" t="b">
        <v>0</v>
      </c>
      <c r="Q5364" t="b">
        <v>0</v>
      </c>
      <c r="R5364" t="b">
        <v>0</v>
      </c>
      <c r="S5364" t="b">
        <v>0</v>
      </c>
      <c r="T5364" t="b">
        <v>0</v>
      </c>
      <c r="U5364" t="b">
        <v>0</v>
      </c>
      <c r="V5364" t="b">
        <v>0</v>
      </c>
      <c r="W5364" t="b">
        <v>0</v>
      </c>
      <c r="X5364" t="b">
        <v>0</v>
      </c>
      <c r="Y5364" t="b">
        <v>0</v>
      </c>
      <c r="Z5364" t="b">
        <v>0</v>
      </c>
    </row>
    <row r="5365" spans="1:26" x14ac:dyDescent="0.35">
      <c r="A5365" s="4">
        <v>17</v>
      </c>
      <c r="B5365" t="s">
        <v>10729</v>
      </c>
      <c r="C5365" t="s">
        <v>10728</v>
      </c>
      <c r="D5365" s="1">
        <v>2.1929824561399999E-4</v>
      </c>
      <c r="E5365" s="1">
        <v>2.12719298245614E-2</v>
      </c>
      <c r="F5365" s="2">
        <v>-5.0754999999999999</v>
      </c>
      <c r="G5365" s="2">
        <v>-3.2512990131578947</v>
      </c>
      <c r="H5365" s="2">
        <v>-2.1255000000000002</v>
      </c>
      <c r="I5365" s="2">
        <v>0.55644588992582678</v>
      </c>
      <c r="J5365" s="2">
        <v>-4.1271000000000004</v>
      </c>
      <c r="K5365" s="2">
        <v>-3.0354999999999999</v>
      </c>
      <c r="L5365" s="2">
        <v>-2.7199499999999994</v>
      </c>
      <c r="M5365" t="b">
        <v>0</v>
      </c>
      <c r="N5365" t="b">
        <v>0</v>
      </c>
      <c r="O5365" t="b">
        <v>0</v>
      </c>
      <c r="P5365" t="b">
        <v>0</v>
      </c>
      <c r="Q5365" t="b">
        <v>0</v>
      </c>
      <c r="R5365" t="b">
        <v>0</v>
      </c>
      <c r="S5365" t="b">
        <v>0</v>
      </c>
      <c r="T5365" t="b">
        <v>0</v>
      </c>
      <c r="U5365" t="b">
        <v>0</v>
      </c>
      <c r="V5365" t="b">
        <v>0</v>
      </c>
      <c r="W5365" t="b">
        <v>0</v>
      </c>
      <c r="X5365" t="b">
        <v>0</v>
      </c>
      <c r="Y5365" t="b">
        <v>0</v>
      </c>
      <c r="Z5365" t="b">
        <v>0</v>
      </c>
    </row>
    <row r="5366" spans="1:26" x14ac:dyDescent="0.35">
      <c r="A5366" s="4">
        <v>14</v>
      </c>
      <c r="B5366" t="s">
        <v>10731</v>
      </c>
      <c r="C5366" t="s">
        <v>10730</v>
      </c>
      <c r="D5366" s="1">
        <v>0</v>
      </c>
      <c r="E5366" s="1">
        <v>0</v>
      </c>
      <c r="F5366" s="2">
        <v>-4.4409999999999998</v>
      </c>
      <c r="G5366" s="2">
        <v>-3.5202490518915925</v>
      </c>
      <c r="H5366" s="2">
        <v>-2.2385000000000002</v>
      </c>
      <c r="I5366" s="2">
        <v>0.31349276315592378</v>
      </c>
      <c r="J5366" s="2">
        <v>-3.847</v>
      </c>
      <c r="K5366" s="2">
        <v>-3.5644999999999998</v>
      </c>
      <c r="L5366" s="2">
        <v>-3.0990000000000002</v>
      </c>
      <c r="M5366" t="b">
        <v>0</v>
      </c>
      <c r="N5366" t="b">
        <v>1</v>
      </c>
      <c r="O5366" t="b">
        <v>0</v>
      </c>
      <c r="P5366" t="b">
        <v>0</v>
      </c>
      <c r="Q5366" t="b">
        <v>0</v>
      </c>
      <c r="R5366" t="b">
        <v>0</v>
      </c>
      <c r="S5366" t="b">
        <v>0</v>
      </c>
      <c r="T5366" t="b">
        <v>0</v>
      </c>
      <c r="U5366" t="b">
        <v>0</v>
      </c>
      <c r="V5366" t="b">
        <v>0</v>
      </c>
      <c r="W5366" t="b">
        <v>0</v>
      </c>
      <c r="X5366" t="b">
        <v>0</v>
      </c>
      <c r="Y5366" t="b">
        <v>0</v>
      </c>
      <c r="Z5366" t="b">
        <v>0</v>
      </c>
    </row>
    <row r="5367" spans="1:26" x14ac:dyDescent="0.35">
      <c r="A5367" s="4">
        <v>12</v>
      </c>
      <c r="B5367" t="s">
        <v>10733</v>
      </c>
      <c r="C5367" t="s">
        <v>10732</v>
      </c>
      <c r="D5367" s="1">
        <v>8.6404535929988896E-2</v>
      </c>
      <c r="E5367" s="1">
        <v>7.2229754714655495E-2</v>
      </c>
      <c r="F5367" s="2">
        <v>-6.3879999999999999</v>
      </c>
      <c r="G5367" s="2">
        <v>-3.6815100456058181</v>
      </c>
      <c r="H5367" s="2">
        <v>-0.41299999999999998</v>
      </c>
      <c r="I5367" s="2">
        <v>0.84941336732688633</v>
      </c>
      <c r="J5367" s="2">
        <v>-4.9619</v>
      </c>
      <c r="K5367" s="2">
        <v>-3.4445000000000001</v>
      </c>
      <c r="L5367" s="2">
        <v>-2.8224999999999998</v>
      </c>
      <c r="M5367" t="b">
        <v>1</v>
      </c>
      <c r="N5367" t="b">
        <v>0</v>
      </c>
      <c r="O5367" t="b">
        <v>0</v>
      </c>
      <c r="P5367" t="b">
        <v>0</v>
      </c>
      <c r="Q5367" t="b">
        <v>0</v>
      </c>
      <c r="R5367" t="b">
        <v>0</v>
      </c>
      <c r="S5367" t="b">
        <v>0</v>
      </c>
      <c r="T5367" t="b">
        <v>0</v>
      </c>
      <c r="U5367" t="b">
        <v>0</v>
      </c>
      <c r="V5367" t="b">
        <v>0</v>
      </c>
      <c r="W5367" t="b">
        <v>0</v>
      </c>
      <c r="X5367" t="b">
        <v>0</v>
      </c>
      <c r="Y5367" t="b">
        <v>0</v>
      </c>
      <c r="Z5367" t="b">
        <v>0</v>
      </c>
    </row>
    <row r="5368" spans="1:26" x14ac:dyDescent="0.35">
      <c r="A5368" s="4">
        <v>7</v>
      </c>
      <c r="B5368" t="s">
        <v>10735</v>
      </c>
      <c r="C5368" t="s">
        <v>10734</v>
      </c>
      <c r="D5368" s="1">
        <v>5.54511278195488E-2</v>
      </c>
      <c r="E5368" s="1">
        <v>0.38439849624060152</v>
      </c>
      <c r="F5368" s="2">
        <v>-5.218</v>
      </c>
      <c r="G5368" s="2">
        <v>-4.3136409774436091</v>
      </c>
      <c r="H5368" s="2">
        <v>-1.762</v>
      </c>
      <c r="I5368" s="2">
        <v>0.68051359841161618</v>
      </c>
      <c r="J5368" s="2">
        <v>-4.9726999999999997</v>
      </c>
      <c r="K5368" s="2">
        <v>-4.5407500000000001</v>
      </c>
      <c r="L5368" s="2">
        <v>-3.2512500000000002</v>
      </c>
      <c r="M5368" t="b">
        <v>0</v>
      </c>
      <c r="N5368" t="b">
        <v>0</v>
      </c>
      <c r="O5368" t="b">
        <v>0</v>
      </c>
      <c r="P5368" t="b">
        <v>0</v>
      </c>
      <c r="Q5368" t="b">
        <v>0</v>
      </c>
      <c r="R5368" t="b">
        <v>0</v>
      </c>
      <c r="S5368" t="b">
        <v>0</v>
      </c>
      <c r="T5368" t="b">
        <v>0</v>
      </c>
      <c r="U5368" t="b">
        <v>0</v>
      </c>
      <c r="V5368" t="b">
        <v>0</v>
      </c>
      <c r="W5368" t="b">
        <v>0</v>
      </c>
      <c r="X5368" t="b">
        <v>0</v>
      </c>
      <c r="Y5368" t="b">
        <v>0</v>
      </c>
      <c r="Z5368" t="b">
        <v>0</v>
      </c>
    </row>
    <row r="5369" spans="1:26" x14ac:dyDescent="0.35">
      <c r="A5369" s="4">
        <v>15</v>
      </c>
      <c r="B5369" t="s">
        <v>10737</v>
      </c>
      <c r="C5369" t="s">
        <v>10736</v>
      </c>
      <c r="D5369" s="1">
        <v>0</v>
      </c>
      <c r="E5369" s="1">
        <v>1.3902681231380001E-3</v>
      </c>
      <c r="F5369" s="2">
        <v>-4.8104999999999993</v>
      </c>
      <c r="G5369" s="2">
        <v>-3.3122329692154922</v>
      </c>
      <c r="H5369" s="2">
        <v>-2.0369999999999999</v>
      </c>
      <c r="I5369" s="2">
        <v>0.44063391152556008</v>
      </c>
      <c r="J5369" s="2">
        <v>-3.9207999999999998</v>
      </c>
      <c r="K5369" s="2">
        <v>-3.2789999999999999</v>
      </c>
      <c r="L5369" s="2">
        <v>-2.762</v>
      </c>
      <c r="M5369" t="b">
        <v>0</v>
      </c>
      <c r="N5369" t="b">
        <v>1</v>
      </c>
      <c r="O5369" t="b">
        <v>0</v>
      </c>
      <c r="P5369" t="b">
        <v>0</v>
      </c>
      <c r="Q5369" t="b">
        <v>0</v>
      </c>
      <c r="R5369" t="b">
        <v>0</v>
      </c>
      <c r="S5369" t="b">
        <v>0</v>
      </c>
      <c r="T5369" t="b">
        <v>0</v>
      </c>
      <c r="U5369" t="b">
        <v>0</v>
      </c>
      <c r="V5369" t="b">
        <v>0</v>
      </c>
      <c r="W5369" t="b">
        <v>0</v>
      </c>
      <c r="X5369" t="b">
        <v>0</v>
      </c>
      <c r="Y5369" t="b">
        <v>0</v>
      </c>
      <c r="Z5369" t="b">
        <v>0</v>
      </c>
    </row>
    <row r="5370" spans="1:26" x14ac:dyDescent="0.35">
      <c r="A5370" s="4">
        <v>2</v>
      </c>
      <c r="B5370" t="s">
        <v>10739</v>
      </c>
      <c r="C5370" t="s">
        <v>10738</v>
      </c>
      <c r="D5370" s="1">
        <v>0</v>
      </c>
      <c r="E5370" s="1">
        <v>0</v>
      </c>
      <c r="F5370" s="2">
        <v>-4.5069999999999997</v>
      </c>
      <c r="G5370" s="2">
        <v>-3.774081672932331</v>
      </c>
      <c r="H5370" s="2">
        <v>-1.7315</v>
      </c>
      <c r="I5370" s="2">
        <v>0.47420908996008593</v>
      </c>
      <c r="J5370" s="2">
        <v>-4.3455000000000004</v>
      </c>
      <c r="K5370" s="2">
        <v>-3.8365</v>
      </c>
      <c r="L5370" s="2">
        <v>-3.0929500000000001</v>
      </c>
      <c r="M5370" t="b">
        <v>0</v>
      </c>
      <c r="N5370" t="b">
        <v>0</v>
      </c>
      <c r="O5370" t="b">
        <v>0</v>
      </c>
      <c r="P5370" t="b">
        <v>0</v>
      </c>
      <c r="Q5370" t="b">
        <v>0</v>
      </c>
      <c r="R5370" t="b">
        <v>0</v>
      </c>
      <c r="S5370" t="b">
        <v>1</v>
      </c>
      <c r="T5370" t="b">
        <v>0</v>
      </c>
      <c r="U5370" t="b">
        <v>0</v>
      </c>
      <c r="V5370" t="b">
        <v>0</v>
      </c>
      <c r="W5370" t="b">
        <v>0</v>
      </c>
      <c r="X5370" t="b">
        <v>0</v>
      </c>
      <c r="Y5370" t="b">
        <v>0</v>
      </c>
      <c r="Z5370" t="b">
        <v>0</v>
      </c>
    </row>
    <row r="5371" spans="1:26" x14ac:dyDescent="0.35">
      <c r="A5371" s="4">
        <v>11</v>
      </c>
      <c r="B5371" t="s">
        <v>10741</v>
      </c>
      <c r="C5371" t="s">
        <v>10740</v>
      </c>
      <c r="D5371" s="1">
        <v>0</v>
      </c>
      <c r="E5371" s="1">
        <v>0</v>
      </c>
      <c r="F5371" s="2">
        <v>-4.5860000000000003</v>
      </c>
      <c r="G5371" s="2">
        <v>-3.7099943782107201</v>
      </c>
      <c r="H5371" s="2">
        <v>-2.4009999999999998</v>
      </c>
      <c r="I5371" s="2">
        <v>0.49381594588826938</v>
      </c>
      <c r="J5371" s="2">
        <v>-4.3040000000000003</v>
      </c>
      <c r="K5371" s="2">
        <v>-3.7890000000000001</v>
      </c>
      <c r="L5371" s="2">
        <v>-2.9846000000000004</v>
      </c>
      <c r="M5371" t="b">
        <v>0</v>
      </c>
      <c r="N5371" t="b">
        <v>1</v>
      </c>
      <c r="O5371" t="b">
        <v>0</v>
      </c>
      <c r="P5371" t="b">
        <v>0</v>
      </c>
      <c r="Q5371" t="b">
        <v>0</v>
      </c>
      <c r="R5371" t="b">
        <v>0</v>
      </c>
      <c r="S5371" t="b">
        <v>1</v>
      </c>
      <c r="T5371" t="b">
        <v>0</v>
      </c>
      <c r="U5371" t="b">
        <v>0</v>
      </c>
      <c r="V5371" t="b">
        <v>0</v>
      </c>
      <c r="W5371" t="b">
        <v>1</v>
      </c>
      <c r="X5371" t="b">
        <v>0</v>
      </c>
      <c r="Y5371" t="b">
        <v>0</v>
      </c>
      <c r="Z5371" t="b">
        <v>1</v>
      </c>
    </row>
    <row r="5372" spans="1:26" x14ac:dyDescent="0.35">
      <c r="A5372" s="4">
        <v>16</v>
      </c>
      <c r="B5372" t="s">
        <v>10743</v>
      </c>
      <c r="C5372" t="s">
        <v>10742</v>
      </c>
      <c r="D5372" s="1">
        <v>0</v>
      </c>
      <c r="E5372" s="1">
        <v>0</v>
      </c>
      <c r="F5372" s="2">
        <v>-3.9430000000000001</v>
      </c>
      <c r="G5372" s="2">
        <v>-3.3171093010303543</v>
      </c>
      <c r="H5372" s="2">
        <v>-1.4179999999999999</v>
      </c>
      <c r="I5372" s="2">
        <v>0.33540940635955557</v>
      </c>
      <c r="J5372" s="2">
        <v>-3.7174999999999998</v>
      </c>
      <c r="K5372" s="2">
        <v>-3.3645</v>
      </c>
      <c r="L5372" s="2">
        <v>-2.8494999999999999</v>
      </c>
      <c r="M5372" t="b">
        <v>0</v>
      </c>
      <c r="N5372" t="b">
        <v>0</v>
      </c>
      <c r="O5372" t="b">
        <v>0</v>
      </c>
      <c r="P5372" t="b">
        <v>0</v>
      </c>
      <c r="Q5372" t="b">
        <v>0</v>
      </c>
      <c r="R5372" t="b">
        <v>0</v>
      </c>
      <c r="S5372" t="b">
        <v>0</v>
      </c>
      <c r="T5372" t="b">
        <v>0</v>
      </c>
      <c r="U5372" t="b">
        <v>0</v>
      </c>
      <c r="V5372" t="b">
        <v>0</v>
      </c>
      <c r="W5372" t="b">
        <v>0</v>
      </c>
      <c r="X5372" t="b">
        <v>0</v>
      </c>
      <c r="Y5372" t="b">
        <v>0</v>
      </c>
      <c r="Z5372" t="b">
        <v>0</v>
      </c>
    </row>
    <row r="5373" spans="1:26" x14ac:dyDescent="0.35">
      <c r="A5373" s="4">
        <v>22</v>
      </c>
      <c r="B5373" t="s">
        <v>10745</v>
      </c>
      <c r="C5373" t="s">
        <v>10744</v>
      </c>
      <c r="D5373" s="1">
        <v>0</v>
      </c>
      <c r="E5373" s="1">
        <v>0</v>
      </c>
      <c r="F5373" s="2">
        <v>-4.1560000000000006</v>
      </c>
      <c r="G5373" s="2">
        <v>-3.485098646616541</v>
      </c>
      <c r="H5373" s="2">
        <v>-1.9255</v>
      </c>
      <c r="I5373" s="2">
        <v>0.36693334574249681</v>
      </c>
      <c r="J5373" s="2">
        <v>-4.0155000000000003</v>
      </c>
      <c r="K5373" s="2">
        <v>-3.4594999999999998</v>
      </c>
      <c r="L5373" s="2">
        <v>-3.0257000000000001</v>
      </c>
      <c r="M5373" t="b">
        <v>0</v>
      </c>
      <c r="N5373" t="b">
        <v>0</v>
      </c>
      <c r="O5373" t="b">
        <v>0</v>
      </c>
      <c r="P5373" t="b">
        <v>0</v>
      </c>
      <c r="Q5373" t="b">
        <v>0</v>
      </c>
      <c r="R5373" t="b">
        <v>0</v>
      </c>
      <c r="S5373" t="b">
        <v>0</v>
      </c>
      <c r="T5373" t="b">
        <v>0</v>
      </c>
      <c r="U5373" t="b">
        <v>0</v>
      </c>
      <c r="V5373" t="b">
        <v>0</v>
      </c>
      <c r="W5373" t="b">
        <v>0</v>
      </c>
      <c r="X5373" t="b">
        <v>0</v>
      </c>
      <c r="Y5373" t="b">
        <v>0</v>
      </c>
      <c r="Z5373" t="b">
        <v>0</v>
      </c>
    </row>
    <row r="5374" spans="1:26" x14ac:dyDescent="0.35">
      <c r="A5374" s="4">
        <v>12</v>
      </c>
      <c r="B5374" t="s">
        <v>10747</v>
      </c>
      <c r="C5374" t="s">
        <v>10746</v>
      </c>
      <c r="D5374" s="1">
        <v>0.56390977443609025</v>
      </c>
      <c r="E5374" s="1">
        <v>0.13641245972073041</v>
      </c>
      <c r="F5374" s="2">
        <v>-7.9870000000000001</v>
      </c>
      <c r="G5374" s="2">
        <v>-5.1988791621911918</v>
      </c>
      <c r="H5374" s="2">
        <v>-1.7479999999999998</v>
      </c>
      <c r="I5374" s="2">
        <v>1.0830893783655997</v>
      </c>
      <c r="J5374" s="2">
        <v>-6.5693999999999999</v>
      </c>
      <c r="K5374" s="2">
        <v>-5.2474999999999996</v>
      </c>
      <c r="L5374" s="2">
        <v>-3.7256999999999989</v>
      </c>
      <c r="M5374" t="b">
        <v>0</v>
      </c>
      <c r="N5374" t="b">
        <v>0</v>
      </c>
      <c r="O5374" t="b">
        <v>0</v>
      </c>
      <c r="P5374" t="b">
        <v>0</v>
      </c>
      <c r="Q5374" t="b">
        <v>0</v>
      </c>
      <c r="R5374" t="b">
        <v>0</v>
      </c>
      <c r="S5374" t="b">
        <v>0</v>
      </c>
      <c r="T5374" t="b">
        <v>0</v>
      </c>
      <c r="U5374" t="b">
        <v>0</v>
      </c>
      <c r="V5374" t="b">
        <v>0</v>
      </c>
      <c r="W5374" t="b">
        <v>0</v>
      </c>
      <c r="X5374" t="b">
        <v>0</v>
      </c>
      <c r="Y5374" t="b">
        <v>0</v>
      </c>
      <c r="Z5374" t="b">
        <v>0</v>
      </c>
    </row>
    <row r="5375" spans="1:26" x14ac:dyDescent="0.35">
      <c r="A5375" s="4">
        <v>10</v>
      </c>
      <c r="B5375" t="s">
        <v>10749</v>
      </c>
      <c r="C5375" t="s">
        <v>10748</v>
      </c>
      <c r="D5375" s="1">
        <v>0.1203661327231121</v>
      </c>
      <c r="E5375" s="1">
        <v>0.1931350114416476</v>
      </c>
      <c r="F5375" s="2">
        <v>-5.82</v>
      </c>
      <c r="G5375" s="2">
        <v>-4.1031029748283752</v>
      </c>
      <c r="H5375" s="2">
        <v>-1.9155</v>
      </c>
      <c r="I5375" s="2">
        <v>0.79566740402343705</v>
      </c>
      <c r="J5375" s="2">
        <v>-5.1249000000000002</v>
      </c>
      <c r="K5375" s="2">
        <v>-4.1675000000000004</v>
      </c>
      <c r="L5375" s="2">
        <v>-2.9704000000000002</v>
      </c>
      <c r="M5375" t="b">
        <v>1</v>
      </c>
      <c r="N5375" t="b">
        <v>0</v>
      </c>
      <c r="O5375" t="b">
        <v>1</v>
      </c>
      <c r="P5375" t="b">
        <v>0</v>
      </c>
      <c r="Q5375" t="b">
        <v>0</v>
      </c>
      <c r="R5375" t="b">
        <v>0</v>
      </c>
      <c r="S5375" t="b">
        <v>0</v>
      </c>
      <c r="T5375" t="b">
        <v>0</v>
      </c>
      <c r="U5375" t="b">
        <v>0</v>
      </c>
      <c r="V5375" t="b">
        <v>0</v>
      </c>
      <c r="W5375" t="b">
        <v>0</v>
      </c>
      <c r="X5375" t="b">
        <v>0</v>
      </c>
      <c r="Y5375" t="b">
        <v>0</v>
      </c>
      <c r="Z5375" t="b">
        <v>0</v>
      </c>
    </row>
    <row r="5376" spans="1:26" x14ac:dyDescent="0.35">
      <c r="A5376" s="4">
        <v>1</v>
      </c>
      <c r="B5376" t="s">
        <v>10751</v>
      </c>
      <c r="C5376" t="s">
        <v>10750</v>
      </c>
      <c r="D5376" s="1">
        <v>0.89112093210124543</v>
      </c>
      <c r="E5376" s="1">
        <v>9.8834873443149798E-2</v>
      </c>
      <c r="F5376" s="2">
        <v>-6.3254999999999999</v>
      </c>
      <c r="G5376" s="2">
        <v>-5.5304413419043792</v>
      </c>
      <c r="H5376" s="2">
        <v>-4.07</v>
      </c>
      <c r="I5376" s="2">
        <v>0.39425755932534262</v>
      </c>
      <c r="J5376" s="2">
        <v>-6.0760000000000005</v>
      </c>
      <c r="K5376" s="2">
        <v>-5.5075000000000003</v>
      </c>
      <c r="L5376" s="2">
        <v>-5.0357999999999992</v>
      </c>
      <c r="M5376" t="b">
        <v>0</v>
      </c>
      <c r="N5376" t="b">
        <v>0</v>
      </c>
      <c r="O5376" t="b">
        <v>0</v>
      </c>
      <c r="P5376" t="b">
        <v>0</v>
      </c>
      <c r="Q5376" t="b">
        <v>0</v>
      </c>
      <c r="R5376" t="b">
        <v>0</v>
      </c>
      <c r="S5376" t="b">
        <v>0</v>
      </c>
      <c r="T5376" t="b">
        <v>0</v>
      </c>
      <c r="U5376" t="b">
        <v>0</v>
      </c>
      <c r="V5376" t="b">
        <v>0</v>
      </c>
      <c r="W5376" t="b">
        <v>0</v>
      </c>
      <c r="X5376" t="b">
        <v>0</v>
      </c>
      <c r="Y5376" t="b">
        <v>0</v>
      </c>
      <c r="Z5376" t="b">
        <v>0</v>
      </c>
    </row>
    <row r="5377" spans="1:26" x14ac:dyDescent="0.35">
      <c r="A5377" s="4">
        <v>8</v>
      </c>
      <c r="B5377" t="s">
        <v>10753</v>
      </c>
      <c r="C5377" t="s">
        <v>10752</v>
      </c>
      <c r="D5377" s="1">
        <v>0.13213491475166789</v>
      </c>
      <c r="E5377" s="1">
        <v>0.20867309117865079</v>
      </c>
      <c r="F5377" s="2">
        <v>-5.75</v>
      </c>
      <c r="G5377" s="2">
        <v>-4.2591519644180869</v>
      </c>
      <c r="H5377" s="2">
        <v>-2.6920000000000002</v>
      </c>
      <c r="I5377" s="2">
        <v>0.66073593050399215</v>
      </c>
      <c r="J5377" s="2">
        <v>-5.1390000000000002</v>
      </c>
      <c r="K5377" s="2">
        <v>-4.282</v>
      </c>
      <c r="L5377" s="2">
        <v>-3.3587500000000001</v>
      </c>
      <c r="M5377" t="b">
        <v>0</v>
      </c>
      <c r="N5377" t="b">
        <v>0</v>
      </c>
      <c r="O5377" t="b">
        <v>0</v>
      </c>
      <c r="P5377" t="b">
        <v>0</v>
      </c>
      <c r="Q5377" t="b">
        <v>0</v>
      </c>
      <c r="R5377" t="b">
        <v>0</v>
      </c>
      <c r="S5377" t="b">
        <v>0</v>
      </c>
      <c r="T5377" t="b">
        <v>0</v>
      </c>
      <c r="U5377" t="b">
        <v>0</v>
      </c>
      <c r="V5377" t="b">
        <v>0</v>
      </c>
      <c r="W5377" t="b">
        <v>0</v>
      </c>
      <c r="X5377" t="b">
        <v>0</v>
      </c>
      <c r="Y5377" t="b">
        <v>0</v>
      </c>
      <c r="Z5377" t="b">
        <v>0</v>
      </c>
    </row>
    <row r="5378" spans="1:26" x14ac:dyDescent="0.35">
      <c r="A5378" s="4">
        <v>17</v>
      </c>
      <c r="B5378" t="s">
        <v>10755</v>
      </c>
      <c r="C5378" t="s">
        <v>10754</v>
      </c>
      <c r="D5378" s="1">
        <v>0.16878402903811249</v>
      </c>
      <c r="E5378" s="1">
        <v>8.02177858439201E-2</v>
      </c>
      <c r="F5378" s="2">
        <v>-6.5659999999999998</v>
      </c>
      <c r="G5378" s="2">
        <v>-3.7787001814882033</v>
      </c>
      <c r="H5378" s="2">
        <v>-0.32400000000000001</v>
      </c>
      <c r="I5378" s="2">
        <v>1.1137087477352874</v>
      </c>
      <c r="J5378" s="2">
        <v>-5.4463999999999997</v>
      </c>
      <c r="K5378" s="2">
        <v>-3.5485000000000002</v>
      </c>
      <c r="L5378" s="2">
        <v>-2.5487000000000002</v>
      </c>
      <c r="M5378" t="b">
        <v>0</v>
      </c>
      <c r="N5378" t="b">
        <v>0</v>
      </c>
      <c r="O5378" t="b">
        <v>0</v>
      </c>
      <c r="P5378" t="b">
        <v>0</v>
      </c>
      <c r="Q5378" t="b">
        <v>0</v>
      </c>
      <c r="R5378" t="b">
        <v>0</v>
      </c>
      <c r="S5378" t="b">
        <v>0</v>
      </c>
      <c r="T5378" t="b">
        <v>0</v>
      </c>
      <c r="U5378" t="b">
        <v>0</v>
      </c>
      <c r="V5378" t="b">
        <v>0</v>
      </c>
      <c r="W5378" t="b">
        <v>0</v>
      </c>
      <c r="X5378" t="b">
        <v>0</v>
      </c>
      <c r="Y5378" t="b">
        <v>0</v>
      </c>
      <c r="Z5378" t="b">
        <v>0</v>
      </c>
    </row>
    <row r="5379" spans="1:26" x14ac:dyDescent="0.35">
      <c r="A5379" s="4">
        <v>22</v>
      </c>
      <c r="B5379" t="s">
        <v>10757</v>
      </c>
      <c r="C5379" t="s">
        <v>10756</v>
      </c>
      <c r="D5379" s="1">
        <v>0</v>
      </c>
      <c r="E5379" s="1">
        <v>0</v>
      </c>
      <c r="F5379" s="2">
        <v>-3.6259999999999999</v>
      </c>
      <c r="G5379" s="2">
        <v>-3.3571339712918662</v>
      </c>
      <c r="H5379" s="2">
        <v>-2.4015</v>
      </c>
      <c r="I5379" s="2">
        <v>0.16407416226646329</v>
      </c>
      <c r="J5379" s="2">
        <v>-3.5335000000000001</v>
      </c>
      <c r="K5379" s="2">
        <v>-3.3929999999999998</v>
      </c>
      <c r="L5379" s="2">
        <v>-3.133</v>
      </c>
      <c r="M5379" t="b">
        <v>0</v>
      </c>
      <c r="N5379" t="b">
        <v>0</v>
      </c>
      <c r="O5379" t="b">
        <v>0</v>
      </c>
      <c r="P5379" t="b">
        <v>0</v>
      </c>
      <c r="Q5379" t="b">
        <v>0</v>
      </c>
      <c r="R5379" t="b">
        <v>0</v>
      </c>
      <c r="S5379" t="b">
        <v>0</v>
      </c>
      <c r="T5379" t="b">
        <v>0</v>
      </c>
      <c r="U5379" t="b">
        <v>0</v>
      </c>
      <c r="V5379" t="b">
        <v>0</v>
      </c>
      <c r="W5379" t="b">
        <v>0</v>
      </c>
      <c r="X5379" t="b">
        <v>0</v>
      </c>
      <c r="Y5379" t="b">
        <v>0</v>
      </c>
      <c r="Z5379" t="b">
        <v>0</v>
      </c>
    </row>
    <row r="5380" spans="1:26" x14ac:dyDescent="0.35">
      <c r="A5380" s="4">
        <v>4</v>
      </c>
      <c r="B5380" t="s">
        <v>10759</v>
      </c>
      <c r="C5380" t="s">
        <v>10758</v>
      </c>
      <c r="D5380" s="1">
        <v>0</v>
      </c>
      <c r="E5380" s="1">
        <v>0</v>
      </c>
      <c r="F5380" s="2">
        <v>-3.4630000000000001</v>
      </c>
      <c r="G5380" s="2">
        <v>-3.3898407128933443</v>
      </c>
      <c r="H5380" s="2">
        <v>-1.7685</v>
      </c>
      <c r="I5380" s="2">
        <v>0.124997818240319</v>
      </c>
      <c r="J5380" s="2">
        <v>-3.4569999999999999</v>
      </c>
      <c r="K5380" s="2">
        <v>-3.4260000000000002</v>
      </c>
      <c r="L5380" s="2">
        <v>-3.3014999999999999</v>
      </c>
      <c r="M5380" t="b">
        <v>0</v>
      </c>
      <c r="N5380" t="b">
        <v>0</v>
      </c>
      <c r="O5380" t="b">
        <v>0</v>
      </c>
      <c r="P5380" t="b">
        <v>0</v>
      </c>
      <c r="Q5380" t="b">
        <v>0</v>
      </c>
      <c r="R5380" t="b">
        <v>0</v>
      </c>
      <c r="S5380" t="b">
        <v>0</v>
      </c>
      <c r="T5380" t="b">
        <v>0</v>
      </c>
      <c r="U5380" t="b">
        <v>0</v>
      </c>
      <c r="V5380" t="b">
        <v>0</v>
      </c>
      <c r="W5380" t="b">
        <v>0</v>
      </c>
      <c r="X5380" t="b">
        <v>0</v>
      </c>
      <c r="Y5380" t="b">
        <v>0</v>
      </c>
      <c r="Z5380" t="b">
        <v>0</v>
      </c>
    </row>
    <row r="5381" spans="1:26" x14ac:dyDescent="0.35">
      <c r="A5381" s="4">
        <v>5</v>
      </c>
      <c r="B5381" t="s">
        <v>10761</v>
      </c>
      <c r="C5381" t="s">
        <v>10760</v>
      </c>
      <c r="D5381" s="1">
        <v>0</v>
      </c>
      <c r="E5381" s="1">
        <v>0</v>
      </c>
      <c r="F5381" s="2">
        <v>-4.1760000000000002</v>
      </c>
      <c r="G5381" s="2">
        <v>-3.566004970760233</v>
      </c>
      <c r="H5381" s="2">
        <v>-2.5505</v>
      </c>
      <c r="I5381" s="2">
        <v>0.29196736071648272</v>
      </c>
      <c r="J5381" s="2">
        <v>-3.9455</v>
      </c>
      <c r="K5381" s="2">
        <v>-3.5767500000000001</v>
      </c>
      <c r="L5381" s="2">
        <v>-3.1709500000000004</v>
      </c>
      <c r="M5381" t="b">
        <v>0</v>
      </c>
      <c r="N5381" t="b">
        <v>0</v>
      </c>
      <c r="O5381" t="b">
        <v>0</v>
      </c>
      <c r="P5381" t="b">
        <v>0</v>
      </c>
      <c r="Q5381" t="b">
        <v>0</v>
      </c>
      <c r="R5381" t="b">
        <v>0</v>
      </c>
      <c r="S5381" t="b">
        <v>0</v>
      </c>
      <c r="T5381" t="b">
        <v>0</v>
      </c>
      <c r="U5381" t="b">
        <v>0</v>
      </c>
      <c r="V5381" t="b">
        <v>0</v>
      </c>
      <c r="W5381" t="b">
        <v>0</v>
      </c>
      <c r="X5381" t="b">
        <v>0</v>
      </c>
      <c r="Y5381" t="b">
        <v>0</v>
      </c>
      <c r="Z5381" t="b">
        <v>0</v>
      </c>
    </row>
    <row r="5382" spans="1:26" x14ac:dyDescent="0.35">
      <c r="A5382" s="4">
        <v>1</v>
      </c>
      <c r="B5382" t="s">
        <v>10763</v>
      </c>
      <c r="C5382" t="s">
        <v>10762</v>
      </c>
      <c r="D5382" s="1">
        <v>1.3789933348654999E-3</v>
      </c>
      <c r="E5382" s="1">
        <v>3.0337853367041999E-2</v>
      </c>
      <c r="F5382" s="2">
        <v>-5.1464999999999996</v>
      </c>
      <c r="G5382" s="2">
        <v>-3.5212358078602621</v>
      </c>
      <c r="H5382" s="2">
        <v>-2.6635</v>
      </c>
      <c r="I5382" s="2">
        <v>0.51485944562539232</v>
      </c>
      <c r="J5382" s="2">
        <v>-4.3064999999999998</v>
      </c>
      <c r="K5382" s="2">
        <v>-3.3849999999999998</v>
      </c>
      <c r="L5382" s="2">
        <v>-2.9704999999999999</v>
      </c>
      <c r="M5382" t="b">
        <v>0</v>
      </c>
      <c r="N5382" t="b">
        <v>0</v>
      </c>
      <c r="O5382" t="b">
        <v>0</v>
      </c>
      <c r="P5382" t="b">
        <v>0</v>
      </c>
      <c r="Q5382" t="b">
        <v>0</v>
      </c>
      <c r="R5382" t="b">
        <v>0</v>
      </c>
      <c r="S5382" t="b">
        <v>0</v>
      </c>
      <c r="T5382" t="b">
        <v>0</v>
      </c>
      <c r="U5382" t="b">
        <v>0</v>
      </c>
      <c r="V5382" t="b">
        <v>0</v>
      </c>
      <c r="W5382" t="b">
        <v>0</v>
      </c>
      <c r="X5382" t="b">
        <v>0</v>
      </c>
      <c r="Y5382" t="b">
        <v>0</v>
      </c>
      <c r="Z5382" t="b">
        <v>0</v>
      </c>
    </row>
    <row r="5383" spans="1:26" x14ac:dyDescent="0.35">
      <c r="A5383" s="4">
        <v>11</v>
      </c>
      <c r="B5383" t="s">
        <v>10765</v>
      </c>
      <c r="C5383" t="s">
        <v>10764</v>
      </c>
      <c r="D5383" s="1">
        <v>0</v>
      </c>
      <c r="E5383" s="1">
        <v>0</v>
      </c>
      <c r="F5383" s="2">
        <v>-3.6779999999999999</v>
      </c>
      <c r="G5383" s="2">
        <v>-3.1734244987468672</v>
      </c>
      <c r="H5383" s="2">
        <v>-2.4350000000000001</v>
      </c>
      <c r="I5383" s="2">
        <v>0.2233510284586612</v>
      </c>
      <c r="J5383" s="2">
        <v>-3.4750000000000001</v>
      </c>
      <c r="K5383" s="2">
        <v>-3.17075</v>
      </c>
      <c r="L5383" s="2">
        <v>-2.8857499999999998</v>
      </c>
      <c r="M5383" t="b">
        <v>0</v>
      </c>
      <c r="N5383" t="b">
        <v>0</v>
      </c>
      <c r="O5383" t="b">
        <v>0</v>
      </c>
      <c r="P5383" t="b">
        <v>0</v>
      </c>
      <c r="Q5383" t="b">
        <v>0</v>
      </c>
      <c r="R5383" t="b">
        <v>0</v>
      </c>
      <c r="S5383" t="b">
        <v>0</v>
      </c>
      <c r="T5383" t="b">
        <v>0</v>
      </c>
      <c r="U5383" t="b">
        <v>0</v>
      </c>
      <c r="V5383" t="b">
        <v>0</v>
      </c>
      <c r="W5383" t="b">
        <v>0</v>
      </c>
      <c r="X5383" t="b">
        <v>0</v>
      </c>
      <c r="Y5383" t="b">
        <v>0</v>
      </c>
      <c r="Z5383" t="b">
        <v>0</v>
      </c>
    </row>
    <row r="5384" spans="1:26" x14ac:dyDescent="0.35">
      <c r="A5384" s="4">
        <v>1</v>
      </c>
      <c r="B5384" t="s">
        <v>10767</v>
      </c>
      <c r="C5384" t="s">
        <v>10766</v>
      </c>
      <c r="D5384" s="1">
        <v>2.9513034923756998E-3</v>
      </c>
      <c r="E5384" s="1">
        <v>4.8696507624200601E-2</v>
      </c>
      <c r="F5384" s="2">
        <v>-5.1995000000000005</v>
      </c>
      <c r="G5384" s="2">
        <v>-3.6412316773241513</v>
      </c>
      <c r="H5384" s="2">
        <v>-2.536</v>
      </c>
      <c r="I5384" s="2">
        <v>0.54650671239309456</v>
      </c>
      <c r="J5384" s="2">
        <v>-4.4485999999999999</v>
      </c>
      <c r="K5384" s="2">
        <v>-3.5550000000000002</v>
      </c>
      <c r="L5384" s="2">
        <v>-2.9719000000000002</v>
      </c>
      <c r="M5384" t="b">
        <v>0</v>
      </c>
      <c r="N5384" t="b">
        <v>0</v>
      </c>
      <c r="O5384" t="b">
        <v>0</v>
      </c>
      <c r="P5384" t="b">
        <v>0</v>
      </c>
      <c r="Q5384" t="b">
        <v>0</v>
      </c>
      <c r="R5384" t="b">
        <v>0</v>
      </c>
      <c r="S5384" t="b">
        <v>1</v>
      </c>
      <c r="T5384" t="b">
        <v>0</v>
      </c>
      <c r="U5384" t="b">
        <v>0</v>
      </c>
      <c r="V5384" t="b">
        <v>0</v>
      </c>
      <c r="W5384" t="b">
        <v>0</v>
      </c>
      <c r="X5384" t="b">
        <v>0</v>
      </c>
      <c r="Y5384" t="b">
        <v>0</v>
      </c>
      <c r="Z5384" t="b">
        <v>0</v>
      </c>
    </row>
    <row r="5385" spans="1:26" x14ac:dyDescent="0.35">
      <c r="A5385" s="4">
        <v>6</v>
      </c>
      <c r="B5385" t="s">
        <v>10769</v>
      </c>
      <c r="C5385" t="s">
        <v>10768</v>
      </c>
      <c r="D5385" s="1">
        <v>0</v>
      </c>
      <c r="E5385" s="1">
        <v>3.3908541846419303E-2</v>
      </c>
      <c r="F5385" s="2">
        <v>-4.9379999999999997</v>
      </c>
      <c r="G5385" s="2">
        <v>-3.4211944779982746</v>
      </c>
      <c r="H5385" s="2">
        <v>-1.877</v>
      </c>
      <c r="I5385" s="2">
        <v>0.55680209005573056</v>
      </c>
      <c r="J5385" s="2">
        <v>-4.2759999999999998</v>
      </c>
      <c r="K5385" s="2">
        <v>-3.302</v>
      </c>
      <c r="L5385" s="2">
        <v>-2.7919999999999998</v>
      </c>
      <c r="M5385" t="b">
        <v>0</v>
      </c>
      <c r="N5385" t="b">
        <v>0</v>
      </c>
      <c r="O5385" t="b">
        <v>0</v>
      </c>
      <c r="P5385" t="b">
        <v>0</v>
      </c>
      <c r="Q5385" t="b">
        <v>0</v>
      </c>
      <c r="R5385" t="b">
        <v>0</v>
      </c>
      <c r="S5385" t="b">
        <v>0</v>
      </c>
      <c r="T5385" t="b">
        <v>0</v>
      </c>
      <c r="U5385" t="b">
        <v>0</v>
      </c>
      <c r="V5385" t="b">
        <v>0</v>
      </c>
      <c r="W5385" t="b">
        <v>0</v>
      </c>
      <c r="X5385" t="b">
        <v>0</v>
      </c>
      <c r="Y5385" t="b">
        <v>0</v>
      </c>
      <c r="Z5385" t="b">
        <v>0</v>
      </c>
    </row>
    <row r="5386" spans="1:26" x14ac:dyDescent="0.35">
      <c r="A5386" s="4">
        <v>19</v>
      </c>
      <c r="B5386" t="s">
        <v>10771</v>
      </c>
      <c r="C5386" t="s">
        <v>10770</v>
      </c>
      <c r="D5386" s="1">
        <v>0</v>
      </c>
      <c r="E5386" s="1">
        <v>0</v>
      </c>
      <c r="F5386" s="2">
        <v>-4.3310000000000004</v>
      </c>
      <c r="G5386" s="2">
        <v>-3.2112530535198762</v>
      </c>
      <c r="H5386" s="2">
        <v>-2.6309999999999998</v>
      </c>
      <c r="I5386" s="2">
        <v>0.28186690771362521</v>
      </c>
      <c r="J5386" s="2">
        <v>-3.6554000000000002</v>
      </c>
      <c r="K5386" s="2">
        <v>-3.121</v>
      </c>
      <c r="L5386" s="2">
        <v>-2.9340000000000002</v>
      </c>
      <c r="M5386" t="b">
        <v>0</v>
      </c>
      <c r="N5386" t="b">
        <v>0</v>
      </c>
      <c r="O5386" t="b">
        <v>0</v>
      </c>
      <c r="P5386" t="b">
        <v>0</v>
      </c>
      <c r="Q5386" t="b">
        <v>0</v>
      </c>
      <c r="R5386" t="b">
        <v>0</v>
      </c>
      <c r="S5386" t="b">
        <v>0</v>
      </c>
      <c r="T5386" t="b">
        <v>0</v>
      </c>
      <c r="U5386" t="b">
        <v>0</v>
      </c>
      <c r="V5386" t="b">
        <v>0</v>
      </c>
      <c r="W5386" t="b">
        <v>0</v>
      </c>
      <c r="X5386" t="b">
        <v>0</v>
      </c>
      <c r="Y5386" t="b">
        <v>0</v>
      </c>
      <c r="Z5386" t="b">
        <v>0</v>
      </c>
    </row>
    <row r="5387" spans="1:26" x14ac:dyDescent="0.35">
      <c r="A5387" s="4">
        <v>13</v>
      </c>
      <c r="B5387" t="s">
        <v>10773</v>
      </c>
      <c r="C5387" t="s">
        <v>10772</v>
      </c>
      <c r="D5387" s="1">
        <v>5.0459775426274202E-2</v>
      </c>
      <c r="E5387" s="1">
        <v>6.7418326325031197E-2</v>
      </c>
      <c r="F5387" s="2">
        <v>-5.8889999999999993</v>
      </c>
      <c r="G5387" s="2">
        <v>-3.737868836929902</v>
      </c>
      <c r="H5387" s="2">
        <v>-2.6124999999999998</v>
      </c>
      <c r="I5387" s="2">
        <v>0.63540614049236144</v>
      </c>
      <c r="J5387" s="2">
        <v>-4.7225000000000001</v>
      </c>
      <c r="K5387" s="2">
        <v>-3.5960000000000001</v>
      </c>
      <c r="L5387" s="2">
        <v>-3.0514999999999999</v>
      </c>
      <c r="M5387" t="b">
        <v>0</v>
      </c>
      <c r="N5387" t="b">
        <v>0</v>
      </c>
      <c r="O5387" t="b">
        <v>0</v>
      </c>
      <c r="P5387" t="b">
        <v>0</v>
      </c>
      <c r="Q5387" t="b">
        <v>0</v>
      </c>
      <c r="R5387" t="b">
        <v>0</v>
      </c>
      <c r="S5387" t="b">
        <v>0</v>
      </c>
      <c r="T5387" t="b">
        <v>0</v>
      </c>
      <c r="U5387" t="b">
        <v>0</v>
      </c>
      <c r="V5387" t="b">
        <v>0</v>
      </c>
      <c r="W5387" t="b">
        <v>0</v>
      </c>
      <c r="X5387" t="b">
        <v>0</v>
      </c>
      <c r="Y5387" t="b">
        <v>0</v>
      </c>
      <c r="Z5387" t="b">
        <v>0</v>
      </c>
    </row>
    <row r="5388" spans="1:26" x14ac:dyDescent="0.35">
      <c r="A5388" s="4">
        <v>14</v>
      </c>
      <c r="B5388" t="s">
        <v>10775</v>
      </c>
      <c r="C5388" t="s">
        <v>10774</v>
      </c>
      <c r="D5388" s="1">
        <v>0</v>
      </c>
      <c r="E5388" s="1">
        <v>0</v>
      </c>
      <c r="F5388" s="2">
        <v>-3.8184999999999998</v>
      </c>
      <c r="G5388" s="2">
        <v>-3.1953561661506704</v>
      </c>
      <c r="H5388" s="2">
        <v>-2.2845</v>
      </c>
      <c r="I5388" s="2">
        <v>0.27594889478360179</v>
      </c>
      <c r="J5388" s="2">
        <v>-3.5724999999999998</v>
      </c>
      <c r="K5388" s="2">
        <v>-3.1852499999999999</v>
      </c>
      <c r="L5388" s="2">
        <v>-2.83325</v>
      </c>
      <c r="M5388" t="b">
        <v>0</v>
      </c>
      <c r="N5388" t="b">
        <v>0</v>
      </c>
      <c r="O5388" t="b">
        <v>0</v>
      </c>
      <c r="P5388" t="b">
        <v>0</v>
      </c>
      <c r="Q5388" t="b">
        <v>0</v>
      </c>
      <c r="R5388" t="b">
        <v>0</v>
      </c>
      <c r="S5388" t="b">
        <v>0</v>
      </c>
      <c r="T5388" t="b">
        <v>0</v>
      </c>
      <c r="U5388" t="b">
        <v>0</v>
      </c>
      <c r="V5388" t="b">
        <v>0</v>
      </c>
      <c r="W5388" t="b">
        <v>0</v>
      </c>
      <c r="X5388" t="b">
        <v>0</v>
      </c>
      <c r="Y5388" t="b">
        <v>0</v>
      </c>
      <c r="Z5388" t="b">
        <v>0</v>
      </c>
    </row>
    <row r="5389" spans="1:26" x14ac:dyDescent="0.35">
      <c r="A5389" s="4">
        <v>9</v>
      </c>
      <c r="B5389" t="s">
        <v>10777</v>
      </c>
      <c r="C5389" t="s">
        <v>10776</v>
      </c>
      <c r="D5389" s="1">
        <v>0</v>
      </c>
      <c r="E5389" s="1">
        <v>0</v>
      </c>
      <c r="F5389" s="2">
        <v>-4.4749999999999996</v>
      </c>
      <c r="G5389" s="2">
        <v>-3.0117765388046389</v>
      </c>
      <c r="H5389" s="2">
        <v>-2.4550000000000001</v>
      </c>
      <c r="I5389" s="2">
        <v>0.32871588016590342</v>
      </c>
      <c r="J5389" s="2">
        <v>-3.5127000000000002</v>
      </c>
      <c r="K5389" s="2">
        <v>-2.8740000000000001</v>
      </c>
      <c r="L5389" s="2">
        <v>-2.7610000000000001</v>
      </c>
      <c r="M5389" t="b">
        <v>1</v>
      </c>
      <c r="N5389" t="b">
        <v>0</v>
      </c>
      <c r="O5389" t="b">
        <v>0</v>
      </c>
      <c r="P5389" t="b">
        <v>0</v>
      </c>
      <c r="Q5389" t="b">
        <v>0</v>
      </c>
      <c r="R5389" t="b">
        <v>1</v>
      </c>
      <c r="S5389" t="b">
        <v>0</v>
      </c>
      <c r="T5389" t="b">
        <v>0</v>
      </c>
      <c r="U5389" t="b">
        <v>0</v>
      </c>
      <c r="V5389" t="b">
        <v>0</v>
      </c>
      <c r="W5389" t="b">
        <v>0</v>
      </c>
      <c r="X5389" t="b">
        <v>0</v>
      </c>
      <c r="Y5389" t="b">
        <v>0</v>
      </c>
      <c r="Z5389" t="b">
        <v>0</v>
      </c>
    </row>
    <row r="5390" spans="1:26" x14ac:dyDescent="0.35">
      <c r="A5390" s="4">
        <v>1</v>
      </c>
      <c r="B5390" t="s">
        <v>10779</v>
      </c>
      <c r="C5390" t="s">
        <v>10778</v>
      </c>
      <c r="D5390" s="1">
        <v>0</v>
      </c>
      <c r="E5390" s="1">
        <v>0</v>
      </c>
      <c r="F5390" s="2">
        <v>-3.9940000000000002</v>
      </c>
      <c r="G5390" s="2">
        <v>-3.1723579874797125</v>
      </c>
      <c r="H5390" s="2">
        <v>-2.2774999999999999</v>
      </c>
      <c r="I5390" s="2">
        <v>0.28966224123942169</v>
      </c>
      <c r="J5390" s="2">
        <v>-3.6282999999999999</v>
      </c>
      <c r="K5390" s="2">
        <v>-3.0914999999999999</v>
      </c>
      <c r="L5390" s="2">
        <v>-2.8925000000000001</v>
      </c>
      <c r="M5390" t="b">
        <v>0</v>
      </c>
      <c r="N5390" t="b">
        <v>0</v>
      </c>
      <c r="O5390" t="b">
        <v>0</v>
      </c>
      <c r="P5390" t="b">
        <v>0</v>
      </c>
      <c r="Q5390" t="b">
        <v>0</v>
      </c>
      <c r="R5390" t="b">
        <v>0</v>
      </c>
      <c r="S5390" t="b">
        <v>0</v>
      </c>
      <c r="T5390" t="b">
        <v>0</v>
      </c>
      <c r="U5390" t="b">
        <v>0</v>
      </c>
      <c r="V5390" t="b">
        <v>0</v>
      </c>
      <c r="W5390" t="b">
        <v>0</v>
      </c>
      <c r="X5390" t="b">
        <v>0</v>
      </c>
      <c r="Y5390" t="b">
        <v>0</v>
      </c>
      <c r="Z5390" t="b">
        <v>0</v>
      </c>
    </row>
    <row r="5391" spans="1:26" x14ac:dyDescent="0.35">
      <c r="A5391" s="4">
        <v>6</v>
      </c>
      <c r="B5391" t="s">
        <v>10781</v>
      </c>
      <c r="C5391" t="s">
        <v>10780</v>
      </c>
      <c r="D5391" s="1">
        <v>0</v>
      </c>
      <c r="E5391" s="1">
        <v>0</v>
      </c>
      <c r="F5391" s="2">
        <v>-3.7614999999999998</v>
      </c>
      <c r="G5391" s="2">
        <v>-3.3368049707602343</v>
      </c>
      <c r="H5391" s="2">
        <v>-2.8654999999999999</v>
      </c>
      <c r="I5391" s="2">
        <v>0.1928786765164536</v>
      </c>
      <c r="J5391" s="2">
        <v>-3.6025</v>
      </c>
      <c r="K5391" s="2">
        <v>-3.3200000000000003</v>
      </c>
      <c r="L5391" s="2">
        <v>-3.0974500000000003</v>
      </c>
      <c r="M5391" t="b">
        <v>0</v>
      </c>
      <c r="N5391" t="b">
        <v>0</v>
      </c>
      <c r="O5391" t="b">
        <v>0</v>
      </c>
      <c r="P5391" t="b">
        <v>0</v>
      </c>
      <c r="Q5391" t="b">
        <v>0</v>
      </c>
      <c r="R5391" t="b">
        <v>0</v>
      </c>
      <c r="S5391" t="b">
        <v>0</v>
      </c>
      <c r="T5391" t="b">
        <v>0</v>
      </c>
      <c r="U5391" t="b">
        <v>0</v>
      </c>
      <c r="V5391" t="b">
        <v>0</v>
      </c>
      <c r="W5391" t="b">
        <v>0</v>
      </c>
      <c r="X5391" t="b">
        <v>0</v>
      </c>
      <c r="Y5391" t="b">
        <v>0</v>
      </c>
      <c r="Z5391" t="b">
        <v>0</v>
      </c>
    </row>
    <row r="5392" spans="1:26" x14ac:dyDescent="0.35">
      <c r="A5392" s="4">
        <v>1</v>
      </c>
      <c r="B5392" t="s">
        <v>10783</v>
      </c>
      <c r="C5392" t="s">
        <v>10782</v>
      </c>
      <c r="D5392" s="1">
        <v>0</v>
      </c>
      <c r="E5392" s="1">
        <v>0</v>
      </c>
      <c r="F5392" s="2">
        <v>-4.1680000000000001</v>
      </c>
      <c r="G5392" s="2">
        <v>-3.4618672064777321</v>
      </c>
      <c r="H5392" s="2">
        <v>-2.911</v>
      </c>
      <c r="I5392" s="2">
        <v>0.22641713247718659</v>
      </c>
      <c r="J5392" s="2">
        <v>-3.7810999999999999</v>
      </c>
      <c r="K5392" s="2">
        <v>-3.431</v>
      </c>
      <c r="L5392" s="2">
        <v>-3.1915</v>
      </c>
      <c r="M5392" t="b">
        <v>0</v>
      </c>
      <c r="N5392" t="b">
        <v>0</v>
      </c>
      <c r="O5392" t="b">
        <v>0</v>
      </c>
      <c r="P5392" t="b">
        <v>0</v>
      </c>
      <c r="Q5392" t="b">
        <v>0</v>
      </c>
      <c r="R5392" t="b">
        <v>0</v>
      </c>
      <c r="S5392" t="b">
        <v>0</v>
      </c>
      <c r="T5392" t="b">
        <v>0</v>
      </c>
      <c r="U5392" t="b">
        <v>0</v>
      </c>
      <c r="V5392" t="b">
        <v>0</v>
      </c>
      <c r="W5392" t="b">
        <v>0</v>
      </c>
      <c r="X5392" t="b">
        <v>0</v>
      </c>
      <c r="Y5392" t="b">
        <v>0</v>
      </c>
      <c r="Z5392" t="b">
        <v>0</v>
      </c>
    </row>
    <row r="5393" spans="1:26" x14ac:dyDescent="0.35">
      <c r="A5393" s="4" t="s">
        <v>2</v>
      </c>
      <c r="B5393" t="s">
        <v>10785</v>
      </c>
      <c r="C5393" t="s">
        <v>10784</v>
      </c>
      <c r="D5393" s="1">
        <v>0</v>
      </c>
      <c r="E5393" s="1">
        <v>2.2061140876142001E-3</v>
      </c>
      <c r="F5393" s="2">
        <v>-4.9379999999999997</v>
      </c>
      <c r="G5393" s="2">
        <v>-3.2876025843050742</v>
      </c>
      <c r="H5393" s="2">
        <v>-2.2765</v>
      </c>
      <c r="I5393" s="2">
        <v>0.35577832344689181</v>
      </c>
      <c r="J5393" s="2">
        <v>-3.7553999999999998</v>
      </c>
      <c r="K5393" s="2">
        <v>-3.2505000000000002</v>
      </c>
      <c r="L5393" s="2">
        <v>-2.8780999999999999</v>
      </c>
      <c r="M5393" t="b">
        <v>0</v>
      </c>
      <c r="N5393" t="b">
        <v>0</v>
      </c>
      <c r="O5393" t="b">
        <v>0</v>
      </c>
      <c r="P5393" t="b">
        <v>0</v>
      </c>
      <c r="Q5393" t="b">
        <v>0</v>
      </c>
      <c r="R5393" t="b">
        <v>0</v>
      </c>
      <c r="S5393" t="b">
        <v>0</v>
      </c>
      <c r="T5393" t="b">
        <v>0</v>
      </c>
      <c r="U5393" t="b">
        <v>0</v>
      </c>
      <c r="V5393" t="b">
        <v>0</v>
      </c>
      <c r="W5393" t="b">
        <v>0</v>
      </c>
      <c r="X5393" t="b">
        <v>0</v>
      </c>
      <c r="Y5393" t="b">
        <v>0</v>
      </c>
      <c r="Z5393" t="b">
        <v>0</v>
      </c>
    </row>
    <row r="5394" spans="1:26" x14ac:dyDescent="0.35">
      <c r="A5394" s="4">
        <v>3</v>
      </c>
      <c r="B5394" t="s">
        <v>10787</v>
      </c>
      <c r="C5394" t="s">
        <v>10786</v>
      </c>
      <c r="D5394" s="1">
        <v>7.7264381884944002E-3</v>
      </c>
      <c r="E5394" s="1">
        <v>4.31456548347613E-2</v>
      </c>
      <c r="F5394" s="2">
        <v>-5.4835000000000003</v>
      </c>
      <c r="G5394" s="2">
        <v>-3.5811931992044062</v>
      </c>
      <c r="H5394" s="2">
        <v>-2.6974999999999998</v>
      </c>
      <c r="I5394" s="2">
        <v>0.51594583091447088</v>
      </c>
      <c r="J5394" s="2">
        <v>-4.3539500000000002</v>
      </c>
      <c r="K5394" s="2">
        <v>-3.4495</v>
      </c>
      <c r="L5394" s="2">
        <v>-3.0335000000000001</v>
      </c>
      <c r="M5394" t="b">
        <v>0</v>
      </c>
      <c r="N5394" t="b">
        <v>0</v>
      </c>
      <c r="O5394" t="b">
        <v>0</v>
      </c>
      <c r="P5394" t="b">
        <v>0</v>
      </c>
      <c r="Q5394" t="b">
        <v>0</v>
      </c>
      <c r="R5394" t="b">
        <v>0</v>
      </c>
      <c r="S5394" t="b">
        <v>0</v>
      </c>
      <c r="T5394" t="b">
        <v>0</v>
      </c>
      <c r="U5394" t="b">
        <v>0</v>
      </c>
      <c r="V5394" t="b">
        <v>0</v>
      </c>
      <c r="W5394" t="b">
        <v>0</v>
      </c>
      <c r="X5394" t="b">
        <v>0</v>
      </c>
      <c r="Y5394" t="b">
        <v>0</v>
      </c>
      <c r="Z5394" t="b">
        <v>0</v>
      </c>
    </row>
    <row r="5395" spans="1:26" x14ac:dyDescent="0.35">
      <c r="A5395" s="4">
        <v>18</v>
      </c>
      <c r="B5395" t="s">
        <v>10789</v>
      </c>
      <c r="C5395" t="s">
        <v>10788</v>
      </c>
      <c r="D5395" s="1">
        <v>0</v>
      </c>
      <c r="E5395" s="1">
        <v>2.2021581149520001E-4</v>
      </c>
      <c r="F5395" s="2">
        <v>-4.6185</v>
      </c>
      <c r="G5395" s="2">
        <v>-3.201532041400573</v>
      </c>
      <c r="H5395" s="2">
        <v>-1.266</v>
      </c>
      <c r="I5395" s="2">
        <v>0.52378501419826173</v>
      </c>
      <c r="J5395" s="2">
        <v>-3.9060000000000001</v>
      </c>
      <c r="K5395" s="2">
        <v>-3.181</v>
      </c>
      <c r="L5395" s="2">
        <v>-2.5415000000000001</v>
      </c>
      <c r="M5395" t="b">
        <v>0</v>
      </c>
      <c r="N5395" t="b">
        <v>0</v>
      </c>
      <c r="O5395" t="b">
        <v>0</v>
      </c>
      <c r="P5395" t="b">
        <v>0</v>
      </c>
      <c r="Q5395" t="b">
        <v>0</v>
      </c>
      <c r="R5395" t="b">
        <v>0</v>
      </c>
      <c r="S5395" t="b">
        <v>0</v>
      </c>
      <c r="T5395" t="b">
        <v>0</v>
      </c>
      <c r="U5395" t="b">
        <v>0</v>
      </c>
      <c r="V5395" t="b">
        <v>0</v>
      </c>
      <c r="W5395" t="b">
        <v>0</v>
      </c>
      <c r="X5395" t="b">
        <v>0</v>
      </c>
      <c r="Y5395" t="b">
        <v>0</v>
      </c>
      <c r="Z5395" t="b">
        <v>0</v>
      </c>
    </row>
    <row r="5396" spans="1:26" x14ac:dyDescent="0.35">
      <c r="A5396" s="4">
        <v>11</v>
      </c>
      <c r="B5396" t="s">
        <v>10791</v>
      </c>
      <c r="C5396" t="s">
        <v>10790</v>
      </c>
      <c r="D5396" s="1">
        <v>0</v>
      </c>
      <c r="E5396" s="1">
        <v>0</v>
      </c>
      <c r="F5396" s="2">
        <v>-4.6029999999999998</v>
      </c>
      <c r="G5396" s="2">
        <v>-3.4542767788238931</v>
      </c>
      <c r="H5396" s="2">
        <v>-2.5499999999999998</v>
      </c>
      <c r="I5396" s="2">
        <v>0.43688032568325758</v>
      </c>
      <c r="J5396" s="2">
        <v>-4.0806500000000003</v>
      </c>
      <c r="K5396" s="2">
        <v>-3.395</v>
      </c>
      <c r="L5396" s="2">
        <v>-2.927</v>
      </c>
      <c r="M5396" t="b">
        <v>0</v>
      </c>
      <c r="N5396" t="b">
        <v>0</v>
      </c>
      <c r="O5396" t="b">
        <v>0</v>
      </c>
      <c r="P5396" t="b">
        <v>0</v>
      </c>
      <c r="Q5396" t="b">
        <v>0</v>
      </c>
      <c r="R5396" t="b">
        <v>0</v>
      </c>
      <c r="S5396" t="b">
        <v>0</v>
      </c>
      <c r="T5396" t="b">
        <v>0</v>
      </c>
      <c r="U5396" t="b">
        <v>0</v>
      </c>
      <c r="V5396" t="b">
        <v>0</v>
      </c>
      <c r="W5396" t="b">
        <v>0</v>
      </c>
      <c r="X5396" t="b">
        <v>0</v>
      </c>
      <c r="Y5396" t="b">
        <v>0</v>
      </c>
      <c r="Z5396" t="b">
        <v>0</v>
      </c>
    </row>
    <row r="5397" spans="1:26" x14ac:dyDescent="0.35">
      <c r="A5397" s="4" t="s">
        <v>2</v>
      </c>
      <c r="B5397" t="s">
        <v>10793</v>
      </c>
      <c r="C5397" t="s">
        <v>10792</v>
      </c>
      <c r="D5397" s="1">
        <v>0</v>
      </c>
      <c r="E5397" s="1">
        <v>0</v>
      </c>
      <c r="F5397" s="2">
        <v>-4.5229999999999997</v>
      </c>
      <c r="G5397" s="2">
        <v>-3.7511033667584561</v>
      </c>
      <c r="H5397" s="2">
        <v>-3.1105</v>
      </c>
      <c r="I5397" s="2">
        <v>0.2155034628427987</v>
      </c>
      <c r="J5397" s="2">
        <v>-4.0745000000000005</v>
      </c>
      <c r="K5397" s="2">
        <v>-3.7120000000000002</v>
      </c>
      <c r="L5397" s="2">
        <v>-3.5139999999999998</v>
      </c>
      <c r="M5397" t="b">
        <v>0</v>
      </c>
      <c r="N5397" t="b">
        <v>0</v>
      </c>
      <c r="O5397" t="b">
        <v>0</v>
      </c>
      <c r="P5397" t="b">
        <v>0</v>
      </c>
      <c r="Q5397" t="b">
        <v>0</v>
      </c>
      <c r="R5397" t="b">
        <v>0</v>
      </c>
      <c r="S5397" t="b">
        <v>0</v>
      </c>
      <c r="T5397" t="b">
        <v>1</v>
      </c>
      <c r="U5397" t="b">
        <v>0</v>
      </c>
      <c r="V5397" t="b">
        <v>0</v>
      </c>
      <c r="W5397" t="b">
        <v>0</v>
      </c>
      <c r="X5397" t="b">
        <v>0</v>
      </c>
      <c r="Y5397" t="b">
        <v>0</v>
      </c>
      <c r="Z5397" t="b">
        <v>0</v>
      </c>
    </row>
    <row r="5398" spans="1:26" x14ac:dyDescent="0.35">
      <c r="A5398" s="4">
        <v>1</v>
      </c>
      <c r="B5398" t="s">
        <v>10795</v>
      </c>
      <c r="C5398" t="s">
        <v>10794</v>
      </c>
      <c r="D5398" s="1">
        <v>0</v>
      </c>
      <c r="E5398" s="1">
        <v>8.1815114709851505E-2</v>
      </c>
      <c r="F5398" s="2">
        <v>-4.9065000000000003</v>
      </c>
      <c r="G5398" s="2">
        <v>-3.8245261470985161</v>
      </c>
      <c r="H5398" s="2">
        <v>-2.0225</v>
      </c>
      <c r="I5398" s="2">
        <v>0.560666309751501</v>
      </c>
      <c r="J5398" s="2">
        <v>-4.5846499999999999</v>
      </c>
      <c r="K5398" s="2">
        <v>-3.8380000000000001</v>
      </c>
      <c r="L5398" s="2">
        <v>-3.05735</v>
      </c>
      <c r="M5398" t="b">
        <v>0</v>
      </c>
      <c r="N5398" t="b">
        <v>0</v>
      </c>
      <c r="O5398" t="b">
        <v>0</v>
      </c>
      <c r="P5398" t="b">
        <v>0</v>
      </c>
      <c r="Q5398" t="b">
        <v>0</v>
      </c>
      <c r="R5398" t="b">
        <v>0</v>
      </c>
      <c r="S5398" t="b">
        <v>0</v>
      </c>
      <c r="T5398" t="b">
        <v>0</v>
      </c>
      <c r="U5398" t="b">
        <v>0</v>
      </c>
      <c r="V5398" t="b">
        <v>0</v>
      </c>
      <c r="W5398" t="b">
        <v>0</v>
      </c>
      <c r="X5398" t="b">
        <v>0</v>
      </c>
      <c r="Y5398" t="b">
        <v>0</v>
      </c>
      <c r="Z5398" t="b">
        <v>0</v>
      </c>
    </row>
    <row r="5399" spans="1:26" x14ac:dyDescent="0.35">
      <c r="A5399" s="4">
        <v>6</v>
      </c>
      <c r="B5399" t="s">
        <v>10797</v>
      </c>
      <c r="C5399" t="s">
        <v>10796</v>
      </c>
      <c r="D5399" s="1">
        <v>0</v>
      </c>
      <c r="E5399" s="1">
        <v>2.66493451774867E-2</v>
      </c>
      <c r="F5399" s="2">
        <v>-4.9465000000000003</v>
      </c>
      <c r="G5399" s="2">
        <v>-3.7439611846494159</v>
      </c>
      <c r="H5399" s="2">
        <v>-2.3925000000000001</v>
      </c>
      <c r="I5399" s="2">
        <v>0.35279344683326841</v>
      </c>
      <c r="J5399" s="2">
        <v>-4.1449999999999996</v>
      </c>
      <c r="K5399" s="2">
        <v>-3.7355</v>
      </c>
      <c r="L5399" s="2">
        <v>-3.3159999999999998</v>
      </c>
      <c r="M5399" t="b">
        <v>0</v>
      </c>
      <c r="N5399" t="b">
        <v>0</v>
      </c>
      <c r="O5399" t="b">
        <v>0</v>
      </c>
      <c r="P5399" t="b">
        <v>1</v>
      </c>
      <c r="Q5399" t="b">
        <v>0</v>
      </c>
      <c r="R5399" t="b">
        <v>0</v>
      </c>
      <c r="S5399" t="b">
        <v>1</v>
      </c>
      <c r="T5399" t="b">
        <v>0</v>
      </c>
      <c r="U5399" t="b">
        <v>0</v>
      </c>
      <c r="V5399" t="b">
        <v>0</v>
      </c>
      <c r="W5399" t="b">
        <v>0</v>
      </c>
      <c r="X5399" t="b">
        <v>0</v>
      </c>
      <c r="Y5399" t="b">
        <v>0</v>
      </c>
      <c r="Z5399" t="b">
        <v>0</v>
      </c>
    </row>
    <row r="5400" spans="1:26" x14ac:dyDescent="0.35">
      <c r="A5400" s="4">
        <v>2</v>
      </c>
      <c r="B5400" t="s">
        <v>10799</v>
      </c>
      <c r="C5400" t="s">
        <v>10798</v>
      </c>
      <c r="D5400" s="1">
        <v>0</v>
      </c>
      <c r="E5400" s="1">
        <v>1.5968318855389999E-3</v>
      </c>
      <c r="F5400" s="2">
        <v>-4.7304999999999993</v>
      </c>
      <c r="G5400" s="2">
        <v>-3.6064154956566168</v>
      </c>
      <c r="H5400" s="2">
        <v>-2.3879999999999999</v>
      </c>
      <c r="I5400" s="2">
        <v>0.47870466586318061</v>
      </c>
      <c r="J5400" s="2">
        <v>-4.2662499999999994</v>
      </c>
      <c r="K5400" s="2">
        <v>-3.5910000000000002</v>
      </c>
      <c r="L5400" s="2">
        <v>-2.9710000000000001</v>
      </c>
      <c r="M5400" t="b">
        <v>0</v>
      </c>
      <c r="N5400" t="b">
        <v>0</v>
      </c>
      <c r="O5400" t="b">
        <v>0</v>
      </c>
      <c r="P5400" t="b">
        <v>0</v>
      </c>
      <c r="Q5400" t="b">
        <v>0</v>
      </c>
      <c r="R5400" t="b">
        <v>0</v>
      </c>
      <c r="S5400" t="b">
        <v>1</v>
      </c>
      <c r="T5400" t="b">
        <v>0</v>
      </c>
      <c r="U5400" t="b">
        <v>0</v>
      </c>
      <c r="V5400" t="b">
        <v>0</v>
      </c>
      <c r="W5400" t="b">
        <v>0</v>
      </c>
      <c r="X5400" t="b">
        <v>0</v>
      </c>
      <c r="Y5400" t="b">
        <v>0</v>
      </c>
      <c r="Z5400" t="b">
        <v>0</v>
      </c>
    </row>
    <row r="5401" spans="1:26" x14ac:dyDescent="0.35">
      <c r="A5401" s="4">
        <v>16</v>
      </c>
      <c r="B5401" t="s">
        <v>10801</v>
      </c>
      <c r="C5401" t="s">
        <v>10800</v>
      </c>
      <c r="D5401" s="1">
        <v>1.8274853801169E-3</v>
      </c>
      <c r="E5401" s="1">
        <v>0.1644736842105263</v>
      </c>
      <c r="F5401" s="2">
        <v>-5.0679999999999996</v>
      </c>
      <c r="G5401" s="2">
        <v>-4.0437222222222218</v>
      </c>
      <c r="H5401" s="2">
        <v>-2.1480000000000001</v>
      </c>
      <c r="I5401" s="2">
        <v>0.54921565908006731</v>
      </c>
      <c r="J5401" s="2">
        <v>-4.79</v>
      </c>
      <c r="K5401" s="2">
        <v>-4.0709999999999997</v>
      </c>
      <c r="L5401" s="2">
        <v>-3.3029999999999999</v>
      </c>
      <c r="M5401" t="b">
        <v>0</v>
      </c>
      <c r="N5401" t="b">
        <v>0</v>
      </c>
      <c r="O5401" t="b">
        <v>0</v>
      </c>
      <c r="P5401" t="b">
        <v>0</v>
      </c>
      <c r="Q5401" t="b">
        <v>0</v>
      </c>
      <c r="R5401" t="b">
        <v>0</v>
      </c>
      <c r="S5401" t="b">
        <v>0</v>
      </c>
      <c r="T5401" t="b">
        <v>0</v>
      </c>
      <c r="U5401" t="b">
        <v>0</v>
      </c>
      <c r="V5401" t="b">
        <v>0</v>
      </c>
      <c r="W5401" t="b">
        <v>0</v>
      </c>
      <c r="X5401" t="b">
        <v>0</v>
      </c>
      <c r="Y5401" t="b">
        <v>0</v>
      </c>
      <c r="Z5401" t="b">
        <v>0</v>
      </c>
    </row>
    <row r="5402" spans="1:26" x14ac:dyDescent="0.35">
      <c r="A5402" s="4">
        <v>11</v>
      </c>
      <c r="B5402" t="s">
        <v>10803</v>
      </c>
      <c r="C5402" t="s">
        <v>10802</v>
      </c>
      <c r="D5402" s="1">
        <v>3.47713546160483E-2</v>
      </c>
      <c r="E5402" s="1">
        <v>6.6781708369283793E-2</v>
      </c>
      <c r="F5402" s="2">
        <v>-6.1589999999999998</v>
      </c>
      <c r="G5402" s="2">
        <v>-3.86386988783434</v>
      </c>
      <c r="H5402" s="2">
        <v>-2.5539999999999998</v>
      </c>
      <c r="I5402" s="2">
        <v>0.54192926078418557</v>
      </c>
      <c r="J5402" s="2">
        <v>-4.6265499999999999</v>
      </c>
      <c r="K5402" s="2">
        <v>-3.7662499999999999</v>
      </c>
      <c r="L5402" s="2">
        <v>-3.2690000000000001</v>
      </c>
      <c r="M5402" t="b">
        <v>1</v>
      </c>
      <c r="N5402" t="b">
        <v>0</v>
      </c>
      <c r="O5402" t="b">
        <v>1</v>
      </c>
      <c r="P5402" t="b">
        <v>0</v>
      </c>
      <c r="Q5402" t="b">
        <v>1</v>
      </c>
      <c r="R5402" t="b">
        <v>1</v>
      </c>
      <c r="S5402" t="b">
        <v>0</v>
      </c>
      <c r="T5402" t="b">
        <v>0</v>
      </c>
      <c r="U5402" t="b">
        <v>0</v>
      </c>
      <c r="V5402" t="b">
        <v>0</v>
      </c>
      <c r="W5402" t="b">
        <v>0</v>
      </c>
      <c r="X5402" t="b">
        <v>0</v>
      </c>
      <c r="Y5402" t="b">
        <v>0</v>
      </c>
      <c r="Z5402" t="b">
        <v>0</v>
      </c>
    </row>
    <row r="5403" spans="1:26" x14ac:dyDescent="0.35">
      <c r="A5403" s="4">
        <v>20</v>
      </c>
      <c r="B5403" t="s">
        <v>10805</v>
      </c>
      <c r="C5403" t="s">
        <v>10804</v>
      </c>
      <c r="D5403" s="1">
        <v>0</v>
      </c>
      <c r="E5403" s="1">
        <v>0</v>
      </c>
      <c r="F5403" s="2">
        <v>-4.59</v>
      </c>
      <c r="G5403" s="2">
        <v>-3.7397709290003536</v>
      </c>
      <c r="H5403" s="2">
        <v>-2.165</v>
      </c>
      <c r="I5403" s="2">
        <v>0.48464781845228838</v>
      </c>
      <c r="J5403" s="2">
        <v>-4.3445</v>
      </c>
      <c r="K5403" s="2">
        <v>-3.7970000000000002</v>
      </c>
      <c r="L5403" s="2">
        <v>-3.0609999999999999</v>
      </c>
      <c r="M5403" t="b">
        <v>0</v>
      </c>
      <c r="N5403" t="b">
        <v>0</v>
      </c>
      <c r="O5403" t="b">
        <v>0</v>
      </c>
      <c r="P5403" t="b">
        <v>0</v>
      </c>
      <c r="Q5403" t="b">
        <v>0</v>
      </c>
      <c r="R5403" t="b">
        <v>0</v>
      </c>
      <c r="S5403" t="b">
        <v>0</v>
      </c>
      <c r="T5403" t="b">
        <v>0</v>
      </c>
      <c r="U5403" t="b">
        <v>0</v>
      </c>
      <c r="V5403" t="b">
        <v>0</v>
      </c>
      <c r="W5403" t="b">
        <v>0</v>
      </c>
      <c r="X5403" t="b">
        <v>0</v>
      </c>
      <c r="Y5403" t="b">
        <v>0</v>
      </c>
      <c r="Z5403" t="b">
        <v>0</v>
      </c>
    </row>
    <row r="5404" spans="1:26" x14ac:dyDescent="0.35">
      <c r="A5404" s="4">
        <v>20</v>
      </c>
      <c r="B5404" t="s">
        <v>10807</v>
      </c>
      <c r="C5404" t="s">
        <v>10806</v>
      </c>
      <c r="D5404" s="1">
        <v>0</v>
      </c>
      <c r="E5404" s="1">
        <v>0</v>
      </c>
      <c r="F5404" s="2">
        <v>-4.5259999999999998</v>
      </c>
      <c r="G5404" s="2">
        <v>-3.3387504409672828</v>
      </c>
      <c r="H5404" s="2">
        <v>-2.2709999999999999</v>
      </c>
      <c r="I5404" s="2">
        <v>0.35344483963163609</v>
      </c>
      <c r="J5404" s="2">
        <v>-3.8996</v>
      </c>
      <c r="K5404" s="2">
        <v>-3.2280000000000002</v>
      </c>
      <c r="L5404" s="2">
        <v>-2.9790000000000001</v>
      </c>
      <c r="M5404" t="b">
        <v>0</v>
      </c>
      <c r="N5404" t="b">
        <v>0</v>
      </c>
      <c r="O5404" t="b">
        <v>0</v>
      </c>
      <c r="P5404" t="b">
        <v>0</v>
      </c>
      <c r="Q5404" t="b">
        <v>0</v>
      </c>
      <c r="R5404" t="b">
        <v>0</v>
      </c>
      <c r="S5404" t="b">
        <v>0</v>
      </c>
      <c r="T5404" t="b">
        <v>0</v>
      </c>
      <c r="U5404" t="b">
        <v>0</v>
      </c>
      <c r="V5404" t="b">
        <v>0</v>
      </c>
      <c r="W5404" t="b">
        <v>0</v>
      </c>
      <c r="X5404" t="b">
        <v>0</v>
      </c>
      <c r="Y5404" t="b">
        <v>0</v>
      </c>
      <c r="Z5404" t="b">
        <v>0</v>
      </c>
    </row>
    <row r="5405" spans="1:26" x14ac:dyDescent="0.35">
      <c r="A5405" s="4">
        <v>2</v>
      </c>
      <c r="B5405" t="s">
        <v>10809</v>
      </c>
      <c r="C5405" t="s">
        <v>10808</v>
      </c>
      <c r="D5405" s="1">
        <v>0</v>
      </c>
      <c r="E5405" s="1">
        <v>6.3129134311187801E-2</v>
      </c>
      <c r="F5405" s="2">
        <v>-4.8844999999999992</v>
      </c>
      <c r="G5405" s="2">
        <v>-3.8117224618924359</v>
      </c>
      <c r="H5405" s="2">
        <v>-1.514</v>
      </c>
      <c r="I5405" s="2">
        <v>0.58724687982520618</v>
      </c>
      <c r="J5405" s="2">
        <v>-4.5604999999999993</v>
      </c>
      <c r="K5405" s="2">
        <v>-3.8482500000000002</v>
      </c>
      <c r="L5405" s="2">
        <v>-3.0170000000000003</v>
      </c>
      <c r="M5405" t="b">
        <v>0</v>
      </c>
      <c r="N5405" t="b">
        <v>0</v>
      </c>
      <c r="O5405" t="b">
        <v>0</v>
      </c>
      <c r="P5405" t="b">
        <v>0</v>
      </c>
      <c r="Q5405" t="b">
        <v>0</v>
      </c>
      <c r="R5405" t="b">
        <v>0</v>
      </c>
      <c r="S5405" t="b">
        <v>0</v>
      </c>
      <c r="T5405" t="b">
        <v>0</v>
      </c>
      <c r="U5405" t="b">
        <v>0</v>
      </c>
      <c r="V5405" t="b">
        <v>0</v>
      </c>
      <c r="W5405" t="b">
        <v>0</v>
      </c>
      <c r="X5405" t="b">
        <v>0</v>
      </c>
      <c r="Y5405" t="b">
        <v>0</v>
      </c>
      <c r="Z5405" t="b">
        <v>0</v>
      </c>
    </row>
    <row r="5406" spans="1:26" x14ac:dyDescent="0.35">
      <c r="A5406" s="4">
        <v>8</v>
      </c>
      <c r="B5406" t="s">
        <v>10811</v>
      </c>
      <c r="C5406" t="s">
        <v>10810</v>
      </c>
      <c r="D5406" s="1">
        <v>0.35332000888296689</v>
      </c>
      <c r="E5406" s="1">
        <v>0.1336886520097712</v>
      </c>
      <c r="F5406" s="2">
        <v>-7.1724999999999994</v>
      </c>
      <c r="G5406" s="2">
        <v>-4.5521545636242502</v>
      </c>
      <c r="H5406" s="2">
        <v>-2.59</v>
      </c>
      <c r="I5406" s="2">
        <v>1.1042033583650015</v>
      </c>
      <c r="J5406" s="2">
        <v>-6.0362</v>
      </c>
      <c r="K5406" s="2">
        <v>-4.5749999999999993</v>
      </c>
      <c r="L5406" s="2">
        <v>-3.0301</v>
      </c>
      <c r="M5406" t="b">
        <v>0</v>
      </c>
      <c r="N5406" t="b">
        <v>0</v>
      </c>
      <c r="O5406" t="b">
        <v>0</v>
      </c>
      <c r="P5406" t="b">
        <v>0</v>
      </c>
      <c r="Q5406" t="b">
        <v>0</v>
      </c>
      <c r="R5406" t="b">
        <v>0</v>
      </c>
      <c r="S5406" t="b">
        <v>0</v>
      </c>
      <c r="T5406" t="b">
        <v>0</v>
      </c>
      <c r="U5406" t="b">
        <v>0</v>
      </c>
      <c r="V5406" t="b">
        <v>0</v>
      </c>
      <c r="W5406" t="b">
        <v>0</v>
      </c>
      <c r="X5406" t="b">
        <v>0</v>
      </c>
      <c r="Y5406" t="b">
        <v>0</v>
      </c>
      <c r="Z5406" t="b">
        <v>0</v>
      </c>
    </row>
    <row r="5407" spans="1:26" x14ac:dyDescent="0.35">
      <c r="A5407" s="4">
        <v>16</v>
      </c>
      <c r="B5407" t="s">
        <v>10813</v>
      </c>
      <c r="C5407" t="s">
        <v>10812</v>
      </c>
      <c r="D5407" s="1">
        <v>7.0140490668903294E-2</v>
      </c>
      <c r="E5407" s="1">
        <v>8.81736213042566E-2</v>
      </c>
      <c r="F5407" s="2">
        <v>-5.7539999999999996</v>
      </c>
      <c r="G5407" s="2">
        <v>-3.756642063325645</v>
      </c>
      <c r="H5407" s="2">
        <v>-1.7479999999999998</v>
      </c>
      <c r="I5407" s="2">
        <v>0.72740324674898016</v>
      </c>
      <c r="J5407" s="2">
        <v>-4.8864999999999998</v>
      </c>
      <c r="K5407" s="2">
        <v>-3.5700000000000003</v>
      </c>
      <c r="L5407" s="2">
        <v>-2.9773499999999995</v>
      </c>
      <c r="M5407" t="b">
        <v>0</v>
      </c>
      <c r="N5407" t="b">
        <v>0</v>
      </c>
      <c r="O5407" t="b">
        <v>0</v>
      </c>
      <c r="P5407" t="b">
        <v>0</v>
      </c>
      <c r="Q5407" t="b">
        <v>0</v>
      </c>
      <c r="R5407" t="b">
        <v>0</v>
      </c>
      <c r="S5407" t="b">
        <v>1</v>
      </c>
      <c r="T5407" t="b">
        <v>0</v>
      </c>
      <c r="U5407" t="b">
        <v>0</v>
      </c>
      <c r="V5407" t="b">
        <v>0</v>
      </c>
      <c r="W5407" t="b">
        <v>0</v>
      </c>
      <c r="X5407" t="b">
        <v>0</v>
      </c>
      <c r="Y5407" t="b">
        <v>0</v>
      </c>
      <c r="Z5407" t="b">
        <v>0</v>
      </c>
    </row>
    <row r="5408" spans="1:26" x14ac:dyDescent="0.35">
      <c r="A5408" s="4">
        <v>3</v>
      </c>
      <c r="B5408" t="s">
        <v>10815</v>
      </c>
      <c r="C5408" t="s">
        <v>10814</v>
      </c>
      <c r="D5408" s="1">
        <v>0</v>
      </c>
      <c r="E5408" s="1">
        <v>0</v>
      </c>
      <c r="F5408" s="2">
        <v>-4.4124999999999996</v>
      </c>
      <c r="G5408" s="2">
        <v>-3.5079733433324241</v>
      </c>
      <c r="H5408" s="2">
        <v>-2.4975000000000001</v>
      </c>
      <c r="I5408" s="2">
        <v>0.32347166645872522</v>
      </c>
      <c r="J5408" s="2">
        <v>-3.9433500000000001</v>
      </c>
      <c r="K5408" s="2">
        <v>-3.4965000000000002</v>
      </c>
      <c r="L5408" s="2">
        <v>-3.0881500000000002</v>
      </c>
      <c r="M5408" t="b">
        <v>0</v>
      </c>
      <c r="N5408" t="b">
        <v>0</v>
      </c>
      <c r="O5408" t="b">
        <v>0</v>
      </c>
      <c r="P5408" t="b">
        <v>0</v>
      </c>
      <c r="Q5408" t="b">
        <v>0</v>
      </c>
      <c r="R5408" t="b">
        <v>0</v>
      </c>
      <c r="S5408" t="b">
        <v>1</v>
      </c>
      <c r="T5408" t="b">
        <v>0</v>
      </c>
      <c r="U5408" t="b">
        <v>0</v>
      </c>
      <c r="V5408" t="b">
        <v>0</v>
      </c>
      <c r="W5408" t="b">
        <v>0</v>
      </c>
      <c r="X5408" t="b">
        <v>0</v>
      </c>
      <c r="Y5408" t="b">
        <v>0</v>
      </c>
      <c r="Z5408" t="b">
        <v>0</v>
      </c>
    </row>
    <row r="5409" spans="1:26" x14ac:dyDescent="0.35">
      <c r="A5409" s="4">
        <v>19</v>
      </c>
      <c r="B5409" t="s">
        <v>10817</v>
      </c>
      <c r="C5409" t="s">
        <v>10816</v>
      </c>
      <c r="D5409" s="1">
        <v>0</v>
      </c>
      <c r="E5409" s="1">
        <v>8.6850790342190003E-4</v>
      </c>
      <c r="F5409" s="2">
        <v>-4.6345000000000001</v>
      </c>
      <c r="G5409" s="2">
        <v>-3.5379068091019632</v>
      </c>
      <c r="H5409" s="2">
        <v>-2.1805000000000003</v>
      </c>
      <c r="I5409" s="2">
        <v>0.48596749288819518</v>
      </c>
      <c r="J5409" s="2">
        <v>-4.2056999999999993</v>
      </c>
      <c r="K5409" s="2">
        <v>-3.5285000000000002</v>
      </c>
      <c r="L5409" s="2">
        <v>-2.8855</v>
      </c>
      <c r="M5409" t="b">
        <v>0</v>
      </c>
      <c r="N5409" t="b">
        <v>0</v>
      </c>
      <c r="O5409" t="b">
        <v>0</v>
      </c>
      <c r="P5409" t="b">
        <v>0</v>
      </c>
      <c r="Q5409" t="b">
        <v>0</v>
      </c>
      <c r="R5409" t="b">
        <v>0</v>
      </c>
      <c r="S5409" t="b">
        <v>1</v>
      </c>
      <c r="T5409" t="b">
        <v>0</v>
      </c>
      <c r="U5409" t="b">
        <v>0</v>
      </c>
      <c r="V5409" t="b">
        <v>0</v>
      </c>
      <c r="W5409" t="b">
        <v>0</v>
      </c>
      <c r="X5409" t="b">
        <v>0</v>
      </c>
      <c r="Y5409" t="b">
        <v>0</v>
      </c>
      <c r="Z5409" t="b">
        <v>0</v>
      </c>
    </row>
    <row r="5410" spans="1:26" x14ac:dyDescent="0.35">
      <c r="A5410" s="4">
        <v>1</v>
      </c>
      <c r="B5410" t="s">
        <v>10819</v>
      </c>
      <c r="C5410" t="s">
        <v>10818</v>
      </c>
      <c r="D5410" s="1">
        <v>0</v>
      </c>
      <c r="E5410" s="1">
        <v>0</v>
      </c>
      <c r="F5410" s="2">
        <v>-3.6444999999999999</v>
      </c>
      <c r="G5410" s="2">
        <v>-3.3118920641447374</v>
      </c>
      <c r="H5410" s="2">
        <v>-2.2370000000000001</v>
      </c>
      <c r="I5410" s="2">
        <v>0.2260822169617554</v>
      </c>
      <c r="J5410" s="2">
        <v>-3.5944500000000001</v>
      </c>
      <c r="K5410" s="2">
        <v>-3.3327499999999999</v>
      </c>
      <c r="L5410" s="2">
        <v>-3.0076000000000001</v>
      </c>
      <c r="M5410" t="b">
        <v>0</v>
      </c>
      <c r="N5410" t="b">
        <v>0</v>
      </c>
      <c r="O5410" t="b">
        <v>0</v>
      </c>
      <c r="P5410" t="b">
        <v>0</v>
      </c>
      <c r="Q5410" t="b">
        <v>0</v>
      </c>
      <c r="R5410" t="b">
        <v>0</v>
      </c>
      <c r="S5410" t="b">
        <v>1</v>
      </c>
      <c r="T5410" t="b">
        <v>0</v>
      </c>
      <c r="U5410" t="b">
        <v>0</v>
      </c>
      <c r="V5410" t="b">
        <v>0</v>
      </c>
      <c r="W5410" t="b">
        <v>0</v>
      </c>
      <c r="X5410" t="b">
        <v>0</v>
      </c>
      <c r="Y5410" t="b">
        <v>0</v>
      </c>
      <c r="Z5410" t="b">
        <v>0</v>
      </c>
    </row>
    <row r="5411" spans="1:26" x14ac:dyDescent="0.35">
      <c r="A5411" s="4">
        <v>19</v>
      </c>
      <c r="B5411" t="s">
        <v>10821</v>
      </c>
      <c r="C5411" t="s">
        <v>10820</v>
      </c>
      <c r="D5411" s="1">
        <v>0</v>
      </c>
      <c r="E5411" s="1">
        <v>9.483167377904E-4</v>
      </c>
      <c r="F5411" s="2">
        <v>-4.6859999999999999</v>
      </c>
      <c r="G5411" s="2">
        <v>-3.5689191559981035</v>
      </c>
      <c r="H5411" s="2">
        <v>-1.9590000000000001</v>
      </c>
      <c r="I5411" s="2">
        <v>0.45689832140683762</v>
      </c>
      <c r="J5411" s="2">
        <v>-4.1871499999999999</v>
      </c>
      <c r="K5411" s="2">
        <v>-3.5579999999999998</v>
      </c>
      <c r="L5411" s="2">
        <v>-2.9666999999999994</v>
      </c>
      <c r="M5411" t="b">
        <v>0</v>
      </c>
      <c r="N5411" t="b">
        <v>0</v>
      </c>
      <c r="O5411" t="b">
        <v>0</v>
      </c>
      <c r="P5411" t="b">
        <v>0</v>
      </c>
      <c r="Q5411" t="b">
        <v>0</v>
      </c>
      <c r="R5411" t="b">
        <v>0</v>
      </c>
      <c r="S5411" t="b">
        <v>0</v>
      </c>
      <c r="T5411" t="b">
        <v>0</v>
      </c>
      <c r="U5411" t="b">
        <v>0</v>
      </c>
      <c r="V5411" t="b">
        <v>0</v>
      </c>
      <c r="W5411" t="b">
        <v>0</v>
      </c>
      <c r="X5411" t="b">
        <v>0</v>
      </c>
      <c r="Y5411" t="b">
        <v>0</v>
      </c>
      <c r="Z5411" t="b">
        <v>0</v>
      </c>
    </row>
    <row r="5412" spans="1:26" x14ac:dyDescent="0.35">
      <c r="A5412" s="4">
        <v>19</v>
      </c>
      <c r="B5412" t="s">
        <v>10823</v>
      </c>
      <c r="C5412" t="s">
        <v>10822</v>
      </c>
      <c r="D5412" s="1">
        <v>9.6043027276219764E-5</v>
      </c>
      <c r="E5412" s="1">
        <v>8.9320015366884005E-3</v>
      </c>
      <c r="F5412" s="2">
        <v>-5.0709999999999997</v>
      </c>
      <c r="G5412" s="2">
        <v>-3.3369667691125624</v>
      </c>
      <c r="H5412" s="2">
        <v>-2.0960000000000001</v>
      </c>
      <c r="I5412" s="2">
        <v>0.51049855006539979</v>
      </c>
      <c r="J5412" s="2">
        <v>-4.0419999999999998</v>
      </c>
      <c r="K5412" s="2">
        <v>-3.2835000000000001</v>
      </c>
      <c r="L5412" s="2">
        <v>-2.71</v>
      </c>
      <c r="M5412" t="b">
        <v>0</v>
      </c>
      <c r="N5412" t="b">
        <v>0</v>
      </c>
      <c r="O5412" t="b">
        <v>0</v>
      </c>
      <c r="P5412" t="b">
        <v>0</v>
      </c>
      <c r="Q5412" t="b">
        <v>0</v>
      </c>
      <c r="R5412" t="b">
        <v>0</v>
      </c>
      <c r="S5412" t="b">
        <v>0</v>
      </c>
      <c r="T5412" t="b">
        <v>0</v>
      </c>
      <c r="U5412" t="b">
        <v>0</v>
      </c>
      <c r="V5412" t="b">
        <v>0</v>
      </c>
      <c r="W5412" t="b">
        <v>0</v>
      </c>
      <c r="X5412" t="b">
        <v>0</v>
      </c>
      <c r="Y5412" t="b">
        <v>0</v>
      </c>
      <c r="Z5412" t="b">
        <v>0</v>
      </c>
    </row>
    <row r="5413" spans="1:26" x14ac:dyDescent="0.35">
      <c r="A5413" s="4">
        <v>17</v>
      </c>
      <c r="B5413" t="s">
        <v>10825</v>
      </c>
      <c r="C5413" t="s">
        <v>10824</v>
      </c>
      <c r="D5413" s="1">
        <v>7.0302568014238495E-2</v>
      </c>
      <c r="E5413" s="1">
        <v>7.8693109585558099E-2</v>
      </c>
      <c r="F5413" s="2">
        <v>-5.6189999999999998</v>
      </c>
      <c r="G5413" s="2">
        <v>-3.6603765573353679</v>
      </c>
      <c r="H5413" s="2">
        <v>-1.8979999999999999</v>
      </c>
      <c r="I5413" s="2">
        <v>0.74744773214385329</v>
      </c>
      <c r="J5413" s="2">
        <v>-4.8752500000000003</v>
      </c>
      <c r="K5413" s="2">
        <v>-3.4080000000000004</v>
      </c>
      <c r="L5413" s="2">
        <v>-2.8995000000000002</v>
      </c>
      <c r="M5413" t="b">
        <v>0</v>
      </c>
      <c r="N5413" t="b">
        <v>0</v>
      </c>
      <c r="O5413" t="b">
        <v>0</v>
      </c>
      <c r="P5413" t="b">
        <v>0</v>
      </c>
      <c r="Q5413" t="b">
        <v>0</v>
      </c>
      <c r="R5413" t="b">
        <v>0</v>
      </c>
      <c r="S5413" t="b">
        <v>1</v>
      </c>
      <c r="T5413" t="b">
        <v>0</v>
      </c>
      <c r="U5413" t="b">
        <v>0</v>
      </c>
      <c r="V5413" t="b">
        <v>0</v>
      </c>
      <c r="W5413" t="b">
        <v>0</v>
      </c>
      <c r="X5413" t="b">
        <v>0</v>
      </c>
      <c r="Y5413" t="b">
        <v>0</v>
      </c>
      <c r="Z5413" t="b">
        <v>0</v>
      </c>
    </row>
    <row r="5414" spans="1:26" x14ac:dyDescent="0.35">
      <c r="A5414" s="4">
        <v>14</v>
      </c>
      <c r="B5414" t="s">
        <v>10827</v>
      </c>
      <c r="C5414" t="s">
        <v>10826</v>
      </c>
      <c r="D5414" s="1">
        <v>0</v>
      </c>
      <c r="E5414" s="1">
        <v>0</v>
      </c>
      <c r="F5414" s="2">
        <v>-4.5749999999999993</v>
      </c>
      <c r="G5414" s="2">
        <v>-3.5840039510958697</v>
      </c>
      <c r="H5414" s="2">
        <v>-2.363</v>
      </c>
      <c r="I5414" s="2">
        <v>0.4402222217021311</v>
      </c>
      <c r="J5414" s="2">
        <v>-4.1980000000000004</v>
      </c>
      <c r="K5414" s="2">
        <v>-3.5575000000000001</v>
      </c>
      <c r="L5414" s="2">
        <v>-3.0247999999999995</v>
      </c>
      <c r="M5414" t="b">
        <v>0</v>
      </c>
      <c r="N5414" t="b">
        <v>0</v>
      </c>
      <c r="O5414" t="b">
        <v>0</v>
      </c>
      <c r="P5414" t="b">
        <v>0</v>
      </c>
      <c r="Q5414" t="b">
        <v>0</v>
      </c>
      <c r="R5414" t="b">
        <v>0</v>
      </c>
      <c r="S5414" t="b">
        <v>0</v>
      </c>
      <c r="T5414" t="b">
        <v>0</v>
      </c>
      <c r="U5414" t="b">
        <v>0</v>
      </c>
      <c r="V5414" t="b">
        <v>0</v>
      </c>
      <c r="W5414" t="b">
        <v>0</v>
      </c>
      <c r="X5414" t="b">
        <v>0</v>
      </c>
      <c r="Y5414" t="b">
        <v>0</v>
      </c>
      <c r="Z5414" t="b">
        <v>0</v>
      </c>
    </row>
    <row r="5415" spans="1:26" x14ac:dyDescent="0.35">
      <c r="A5415" s="4">
        <v>19</v>
      </c>
      <c r="B5415" t="s">
        <v>10829</v>
      </c>
      <c r="C5415" t="s">
        <v>10828</v>
      </c>
      <c r="D5415" s="1">
        <v>6.7517278043593795E-2</v>
      </c>
      <c r="E5415" s="1">
        <v>3.9340776182881398E-2</v>
      </c>
      <c r="F5415" s="2">
        <v>-6.1835000000000004</v>
      </c>
      <c r="G5415" s="2">
        <v>-3.591702352472089</v>
      </c>
      <c r="H5415" s="2">
        <v>-2.2324999999999999</v>
      </c>
      <c r="I5415" s="2">
        <v>0.68678451185764977</v>
      </c>
      <c r="J5415" s="2">
        <v>-4.6778500000000003</v>
      </c>
      <c r="K5415" s="2">
        <v>-3.3065000000000002</v>
      </c>
      <c r="L5415" s="2">
        <v>-3.0985</v>
      </c>
      <c r="M5415" t="b">
        <v>0</v>
      </c>
      <c r="N5415" t="b">
        <v>0</v>
      </c>
      <c r="O5415" t="b">
        <v>0</v>
      </c>
      <c r="P5415" t="b">
        <v>0</v>
      </c>
      <c r="Q5415" t="b">
        <v>0</v>
      </c>
      <c r="R5415" t="b">
        <v>0</v>
      </c>
      <c r="S5415" t="b">
        <v>0</v>
      </c>
      <c r="T5415" t="b">
        <v>0</v>
      </c>
      <c r="U5415" t="b">
        <v>0</v>
      </c>
      <c r="V5415" t="b">
        <v>0</v>
      </c>
      <c r="W5415" t="b">
        <v>0</v>
      </c>
      <c r="X5415" t="b">
        <v>0</v>
      </c>
      <c r="Y5415" t="b">
        <v>0</v>
      </c>
      <c r="Z5415" t="b">
        <v>0</v>
      </c>
    </row>
    <row r="5416" spans="1:26" x14ac:dyDescent="0.35">
      <c r="A5416" s="4">
        <v>14</v>
      </c>
      <c r="B5416" t="s">
        <v>10831</v>
      </c>
      <c r="C5416" t="s">
        <v>10830</v>
      </c>
      <c r="D5416" s="1">
        <v>0</v>
      </c>
      <c r="E5416" s="1">
        <v>0</v>
      </c>
      <c r="F5416" s="2">
        <v>-4.2490000000000006</v>
      </c>
      <c r="G5416" s="2">
        <v>-3.2530706970128023</v>
      </c>
      <c r="H5416" s="2">
        <v>-0.87850000000000006</v>
      </c>
      <c r="I5416" s="2">
        <v>0.35015939543943581</v>
      </c>
      <c r="J5416" s="2">
        <v>-3.6293000000000002</v>
      </c>
      <c r="K5416" s="2">
        <v>-3.2835000000000001</v>
      </c>
      <c r="L5416" s="2">
        <v>-2.8217000000000003</v>
      </c>
      <c r="M5416" t="b">
        <v>0</v>
      </c>
      <c r="N5416" t="b">
        <v>0</v>
      </c>
      <c r="O5416" t="b">
        <v>0</v>
      </c>
      <c r="P5416" t="b">
        <v>0</v>
      </c>
      <c r="Q5416" t="b">
        <v>0</v>
      </c>
      <c r="R5416" t="b">
        <v>0</v>
      </c>
      <c r="S5416" t="b">
        <v>0</v>
      </c>
      <c r="T5416" t="b">
        <v>0</v>
      </c>
      <c r="U5416" t="b">
        <v>0</v>
      </c>
      <c r="V5416" t="b">
        <v>0</v>
      </c>
      <c r="W5416" t="b">
        <v>0</v>
      </c>
      <c r="X5416" t="b">
        <v>0</v>
      </c>
      <c r="Y5416" t="b">
        <v>0</v>
      </c>
      <c r="Z5416" t="b">
        <v>0</v>
      </c>
    </row>
    <row r="5417" spans="1:26" x14ac:dyDescent="0.35">
      <c r="A5417" s="4">
        <v>2</v>
      </c>
      <c r="B5417" t="s">
        <v>10833</v>
      </c>
      <c r="C5417" t="s">
        <v>10832</v>
      </c>
      <c r="D5417" s="1">
        <v>0</v>
      </c>
      <c r="E5417" s="1">
        <v>2.3654642223535998E-3</v>
      </c>
      <c r="F5417" s="2">
        <v>-4.6784999999999997</v>
      </c>
      <c r="G5417" s="2">
        <v>-3.4797693672383203</v>
      </c>
      <c r="H5417" s="2">
        <v>-2.0859999999999999</v>
      </c>
      <c r="I5417" s="2">
        <v>0.46597998792214118</v>
      </c>
      <c r="J5417" s="2">
        <v>-4.093</v>
      </c>
      <c r="K5417" s="2">
        <v>-3.4685000000000001</v>
      </c>
      <c r="L5417" s="2">
        <v>-2.8879999999999999</v>
      </c>
      <c r="M5417" t="b">
        <v>0</v>
      </c>
      <c r="N5417" t="b">
        <v>0</v>
      </c>
      <c r="O5417" t="b">
        <v>0</v>
      </c>
      <c r="P5417" t="b">
        <v>0</v>
      </c>
      <c r="Q5417" t="b">
        <v>0</v>
      </c>
      <c r="R5417" t="b">
        <v>0</v>
      </c>
      <c r="S5417" t="b">
        <v>1</v>
      </c>
      <c r="T5417" t="b">
        <v>0</v>
      </c>
      <c r="U5417" t="b">
        <v>0</v>
      </c>
      <c r="V5417" t="b">
        <v>0</v>
      </c>
      <c r="W5417" t="b">
        <v>0</v>
      </c>
      <c r="X5417" t="b">
        <v>0</v>
      </c>
      <c r="Y5417" t="b">
        <v>0</v>
      </c>
      <c r="Z5417" t="b">
        <v>0</v>
      </c>
    </row>
    <row r="5418" spans="1:26" x14ac:dyDescent="0.35">
      <c r="A5418" s="4">
        <v>16</v>
      </c>
      <c r="B5418" t="s">
        <v>10835</v>
      </c>
      <c r="C5418" t="s">
        <v>10834</v>
      </c>
      <c r="D5418" s="1">
        <v>0</v>
      </c>
      <c r="E5418" s="1">
        <v>1.8796992481203E-3</v>
      </c>
      <c r="F5418" s="2">
        <v>-4.6695000000000002</v>
      </c>
      <c r="G5418" s="2">
        <v>-3.5053613721804511</v>
      </c>
      <c r="H5418" s="2">
        <v>-2.9285000000000001</v>
      </c>
      <c r="I5418" s="2">
        <v>0.36208441775113998</v>
      </c>
      <c r="J5418" s="2">
        <v>-4.0528999999999993</v>
      </c>
      <c r="K5418" s="2">
        <v>-3.39025</v>
      </c>
      <c r="L5418" s="2">
        <v>-3.1305000000000001</v>
      </c>
      <c r="M5418" t="b">
        <v>0</v>
      </c>
      <c r="N5418" t="b">
        <v>0</v>
      </c>
      <c r="O5418" t="b">
        <v>0</v>
      </c>
      <c r="P5418" t="b">
        <v>0</v>
      </c>
      <c r="Q5418" t="b">
        <v>0</v>
      </c>
      <c r="R5418" t="b">
        <v>0</v>
      </c>
      <c r="S5418" t="b">
        <v>0</v>
      </c>
      <c r="T5418" t="b">
        <v>0</v>
      </c>
      <c r="U5418" t="b">
        <v>0</v>
      </c>
      <c r="V5418" t="b">
        <v>0</v>
      </c>
      <c r="W5418" t="b">
        <v>0</v>
      </c>
      <c r="X5418" t="b">
        <v>0</v>
      </c>
      <c r="Y5418" t="b">
        <v>0</v>
      </c>
      <c r="Z5418" t="b">
        <v>0</v>
      </c>
    </row>
    <row r="5419" spans="1:26" x14ac:dyDescent="0.35">
      <c r="A5419" s="4">
        <v>19</v>
      </c>
      <c r="B5419" t="s">
        <v>10837</v>
      </c>
      <c r="C5419" t="s">
        <v>10836</v>
      </c>
      <c r="D5419" s="1">
        <v>6.0617059891107002E-2</v>
      </c>
      <c r="E5419" s="1">
        <v>4.1923774954627901E-2</v>
      </c>
      <c r="F5419" s="2">
        <v>-5.9625000000000004</v>
      </c>
      <c r="G5419" s="2">
        <v>-3.3597274954627951</v>
      </c>
      <c r="H5419" s="2">
        <v>-1.9415</v>
      </c>
      <c r="I5419" s="2">
        <v>0.79129810064082073</v>
      </c>
      <c r="J5419" s="2">
        <v>-4.6390500000000001</v>
      </c>
      <c r="K5419" s="2">
        <v>-3.0397500000000002</v>
      </c>
      <c r="L5419" s="2">
        <v>-2.6959499999999994</v>
      </c>
      <c r="M5419" t="b">
        <v>0</v>
      </c>
      <c r="N5419" t="b">
        <v>0</v>
      </c>
      <c r="O5419" t="b">
        <v>0</v>
      </c>
      <c r="P5419" t="b">
        <v>1</v>
      </c>
      <c r="Q5419" t="b">
        <v>0</v>
      </c>
      <c r="R5419" t="b">
        <v>0</v>
      </c>
      <c r="S5419" t="b">
        <v>0</v>
      </c>
      <c r="T5419" t="b">
        <v>0</v>
      </c>
      <c r="U5419" t="b">
        <v>0</v>
      </c>
      <c r="V5419" t="b">
        <v>0</v>
      </c>
      <c r="W5419" t="b">
        <v>0</v>
      </c>
      <c r="X5419" t="b">
        <v>0</v>
      </c>
      <c r="Y5419" t="b">
        <v>0</v>
      </c>
      <c r="Z5419" t="b">
        <v>0</v>
      </c>
    </row>
    <row r="5420" spans="1:26" x14ac:dyDescent="0.35">
      <c r="A5420" s="4">
        <v>12</v>
      </c>
      <c r="B5420" t="s">
        <v>10839</v>
      </c>
      <c r="C5420" t="s">
        <v>10838</v>
      </c>
      <c r="D5420" s="1">
        <v>0</v>
      </c>
      <c r="E5420" s="1">
        <v>3.7351443123938002E-3</v>
      </c>
      <c r="F5420" s="2">
        <v>-4.8704999999999998</v>
      </c>
      <c r="G5420" s="2">
        <v>-3.3383041595925294</v>
      </c>
      <c r="H5420" s="2">
        <v>-2.3395000000000001</v>
      </c>
      <c r="I5420" s="2">
        <v>0.44609217750184688</v>
      </c>
      <c r="J5420" s="2">
        <v>-4.0140999999999991</v>
      </c>
      <c r="K5420" s="2">
        <v>-3.214</v>
      </c>
      <c r="L5420" s="2">
        <v>-2.8570000000000002</v>
      </c>
      <c r="M5420" t="b">
        <v>0</v>
      </c>
      <c r="N5420" t="b">
        <v>0</v>
      </c>
      <c r="O5420" t="b">
        <v>0</v>
      </c>
      <c r="P5420" t="b">
        <v>0</v>
      </c>
      <c r="Q5420" t="b">
        <v>0</v>
      </c>
      <c r="R5420" t="b">
        <v>0</v>
      </c>
      <c r="S5420" t="b">
        <v>0</v>
      </c>
      <c r="T5420" t="b">
        <v>0</v>
      </c>
      <c r="U5420" t="b">
        <v>0</v>
      </c>
      <c r="V5420" t="b">
        <v>0</v>
      </c>
      <c r="W5420" t="b">
        <v>0</v>
      </c>
      <c r="X5420" t="b">
        <v>0</v>
      </c>
      <c r="Y5420" t="b">
        <v>0</v>
      </c>
      <c r="Z5420" t="b">
        <v>0</v>
      </c>
    </row>
    <row r="5421" spans="1:26" x14ac:dyDescent="0.35">
      <c r="A5421" s="4">
        <v>17</v>
      </c>
      <c r="B5421" t="s">
        <v>10841</v>
      </c>
      <c r="C5421" t="s">
        <v>10840</v>
      </c>
      <c r="D5421" s="1">
        <v>0</v>
      </c>
      <c r="E5421" s="1">
        <v>0</v>
      </c>
      <c r="F5421" s="2">
        <v>-4.5869999999999997</v>
      </c>
      <c r="G5421" s="2">
        <v>-3.3365428692699486</v>
      </c>
      <c r="H5421" s="2">
        <v>-2.0855000000000001</v>
      </c>
      <c r="I5421" s="2">
        <v>0.52598710734639087</v>
      </c>
      <c r="J5421" s="2">
        <v>-4.09985</v>
      </c>
      <c r="K5421" s="2">
        <v>-3.2752500000000002</v>
      </c>
      <c r="L5421" s="2">
        <v>-2.6805000000000003</v>
      </c>
      <c r="M5421" t="b">
        <v>0</v>
      </c>
      <c r="N5421" t="b">
        <v>0</v>
      </c>
      <c r="O5421" t="b">
        <v>0</v>
      </c>
      <c r="P5421" t="b">
        <v>0</v>
      </c>
      <c r="Q5421" t="b">
        <v>0</v>
      </c>
      <c r="R5421" t="b">
        <v>0</v>
      </c>
      <c r="S5421" t="b">
        <v>1</v>
      </c>
      <c r="T5421" t="b">
        <v>0</v>
      </c>
      <c r="U5421" t="b">
        <v>0</v>
      </c>
      <c r="V5421" t="b">
        <v>0</v>
      </c>
      <c r="W5421" t="b">
        <v>1</v>
      </c>
      <c r="X5421" t="b">
        <v>0</v>
      </c>
      <c r="Y5421" t="b">
        <v>0</v>
      </c>
      <c r="Z5421" t="b">
        <v>1</v>
      </c>
    </row>
    <row r="5422" spans="1:26" x14ac:dyDescent="0.35">
      <c r="A5422" s="4">
        <v>3</v>
      </c>
      <c r="B5422" t="s">
        <v>10843</v>
      </c>
      <c r="C5422" t="s">
        <v>10842</v>
      </c>
      <c r="D5422" s="1">
        <v>0</v>
      </c>
      <c r="E5422" s="1">
        <v>0</v>
      </c>
      <c r="F5422" s="2">
        <v>-4.34</v>
      </c>
      <c r="G5422" s="2">
        <v>-3.6212549756744798</v>
      </c>
      <c r="H5422" s="2">
        <v>-2.0764999999999998</v>
      </c>
      <c r="I5422" s="2">
        <v>0.35734729844568069</v>
      </c>
      <c r="J5422" s="2">
        <v>-4.0715000000000003</v>
      </c>
      <c r="K5422" s="2">
        <v>-3.6575000000000002</v>
      </c>
      <c r="L5422" s="2">
        <v>-3.1260000000000003</v>
      </c>
      <c r="M5422" t="b">
        <v>0</v>
      </c>
      <c r="N5422" t="b">
        <v>0</v>
      </c>
      <c r="O5422" t="b">
        <v>0</v>
      </c>
      <c r="P5422" t="b">
        <v>0</v>
      </c>
      <c r="Q5422" t="b">
        <v>0</v>
      </c>
      <c r="R5422" t="b">
        <v>0</v>
      </c>
      <c r="S5422" t="b">
        <v>0</v>
      </c>
      <c r="T5422" t="b">
        <v>0</v>
      </c>
      <c r="U5422" t="b">
        <v>0</v>
      </c>
      <c r="V5422" t="b">
        <v>0</v>
      </c>
      <c r="W5422" t="b">
        <v>0</v>
      </c>
      <c r="X5422" t="b">
        <v>0</v>
      </c>
      <c r="Y5422" t="b">
        <v>0</v>
      </c>
      <c r="Z5422" t="b">
        <v>0</v>
      </c>
    </row>
    <row r="5423" spans="1:26" x14ac:dyDescent="0.35">
      <c r="A5423" s="4">
        <v>19</v>
      </c>
      <c r="B5423" t="s">
        <v>10845</v>
      </c>
      <c r="C5423" t="s">
        <v>10844</v>
      </c>
      <c r="D5423" s="1">
        <v>0</v>
      </c>
      <c r="E5423" s="1">
        <v>4.3694141012909603E-2</v>
      </c>
      <c r="F5423" s="2">
        <v>-4.9320000000000004</v>
      </c>
      <c r="G5423" s="2">
        <v>-3.7428929493545184</v>
      </c>
      <c r="H5423" s="2">
        <v>-2.3304999999999998</v>
      </c>
      <c r="I5423" s="2">
        <v>0.51314742023192883</v>
      </c>
      <c r="J5423" s="2">
        <v>-4.4523000000000001</v>
      </c>
      <c r="K5423" s="2">
        <v>-3.7244999999999999</v>
      </c>
      <c r="L5423" s="2">
        <v>-3.0701999999999998</v>
      </c>
      <c r="M5423" t="b">
        <v>0</v>
      </c>
      <c r="N5423" t="b">
        <v>1</v>
      </c>
      <c r="O5423" t="b">
        <v>0</v>
      </c>
      <c r="P5423" t="b">
        <v>0</v>
      </c>
      <c r="Q5423" t="b">
        <v>0</v>
      </c>
      <c r="R5423" t="b">
        <v>0</v>
      </c>
      <c r="S5423" t="b">
        <v>0</v>
      </c>
      <c r="T5423" t="b">
        <v>0</v>
      </c>
      <c r="U5423" t="b">
        <v>0</v>
      </c>
      <c r="V5423" t="b">
        <v>0</v>
      </c>
      <c r="W5423" t="b">
        <v>0</v>
      </c>
      <c r="X5423" t="b">
        <v>0</v>
      </c>
      <c r="Y5423" t="b">
        <v>0</v>
      </c>
      <c r="Z5423" t="b">
        <v>0</v>
      </c>
    </row>
    <row r="5424" spans="1:26" x14ac:dyDescent="0.35">
      <c r="A5424" s="4" t="s">
        <v>2</v>
      </c>
      <c r="B5424" t="s">
        <v>10847</v>
      </c>
      <c r="C5424" t="s">
        <v>10846</v>
      </c>
      <c r="D5424" s="1">
        <v>0.587862163552203</v>
      </c>
      <c r="E5424" s="1">
        <v>0.13526487227841591</v>
      </c>
      <c r="F5424" s="2">
        <v>-7.6405000000000003</v>
      </c>
      <c r="G5424" s="2">
        <v>-5.3987324704268813</v>
      </c>
      <c r="H5424" s="2">
        <v>-2.5935000000000001</v>
      </c>
      <c r="I5424" s="2">
        <v>1.0450215541182348</v>
      </c>
      <c r="J5424" s="2">
        <v>-6.8901999999999992</v>
      </c>
      <c r="K5424" s="2">
        <v>-5.3470000000000004</v>
      </c>
      <c r="L5424" s="2">
        <v>-4.0389999999999997</v>
      </c>
      <c r="M5424" t="b">
        <v>0</v>
      </c>
      <c r="N5424" t="b">
        <v>0</v>
      </c>
      <c r="O5424" t="b">
        <v>1</v>
      </c>
      <c r="P5424" t="b">
        <v>0</v>
      </c>
      <c r="Q5424" t="b">
        <v>0</v>
      </c>
      <c r="R5424" t="b">
        <v>0</v>
      </c>
      <c r="S5424" t="b">
        <v>0</v>
      </c>
      <c r="T5424" t="b">
        <v>0</v>
      </c>
      <c r="U5424" t="b">
        <v>0</v>
      </c>
      <c r="V5424" t="b">
        <v>0</v>
      </c>
      <c r="W5424" t="b">
        <v>1</v>
      </c>
      <c r="X5424" t="b">
        <v>1</v>
      </c>
      <c r="Y5424" t="b">
        <v>1</v>
      </c>
      <c r="Z5424" t="b">
        <v>1</v>
      </c>
    </row>
    <row r="5425" spans="1:26" x14ac:dyDescent="0.35">
      <c r="A5425" s="4">
        <v>19</v>
      </c>
      <c r="B5425" t="s">
        <v>10849</v>
      </c>
      <c r="C5425" t="s">
        <v>10848</v>
      </c>
      <c r="D5425" s="1">
        <v>0</v>
      </c>
      <c r="E5425" s="1">
        <v>1.0526315789473601E-2</v>
      </c>
      <c r="F5425" s="2">
        <v>-4.806</v>
      </c>
      <c r="G5425" s="2">
        <v>-3.591063491005996</v>
      </c>
      <c r="H5425" s="2">
        <v>-1.8025</v>
      </c>
      <c r="I5425" s="2">
        <v>0.53204657406016109</v>
      </c>
      <c r="J5425" s="2">
        <v>-4.3094999999999999</v>
      </c>
      <c r="K5425" s="2">
        <v>-3.5964999999999998</v>
      </c>
      <c r="L5425" s="2">
        <v>-2.8957000000000002</v>
      </c>
      <c r="M5425" t="b">
        <v>0</v>
      </c>
      <c r="N5425" t="b">
        <v>0</v>
      </c>
      <c r="O5425" t="b">
        <v>0</v>
      </c>
      <c r="P5425" t="b">
        <v>0</v>
      </c>
      <c r="Q5425" t="b">
        <v>0</v>
      </c>
      <c r="R5425" t="b">
        <v>0</v>
      </c>
      <c r="S5425" t="b">
        <v>1</v>
      </c>
      <c r="T5425" t="b">
        <v>0</v>
      </c>
      <c r="U5425" t="b">
        <v>0</v>
      </c>
      <c r="V5425" t="b">
        <v>0</v>
      </c>
      <c r="W5425" t="b">
        <v>0</v>
      </c>
      <c r="X5425" t="b">
        <v>0</v>
      </c>
      <c r="Y5425" t="b">
        <v>0</v>
      </c>
      <c r="Z5425" t="b">
        <v>0</v>
      </c>
    </row>
    <row r="5426" spans="1:26" x14ac:dyDescent="0.35">
      <c r="A5426" s="4">
        <v>18</v>
      </c>
      <c r="B5426" t="s">
        <v>10851</v>
      </c>
      <c r="C5426" t="s">
        <v>10850</v>
      </c>
      <c r="D5426" s="1">
        <v>0</v>
      </c>
      <c r="E5426" s="1">
        <v>0</v>
      </c>
      <c r="F5426" s="2">
        <v>-3.8530000000000002</v>
      </c>
      <c r="G5426" s="2">
        <v>-3.1464401528013588</v>
      </c>
      <c r="H5426" s="2">
        <v>-1.9464999999999999</v>
      </c>
      <c r="I5426" s="2">
        <v>0.3082098406743477</v>
      </c>
      <c r="J5426" s="2">
        <v>-3.5617999999999999</v>
      </c>
      <c r="K5426" s="2">
        <v>-3.15625</v>
      </c>
      <c r="L5426" s="2">
        <v>-2.7480000000000002</v>
      </c>
      <c r="M5426" t="b">
        <v>0</v>
      </c>
      <c r="N5426" t="b">
        <v>0</v>
      </c>
      <c r="O5426" t="b">
        <v>0</v>
      </c>
      <c r="P5426" t="b">
        <v>0</v>
      </c>
      <c r="Q5426" t="b">
        <v>0</v>
      </c>
      <c r="R5426" t="b">
        <v>0</v>
      </c>
      <c r="S5426" t="b">
        <v>0</v>
      </c>
      <c r="T5426" t="b">
        <v>0</v>
      </c>
      <c r="U5426" t="b">
        <v>0</v>
      </c>
      <c r="V5426" t="b">
        <v>0</v>
      </c>
      <c r="W5426" t="b">
        <v>0</v>
      </c>
      <c r="X5426" t="b">
        <v>0</v>
      </c>
      <c r="Y5426" t="b">
        <v>0</v>
      </c>
      <c r="Z5426" t="b">
        <v>0</v>
      </c>
    </row>
    <row r="5427" spans="1:26" x14ac:dyDescent="0.35">
      <c r="A5427" s="4">
        <v>19</v>
      </c>
      <c r="B5427" t="s">
        <v>10853</v>
      </c>
      <c r="C5427" t="s">
        <v>10852</v>
      </c>
      <c r="D5427" s="1">
        <v>0</v>
      </c>
      <c r="E5427" s="1">
        <v>4.4010369566528E-3</v>
      </c>
      <c r="F5427" s="2">
        <v>-4.8375000000000004</v>
      </c>
      <c r="G5427" s="2">
        <v>-3.5566965394586121</v>
      </c>
      <c r="H5427" s="2">
        <v>-2.38</v>
      </c>
      <c r="I5427" s="2">
        <v>0.27501235255917678</v>
      </c>
      <c r="J5427" s="2">
        <v>-3.9224999999999999</v>
      </c>
      <c r="K5427" s="2">
        <v>-3.5009999999999999</v>
      </c>
      <c r="L5427" s="2">
        <v>-3.294</v>
      </c>
      <c r="M5427" t="b">
        <v>0</v>
      </c>
      <c r="N5427" t="b">
        <v>0</v>
      </c>
      <c r="O5427" t="b">
        <v>0</v>
      </c>
      <c r="P5427" t="b">
        <v>0</v>
      </c>
      <c r="Q5427" t="b">
        <v>0</v>
      </c>
      <c r="R5427" t="b">
        <v>0</v>
      </c>
      <c r="S5427" t="b">
        <v>0</v>
      </c>
      <c r="T5427" t="b">
        <v>0</v>
      </c>
      <c r="U5427" t="b">
        <v>0</v>
      </c>
      <c r="V5427" t="b">
        <v>0</v>
      </c>
      <c r="W5427" t="b">
        <v>0</v>
      </c>
      <c r="X5427" t="b">
        <v>0</v>
      </c>
      <c r="Y5427" t="b">
        <v>0</v>
      </c>
      <c r="Z5427" t="b">
        <v>0</v>
      </c>
    </row>
    <row r="5428" spans="1:26" x14ac:dyDescent="0.35">
      <c r="A5428" s="4">
        <v>5</v>
      </c>
      <c r="B5428" t="s">
        <v>10855</v>
      </c>
      <c r="C5428" t="s">
        <v>10854</v>
      </c>
      <c r="D5428" s="1">
        <v>1.8019625334522699E-2</v>
      </c>
      <c r="E5428" s="1">
        <v>4.9776984834968702E-2</v>
      </c>
      <c r="F5428" s="2">
        <v>-5.71</v>
      </c>
      <c r="G5428" s="2">
        <v>-3.7243752453166818</v>
      </c>
      <c r="H5428" s="2">
        <v>-2.3585000000000003</v>
      </c>
      <c r="I5428" s="2">
        <v>0.49091921350191681</v>
      </c>
      <c r="J5428" s="2">
        <v>-4.4345499999999998</v>
      </c>
      <c r="K5428" s="2">
        <v>-3.5975000000000001</v>
      </c>
      <c r="L5428" s="2">
        <v>-3.2285000000000004</v>
      </c>
      <c r="M5428" t="b">
        <v>1</v>
      </c>
      <c r="N5428" t="b">
        <v>0</v>
      </c>
      <c r="O5428" t="b">
        <v>0</v>
      </c>
      <c r="P5428" t="b">
        <v>0</v>
      </c>
      <c r="Q5428" t="b">
        <v>0</v>
      </c>
      <c r="R5428" t="b">
        <v>0</v>
      </c>
      <c r="S5428" t="b">
        <v>1</v>
      </c>
      <c r="T5428" t="b">
        <v>0</v>
      </c>
      <c r="U5428" t="b">
        <v>0</v>
      </c>
      <c r="V5428" t="b">
        <v>0</v>
      </c>
      <c r="W5428" t="b">
        <v>0</v>
      </c>
      <c r="X5428" t="b">
        <v>0</v>
      </c>
      <c r="Y5428" t="b">
        <v>0</v>
      </c>
      <c r="Z5428" t="b">
        <v>1</v>
      </c>
    </row>
    <row r="5429" spans="1:26" x14ac:dyDescent="0.35">
      <c r="A5429" s="4">
        <v>9</v>
      </c>
      <c r="B5429" t="s">
        <v>10857</v>
      </c>
      <c r="C5429" t="s">
        <v>10856</v>
      </c>
      <c r="D5429" s="1">
        <v>0</v>
      </c>
      <c r="E5429" s="1">
        <v>0</v>
      </c>
      <c r="F5429" s="2">
        <v>-3.9935</v>
      </c>
      <c r="G5429" s="2">
        <v>-3.604738669590644</v>
      </c>
      <c r="H5429" s="2">
        <v>-2.56</v>
      </c>
      <c r="I5429" s="2">
        <v>0.26882104742909702</v>
      </c>
      <c r="J5429" s="2">
        <v>-3.8995000000000002</v>
      </c>
      <c r="K5429" s="2">
        <v>-3.6902499999999998</v>
      </c>
      <c r="L5429" s="2">
        <v>-3.1609000000000003</v>
      </c>
      <c r="M5429" t="b">
        <v>0</v>
      </c>
      <c r="N5429" t="b">
        <v>0</v>
      </c>
      <c r="O5429" t="b">
        <v>0</v>
      </c>
      <c r="P5429" t="b">
        <v>0</v>
      </c>
      <c r="Q5429" t="b">
        <v>0</v>
      </c>
      <c r="R5429" t="b">
        <v>0</v>
      </c>
      <c r="S5429" t="b">
        <v>0</v>
      </c>
      <c r="T5429" t="b">
        <v>0</v>
      </c>
      <c r="U5429" t="b">
        <v>0</v>
      </c>
      <c r="V5429" t="b">
        <v>0</v>
      </c>
      <c r="W5429" t="b">
        <v>0</v>
      </c>
      <c r="X5429" t="b">
        <v>0</v>
      </c>
      <c r="Y5429" t="b">
        <v>0</v>
      </c>
      <c r="Z5429" t="b">
        <v>0</v>
      </c>
    </row>
    <row r="5430" spans="1:26" x14ac:dyDescent="0.35">
      <c r="A5430" s="4">
        <v>10</v>
      </c>
      <c r="B5430" t="s">
        <v>10859</v>
      </c>
      <c r="C5430" t="s">
        <v>10858</v>
      </c>
      <c r="D5430" s="1">
        <v>0</v>
      </c>
      <c r="E5430" s="1">
        <v>0</v>
      </c>
      <c r="F5430" s="2">
        <v>-4.2285000000000004</v>
      </c>
      <c r="G5430" s="2">
        <v>-3.450019860973188</v>
      </c>
      <c r="H5430" s="2">
        <v>-2.2965</v>
      </c>
      <c r="I5430" s="2">
        <v>0.4106025174364703</v>
      </c>
      <c r="J5430" s="2">
        <v>-4.0643500000000001</v>
      </c>
      <c r="K5430" s="2">
        <v>-3.4267500000000002</v>
      </c>
      <c r="L5430" s="2">
        <v>-2.9251499999999999</v>
      </c>
      <c r="M5430" t="b">
        <v>0</v>
      </c>
      <c r="N5430" t="b">
        <v>0</v>
      </c>
      <c r="O5430" t="b">
        <v>0</v>
      </c>
      <c r="P5430" t="b">
        <v>0</v>
      </c>
      <c r="Q5430" t="b">
        <v>0</v>
      </c>
      <c r="R5430" t="b">
        <v>0</v>
      </c>
      <c r="S5430" t="b">
        <v>0</v>
      </c>
      <c r="T5430" t="b">
        <v>0</v>
      </c>
      <c r="U5430" t="b">
        <v>0</v>
      </c>
      <c r="V5430" t="b">
        <v>0</v>
      </c>
      <c r="W5430" t="b">
        <v>0</v>
      </c>
      <c r="X5430" t="b">
        <v>0</v>
      </c>
      <c r="Y5430" t="b">
        <v>0</v>
      </c>
      <c r="Z5430" t="b">
        <v>0</v>
      </c>
    </row>
    <row r="5431" spans="1:26" x14ac:dyDescent="0.35">
      <c r="A5431" s="4">
        <v>9</v>
      </c>
      <c r="B5431" t="s">
        <v>10861</v>
      </c>
      <c r="C5431" t="s">
        <v>10860</v>
      </c>
      <c r="D5431" s="1">
        <v>0</v>
      </c>
      <c r="E5431" s="1">
        <v>0</v>
      </c>
      <c r="F5431" s="2">
        <v>-4.1325000000000003</v>
      </c>
      <c r="G5431" s="2">
        <v>-3.4098589675500559</v>
      </c>
      <c r="H5431" s="2">
        <v>-2.5380000000000003</v>
      </c>
      <c r="I5431" s="2">
        <v>0.26640875860065522</v>
      </c>
      <c r="J5431" s="2">
        <v>-3.7835999999999999</v>
      </c>
      <c r="K5431" s="2">
        <v>-3.4020000000000001</v>
      </c>
      <c r="L5431" s="2">
        <v>-3.0670000000000002</v>
      </c>
      <c r="M5431" t="b">
        <v>0</v>
      </c>
      <c r="N5431" t="b">
        <v>0</v>
      </c>
      <c r="O5431" t="b">
        <v>0</v>
      </c>
      <c r="P5431" t="b">
        <v>0</v>
      </c>
      <c r="Q5431" t="b">
        <v>0</v>
      </c>
      <c r="R5431" t="b">
        <v>0</v>
      </c>
      <c r="S5431" t="b">
        <v>0</v>
      </c>
      <c r="T5431" t="b">
        <v>0</v>
      </c>
      <c r="U5431" t="b">
        <v>0</v>
      </c>
      <c r="V5431" t="b">
        <v>0</v>
      </c>
      <c r="W5431" t="b">
        <v>0</v>
      </c>
      <c r="X5431" t="b">
        <v>0</v>
      </c>
      <c r="Y5431" t="b">
        <v>0</v>
      </c>
      <c r="Z5431" t="b">
        <v>0</v>
      </c>
    </row>
    <row r="5432" spans="1:26" x14ac:dyDescent="0.35">
      <c r="A5432" s="4">
        <v>14</v>
      </c>
      <c r="B5432" t="s">
        <v>10863</v>
      </c>
      <c r="C5432" t="s">
        <v>10862</v>
      </c>
      <c r="D5432" s="1">
        <v>3.4995866629925598E-2</v>
      </c>
      <c r="E5432" s="1">
        <v>0.13943235050978231</v>
      </c>
      <c r="F5432" s="2">
        <v>-5.5170000000000003</v>
      </c>
      <c r="G5432" s="2">
        <v>-4.0119811242766605</v>
      </c>
      <c r="H5432" s="2">
        <v>-2.89</v>
      </c>
      <c r="I5432" s="2">
        <v>0.57011688642181102</v>
      </c>
      <c r="J5432" s="2">
        <v>-4.83</v>
      </c>
      <c r="K5432" s="2">
        <v>-3.9649999999999999</v>
      </c>
      <c r="L5432" s="2">
        <v>-3.2784</v>
      </c>
      <c r="M5432" t="b">
        <v>0</v>
      </c>
      <c r="N5432" t="b">
        <v>0</v>
      </c>
      <c r="O5432" t="b">
        <v>0</v>
      </c>
      <c r="P5432" t="b">
        <v>0</v>
      </c>
      <c r="Q5432" t="b">
        <v>0</v>
      </c>
      <c r="R5432" t="b">
        <v>0</v>
      </c>
      <c r="S5432" t="b">
        <v>0</v>
      </c>
      <c r="T5432" t="b">
        <v>0</v>
      </c>
      <c r="U5432" t="b">
        <v>0</v>
      </c>
      <c r="V5432" t="b">
        <v>0</v>
      </c>
      <c r="W5432" t="b">
        <v>0</v>
      </c>
      <c r="X5432" t="b">
        <v>0</v>
      </c>
      <c r="Y5432" t="b">
        <v>0</v>
      </c>
      <c r="Z5432" t="b">
        <v>0</v>
      </c>
    </row>
    <row r="5433" spans="1:26" x14ac:dyDescent="0.35">
      <c r="A5433" s="4" t="s">
        <v>2</v>
      </c>
      <c r="B5433" t="s">
        <v>10865</v>
      </c>
      <c r="C5433" t="s">
        <v>10864</v>
      </c>
      <c r="D5433" s="1">
        <v>0.49991538331358942</v>
      </c>
      <c r="E5433" s="1">
        <v>0.19664917921814179</v>
      </c>
      <c r="F5433" s="2">
        <v>-6.4764999999999997</v>
      </c>
      <c r="G5433" s="2">
        <v>-5.0042281265865629</v>
      </c>
      <c r="H5433" s="2">
        <v>-2.7214999999999998</v>
      </c>
      <c r="I5433" s="2">
        <v>0.73388896078903032</v>
      </c>
      <c r="J5433" s="2">
        <v>-5.9480000000000004</v>
      </c>
      <c r="K5433" s="2">
        <v>-5.0555000000000003</v>
      </c>
      <c r="L5433" s="2">
        <v>-3.9851999999999999</v>
      </c>
      <c r="M5433" t="b">
        <v>0</v>
      </c>
      <c r="N5433" t="b">
        <v>0</v>
      </c>
      <c r="O5433" t="b">
        <v>0</v>
      </c>
      <c r="P5433" t="b">
        <v>0</v>
      </c>
      <c r="Q5433" t="b">
        <v>0</v>
      </c>
      <c r="R5433" t="b">
        <v>0</v>
      </c>
      <c r="S5433" t="b">
        <v>0</v>
      </c>
      <c r="T5433" t="b">
        <v>1</v>
      </c>
      <c r="U5433" t="b">
        <v>0</v>
      </c>
      <c r="V5433" t="b">
        <v>0</v>
      </c>
      <c r="W5433" t="b">
        <v>1</v>
      </c>
      <c r="X5433" t="b">
        <v>0</v>
      </c>
      <c r="Y5433" t="b">
        <v>0</v>
      </c>
      <c r="Z5433" t="b">
        <v>1</v>
      </c>
    </row>
    <row r="5434" spans="1:26" x14ac:dyDescent="0.35">
      <c r="A5434" s="4">
        <v>17</v>
      </c>
      <c r="B5434" t="s">
        <v>10867</v>
      </c>
      <c r="C5434" t="s">
        <v>10866</v>
      </c>
      <c r="D5434" s="1">
        <v>0</v>
      </c>
      <c r="E5434" s="1">
        <v>0</v>
      </c>
      <c r="F5434" s="2">
        <v>-4.3775000000000004</v>
      </c>
      <c r="G5434" s="2">
        <v>-3.6260135233918129</v>
      </c>
      <c r="H5434" s="2">
        <v>-2.6015000000000001</v>
      </c>
      <c r="I5434" s="2">
        <v>0.34917075345647369</v>
      </c>
      <c r="J5434" s="2">
        <v>-4.1246499999999999</v>
      </c>
      <c r="K5434" s="2">
        <v>-3.5865</v>
      </c>
      <c r="L5434" s="2">
        <v>-3.1890000000000001</v>
      </c>
      <c r="M5434" t="b">
        <v>0</v>
      </c>
      <c r="N5434" t="b">
        <v>0</v>
      </c>
      <c r="O5434" t="b">
        <v>0</v>
      </c>
      <c r="P5434" t="b">
        <v>0</v>
      </c>
      <c r="Q5434" t="b">
        <v>0</v>
      </c>
      <c r="R5434" t="b">
        <v>0</v>
      </c>
      <c r="S5434" t="b">
        <v>0</v>
      </c>
      <c r="T5434" t="b">
        <v>0</v>
      </c>
      <c r="U5434" t="b">
        <v>0</v>
      </c>
      <c r="V5434" t="b">
        <v>0</v>
      </c>
      <c r="W5434" t="b">
        <v>0</v>
      </c>
      <c r="X5434" t="b">
        <v>0</v>
      </c>
      <c r="Y5434" t="b">
        <v>0</v>
      </c>
      <c r="Z5434" t="b">
        <v>0</v>
      </c>
    </row>
    <row r="5435" spans="1:26" x14ac:dyDescent="0.35">
      <c r="A5435" s="4">
        <v>20</v>
      </c>
      <c r="B5435" t="s">
        <v>10869</v>
      </c>
      <c r="C5435" t="s">
        <v>10868</v>
      </c>
      <c r="D5435" s="1">
        <v>8.9206066012479995E-4</v>
      </c>
      <c r="E5435" s="1">
        <v>1.6592328278322899E-2</v>
      </c>
      <c r="F5435" s="2">
        <v>-5.2110000000000003</v>
      </c>
      <c r="G5435" s="2">
        <v>-3.3107057091882246</v>
      </c>
      <c r="H5435" s="2">
        <v>-1.4875</v>
      </c>
      <c r="I5435" s="2">
        <v>0.46063862938865402</v>
      </c>
      <c r="J5435" s="2">
        <v>-3.9926499999999998</v>
      </c>
      <c r="K5435" s="2">
        <v>-3.1684999999999999</v>
      </c>
      <c r="L5435" s="2">
        <v>-2.89</v>
      </c>
      <c r="M5435" t="b">
        <v>0</v>
      </c>
      <c r="N5435" t="b">
        <v>1</v>
      </c>
      <c r="O5435" t="b">
        <v>0</v>
      </c>
      <c r="P5435" t="b">
        <v>0</v>
      </c>
      <c r="Q5435" t="b">
        <v>0</v>
      </c>
      <c r="R5435" t="b">
        <v>0</v>
      </c>
      <c r="S5435" t="b">
        <v>1</v>
      </c>
      <c r="T5435" t="b">
        <v>0</v>
      </c>
      <c r="U5435" t="b">
        <v>0</v>
      </c>
      <c r="V5435" t="b">
        <v>0</v>
      </c>
      <c r="W5435" t="b">
        <v>0</v>
      </c>
      <c r="X5435" t="b">
        <v>0</v>
      </c>
      <c r="Y5435" t="b">
        <v>0</v>
      </c>
      <c r="Z5435" t="b">
        <v>0</v>
      </c>
    </row>
    <row r="5436" spans="1:26" x14ac:dyDescent="0.35">
      <c r="A5436" s="4">
        <v>7</v>
      </c>
      <c r="B5436" t="s">
        <v>10871</v>
      </c>
      <c r="C5436" t="s">
        <v>10870</v>
      </c>
      <c r="D5436" s="1">
        <v>0.1124481570185174</v>
      </c>
      <c r="E5436" s="1">
        <v>5.9874992698171599E-2</v>
      </c>
      <c r="F5436" s="2">
        <v>-5.7294999999999998</v>
      </c>
      <c r="G5436" s="2">
        <v>-3.7891864010748297</v>
      </c>
      <c r="H5436" s="2">
        <v>-1.9119999999999999</v>
      </c>
      <c r="I5436" s="2">
        <v>0.77667607076807577</v>
      </c>
      <c r="J5436" s="2">
        <v>-5.1429999999999998</v>
      </c>
      <c r="K5436" s="2">
        <v>-3.5259999999999998</v>
      </c>
      <c r="L5436" s="2">
        <v>-3.028</v>
      </c>
      <c r="M5436" t="b">
        <v>0</v>
      </c>
      <c r="N5436" t="b">
        <v>0</v>
      </c>
      <c r="O5436" t="b">
        <v>0</v>
      </c>
      <c r="P5436" t="b">
        <v>0</v>
      </c>
      <c r="Q5436" t="b">
        <v>0</v>
      </c>
      <c r="R5436" t="b">
        <v>0</v>
      </c>
      <c r="S5436" t="b">
        <v>1</v>
      </c>
      <c r="T5436" t="b">
        <v>0</v>
      </c>
      <c r="U5436" t="b">
        <v>0</v>
      </c>
      <c r="V5436" t="b">
        <v>0</v>
      </c>
      <c r="W5436" t="b">
        <v>0</v>
      </c>
      <c r="X5436" t="b">
        <v>0</v>
      </c>
      <c r="Y5436" t="b">
        <v>0</v>
      </c>
      <c r="Z5436" t="b">
        <v>0</v>
      </c>
    </row>
    <row r="5437" spans="1:26" x14ac:dyDescent="0.35">
      <c r="A5437" s="4">
        <v>21</v>
      </c>
      <c r="B5437" t="s">
        <v>10873</v>
      </c>
      <c r="C5437" t="s">
        <v>10872</v>
      </c>
      <c r="D5437" s="1">
        <v>0.1336588894917706</v>
      </c>
      <c r="E5437" s="1">
        <v>8.9708808102731005E-2</v>
      </c>
      <c r="F5437" s="2">
        <v>-6.3420000000000005</v>
      </c>
      <c r="G5437" s="2">
        <v>-3.6388043950081386</v>
      </c>
      <c r="H5437" s="2">
        <v>1.5934999999999999</v>
      </c>
      <c r="I5437" s="2">
        <v>1.1330199137066663</v>
      </c>
      <c r="J5437" s="2">
        <v>-5.2492000000000001</v>
      </c>
      <c r="K5437" s="2">
        <v>-3.5135000000000001</v>
      </c>
      <c r="L5437" s="2">
        <v>-2.2669000000000001</v>
      </c>
      <c r="M5437" t="b">
        <v>0</v>
      </c>
      <c r="N5437" t="b">
        <v>0</v>
      </c>
      <c r="O5437" t="b">
        <v>0</v>
      </c>
      <c r="P5437" t="b">
        <v>0</v>
      </c>
      <c r="Q5437" t="b">
        <v>0</v>
      </c>
      <c r="R5437" t="b">
        <v>0</v>
      </c>
      <c r="S5437" t="b">
        <v>0</v>
      </c>
      <c r="T5437" t="b">
        <v>0</v>
      </c>
      <c r="U5437" t="b">
        <v>0</v>
      </c>
      <c r="V5437" t="b">
        <v>0</v>
      </c>
      <c r="W5437" t="b">
        <v>0</v>
      </c>
      <c r="X5437" t="b">
        <v>0</v>
      </c>
      <c r="Y5437" t="b">
        <v>0</v>
      </c>
      <c r="Z5437" t="b">
        <v>0</v>
      </c>
    </row>
    <row r="5438" spans="1:26" x14ac:dyDescent="0.35">
      <c r="A5438" s="4">
        <v>7</v>
      </c>
      <c r="B5438" t="s">
        <v>10875</v>
      </c>
      <c r="C5438" t="s">
        <v>10874</v>
      </c>
      <c r="D5438" s="1">
        <v>0</v>
      </c>
      <c r="E5438" s="1">
        <v>5.3743513713861999E-3</v>
      </c>
      <c r="F5438" s="2">
        <v>-4.7370000000000001</v>
      </c>
      <c r="G5438" s="2">
        <v>-3.4797328576723499</v>
      </c>
      <c r="H5438" s="2">
        <v>-1.8965000000000001</v>
      </c>
      <c r="I5438" s="2">
        <v>0.47162960171806878</v>
      </c>
      <c r="J5438" s="2">
        <v>-4.1369999999999996</v>
      </c>
      <c r="K5438" s="2">
        <v>-3.4660000000000002</v>
      </c>
      <c r="L5438" s="2">
        <v>-2.8732500000000001</v>
      </c>
      <c r="M5438" t="b">
        <v>0</v>
      </c>
      <c r="N5438" t="b">
        <v>0</v>
      </c>
      <c r="O5438" t="b">
        <v>0</v>
      </c>
      <c r="P5438" t="b">
        <v>0</v>
      </c>
      <c r="Q5438" t="b">
        <v>0</v>
      </c>
      <c r="R5438" t="b">
        <v>0</v>
      </c>
      <c r="S5438" t="b">
        <v>0</v>
      </c>
      <c r="T5438" t="b">
        <v>0</v>
      </c>
      <c r="U5438" t="b">
        <v>0</v>
      </c>
      <c r="V5438" t="b">
        <v>0</v>
      </c>
      <c r="W5438" t="b">
        <v>0</v>
      </c>
      <c r="X5438" t="b">
        <v>0</v>
      </c>
      <c r="Y5438" t="b">
        <v>0</v>
      </c>
      <c r="Z5438" t="b">
        <v>0</v>
      </c>
    </row>
    <row r="5439" spans="1:26" x14ac:dyDescent="0.35">
      <c r="A5439" s="4">
        <v>20</v>
      </c>
      <c r="B5439" t="s">
        <v>10877</v>
      </c>
      <c r="C5439" t="s">
        <v>10876</v>
      </c>
      <c r="D5439" s="1">
        <v>4.4052863436122996E-3</v>
      </c>
      <c r="E5439" s="1">
        <v>2.7822861117551001E-3</v>
      </c>
      <c r="F5439" s="2">
        <v>-5.5679999999999996</v>
      </c>
      <c r="G5439" s="2">
        <v>-3.4507762578251802</v>
      </c>
      <c r="H5439" s="2">
        <v>-2.5865</v>
      </c>
      <c r="I5439" s="2">
        <v>0.37020117712747491</v>
      </c>
      <c r="J5439" s="2">
        <v>-3.9769999999999999</v>
      </c>
      <c r="K5439" s="2">
        <v>-3.3555000000000001</v>
      </c>
      <c r="L5439" s="2">
        <v>-3.0979999999999999</v>
      </c>
      <c r="M5439" t="b">
        <v>0</v>
      </c>
      <c r="N5439" t="b">
        <v>0</v>
      </c>
      <c r="O5439" t="b">
        <v>0</v>
      </c>
      <c r="P5439" t="b">
        <v>0</v>
      </c>
      <c r="Q5439" t="b">
        <v>0</v>
      </c>
      <c r="R5439" t="b">
        <v>0</v>
      </c>
      <c r="S5439" t="b">
        <v>0</v>
      </c>
      <c r="T5439" t="b">
        <v>0</v>
      </c>
      <c r="U5439" t="b">
        <v>0</v>
      </c>
      <c r="V5439" t="b">
        <v>0</v>
      </c>
      <c r="W5439" t="b">
        <v>0</v>
      </c>
      <c r="X5439" t="b">
        <v>0</v>
      </c>
      <c r="Y5439" t="b">
        <v>0</v>
      </c>
      <c r="Z5439" t="b">
        <v>0</v>
      </c>
    </row>
    <row r="5440" spans="1:26" x14ac:dyDescent="0.35">
      <c r="A5440" s="4">
        <v>10</v>
      </c>
      <c r="B5440" t="s">
        <v>10879</v>
      </c>
      <c r="C5440" t="s">
        <v>10878</v>
      </c>
      <c r="D5440" s="1">
        <v>0</v>
      </c>
      <c r="E5440" s="1">
        <v>0</v>
      </c>
      <c r="F5440" s="2">
        <v>-4.2744999999999997</v>
      </c>
      <c r="G5440" s="2">
        <v>-3.1720976842105264</v>
      </c>
      <c r="H5440" s="2">
        <v>-1.2049999999999998</v>
      </c>
      <c r="I5440" s="2">
        <v>0.39316713107987089</v>
      </c>
      <c r="J5440" s="2">
        <v>-3.6981000000000002</v>
      </c>
      <c r="K5440" s="2">
        <v>-3.1749999999999998</v>
      </c>
      <c r="L5440" s="2">
        <v>-2.6739000000000002</v>
      </c>
      <c r="M5440" t="b">
        <v>0</v>
      </c>
      <c r="N5440" t="b">
        <v>0</v>
      </c>
      <c r="O5440" t="b">
        <v>0</v>
      </c>
      <c r="P5440" t="b">
        <v>0</v>
      </c>
      <c r="Q5440" t="b">
        <v>0</v>
      </c>
      <c r="R5440" t="b">
        <v>0</v>
      </c>
      <c r="S5440" t="b">
        <v>0</v>
      </c>
      <c r="T5440" t="b">
        <v>0</v>
      </c>
      <c r="U5440" t="b">
        <v>0</v>
      </c>
      <c r="V5440" t="b">
        <v>0</v>
      </c>
      <c r="W5440" t="b">
        <v>0</v>
      </c>
      <c r="X5440" t="b">
        <v>0</v>
      </c>
      <c r="Y5440" t="b">
        <v>0</v>
      </c>
      <c r="Z5440" t="b">
        <v>0</v>
      </c>
    </row>
    <row r="5441" spans="1:26" x14ac:dyDescent="0.35">
      <c r="A5441" s="4">
        <v>11</v>
      </c>
      <c r="B5441" t="s">
        <v>10881</v>
      </c>
      <c r="C5441" t="s">
        <v>10880</v>
      </c>
      <c r="D5441" s="1">
        <v>6.8575347162689996E-4</v>
      </c>
      <c r="E5441" s="1">
        <v>4.6631236070632603E-2</v>
      </c>
      <c r="F5441" s="2">
        <v>-5.1215000000000002</v>
      </c>
      <c r="G5441" s="2">
        <v>-3.4696959540545174</v>
      </c>
      <c r="H5441" s="2">
        <v>-0.89450000000000007</v>
      </c>
      <c r="I5441" s="2">
        <v>0.68599435660330588</v>
      </c>
      <c r="J5441" s="2">
        <v>-4.4116999999999997</v>
      </c>
      <c r="K5441" s="2">
        <v>-3.452</v>
      </c>
      <c r="L5441" s="2">
        <v>-2.5966</v>
      </c>
      <c r="M5441" t="b">
        <v>0</v>
      </c>
      <c r="N5441" t="b">
        <v>0</v>
      </c>
      <c r="O5441" t="b">
        <v>0</v>
      </c>
      <c r="P5441" t="b">
        <v>0</v>
      </c>
      <c r="Q5441" t="b">
        <v>0</v>
      </c>
      <c r="R5441" t="b">
        <v>0</v>
      </c>
      <c r="S5441" t="b">
        <v>1</v>
      </c>
      <c r="T5441" t="b">
        <v>0</v>
      </c>
      <c r="U5441" t="b">
        <v>0</v>
      </c>
      <c r="V5441" t="b">
        <v>0</v>
      </c>
      <c r="W5441" t="b">
        <v>0</v>
      </c>
      <c r="X5441" t="b">
        <v>0</v>
      </c>
      <c r="Y5441" t="b">
        <v>0</v>
      </c>
      <c r="Z5441" t="b">
        <v>0</v>
      </c>
    </row>
    <row r="5442" spans="1:26" x14ac:dyDescent="0.35">
      <c r="A5442" s="4">
        <v>16</v>
      </c>
      <c r="B5442" t="s">
        <v>10883</v>
      </c>
      <c r="C5442" t="s">
        <v>10882</v>
      </c>
      <c r="D5442" s="1">
        <v>9.2802678073274997E-2</v>
      </c>
      <c r="E5442" s="1">
        <v>0.16812348893435</v>
      </c>
      <c r="F5442" s="2">
        <v>-5.8654999999999999</v>
      </c>
      <c r="G5442" s="2">
        <v>-4.1257020643481495</v>
      </c>
      <c r="H5442" s="2">
        <v>-2.2029999999999998</v>
      </c>
      <c r="I5442" s="2">
        <v>0.67267174612385205</v>
      </c>
      <c r="J5442" s="2">
        <v>-5.0372000000000003</v>
      </c>
      <c r="K5442" s="2">
        <v>-4.1139999999999999</v>
      </c>
      <c r="L5442" s="2">
        <v>-3.2493999999999992</v>
      </c>
      <c r="M5442" t="b">
        <v>0</v>
      </c>
      <c r="N5442" t="b">
        <v>0</v>
      </c>
      <c r="O5442" t="b">
        <v>0</v>
      </c>
      <c r="P5442" t="b">
        <v>0</v>
      </c>
      <c r="Q5442" t="b">
        <v>0</v>
      </c>
      <c r="R5442" t="b">
        <v>0</v>
      </c>
      <c r="S5442" t="b">
        <v>0</v>
      </c>
      <c r="T5442" t="b">
        <v>0</v>
      </c>
      <c r="U5442" t="b">
        <v>0</v>
      </c>
      <c r="V5442" t="b">
        <v>0</v>
      </c>
      <c r="W5442" t="b">
        <v>0</v>
      </c>
      <c r="X5442" t="b">
        <v>0</v>
      </c>
      <c r="Y5442" t="b">
        <v>0</v>
      </c>
      <c r="Z5442" t="b">
        <v>0</v>
      </c>
    </row>
    <row r="5443" spans="1:26" x14ac:dyDescent="0.35">
      <c r="A5443" s="4" t="s">
        <v>2</v>
      </c>
      <c r="B5443" t="s">
        <v>10885</v>
      </c>
      <c r="C5443" t="s">
        <v>10884</v>
      </c>
      <c r="D5443" s="1">
        <v>0</v>
      </c>
      <c r="E5443" s="1">
        <v>7.7169274537695495E-2</v>
      </c>
      <c r="F5443" s="2">
        <v>-4.9800000000000004</v>
      </c>
      <c r="G5443" s="2">
        <v>-4.3358442389758176</v>
      </c>
      <c r="H5443" s="2">
        <v>-3.3260000000000001</v>
      </c>
      <c r="I5443" s="2">
        <v>0.21735851703912029</v>
      </c>
      <c r="J5443" s="2">
        <v>-4.5959000000000003</v>
      </c>
      <c r="K5443" s="2">
        <v>-4.3650000000000002</v>
      </c>
      <c r="L5443" s="2">
        <v>-4.0445999999999991</v>
      </c>
      <c r="M5443" t="b">
        <v>0</v>
      </c>
      <c r="N5443" t="b">
        <v>0</v>
      </c>
      <c r="O5443" t="b">
        <v>0</v>
      </c>
      <c r="P5443" t="b">
        <v>0</v>
      </c>
      <c r="Q5443" t="b">
        <v>0</v>
      </c>
      <c r="R5443" t="b">
        <v>0</v>
      </c>
      <c r="S5443" t="b">
        <v>0</v>
      </c>
      <c r="T5443" t="b">
        <v>0</v>
      </c>
      <c r="U5443" t="b">
        <v>0</v>
      </c>
      <c r="V5443" t="b">
        <v>0</v>
      </c>
      <c r="W5443" t="b">
        <v>0</v>
      </c>
      <c r="X5443" t="b">
        <v>0</v>
      </c>
      <c r="Y5443" t="b">
        <v>0</v>
      </c>
      <c r="Z5443" t="b">
        <v>0</v>
      </c>
    </row>
    <row r="5444" spans="1:26" x14ac:dyDescent="0.35">
      <c r="A5444" s="4">
        <v>3</v>
      </c>
      <c r="B5444" t="s">
        <v>10887</v>
      </c>
      <c r="C5444" t="s">
        <v>10886</v>
      </c>
      <c r="D5444" s="1">
        <v>0</v>
      </c>
      <c r="E5444" s="1">
        <v>0</v>
      </c>
      <c r="F5444" s="2">
        <v>-4.1470000000000002</v>
      </c>
      <c r="G5444" s="2">
        <v>-3.4841998899688238</v>
      </c>
      <c r="H5444" s="2">
        <v>-2.056</v>
      </c>
      <c r="I5444" s="2">
        <v>0.31218471047826901</v>
      </c>
      <c r="J5444" s="2">
        <v>-3.9266000000000001</v>
      </c>
      <c r="K5444" s="2">
        <v>-3.4735</v>
      </c>
      <c r="L5444" s="2">
        <v>-3.0950000000000002</v>
      </c>
      <c r="M5444" t="b">
        <v>0</v>
      </c>
      <c r="N5444" t="b">
        <v>0</v>
      </c>
      <c r="O5444" t="b">
        <v>0</v>
      </c>
      <c r="P5444" t="b">
        <v>0</v>
      </c>
      <c r="Q5444" t="b">
        <v>0</v>
      </c>
      <c r="R5444" t="b">
        <v>0</v>
      </c>
      <c r="S5444" t="b">
        <v>0</v>
      </c>
      <c r="T5444" t="b">
        <v>0</v>
      </c>
      <c r="U5444" t="b">
        <v>0</v>
      </c>
      <c r="V5444" t="b">
        <v>0</v>
      </c>
      <c r="W5444" t="b">
        <v>0</v>
      </c>
      <c r="X5444" t="b">
        <v>0</v>
      </c>
      <c r="Y5444" t="b">
        <v>0</v>
      </c>
      <c r="Z5444" t="b">
        <v>0</v>
      </c>
    </row>
    <row r="5445" spans="1:26" x14ac:dyDescent="0.35">
      <c r="A5445" s="4">
        <v>10</v>
      </c>
      <c r="B5445" t="s">
        <v>10889</v>
      </c>
      <c r="C5445" t="s">
        <v>10888</v>
      </c>
      <c r="D5445" s="1">
        <v>0</v>
      </c>
      <c r="E5445" s="1">
        <v>0</v>
      </c>
      <c r="F5445" s="2">
        <v>-4.1449999999999996</v>
      </c>
      <c r="G5445" s="2">
        <v>-3.2483123858542258</v>
      </c>
      <c r="H5445" s="2">
        <v>-2.2989999999999999</v>
      </c>
      <c r="I5445" s="2">
        <v>0.33827363230800012</v>
      </c>
      <c r="J5445" s="2">
        <v>-3.7259000000000002</v>
      </c>
      <c r="K5445" s="2">
        <v>-3.2110000000000003</v>
      </c>
      <c r="L5445" s="2">
        <v>-2.8266</v>
      </c>
      <c r="M5445" t="b">
        <v>0</v>
      </c>
      <c r="N5445" t="b">
        <v>0</v>
      </c>
      <c r="O5445" t="b">
        <v>0</v>
      </c>
      <c r="P5445" t="b">
        <v>0</v>
      </c>
      <c r="Q5445" t="b">
        <v>0</v>
      </c>
      <c r="R5445" t="b">
        <v>0</v>
      </c>
      <c r="S5445" t="b">
        <v>0</v>
      </c>
      <c r="T5445" t="b">
        <v>0</v>
      </c>
      <c r="U5445" t="b">
        <v>0</v>
      </c>
      <c r="V5445" t="b">
        <v>0</v>
      </c>
      <c r="W5445" t="b">
        <v>0</v>
      </c>
      <c r="X5445" t="b">
        <v>0</v>
      </c>
      <c r="Y5445" t="b">
        <v>0</v>
      </c>
      <c r="Z5445" t="b">
        <v>0</v>
      </c>
    </row>
    <row r="5446" spans="1:26" x14ac:dyDescent="0.35">
      <c r="A5446" s="4">
        <v>17</v>
      </c>
      <c r="B5446" t="s">
        <v>10891</v>
      </c>
      <c r="C5446" t="s">
        <v>10890</v>
      </c>
      <c r="D5446" s="1">
        <v>0</v>
      </c>
      <c r="E5446" s="1">
        <v>3.1914893617021198E-2</v>
      </c>
      <c r="F5446" s="2">
        <v>-4.9340000000000002</v>
      </c>
      <c r="G5446" s="2">
        <v>-3.5940653695408731</v>
      </c>
      <c r="H5446" s="2">
        <v>-2.3115000000000001</v>
      </c>
      <c r="I5446" s="2">
        <v>0.56209335156043572</v>
      </c>
      <c r="J5446" s="2">
        <v>-4.3540000000000001</v>
      </c>
      <c r="K5446" s="2">
        <v>-3.5957499999999998</v>
      </c>
      <c r="L5446" s="2">
        <v>-2.8296000000000001</v>
      </c>
      <c r="M5446" t="b">
        <v>0</v>
      </c>
      <c r="N5446" t="b">
        <v>0</v>
      </c>
      <c r="O5446" t="b">
        <v>0</v>
      </c>
      <c r="P5446" t="b">
        <v>0</v>
      </c>
      <c r="Q5446" t="b">
        <v>0</v>
      </c>
      <c r="R5446" t="b">
        <v>0</v>
      </c>
      <c r="S5446" t="b">
        <v>0</v>
      </c>
      <c r="T5446" t="b">
        <v>0</v>
      </c>
      <c r="U5446" t="b">
        <v>0</v>
      </c>
      <c r="V5446" t="b">
        <v>0</v>
      </c>
      <c r="W5446" t="b">
        <v>0</v>
      </c>
      <c r="X5446" t="b">
        <v>0</v>
      </c>
      <c r="Y5446" t="b">
        <v>0</v>
      </c>
      <c r="Z5446" t="b">
        <v>0</v>
      </c>
    </row>
    <row r="5447" spans="1:26" x14ac:dyDescent="0.35">
      <c r="A5447" s="4">
        <v>11</v>
      </c>
      <c r="B5447" t="s">
        <v>10893</v>
      </c>
      <c r="C5447" t="s">
        <v>10892</v>
      </c>
      <c r="D5447" s="1">
        <v>0</v>
      </c>
      <c r="E5447" s="1">
        <v>3.4986309704898001E-2</v>
      </c>
      <c r="F5447" s="2">
        <v>-4.9964999999999993</v>
      </c>
      <c r="G5447" s="2">
        <v>-3.731309704898083</v>
      </c>
      <c r="H5447" s="2">
        <v>-2.1779999999999999</v>
      </c>
      <c r="I5447" s="2">
        <v>0.48659208018743999</v>
      </c>
      <c r="J5447" s="2">
        <v>-4.4005000000000001</v>
      </c>
      <c r="K5447" s="2">
        <v>-3.7080000000000002</v>
      </c>
      <c r="L5447" s="2">
        <v>-3.0905</v>
      </c>
      <c r="M5447" t="b">
        <v>0</v>
      </c>
      <c r="N5447" t="b">
        <v>0</v>
      </c>
      <c r="O5447" t="b">
        <v>0</v>
      </c>
      <c r="P5447" t="b">
        <v>0</v>
      </c>
      <c r="Q5447" t="b">
        <v>0</v>
      </c>
      <c r="R5447" t="b">
        <v>0</v>
      </c>
      <c r="S5447" t="b">
        <v>0</v>
      </c>
      <c r="T5447" t="b">
        <v>0</v>
      </c>
      <c r="U5447" t="b">
        <v>0</v>
      </c>
      <c r="V5447" t="b">
        <v>0</v>
      </c>
      <c r="W5447" t="b">
        <v>0</v>
      </c>
      <c r="X5447" t="b">
        <v>0</v>
      </c>
      <c r="Y5447" t="b">
        <v>0</v>
      </c>
      <c r="Z5447" t="b">
        <v>0</v>
      </c>
    </row>
    <row r="5448" spans="1:26" x14ac:dyDescent="0.35">
      <c r="A5448" s="4">
        <v>9</v>
      </c>
      <c r="B5448" t="s">
        <v>10895</v>
      </c>
      <c r="C5448" t="s">
        <v>10894</v>
      </c>
      <c r="D5448" s="1">
        <v>0</v>
      </c>
      <c r="E5448" s="1">
        <v>0</v>
      </c>
      <c r="F5448" s="2">
        <v>-4.3499999999999996</v>
      </c>
      <c r="G5448" s="2">
        <v>-3.7851827685652486</v>
      </c>
      <c r="H5448" s="2">
        <v>-2.2465000000000002</v>
      </c>
      <c r="I5448" s="2">
        <v>0.4207138053375058</v>
      </c>
      <c r="J5448" s="2">
        <v>-4.2229999999999999</v>
      </c>
      <c r="K5448" s="2">
        <v>-3.9089999999999998</v>
      </c>
      <c r="L5448" s="2">
        <v>-3.1364999999999998</v>
      </c>
      <c r="M5448" t="b">
        <v>0</v>
      </c>
      <c r="N5448" t="b">
        <v>0</v>
      </c>
      <c r="O5448" t="b">
        <v>0</v>
      </c>
      <c r="P5448" t="b">
        <v>0</v>
      </c>
      <c r="Q5448" t="b">
        <v>0</v>
      </c>
      <c r="R5448" t="b">
        <v>0</v>
      </c>
      <c r="S5448" t="b">
        <v>0</v>
      </c>
      <c r="T5448" t="b">
        <v>0</v>
      </c>
      <c r="U5448" t="b">
        <v>0</v>
      </c>
      <c r="V5448" t="b">
        <v>0</v>
      </c>
      <c r="W5448" t="b">
        <v>0</v>
      </c>
      <c r="X5448" t="b">
        <v>0</v>
      </c>
      <c r="Y5448" t="b">
        <v>0</v>
      </c>
      <c r="Z5448" t="b">
        <v>0</v>
      </c>
    </row>
    <row r="5449" spans="1:26" x14ac:dyDescent="0.35">
      <c r="A5449" s="4">
        <v>8</v>
      </c>
      <c r="B5449" t="s">
        <v>10897</v>
      </c>
      <c r="C5449" t="s">
        <v>10896</v>
      </c>
      <c r="D5449" s="1">
        <v>3.3771258160715703E-2</v>
      </c>
      <c r="E5449" s="1">
        <v>5.2067381316998403E-2</v>
      </c>
      <c r="F5449" s="2">
        <v>-5.931</v>
      </c>
      <c r="G5449" s="2">
        <v>-3.4846361731280724</v>
      </c>
      <c r="H5449" s="2">
        <v>-2.6030000000000002</v>
      </c>
      <c r="I5449" s="2">
        <v>0.64595501353325357</v>
      </c>
      <c r="J5449" s="2">
        <v>-4.5031999999999996</v>
      </c>
      <c r="K5449" s="2">
        <v>-3.1444999999999999</v>
      </c>
      <c r="L5449" s="2">
        <v>-2.9824999999999999</v>
      </c>
      <c r="M5449" t="b">
        <v>0</v>
      </c>
      <c r="N5449" t="b">
        <v>0</v>
      </c>
      <c r="O5449" t="b">
        <v>0</v>
      </c>
      <c r="P5449" t="b">
        <v>0</v>
      </c>
      <c r="Q5449" t="b">
        <v>0</v>
      </c>
      <c r="R5449" t="b">
        <v>0</v>
      </c>
      <c r="S5449" t="b">
        <v>0</v>
      </c>
      <c r="T5449" t="b">
        <v>0</v>
      </c>
      <c r="U5449" t="b">
        <v>0</v>
      </c>
      <c r="V5449" t="b">
        <v>0</v>
      </c>
      <c r="W5449" t="b">
        <v>0</v>
      </c>
      <c r="X5449" t="b">
        <v>0</v>
      </c>
      <c r="Y5449" t="b">
        <v>0</v>
      </c>
      <c r="Z5449" t="b">
        <v>0</v>
      </c>
    </row>
    <row r="5450" spans="1:26" x14ac:dyDescent="0.35">
      <c r="A5450" s="4">
        <v>19</v>
      </c>
      <c r="B5450" t="s">
        <v>10899</v>
      </c>
      <c r="C5450" t="s">
        <v>10898</v>
      </c>
      <c r="D5450" s="1">
        <v>0</v>
      </c>
      <c r="E5450" s="1">
        <v>0</v>
      </c>
      <c r="F5450" s="2">
        <v>-4.4890000000000008</v>
      </c>
      <c r="G5450" s="2">
        <v>-3.425210526315789</v>
      </c>
      <c r="H5450" s="2">
        <v>-2.1579999999999999</v>
      </c>
      <c r="I5450" s="2">
        <v>0.41524497392733201</v>
      </c>
      <c r="J5450" s="2">
        <v>-4.12</v>
      </c>
      <c r="K5450" s="2">
        <v>-3.3454999999999999</v>
      </c>
      <c r="L5450" s="2">
        <v>-2.9638500000000003</v>
      </c>
      <c r="M5450" t="b">
        <v>0</v>
      </c>
      <c r="N5450" t="b">
        <v>0</v>
      </c>
      <c r="O5450" t="b">
        <v>0</v>
      </c>
      <c r="P5450" t="b">
        <v>0</v>
      </c>
      <c r="Q5450" t="b">
        <v>0</v>
      </c>
      <c r="R5450" t="b">
        <v>0</v>
      </c>
      <c r="S5450" t="b">
        <v>0</v>
      </c>
      <c r="T5450" t="b">
        <v>0</v>
      </c>
      <c r="U5450" t="b">
        <v>0</v>
      </c>
      <c r="V5450" t="b">
        <v>0</v>
      </c>
      <c r="W5450" t="b">
        <v>0</v>
      </c>
      <c r="X5450" t="b">
        <v>0</v>
      </c>
      <c r="Y5450" t="b">
        <v>0</v>
      </c>
      <c r="Z5450" t="b">
        <v>0</v>
      </c>
    </row>
    <row r="5451" spans="1:26" x14ac:dyDescent="0.35">
      <c r="A5451" s="4">
        <v>3</v>
      </c>
      <c r="B5451" t="s">
        <v>10901</v>
      </c>
      <c r="C5451" t="s">
        <v>10900</v>
      </c>
      <c r="D5451" s="1">
        <v>1.9009148152547999E-3</v>
      </c>
      <c r="E5451" s="1">
        <v>2.00784127361292E-2</v>
      </c>
      <c r="F5451" s="2">
        <v>-5.2385000000000002</v>
      </c>
      <c r="G5451" s="2">
        <v>-3.4746748247594148</v>
      </c>
      <c r="H5451" s="2">
        <v>-2.0209999999999999</v>
      </c>
      <c r="I5451" s="2">
        <v>0.54742777782449081</v>
      </c>
      <c r="J5451" s="2">
        <v>-4.2077</v>
      </c>
      <c r="K5451" s="2">
        <v>-3.4350000000000001</v>
      </c>
      <c r="L5451" s="2">
        <v>-2.7839999999999998</v>
      </c>
      <c r="M5451" t="b">
        <v>0</v>
      </c>
      <c r="N5451" t="b">
        <v>0</v>
      </c>
      <c r="O5451" t="b">
        <v>0</v>
      </c>
      <c r="P5451" t="b">
        <v>0</v>
      </c>
      <c r="Q5451" t="b">
        <v>0</v>
      </c>
      <c r="R5451" t="b">
        <v>0</v>
      </c>
      <c r="S5451" t="b">
        <v>1</v>
      </c>
      <c r="T5451" t="b">
        <v>0</v>
      </c>
      <c r="U5451" t="b">
        <v>0</v>
      </c>
      <c r="V5451" t="b">
        <v>0</v>
      </c>
      <c r="W5451" t="b">
        <v>0</v>
      </c>
      <c r="X5451" t="b">
        <v>0</v>
      </c>
      <c r="Y5451" t="b">
        <v>0</v>
      </c>
      <c r="Z5451" t="b">
        <v>0</v>
      </c>
    </row>
    <row r="5452" spans="1:26" x14ac:dyDescent="0.35">
      <c r="A5452" s="4">
        <v>6</v>
      </c>
      <c r="B5452" t="s">
        <v>10903</v>
      </c>
      <c r="C5452" t="s">
        <v>10902</v>
      </c>
      <c r="D5452" s="1">
        <v>8.1766917293233002E-2</v>
      </c>
      <c r="E5452" s="1">
        <v>0.18076441102756891</v>
      </c>
      <c r="F5452" s="2">
        <v>-5.2959999999999994</v>
      </c>
      <c r="G5452" s="2">
        <v>-4.060053571428571</v>
      </c>
      <c r="H5452" s="2">
        <v>-2.7080000000000002</v>
      </c>
      <c r="I5452" s="2">
        <v>0.64385577773450253</v>
      </c>
      <c r="J5452" s="2">
        <v>-5.0124999999999993</v>
      </c>
      <c r="K5452" s="2">
        <v>-3.9514999999999998</v>
      </c>
      <c r="L5452" s="2">
        <v>-3.2854999999999999</v>
      </c>
      <c r="M5452" t="b">
        <v>0</v>
      </c>
      <c r="N5452" t="b">
        <v>0</v>
      </c>
      <c r="O5452" t="b">
        <v>0</v>
      </c>
      <c r="P5452" t="b">
        <v>0</v>
      </c>
      <c r="Q5452" t="b">
        <v>0</v>
      </c>
      <c r="R5452" t="b">
        <v>0</v>
      </c>
      <c r="S5452" t="b">
        <v>0</v>
      </c>
      <c r="T5452" t="b">
        <v>0</v>
      </c>
      <c r="U5452" t="b">
        <v>0</v>
      </c>
      <c r="V5452" t="b">
        <v>0</v>
      </c>
      <c r="W5452" t="b">
        <v>0</v>
      </c>
      <c r="X5452" t="b">
        <v>0</v>
      </c>
      <c r="Y5452" t="b">
        <v>0</v>
      </c>
      <c r="Z5452" t="b">
        <v>0</v>
      </c>
    </row>
    <row r="5453" spans="1:26" x14ac:dyDescent="0.35">
      <c r="A5453" s="4">
        <v>3</v>
      </c>
      <c r="B5453" t="s">
        <v>10905</v>
      </c>
      <c r="C5453" t="s">
        <v>10904</v>
      </c>
      <c r="D5453" s="1">
        <v>1.08321651586593E-2</v>
      </c>
      <c r="E5453" s="1">
        <v>3.7466547725245297E-2</v>
      </c>
      <c r="F5453" s="2">
        <v>-5.9030000000000005</v>
      </c>
      <c r="G5453" s="2">
        <v>-3.466993819293998</v>
      </c>
      <c r="H5453" s="2">
        <v>-2.0369999999999999</v>
      </c>
      <c r="I5453" s="2">
        <v>0.5646343652961554</v>
      </c>
      <c r="J5453" s="2">
        <v>-4.3387000000000002</v>
      </c>
      <c r="K5453" s="2">
        <v>-3.2895000000000003</v>
      </c>
      <c r="L5453" s="2">
        <v>-2.911</v>
      </c>
      <c r="M5453" t="b">
        <v>0</v>
      </c>
      <c r="N5453" t="b">
        <v>0</v>
      </c>
      <c r="O5453" t="b">
        <v>0</v>
      </c>
      <c r="P5453" t="b">
        <v>0</v>
      </c>
      <c r="Q5453" t="b">
        <v>0</v>
      </c>
      <c r="R5453" t="b">
        <v>0</v>
      </c>
      <c r="S5453" t="b">
        <v>0</v>
      </c>
      <c r="T5453" t="b">
        <v>0</v>
      </c>
      <c r="U5453" t="b">
        <v>0</v>
      </c>
      <c r="V5453" t="b">
        <v>0</v>
      </c>
      <c r="W5453" t="b">
        <v>0</v>
      </c>
      <c r="X5453" t="b">
        <v>0</v>
      </c>
      <c r="Y5453" t="b">
        <v>0</v>
      </c>
      <c r="Z5453" t="b">
        <v>0</v>
      </c>
    </row>
    <row r="5454" spans="1:26" x14ac:dyDescent="0.35">
      <c r="A5454" s="4">
        <v>5</v>
      </c>
      <c r="B5454" t="s">
        <v>10907</v>
      </c>
      <c r="C5454" t="s">
        <v>10906</v>
      </c>
      <c r="D5454" s="1">
        <v>0</v>
      </c>
      <c r="E5454" s="1">
        <v>2.9087673670522202E-2</v>
      </c>
      <c r="F5454" s="2">
        <v>-4.9965000000000002</v>
      </c>
      <c r="G5454" s="2">
        <v>-3.2578412497433442</v>
      </c>
      <c r="H5454" s="2">
        <v>-0.3284999999999999</v>
      </c>
      <c r="I5454" s="2">
        <v>0.59197366312381094</v>
      </c>
      <c r="J5454" s="2">
        <v>-4.1624999999999996</v>
      </c>
      <c r="K5454" s="2">
        <v>-3.0870000000000002</v>
      </c>
      <c r="L5454" s="2">
        <v>-2.6680000000000001</v>
      </c>
      <c r="M5454" t="b">
        <v>0</v>
      </c>
      <c r="N5454" t="b">
        <v>0</v>
      </c>
      <c r="O5454" t="b">
        <v>0</v>
      </c>
      <c r="P5454" t="b">
        <v>0</v>
      </c>
      <c r="Q5454" t="b">
        <v>0</v>
      </c>
      <c r="R5454" t="b">
        <v>0</v>
      </c>
      <c r="S5454" t="b">
        <v>0</v>
      </c>
      <c r="T5454" t="b">
        <v>0</v>
      </c>
      <c r="U5454" t="b">
        <v>0</v>
      </c>
      <c r="V5454" t="b">
        <v>0</v>
      </c>
      <c r="W5454" t="b">
        <v>0</v>
      </c>
      <c r="X5454" t="b">
        <v>0</v>
      </c>
      <c r="Y5454" t="b">
        <v>0</v>
      </c>
      <c r="Z5454" t="b">
        <v>0</v>
      </c>
    </row>
    <row r="5455" spans="1:26" x14ac:dyDescent="0.35">
      <c r="A5455" s="4">
        <v>9</v>
      </c>
      <c r="B5455" t="s">
        <v>10909</v>
      </c>
      <c r="C5455" t="s">
        <v>10908</v>
      </c>
      <c r="D5455" s="1">
        <v>1.69842993976498E-2</v>
      </c>
      <c r="E5455" s="1">
        <v>9.5684803001876095E-2</v>
      </c>
      <c r="F5455" s="2">
        <v>-5.2320000000000002</v>
      </c>
      <c r="G5455" s="2">
        <v>-3.4256049175471506</v>
      </c>
      <c r="H5455" s="2">
        <v>-0.5455000000000001</v>
      </c>
      <c r="I5455" s="2">
        <v>0.75310680113655992</v>
      </c>
      <c r="J5455" s="2">
        <v>-4.6905000000000001</v>
      </c>
      <c r="K5455" s="2">
        <v>-3.14</v>
      </c>
      <c r="L5455" s="2">
        <v>-2.6880000000000002</v>
      </c>
      <c r="M5455" t="b">
        <v>1</v>
      </c>
      <c r="N5455" t="b">
        <v>0</v>
      </c>
      <c r="O5455" t="b">
        <v>0</v>
      </c>
      <c r="P5455" t="b">
        <v>0</v>
      </c>
      <c r="Q5455" t="b">
        <v>0</v>
      </c>
      <c r="R5455" t="b">
        <v>0</v>
      </c>
      <c r="S5455" t="b">
        <v>0</v>
      </c>
      <c r="T5455" t="b">
        <v>0</v>
      </c>
      <c r="U5455" t="b">
        <v>0</v>
      </c>
      <c r="V5455" t="b">
        <v>0</v>
      </c>
      <c r="W5455" t="b">
        <v>0</v>
      </c>
      <c r="X5455" t="b">
        <v>0</v>
      </c>
      <c r="Y5455" t="b">
        <v>0</v>
      </c>
      <c r="Z5455" t="b">
        <v>0</v>
      </c>
    </row>
    <row r="5456" spans="1:26" x14ac:dyDescent="0.35">
      <c r="A5456" s="4">
        <v>11</v>
      </c>
      <c r="B5456" t="s">
        <v>10911</v>
      </c>
      <c r="C5456" t="s">
        <v>10910</v>
      </c>
      <c r="D5456" s="1">
        <v>0</v>
      </c>
      <c r="E5456" s="1">
        <v>0</v>
      </c>
      <c r="F5456" s="2">
        <v>-4.1319999999999997</v>
      </c>
      <c r="G5456" s="2">
        <v>-3.2951540326926532</v>
      </c>
      <c r="H5456" s="2">
        <v>-2.4485000000000001</v>
      </c>
      <c r="I5456" s="2">
        <v>0.29188681866475819</v>
      </c>
      <c r="J5456" s="2">
        <v>-3.7345000000000002</v>
      </c>
      <c r="K5456" s="2">
        <v>-3.2484999999999999</v>
      </c>
      <c r="L5456" s="2">
        <v>-2.9610000000000003</v>
      </c>
      <c r="M5456" t="b">
        <v>0</v>
      </c>
      <c r="N5456" t="b">
        <v>0</v>
      </c>
      <c r="O5456" t="b">
        <v>0</v>
      </c>
      <c r="P5456" t="b">
        <v>0</v>
      </c>
      <c r="Q5456" t="b">
        <v>0</v>
      </c>
      <c r="R5456" t="b">
        <v>0</v>
      </c>
      <c r="S5456" t="b">
        <v>1</v>
      </c>
      <c r="T5456" t="b">
        <v>0</v>
      </c>
      <c r="U5456" t="b">
        <v>0</v>
      </c>
      <c r="V5456" t="b">
        <v>0</v>
      </c>
      <c r="W5456" t="b">
        <v>0</v>
      </c>
      <c r="X5456" t="b">
        <v>0</v>
      </c>
      <c r="Y5456" t="b">
        <v>0</v>
      </c>
      <c r="Z5456" t="b">
        <v>0</v>
      </c>
    </row>
    <row r="5457" spans="1:26" x14ac:dyDescent="0.35">
      <c r="A5457" s="4">
        <v>5</v>
      </c>
      <c r="B5457" t="s">
        <v>10913</v>
      </c>
      <c r="C5457" t="s">
        <v>10912</v>
      </c>
      <c r="D5457" s="1">
        <v>0</v>
      </c>
      <c r="E5457" s="1">
        <v>0</v>
      </c>
      <c r="F5457" s="2">
        <v>-4.1955</v>
      </c>
      <c r="G5457" s="2">
        <v>-3.450554908906883</v>
      </c>
      <c r="H5457" s="2">
        <v>-2.4415</v>
      </c>
      <c r="I5457" s="2">
        <v>0.3821742827906181</v>
      </c>
      <c r="J5457" s="2">
        <v>-3.9710000000000001</v>
      </c>
      <c r="K5457" s="2">
        <v>-3.4557500000000001</v>
      </c>
      <c r="L5457" s="2">
        <v>-2.9452500000000001</v>
      </c>
      <c r="M5457" t="b">
        <v>1</v>
      </c>
      <c r="N5457" t="b">
        <v>0</v>
      </c>
      <c r="O5457" t="b">
        <v>0</v>
      </c>
      <c r="P5457" t="b">
        <v>0</v>
      </c>
      <c r="Q5457" t="b">
        <v>0</v>
      </c>
      <c r="R5457" t="b">
        <v>0</v>
      </c>
      <c r="S5457" t="b">
        <v>0</v>
      </c>
      <c r="T5457" t="b">
        <v>0</v>
      </c>
      <c r="U5457" t="b">
        <v>0</v>
      </c>
      <c r="V5457" t="b">
        <v>0</v>
      </c>
      <c r="W5457" t="b">
        <v>0</v>
      </c>
      <c r="X5457" t="b">
        <v>0</v>
      </c>
      <c r="Y5457" t="b">
        <v>0</v>
      </c>
      <c r="Z5457" t="b">
        <v>0</v>
      </c>
    </row>
    <row r="5458" spans="1:26" x14ac:dyDescent="0.35">
      <c r="A5458" s="4">
        <v>8</v>
      </c>
      <c r="B5458" t="s">
        <v>10915</v>
      </c>
      <c r="C5458" t="s">
        <v>10914</v>
      </c>
      <c r="D5458" s="1">
        <v>0</v>
      </c>
      <c r="E5458" s="1">
        <v>0</v>
      </c>
      <c r="F5458" s="2">
        <v>-3.9855</v>
      </c>
      <c r="G5458" s="2">
        <v>-3.2332876748834112</v>
      </c>
      <c r="H5458" s="2">
        <v>-1.9404999999999999</v>
      </c>
      <c r="I5458" s="2">
        <v>0.39081985121630441</v>
      </c>
      <c r="J5458" s="2">
        <v>-3.6838000000000002</v>
      </c>
      <c r="K5458" s="2">
        <v>-3.306</v>
      </c>
      <c r="L5458" s="2">
        <v>-2.5663999999999998</v>
      </c>
      <c r="M5458" t="b">
        <v>0</v>
      </c>
      <c r="N5458" t="b">
        <v>0</v>
      </c>
      <c r="O5458" t="b">
        <v>0</v>
      </c>
      <c r="P5458" t="b">
        <v>0</v>
      </c>
      <c r="Q5458" t="b">
        <v>0</v>
      </c>
      <c r="R5458" t="b">
        <v>0</v>
      </c>
      <c r="S5458" t="b">
        <v>0</v>
      </c>
      <c r="T5458" t="b">
        <v>0</v>
      </c>
      <c r="U5458" t="b">
        <v>0</v>
      </c>
      <c r="V5458" t="b">
        <v>0</v>
      </c>
      <c r="W5458" t="b">
        <v>0</v>
      </c>
      <c r="X5458" t="b">
        <v>0</v>
      </c>
      <c r="Y5458" t="b">
        <v>0</v>
      </c>
      <c r="Z5458" t="b">
        <v>0</v>
      </c>
    </row>
    <row r="5459" spans="1:26" x14ac:dyDescent="0.35">
      <c r="A5459" s="4">
        <v>17</v>
      </c>
      <c r="B5459" t="s">
        <v>10917</v>
      </c>
      <c r="C5459" t="s">
        <v>10916</v>
      </c>
      <c r="D5459" s="1">
        <v>0</v>
      </c>
      <c r="E5459" s="1">
        <v>1.14140773620798E-2</v>
      </c>
      <c r="F5459" s="2">
        <v>-5.0129999999999999</v>
      </c>
      <c r="G5459" s="2">
        <v>-3.3988658845909949</v>
      </c>
      <c r="H5459" s="2">
        <v>-2.5760000000000001</v>
      </c>
      <c r="I5459" s="2">
        <v>0.38207014804097622</v>
      </c>
      <c r="J5459" s="2">
        <v>-3.9765000000000001</v>
      </c>
      <c r="K5459" s="2">
        <v>-3.2770000000000001</v>
      </c>
      <c r="L5459" s="2">
        <v>-3.0529999999999999</v>
      </c>
      <c r="M5459" t="b">
        <v>0</v>
      </c>
      <c r="N5459" t="b">
        <v>0</v>
      </c>
      <c r="O5459" t="b">
        <v>0</v>
      </c>
      <c r="P5459" t="b">
        <v>0</v>
      </c>
      <c r="Q5459" t="b">
        <v>0</v>
      </c>
      <c r="R5459" t="b">
        <v>0</v>
      </c>
      <c r="S5459" t="b">
        <v>0</v>
      </c>
      <c r="T5459" t="b">
        <v>0</v>
      </c>
      <c r="U5459" t="b">
        <v>0</v>
      </c>
      <c r="V5459" t="b">
        <v>0</v>
      </c>
      <c r="W5459" t="b">
        <v>0</v>
      </c>
      <c r="X5459" t="b">
        <v>0</v>
      </c>
      <c r="Y5459" t="b">
        <v>0</v>
      </c>
      <c r="Z5459" t="b">
        <v>0</v>
      </c>
    </row>
    <row r="5460" spans="1:26" x14ac:dyDescent="0.35">
      <c r="A5460" s="4">
        <v>9</v>
      </c>
      <c r="B5460" t="s">
        <v>10919</v>
      </c>
      <c r="C5460" t="s">
        <v>10918</v>
      </c>
      <c r="D5460" s="1">
        <v>0</v>
      </c>
      <c r="E5460" s="1">
        <v>1.3850415512465001E-3</v>
      </c>
      <c r="F5460" s="2">
        <v>-4.6769999999999996</v>
      </c>
      <c r="G5460" s="2">
        <v>-3.9310053670360112</v>
      </c>
      <c r="H5460" s="2">
        <v>-2.6680000000000001</v>
      </c>
      <c r="I5460" s="2">
        <v>0.334876926384922</v>
      </c>
      <c r="J5460" s="2">
        <v>-4.3819999999999997</v>
      </c>
      <c r="K5460" s="2">
        <v>-3.9390000000000001</v>
      </c>
      <c r="L5460" s="2">
        <v>-3.5003500000000001</v>
      </c>
      <c r="M5460" t="b">
        <v>0</v>
      </c>
      <c r="N5460" t="b">
        <v>0</v>
      </c>
      <c r="O5460" t="b">
        <v>0</v>
      </c>
      <c r="P5460" t="b">
        <v>0</v>
      </c>
      <c r="Q5460" t="b">
        <v>0</v>
      </c>
      <c r="R5460" t="b">
        <v>0</v>
      </c>
      <c r="S5460" t="b">
        <v>0</v>
      </c>
      <c r="T5460" t="b">
        <v>0</v>
      </c>
      <c r="U5460" t="b">
        <v>0</v>
      </c>
      <c r="V5460" t="b">
        <v>0</v>
      </c>
      <c r="W5460" t="b">
        <v>0</v>
      </c>
      <c r="X5460" t="b">
        <v>0</v>
      </c>
      <c r="Y5460" t="b">
        <v>0</v>
      </c>
      <c r="Z5460" t="b">
        <v>0</v>
      </c>
    </row>
    <row r="5461" spans="1:26" x14ac:dyDescent="0.35">
      <c r="A5461" s="4">
        <v>1</v>
      </c>
      <c r="B5461" t="s">
        <v>10921</v>
      </c>
      <c r="C5461" t="s">
        <v>10920</v>
      </c>
      <c r="D5461" s="1">
        <v>0</v>
      </c>
      <c r="E5461" s="1">
        <v>0</v>
      </c>
      <c r="F5461" s="2">
        <v>-3.7989999999999999</v>
      </c>
      <c r="G5461" s="2">
        <v>-3.550145676691729</v>
      </c>
      <c r="H5461" s="2">
        <v>-2.9315000000000002</v>
      </c>
      <c r="I5461" s="2">
        <v>0.1616062901879726</v>
      </c>
      <c r="J5461" s="2">
        <v>-3.7397499999999999</v>
      </c>
      <c r="K5461" s="2">
        <v>-3.5780000000000003</v>
      </c>
      <c r="L5461" s="2">
        <v>-3.3279999999999998</v>
      </c>
      <c r="M5461" t="b">
        <v>0</v>
      </c>
      <c r="N5461" t="b">
        <v>0</v>
      </c>
      <c r="O5461" t="b">
        <v>0</v>
      </c>
      <c r="P5461" t="b">
        <v>0</v>
      </c>
      <c r="Q5461" t="b">
        <v>0</v>
      </c>
      <c r="R5461" t="b">
        <v>0</v>
      </c>
      <c r="S5461" t="b">
        <v>0</v>
      </c>
      <c r="T5461" t="b">
        <v>0</v>
      </c>
      <c r="U5461" t="b">
        <v>0</v>
      </c>
      <c r="V5461" t="b">
        <v>0</v>
      </c>
      <c r="W5461" t="b">
        <v>0</v>
      </c>
      <c r="X5461" t="b">
        <v>0</v>
      </c>
      <c r="Y5461" t="b">
        <v>0</v>
      </c>
      <c r="Z5461" t="b">
        <v>0</v>
      </c>
    </row>
    <row r="5462" spans="1:26" x14ac:dyDescent="0.35">
      <c r="A5462" s="4">
        <v>3</v>
      </c>
      <c r="B5462" t="s">
        <v>10923</v>
      </c>
      <c r="C5462" t="s">
        <v>10922</v>
      </c>
      <c r="D5462" s="1">
        <v>0</v>
      </c>
      <c r="E5462" s="1">
        <v>0</v>
      </c>
      <c r="F5462" s="2">
        <v>-4.1120000000000001</v>
      </c>
      <c r="G5462" s="2">
        <v>-3.520631703371905</v>
      </c>
      <c r="H5462" s="2">
        <v>-1.8305</v>
      </c>
      <c r="I5462" s="2">
        <v>0.31886076967194721</v>
      </c>
      <c r="J5462" s="2">
        <v>-3.9129999999999998</v>
      </c>
      <c r="K5462" s="2">
        <v>-3.56</v>
      </c>
      <c r="L5462" s="2">
        <v>-3.0764999999999998</v>
      </c>
      <c r="M5462" t="b">
        <v>1</v>
      </c>
      <c r="N5462" t="b">
        <v>0</v>
      </c>
      <c r="O5462" t="b">
        <v>0</v>
      </c>
      <c r="P5462" t="b">
        <v>0</v>
      </c>
      <c r="Q5462" t="b">
        <v>0</v>
      </c>
      <c r="R5462" t="b">
        <v>0</v>
      </c>
      <c r="S5462" t="b">
        <v>1</v>
      </c>
      <c r="T5462" t="b">
        <v>0</v>
      </c>
      <c r="U5462" t="b">
        <v>0</v>
      </c>
      <c r="V5462" t="b">
        <v>0</v>
      </c>
      <c r="W5462" t="b">
        <v>0</v>
      </c>
      <c r="X5462" t="b">
        <v>0</v>
      </c>
      <c r="Y5462" t="b">
        <v>0</v>
      </c>
      <c r="Z5462" t="b">
        <v>0</v>
      </c>
    </row>
    <row r="5463" spans="1:26" x14ac:dyDescent="0.35">
      <c r="A5463" s="4">
        <v>10</v>
      </c>
      <c r="B5463" t="s">
        <v>10925</v>
      </c>
      <c r="C5463" t="s">
        <v>10924</v>
      </c>
      <c r="D5463" s="1">
        <v>0</v>
      </c>
      <c r="E5463" s="1">
        <v>0</v>
      </c>
      <c r="F5463" s="2">
        <v>-4.4249999999999998</v>
      </c>
      <c r="G5463" s="2">
        <v>-3.511107236842105</v>
      </c>
      <c r="H5463" s="2">
        <v>-2.052</v>
      </c>
      <c r="I5463" s="2">
        <v>0.41624878976857288</v>
      </c>
      <c r="J5463" s="2">
        <v>-4.0478000000000005</v>
      </c>
      <c r="K5463" s="2">
        <v>-3.5387499999999998</v>
      </c>
      <c r="L5463" s="2">
        <v>-2.9663499999999998</v>
      </c>
      <c r="M5463" t="b">
        <v>0</v>
      </c>
      <c r="N5463" t="b">
        <v>0</v>
      </c>
      <c r="O5463" t="b">
        <v>0</v>
      </c>
      <c r="P5463" t="b">
        <v>0</v>
      </c>
      <c r="Q5463" t="b">
        <v>0</v>
      </c>
      <c r="R5463" t="b">
        <v>0</v>
      </c>
      <c r="S5463" t="b">
        <v>0</v>
      </c>
      <c r="T5463" t="b">
        <v>0</v>
      </c>
      <c r="U5463" t="b">
        <v>0</v>
      </c>
      <c r="V5463" t="b">
        <v>0</v>
      </c>
      <c r="W5463" t="b">
        <v>0</v>
      </c>
      <c r="X5463" t="b">
        <v>0</v>
      </c>
      <c r="Y5463" t="b">
        <v>0</v>
      </c>
      <c r="Z5463" t="b">
        <v>0</v>
      </c>
    </row>
    <row r="5464" spans="1:26" x14ac:dyDescent="0.35">
      <c r="A5464" s="4">
        <v>12</v>
      </c>
      <c r="B5464" t="s">
        <v>10927</v>
      </c>
      <c r="C5464" t="s">
        <v>10926</v>
      </c>
      <c r="D5464" s="1">
        <v>8.2246004984606297E-2</v>
      </c>
      <c r="E5464" s="1">
        <v>8.4665005131212404E-2</v>
      </c>
      <c r="F5464" s="2">
        <v>-6.3574999999999999</v>
      </c>
      <c r="G5464" s="2">
        <v>-3.9056967453452569</v>
      </c>
      <c r="H5464" s="2">
        <v>-1.8069999999999999</v>
      </c>
      <c r="I5464" s="2">
        <v>0.71198954018963934</v>
      </c>
      <c r="J5464" s="2">
        <v>-4.9389500000000002</v>
      </c>
      <c r="K5464" s="2">
        <v>-3.802</v>
      </c>
      <c r="L5464" s="2">
        <v>-3.0670500000000005</v>
      </c>
      <c r="M5464" t="b">
        <v>0</v>
      </c>
      <c r="N5464" t="b">
        <v>0</v>
      </c>
      <c r="O5464" t="b">
        <v>0</v>
      </c>
      <c r="P5464" t="b">
        <v>0</v>
      </c>
      <c r="Q5464" t="b">
        <v>0</v>
      </c>
      <c r="R5464" t="b">
        <v>0</v>
      </c>
      <c r="S5464" t="b">
        <v>1</v>
      </c>
      <c r="T5464" t="b">
        <v>0</v>
      </c>
      <c r="U5464" t="b">
        <v>0</v>
      </c>
      <c r="V5464" t="b">
        <v>0</v>
      </c>
      <c r="W5464" t="b">
        <v>0</v>
      </c>
      <c r="X5464" t="b">
        <v>0</v>
      </c>
      <c r="Y5464" t="b">
        <v>0</v>
      </c>
      <c r="Z5464" t="b">
        <v>0</v>
      </c>
    </row>
    <row r="5465" spans="1:26" x14ac:dyDescent="0.35">
      <c r="A5465" s="4">
        <v>17</v>
      </c>
      <c r="B5465" t="s">
        <v>10929</v>
      </c>
      <c r="C5465" t="s">
        <v>10928</v>
      </c>
      <c r="D5465" s="1">
        <v>6.2261331562344299E-2</v>
      </c>
      <c r="E5465" s="1">
        <v>0.1074215507222314</v>
      </c>
      <c r="F5465" s="2">
        <v>-6.2690000000000001</v>
      </c>
      <c r="G5465" s="2">
        <v>-3.9133924124190602</v>
      </c>
      <c r="H5465" s="2">
        <v>-2.5285000000000002</v>
      </c>
      <c r="I5465" s="2">
        <v>0.6612988379464213</v>
      </c>
      <c r="J5465" s="2">
        <v>-4.8718000000000004</v>
      </c>
      <c r="K5465" s="2">
        <v>-3.8130000000000002</v>
      </c>
      <c r="L5465" s="2">
        <v>-3.1246999999999998</v>
      </c>
      <c r="M5465" t="b">
        <v>0</v>
      </c>
      <c r="N5465" t="b">
        <v>0</v>
      </c>
      <c r="O5465" t="b">
        <v>0</v>
      </c>
      <c r="P5465" t="b">
        <v>0</v>
      </c>
      <c r="Q5465" t="b">
        <v>0</v>
      </c>
      <c r="R5465" t="b">
        <v>0</v>
      </c>
      <c r="S5465" t="b">
        <v>1</v>
      </c>
      <c r="T5465" t="b">
        <v>0</v>
      </c>
      <c r="U5465" t="b">
        <v>0</v>
      </c>
      <c r="V5465" t="b">
        <v>0</v>
      </c>
      <c r="W5465" t="b">
        <v>0</v>
      </c>
      <c r="X5465" t="b">
        <v>0</v>
      </c>
      <c r="Y5465" t="b">
        <v>0</v>
      </c>
      <c r="Z5465" t="b">
        <v>0</v>
      </c>
    </row>
    <row r="5466" spans="1:26" x14ac:dyDescent="0.35">
      <c r="A5466" s="4">
        <v>9</v>
      </c>
      <c r="B5466" t="s">
        <v>10931</v>
      </c>
      <c r="C5466" t="s">
        <v>10930</v>
      </c>
      <c r="D5466" s="1">
        <v>6.98689956331877E-2</v>
      </c>
      <c r="E5466" s="1">
        <v>0.15743507239714999</v>
      </c>
      <c r="F5466" s="2">
        <v>-5.7304999999999993</v>
      </c>
      <c r="G5466" s="2">
        <v>-4.0783727878648586</v>
      </c>
      <c r="H5466" s="2">
        <v>-3.0790000000000002</v>
      </c>
      <c r="I5466" s="2">
        <v>0.62202696893118736</v>
      </c>
      <c r="J5466" s="2">
        <v>-4.9459999999999997</v>
      </c>
      <c r="K5466" s="2">
        <v>-4.032</v>
      </c>
      <c r="L5466" s="2">
        <v>-3.2475000000000001</v>
      </c>
      <c r="M5466" t="b">
        <v>0</v>
      </c>
      <c r="N5466" t="b">
        <v>0</v>
      </c>
      <c r="O5466" t="b">
        <v>0</v>
      </c>
      <c r="P5466" t="b">
        <v>0</v>
      </c>
      <c r="Q5466" t="b">
        <v>0</v>
      </c>
      <c r="R5466" t="b">
        <v>0</v>
      </c>
      <c r="S5466" t="b">
        <v>0</v>
      </c>
      <c r="T5466" t="b">
        <v>0</v>
      </c>
      <c r="U5466" t="b">
        <v>0</v>
      </c>
      <c r="V5466" t="b">
        <v>0</v>
      </c>
      <c r="W5466" t="b">
        <v>0</v>
      </c>
      <c r="X5466" t="b">
        <v>0</v>
      </c>
      <c r="Y5466" t="b">
        <v>0</v>
      </c>
      <c r="Z5466" t="b">
        <v>0</v>
      </c>
    </row>
    <row r="5467" spans="1:26" x14ac:dyDescent="0.35">
      <c r="A5467" s="4">
        <v>9</v>
      </c>
      <c r="B5467" t="s">
        <v>10933</v>
      </c>
      <c r="C5467" t="s">
        <v>10932</v>
      </c>
      <c r="D5467" s="1">
        <v>4.6177210383940001E-2</v>
      </c>
      <c r="E5467" s="1">
        <v>0.10099188458070329</v>
      </c>
      <c r="F5467" s="2">
        <v>-6.7074999999999996</v>
      </c>
      <c r="G5467" s="2">
        <v>-4.0762898296236534</v>
      </c>
      <c r="H5467" s="2">
        <v>-2.375</v>
      </c>
      <c r="I5467" s="2">
        <v>0.50238872678031055</v>
      </c>
      <c r="J5467" s="2">
        <v>-4.774</v>
      </c>
      <c r="K5467" s="2">
        <v>-3.976</v>
      </c>
      <c r="L5467" s="2">
        <v>-3.5430000000000001</v>
      </c>
      <c r="M5467" t="b">
        <v>0</v>
      </c>
      <c r="N5467" t="b">
        <v>0</v>
      </c>
      <c r="O5467" t="b">
        <v>0</v>
      </c>
      <c r="P5467" t="b">
        <v>0</v>
      </c>
      <c r="Q5467" t="b">
        <v>0</v>
      </c>
      <c r="R5467" t="b">
        <v>0</v>
      </c>
      <c r="S5467" t="b">
        <v>0</v>
      </c>
      <c r="T5467" t="b">
        <v>1</v>
      </c>
      <c r="U5467" t="b">
        <v>0</v>
      </c>
      <c r="V5467" t="b">
        <v>0</v>
      </c>
      <c r="W5467" t="b">
        <v>0</v>
      </c>
      <c r="X5467" t="b">
        <v>0</v>
      </c>
      <c r="Y5467" t="b">
        <v>0</v>
      </c>
      <c r="Z5467" t="b">
        <v>0</v>
      </c>
    </row>
    <row r="5468" spans="1:26" x14ac:dyDescent="0.35">
      <c r="A5468" s="4">
        <v>17</v>
      </c>
      <c r="B5468" t="s">
        <v>10935</v>
      </c>
      <c r="C5468" t="s">
        <v>10934</v>
      </c>
      <c r="D5468" s="1">
        <v>7.7160113398249E-3</v>
      </c>
      <c r="E5468" s="1">
        <v>1.7108344632071899E-2</v>
      </c>
      <c r="F5468" s="2">
        <v>-5.3040000000000003</v>
      </c>
      <c r="G5468" s="2">
        <v>-3.5702734130407987</v>
      </c>
      <c r="H5468" s="2">
        <v>-3.1829999999999998</v>
      </c>
      <c r="I5468" s="2">
        <v>0.37420670752804192</v>
      </c>
      <c r="J5468" s="2">
        <v>-4.056</v>
      </c>
      <c r="K5468" s="2">
        <v>-3.468</v>
      </c>
      <c r="L5468" s="2">
        <v>-3.2130000000000001</v>
      </c>
      <c r="M5468" t="b">
        <v>0</v>
      </c>
      <c r="N5468" t="b">
        <v>0</v>
      </c>
      <c r="O5468" t="b">
        <v>0</v>
      </c>
      <c r="P5468" t="b">
        <v>0</v>
      </c>
      <c r="Q5468" t="b">
        <v>0</v>
      </c>
      <c r="R5468" t="b">
        <v>0</v>
      </c>
      <c r="S5468" t="b">
        <v>0</v>
      </c>
      <c r="T5468" t="b">
        <v>0</v>
      </c>
      <c r="U5468" t="b">
        <v>0</v>
      </c>
      <c r="V5468" t="b">
        <v>0</v>
      </c>
      <c r="W5468" t="b">
        <v>1</v>
      </c>
      <c r="X5468" t="b">
        <v>0</v>
      </c>
      <c r="Y5468" t="b">
        <v>0</v>
      </c>
      <c r="Z5468" t="b">
        <v>1</v>
      </c>
    </row>
    <row r="5469" spans="1:26" x14ac:dyDescent="0.35">
      <c r="A5469" s="4">
        <v>1</v>
      </c>
      <c r="B5469" t="s">
        <v>10937</v>
      </c>
      <c r="C5469" t="s">
        <v>10936</v>
      </c>
      <c r="D5469" s="1">
        <v>6.0719459198454798E-2</v>
      </c>
      <c r="E5469" s="1">
        <v>0.1516175760502172</v>
      </c>
      <c r="F5469" s="2">
        <v>-5.3390000000000004</v>
      </c>
      <c r="G5469" s="2">
        <v>-4.0160598744567846</v>
      </c>
      <c r="H5469" s="2">
        <v>-2.6020000000000003</v>
      </c>
      <c r="I5469" s="2">
        <v>0.63021399395160516</v>
      </c>
      <c r="J5469" s="2">
        <v>-4.9329999999999998</v>
      </c>
      <c r="K5469" s="2">
        <v>-3.9510000000000001</v>
      </c>
      <c r="L5469" s="2">
        <v>-3.2186499999999998</v>
      </c>
      <c r="M5469" t="b">
        <v>1</v>
      </c>
      <c r="N5469" t="b">
        <v>0</v>
      </c>
      <c r="O5469" t="b">
        <v>0</v>
      </c>
      <c r="P5469" t="b">
        <v>0</v>
      </c>
      <c r="Q5469" t="b">
        <v>0</v>
      </c>
      <c r="R5469" t="b">
        <v>0</v>
      </c>
      <c r="S5469" t="b">
        <v>0</v>
      </c>
      <c r="T5469" t="b">
        <v>0</v>
      </c>
      <c r="U5469" t="b">
        <v>0</v>
      </c>
      <c r="V5469" t="b">
        <v>0</v>
      </c>
      <c r="W5469" t="b">
        <v>0</v>
      </c>
      <c r="X5469" t="b">
        <v>0</v>
      </c>
      <c r="Y5469" t="b">
        <v>0</v>
      </c>
      <c r="Z5469" t="b">
        <v>1</v>
      </c>
    </row>
    <row r="5470" spans="1:26" x14ac:dyDescent="0.35">
      <c r="A5470" s="4">
        <v>10</v>
      </c>
      <c r="B5470" t="s">
        <v>10939</v>
      </c>
      <c r="C5470" t="s">
        <v>10938</v>
      </c>
      <c r="D5470" s="1">
        <v>0</v>
      </c>
      <c r="E5470" s="1">
        <v>0</v>
      </c>
      <c r="F5470" s="2">
        <v>-4.1619999999999999</v>
      </c>
      <c r="G5470" s="2">
        <v>-3.5273690958164643</v>
      </c>
      <c r="H5470" s="2">
        <v>-2.4695</v>
      </c>
      <c r="I5470" s="2">
        <v>0.38869330584645517</v>
      </c>
      <c r="J5470" s="2">
        <v>-4.0869999999999997</v>
      </c>
      <c r="K5470" s="2">
        <v>-3.5002500000000003</v>
      </c>
      <c r="L5470" s="2">
        <v>-3.0237500000000002</v>
      </c>
      <c r="M5470" t="b">
        <v>1</v>
      </c>
      <c r="N5470" t="b">
        <v>0</v>
      </c>
      <c r="O5470" t="b">
        <v>0</v>
      </c>
      <c r="P5470" t="b">
        <v>0</v>
      </c>
      <c r="Q5470" t="b">
        <v>0</v>
      </c>
      <c r="R5470" t="b">
        <v>0</v>
      </c>
      <c r="S5470" t="b">
        <v>1</v>
      </c>
      <c r="T5470" t="b">
        <v>0</v>
      </c>
      <c r="U5470" t="b">
        <v>0</v>
      </c>
      <c r="V5470" t="b">
        <v>0</v>
      </c>
      <c r="W5470" t="b">
        <v>1</v>
      </c>
      <c r="X5470" t="b">
        <v>0</v>
      </c>
      <c r="Y5470" t="b">
        <v>0</v>
      </c>
      <c r="Z5470" t="b">
        <v>1</v>
      </c>
    </row>
    <row r="5471" spans="1:26" x14ac:dyDescent="0.35">
      <c r="A5471" s="4">
        <v>10</v>
      </c>
      <c r="B5471" t="s">
        <v>10941</v>
      </c>
      <c r="C5471" t="s">
        <v>10940</v>
      </c>
      <c r="D5471" s="1">
        <v>3.4549092028316401E-2</v>
      </c>
      <c r="E5471" s="1">
        <v>0.1038011695906432</v>
      </c>
      <c r="F5471" s="2">
        <v>-5.2915000000000001</v>
      </c>
      <c r="G5471" s="2">
        <v>-3.8158047860880262</v>
      </c>
      <c r="H5471" s="2">
        <v>-1.4970000000000001</v>
      </c>
      <c r="I5471" s="2">
        <v>0.61205805638808308</v>
      </c>
      <c r="J5471" s="2">
        <v>-4.7690000000000001</v>
      </c>
      <c r="K5471" s="2">
        <v>-3.6575000000000002</v>
      </c>
      <c r="L5471" s="2">
        <v>-3.1415000000000002</v>
      </c>
      <c r="M5471" t="b">
        <v>0</v>
      </c>
      <c r="N5471" t="b">
        <v>0</v>
      </c>
      <c r="O5471" t="b">
        <v>0</v>
      </c>
      <c r="P5471" t="b">
        <v>0</v>
      </c>
      <c r="Q5471" t="b">
        <v>0</v>
      </c>
      <c r="R5471" t="b">
        <v>0</v>
      </c>
      <c r="S5471" t="b">
        <v>1</v>
      </c>
      <c r="T5471" t="b">
        <v>0</v>
      </c>
      <c r="U5471" t="b">
        <v>0</v>
      </c>
      <c r="V5471" t="b">
        <v>0</v>
      </c>
      <c r="W5471" t="b">
        <v>0</v>
      </c>
      <c r="X5471" t="b">
        <v>0</v>
      </c>
      <c r="Y5471" t="b">
        <v>0</v>
      </c>
      <c r="Z5471" t="b">
        <v>0</v>
      </c>
    </row>
    <row r="5472" spans="1:26" x14ac:dyDescent="0.35">
      <c r="A5472" s="4">
        <v>19</v>
      </c>
      <c r="B5472" t="s">
        <v>10943</v>
      </c>
      <c r="C5472" t="s">
        <v>10942</v>
      </c>
      <c r="D5472" s="1">
        <v>1.8431292238378001E-3</v>
      </c>
      <c r="E5472" s="1">
        <v>2.2322342822035601E-2</v>
      </c>
      <c r="F5472" s="2">
        <v>-5.3744999999999994</v>
      </c>
      <c r="G5472" s="2">
        <v>-3.4456716158099532</v>
      </c>
      <c r="H5472" s="2">
        <v>-2.278</v>
      </c>
      <c r="I5472" s="2">
        <v>0.53369424442786184</v>
      </c>
      <c r="J5472" s="2">
        <v>-4.2088999999999999</v>
      </c>
      <c r="K5472" s="2">
        <v>-3.3610000000000002</v>
      </c>
      <c r="L5472" s="2">
        <v>-2.82</v>
      </c>
      <c r="M5472" t="b">
        <v>0</v>
      </c>
      <c r="N5472" t="b">
        <v>0</v>
      </c>
      <c r="O5472" t="b">
        <v>0</v>
      </c>
      <c r="P5472" t="b">
        <v>0</v>
      </c>
      <c r="Q5472" t="b">
        <v>0</v>
      </c>
      <c r="R5472" t="b">
        <v>0</v>
      </c>
      <c r="S5472" t="b">
        <v>0</v>
      </c>
      <c r="T5472" t="b">
        <v>0</v>
      </c>
      <c r="U5472" t="b">
        <v>0</v>
      </c>
      <c r="V5472" t="b">
        <v>0</v>
      </c>
      <c r="W5472" t="b">
        <v>0</v>
      </c>
      <c r="X5472" t="b">
        <v>0</v>
      </c>
      <c r="Y5472" t="b">
        <v>0</v>
      </c>
      <c r="Z5472" t="b">
        <v>0</v>
      </c>
    </row>
    <row r="5473" spans="1:26" x14ac:dyDescent="0.35">
      <c r="A5473" s="4">
        <v>1</v>
      </c>
      <c r="B5473" t="s">
        <v>10945</v>
      </c>
      <c r="C5473" t="s">
        <v>10944</v>
      </c>
      <c r="D5473" s="1">
        <v>0</v>
      </c>
      <c r="E5473" s="1">
        <v>4.8892723612309003E-3</v>
      </c>
      <c r="F5473" s="2">
        <v>-4.9640000000000004</v>
      </c>
      <c r="G5473" s="2">
        <v>-3.4763280126545872</v>
      </c>
      <c r="H5473" s="2">
        <v>-2.5619999999999998</v>
      </c>
      <c r="I5473" s="2">
        <v>0.34652596086994347</v>
      </c>
      <c r="J5473" s="2">
        <v>-3.9914999999999998</v>
      </c>
      <c r="K5473" s="2">
        <v>-3.3719999999999999</v>
      </c>
      <c r="L5473" s="2">
        <v>-3.1265000000000001</v>
      </c>
      <c r="M5473" t="b">
        <v>0</v>
      </c>
      <c r="N5473" t="b">
        <v>0</v>
      </c>
      <c r="O5473" t="b">
        <v>0</v>
      </c>
      <c r="P5473" t="b">
        <v>0</v>
      </c>
      <c r="Q5473" t="b">
        <v>0</v>
      </c>
      <c r="R5473" t="b">
        <v>0</v>
      </c>
      <c r="S5473" t="b">
        <v>0</v>
      </c>
      <c r="T5473" t="b">
        <v>0</v>
      </c>
      <c r="U5473" t="b">
        <v>0</v>
      </c>
      <c r="V5473" t="b">
        <v>0</v>
      </c>
      <c r="W5473" t="b">
        <v>0</v>
      </c>
      <c r="X5473" t="b">
        <v>0</v>
      </c>
      <c r="Y5473" t="b">
        <v>0</v>
      </c>
      <c r="Z5473" t="b">
        <v>0</v>
      </c>
    </row>
    <row r="5474" spans="1:26" x14ac:dyDescent="0.35">
      <c r="A5474" s="4">
        <v>20</v>
      </c>
      <c r="B5474" t="s">
        <v>10947</v>
      </c>
      <c r="C5474" t="s">
        <v>10946</v>
      </c>
      <c r="D5474" s="1">
        <v>0</v>
      </c>
      <c r="E5474" s="1">
        <v>0</v>
      </c>
      <c r="F5474" s="2">
        <v>-4.2345000000000006</v>
      </c>
      <c r="G5474" s="2">
        <v>-3.4866350877192982</v>
      </c>
      <c r="H5474" s="2">
        <v>-2.5525000000000002</v>
      </c>
      <c r="I5474" s="2">
        <v>0.26089339161320491</v>
      </c>
      <c r="J5474" s="2">
        <v>-3.8046000000000002</v>
      </c>
      <c r="K5474" s="2">
        <v>-3.5005000000000002</v>
      </c>
      <c r="L5474" s="2">
        <v>-3.1374500000000003</v>
      </c>
      <c r="M5474" t="b">
        <v>0</v>
      </c>
      <c r="N5474" t="b">
        <v>0</v>
      </c>
      <c r="O5474" t="b">
        <v>0</v>
      </c>
      <c r="P5474" t="b">
        <v>0</v>
      </c>
      <c r="Q5474" t="b">
        <v>0</v>
      </c>
      <c r="R5474" t="b">
        <v>0</v>
      </c>
      <c r="S5474" t="b">
        <v>0</v>
      </c>
      <c r="T5474" t="b">
        <v>0</v>
      </c>
      <c r="U5474" t="b">
        <v>0</v>
      </c>
      <c r="V5474" t="b">
        <v>0</v>
      </c>
      <c r="W5474" t="b">
        <v>0</v>
      </c>
      <c r="X5474" t="b">
        <v>0</v>
      </c>
      <c r="Y5474" t="b">
        <v>0</v>
      </c>
      <c r="Z5474" t="b">
        <v>0</v>
      </c>
    </row>
    <row r="5475" spans="1:26" x14ac:dyDescent="0.35">
      <c r="A5475" s="4">
        <v>1</v>
      </c>
      <c r="B5475" t="s">
        <v>10949</v>
      </c>
      <c r="C5475" t="s">
        <v>10948</v>
      </c>
      <c r="D5475" s="1">
        <v>4.1756279673741001E-2</v>
      </c>
      <c r="E5475" s="1">
        <v>5.4701132167349703E-2</v>
      </c>
      <c r="F5475" s="2">
        <v>-5.5609999999999999</v>
      </c>
      <c r="G5475" s="2">
        <v>-3.8551508947774211</v>
      </c>
      <c r="H5475" s="2">
        <v>-2.3254999999999999</v>
      </c>
      <c r="I5475" s="2">
        <v>0.52973328753508042</v>
      </c>
      <c r="J5475" s="2">
        <v>-4.5979999999999999</v>
      </c>
      <c r="K5475" s="2">
        <v>-3.7629999999999999</v>
      </c>
      <c r="L5475" s="2">
        <v>-3.2645</v>
      </c>
      <c r="M5475" t="b">
        <v>0</v>
      </c>
      <c r="N5475" t="b">
        <v>0</v>
      </c>
      <c r="O5475" t="b">
        <v>0</v>
      </c>
      <c r="P5475" t="b">
        <v>0</v>
      </c>
      <c r="Q5475" t="b">
        <v>0</v>
      </c>
      <c r="R5475" t="b">
        <v>0</v>
      </c>
      <c r="S5475" t="b">
        <v>0</v>
      </c>
      <c r="T5475" t="b">
        <v>0</v>
      </c>
      <c r="U5475" t="b">
        <v>0</v>
      </c>
      <c r="V5475" t="b">
        <v>0</v>
      </c>
      <c r="W5475" t="b">
        <v>0</v>
      </c>
      <c r="X5475" t="b">
        <v>0</v>
      </c>
      <c r="Y5475" t="b">
        <v>0</v>
      </c>
      <c r="Z5475" t="b">
        <v>0</v>
      </c>
    </row>
    <row r="5476" spans="1:26" x14ac:dyDescent="0.35">
      <c r="A5476" s="4">
        <v>19</v>
      </c>
      <c r="B5476" t="s">
        <v>10951</v>
      </c>
      <c r="C5476" t="s">
        <v>10950</v>
      </c>
      <c r="D5476" s="1">
        <v>1.00023815194093E-2</v>
      </c>
      <c r="E5476" s="1">
        <v>7.0731126458680599E-2</v>
      </c>
      <c r="F5476" s="2">
        <v>-5.327</v>
      </c>
      <c r="G5476" s="2">
        <v>-3.5746232436294361</v>
      </c>
      <c r="H5476" s="2">
        <v>-1.0865</v>
      </c>
      <c r="I5476" s="2">
        <v>0.67594758324571103</v>
      </c>
      <c r="J5476" s="2">
        <v>-4.5136000000000003</v>
      </c>
      <c r="K5476" s="2">
        <v>-3.5175000000000001</v>
      </c>
      <c r="L5476" s="2">
        <v>-2.7743000000000002</v>
      </c>
      <c r="M5476" t="b">
        <v>0</v>
      </c>
      <c r="N5476" t="b">
        <v>0</v>
      </c>
      <c r="O5476" t="b">
        <v>0</v>
      </c>
      <c r="P5476" t="b">
        <v>0</v>
      </c>
      <c r="Q5476" t="b">
        <v>0</v>
      </c>
      <c r="R5476" t="b">
        <v>0</v>
      </c>
      <c r="S5476" t="b">
        <v>0</v>
      </c>
      <c r="T5476" t="b">
        <v>0</v>
      </c>
      <c r="U5476" t="b">
        <v>0</v>
      </c>
      <c r="V5476" t="b">
        <v>0</v>
      </c>
      <c r="W5476" t="b">
        <v>0</v>
      </c>
      <c r="X5476" t="b">
        <v>0</v>
      </c>
      <c r="Y5476" t="b">
        <v>0</v>
      </c>
      <c r="Z5476" t="b">
        <v>0</v>
      </c>
    </row>
    <row r="5477" spans="1:26" x14ac:dyDescent="0.35">
      <c r="A5477" s="4">
        <v>16</v>
      </c>
      <c r="B5477" t="s">
        <v>10953</v>
      </c>
      <c r="C5477" t="s">
        <v>10952</v>
      </c>
      <c r="D5477" s="1">
        <v>1.7156150043617299E-2</v>
      </c>
      <c r="E5477" s="1">
        <v>3.8528642047106702E-2</v>
      </c>
      <c r="F5477" s="2">
        <v>-5.5180000000000007</v>
      </c>
      <c r="G5477" s="2">
        <v>-3.4590041436464087</v>
      </c>
      <c r="H5477" s="2">
        <v>0.5595</v>
      </c>
      <c r="I5477" s="2">
        <v>0.50765195523441409</v>
      </c>
      <c r="J5477" s="2">
        <v>-4.2311500000000004</v>
      </c>
      <c r="K5477" s="2">
        <v>-3.278</v>
      </c>
      <c r="L5477" s="2">
        <v>-3.1105</v>
      </c>
      <c r="M5477" t="b">
        <v>0</v>
      </c>
      <c r="N5477" t="b">
        <v>0</v>
      </c>
      <c r="O5477" t="b">
        <v>0</v>
      </c>
      <c r="P5477" t="b">
        <v>0</v>
      </c>
      <c r="Q5477" t="b">
        <v>0</v>
      </c>
      <c r="R5477" t="b">
        <v>0</v>
      </c>
      <c r="S5477" t="b">
        <v>1</v>
      </c>
      <c r="T5477" t="b">
        <v>0</v>
      </c>
      <c r="U5477" t="b">
        <v>0</v>
      </c>
      <c r="V5477" t="b">
        <v>0</v>
      </c>
      <c r="W5477" t="b">
        <v>0</v>
      </c>
      <c r="X5477" t="b">
        <v>0</v>
      </c>
      <c r="Y5477" t="b">
        <v>0</v>
      </c>
      <c r="Z5477" t="b">
        <v>0</v>
      </c>
    </row>
    <row r="5478" spans="1:26" x14ac:dyDescent="0.35">
      <c r="A5478" s="4">
        <v>15</v>
      </c>
      <c r="B5478" t="s">
        <v>10955</v>
      </c>
      <c r="C5478" t="s">
        <v>10954</v>
      </c>
      <c r="D5478" s="1">
        <v>0</v>
      </c>
      <c r="E5478" s="1">
        <v>2.4934294763797999E-3</v>
      </c>
      <c r="F5478" s="2">
        <v>-4.9545000000000003</v>
      </c>
      <c r="G5478" s="2">
        <v>-3.3679151560078173</v>
      </c>
      <c r="H5478" s="2">
        <v>-1.7095</v>
      </c>
      <c r="I5478" s="2">
        <v>0.45131410454188708</v>
      </c>
      <c r="J5478" s="2">
        <v>-3.9830000000000001</v>
      </c>
      <c r="K5478" s="2">
        <v>-3.3414999999999999</v>
      </c>
      <c r="L5478" s="2">
        <v>-2.8045</v>
      </c>
      <c r="M5478" t="b">
        <v>0</v>
      </c>
      <c r="N5478" t="b">
        <v>0</v>
      </c>
      <c r="O5478" t="b">
        <v>0</v>
      </c>
      <c r="P5478" t="b">
        <v>0</v>
      </c>
      <c r="Q5478" t="b">
        <v>0</v>
      </c>
      <c r="R5478" t="b">
        <v>0</v>
      </c>
      <c r="S5478" t="b">
        <v>0</v>
      </c>
      <c r="T5478" t="b">
        <v>0</v>
      </c>
      <c r="U5478" t="b">
        <v>0</v>
      </c>
      <c r="V5478" t="b">
        <v>0</v>
      </c>
      <c r="W5478" t="b">
        <v>0</v>
      </c>
      <c r="X5478" t="b">
        <v>0</v>
      </c>
      <c r="Y5478" t="b">
        <v>0</v>
      </c>
      <c r="Z5478" t="b">
        <v>0</v>
      </c>
    </row>
    <row r="5479" spans="1:26" x14ac:dyDescent="0.35">
      <c r="A5479" s="4">
        <v>12</v>
      </c>
      <c r="B5479" t="s">
        <v>10957</v>
      </c>
      <c r="C5479" t="s">
        <v>10956</v>
      </c>
      <c r="D5479" s="1">
        <v>0</v>
      </c>
      <c r="E5479" s="1">
        <v>0</v>
      </c>
      <c r="F5479" s="2">
        <v>-4.32</v>
      </c>
      <c r="G5479" s="2">
        <v>-3.5655142495977934</v>
      </c>
      <c r="H5479" s="2">
        <v>-2.3555000000000001</v>
      </c>
      <c r="I5479" s="2">
        <v>0.35975220706280242</v>
      </c>
      <c r="J5479" s="2">
        <v>-4.0345000000000004</v>
      </c>
      <c r="K5479" s="2">
        <v>-3.5830000000000002</v>
      </c>
      <c r="L5479" s="2">
        <v>-3.073</v>
      </c>
      <c r="M5479" t="b">
        <v>0</v>
      </c>
      <c r="N5479" t="b">
        <v>0</v>
      </c>
      <c r="O5479" t="b">
        <v>0</v>
      </c>
      <c r="P5479" t="b">
        <v>0</v>
      </c>
      <c r="Q5479" t="b">
        <v>0</v>
      </c>
      <c r="R5479" t="b">
        <v>0</v>
      </c>
      <c r="S5479" t="b">
        <v>0</v>
      </c>
      <c r="T5479" t="b">
        <v>0</v>
      </c>
      <c r="U5479" t="b">
        <v>0</v>
      </c>
      <c r="V5479" t="b">
        <v>0</v>
      </c>
      <c r="W5479" t="b">
        <v>0</v>
      </c>
      <c r="X5479" t="b">
        <v>0</v>
      </c>
      <c r="Y5479" t="b">
        <v>0</v>
      </c>
      <c r="Z5479" t="b">
        <v>0</v>
      </c>
    </row>
    <row r="5480" spans="1:26" x14ac:dyDescent="0.35">
      <c r="A5480" s="4">
        <v>1</v>
      </c>
      <c r="B5480" t="s">
        <v>10959</v>
      </c>
      <c r="C5480" t="s">
        <v>10958</v>
      </c>
      <c r="D5480" s="1">
        <v>0.11180124223602481</v>
      </c>
      <c r="E5480" s="1">
        <v>7.0447858777378206E-2</v>
      </c>
      <c r="F5480" s="2">
        <v>-6.3019999999999996</v>
      </c>
      <c r="G5480" s="2">
        <v>-3.8595344066688471</v>
      </c>
      <c r="H5480" s="2">
        <v>-2.4969999999999999</v>
      </c>
      <c r="I5480" s="2">
        <v>0.76526876873106531</v>
      </c>
      <c r="J5480" s="2">
        <v>-5.1407499999999997</v>
      </c>
      <c r="K5480" s="2">
        <v>-3.4965000000000002</v>
      </c>
      <c r="L5480" s="2">
        <v>-3.2105000000000001</v>
      </c>
      <c r="M5480" t="b">
        <v>0</v>
      </c>
      <c r="N5480" t="b">
        <v>0</v>
      </c>
      <c r="O5480" t="b">
        <v>0</v>
      </c>
      <c r="P5480" t="b">
        <v>0</v>
      </c>
      <c r="Q5480" t="b">
        <v>0</v>
      </c>
      <c r="R5480" t="b">
        <v>0</v>
      </c>
      <c r="S5480" t="b">
        <v>1</v>
      </c>
      <c r="T5480" t="b">
        <v>0</v>
      </c>
      <c r="U5480" t="b">
        <v>0</v>
      </c>
      <c r="V5480" t="b">
        <v>0</v>
      </c>
      <c r="W5480" t="b">
        <v>0</v>
      </c>
      <c r="X5480" t="b">
        <v>0</v>
      </c>
      <c r="Y5480" t="b">
        <v>0</v>
      </c>
      <c r="Z5480" t="b">
        <v>0</v>
      </c>
    </row>
    <row r="5481" spans="1:26" x14ac:dyDescent="0.35">
      <c r="A5481" s="4">
        <v>5</v>
      </c>
      <c r="B5481" t="s">
        <v>10961</v>
      </c>
      <c r="C5481" t="s">
        <v>10960</v>
      </c>
      <c r="D5481" s="1">
        <v>8.4763881028736707E-2</v>
      </c>
      <c r="E5481" s="1">
        <v>0.1462617116267371</v>
      </c>
      <c r="F5481" s="2">
        <v>-6.0325000000000006</v>
      </c>
      <c r="G5481" s="2">
        <v>-4.0086150411871975</v>
      </c>
      <c r="H5481" s="2">
        <v>-2.7989999999999999</v>
      </c>
      <c r="I5481" s="2">
        <v>0.68908573217608582</v>
      </c>
      <c r="J5481" s="2">
        <v>-4.9964000000000004</v>
      </c>
      <c r="K5481" s="2">
        <v>-3.9340000000000002</v>
      </c>
      <c r="L5481" s="2">
        <v>-3.1779999999999999</v>
      </c>
      <c r="M5481" t="b">
        <v>0</v>
      </c>
      <c r="N5481" t="b">
        <v>0</v>
      </c>
      <c r="O5481" t="b">
        <v>0</v>
      </c>
      <c r="P5481" t="b">
        <v>0</v>
      </c>
      <c r="Q5481" t="b">
        <v>0</v>
      </c>
      <c r="R5481" t="b">
        <v>0</v>
      </c>
      <c r="S5481" t="b">
        <v>1</v>
      </c>
      <c r="T5481" t="b">
        <v>0</v>
      </c>
      <c r="U5481" t="b">
        <v>0</v>
      </c>
      <c r="V5481" t="b">
        <v>0</v>
      </c>
      <c r="W5481" t="b">
        <v>0</v>
      </c>
      <c r="X5481" t="b">
        <v>0</v>
      </c>
      <c r="Y5481" t="b">
        <v>0</v>
      </c>
      <c r="Z5481" t="b">
        <v>0</v>
      </c>
    </row>
    <row r="5482" spans="1:26" x14ac:dyDescent="0.35">
      <c r="A5482" s="4">
        <v>7</v>
      </c>
      <c r="B5482" t="s">
        <v>10963</v>
      </c>
      <c r="C5482" t="s">
        <v>10962</v>
      </c>
      <c r="D5482" s="1">
        <v>0</v>
      </c>
      <c r="E5482" s="1">
        <v>0</v>
      </c>
      <c r="F5482" s="2">
        <v>-3.83</v>
      </c>
      <c r="G5482" s="2">
        <v>-3.2483290138224352</v>
      </c>
      <c r="H5482" s="2">
        <v>-2.3660000000000001</v>
      </c>
      <c r="I5482" s="2">
        <v>0.26484601972981658</v>
      </c>
      <c r="J5482" s="2">
        <v>-3.6853500000000001</v>
      </c>
      <c r="K5482" s="2">
        <v>-3.2069999999999999</v>
      </c>
      <c r="L5482" s="2">
        <v>-2.9514999999999998</v>
      </c>
      <c r="M5482" t="b">
        <v>0</v>
      </c>
      <c r="N5482" t="b">
        <v>0</v>
      </c>
      <c r="O5482" t="b">
        <v>0</v>
      </c>
      <c r="P5482" t="b">
        <v>0</v>
      </c>
      <c r="Q5482" t="b">
        <v>0</v>
      </c>
      <c r="R5482" t="b">
        <v>0</v>
      </c>
      <c r="S5482" t="b">
        <v>1</v>
      </c>
      <c r="T5482" t="b">
        <v>0</v>
      </c>
      <c r="U5482" t="b">
        <v>0</v>
      </c>
      <c r="V5482" t="b">
        <v>0</v>
      </c>
      <c r="W5482" t="b">
        <v>0</v>
      </c>
      <c r="X5482" t="b">
        <v>0</v>
      </c>
      <c r="Y5482" t="b">
        <v>0</v>
      </c>
      <c r="Z5482" t="b">
        <v>0</v>
      </c>
    </row>
    <row r="5483" spans="1:26" x14ac:dyDescent="0.35">
      <c r="A5483" s="4">
        <v>3</v>
      </c>
      <c r="B5483" t="s">
        <v>10965</v>
      </c>
      <c r="C5483" t="s">
        <v>10964</v>
      </c>
      <c r="D5483" s="1">
        <v>0</v>
      </c>
      <c r="E5483" s="1">
        <v>6.4947000796518996E-3</v>
      </c>
      <c r="F5483" s="2">
        <v>-4.88</v>
      </c>
      <c r="G5483" s="2">
        <v>-3.4288725568286256</v>
      </c>
      <c r="H5483" s="2">
        <v>-2.1865000000000001</v>
      </c>
      <c r="I5483" s="2">
        <v>0.47718320045498092</v>
      </c>
      <c r="J5483" s="2">
        <v>-4.1304999999999996</v>
      </c>
      <c r="K5483" s="2">
        <v>-3.3479999999999999</v>
      </c>
      <c r="L5483" s="2">
        <v>-2.8734999999999999</v>
      </c>
      <c r="M5483" t="b">
        <v>0</v>
      </c>
      <c r="N5483" t="b">
        <v>0</v>
      </c>
      <c r="O5483" t="b">
        <v>0</v>
      </c>
      <c r="P5483" t="b">
        <v>1</v>
      </c>
      <c r="Q5483" t="b">
        <v>0</v>
      </c>
      <c r="R5483" t="b">
        <v>0</v>
      </c>
      <c r="S5483" t="b">
        <v>1</v>
      </c>
      <c r="T5483" t="b">
        <v>0</v>
      </c>
      <c r="U5483" t="b">
        <v>0</v>
      </c>
      <c r="V5483" t="b">
        <v>0</v>
      </c>
      <c r="W5483" t="b">
        <v>0</v>
      </c>
      <c r="X5483" t="b">
        <v>0</v>
      </c>
      <c r="Y5483" t="b">
        <v>0</v>
      </c>
      <c r="Z5483" t="b">
        <v>0</v>
      </c>
    </row>
    <row r="5484" spans="1:26" x14ac:dyDescent="0.35">
      <c r="A5484" s="4">
        <v>13</v>
      </c>
      <c r="B5484" t="s">
        <v>10967</v>
      </c>
      <c r="C5484" t="s">
        <v>10966</v>
      </c>
      <c r="D5484" s="1">
        <v>1.52408047144889E-2</v>
      </c>
      <c r="E5484" s="1">
        <v>4.1454988823409797E-2</v>
      </c>
      <c r="F5484" s="2">
        <v>-5.63</v>
      </c>
      <c r="G5484" s="2">
        <v>-3.6006768949400527</v>
      </c>
      <c r="H5484" s="2">
        <v>-2.3210000000000002</v>
      </c>
      <c r="I5484" s="2">
        <v>0.4687990840996098</v>
      </c>
      <c r="J5484" s="2">
        <v>-4.3460000000000001</v>
      </c>
      <c r="K5484" s="2">
        <v>-3.423</v>
      </c>
      <c r="L5484" s="2">
        <v>-3.2185000000000001</v>
      </c>
      <c r="M5484" t="b">
        <v>0</v>
      </c>
      <c r="N5484" t="b">
        <v>0</v>
      </c>
      <c r="O5484" t="b">
        <v>0</v>
      </c>
      <c r="P5484" t="b">
        <v>0</v>
      </c>
      <c r="Q5484" t="b">
        <v>0</v>
      </c>
      <c r="R5484" t="b">
        <v>0</v>
      </c>
      <c r="S5484" t="b">
        <v>0</v>
      </c>
      <c r="T5484" t="b">
        <v>0</v>
      </c>
      <c r="U5484" t="b">
        <v>0</v>
      </c>
      <c r="V5484" t="b">
        <v>0</v>
      </c>
      <c r="W5484" t="b">
        <v>0</v>
      </c>
      <c r="X5484" t="b">
        <v>0</v>
      </c>
      <c r="Y5484" t="b">
        <v>0</v>
      </c>
      <c r="Z5484" t="b">
        <v>0</v>
      </c>
    </row>
    <row r="5485" spans="1:26" x14ac:dyDescent="0.35">
      <c r="A5485" s="4">
        <v>2</v>
      </c>
      <c r="B5485" t="s">
        <v>10969</v>
      </c>
      <c r="C5485" t="s">
        <v>10968</v>
      </c>
      <c r="D5485" s="1">
        <v>0</v>
      </c>
      <c r="E5485" s="1">
        <v>2.93522267206477E-2</v>
      </c>
      <c r="F5485" s="2">
        <v>-4.9225000000000003</v>
      </c>
      <c r="G5485" s="2">
        <v>-3.6964959514170048</v>
      </c>
      <c r="H5485" s="2">
        <v>-2.198</v>
      </c>
      <c r="I5485" s="2">
        <v>0.49648780435737261</v>
      </c>
      <c r="J5485" s="2">
        <v>-4.3483499999999999</v>
      </c>
      <c r="K5485" s="2">
        <v>-3.7047500000000002</v>
      </c>
      <c r="L5485" s="2">
        <v>-3.0506500000000001</v>
      </c>
      <c r="M5485" t="b">
        <v>0</v>
      </c>
      <c r="N5485" t="b">
        <v>0</v>
      </c>
      <c r="O5485" t="b">
        <v>0</v>
      </c>
      <c r="P5485" t="b">
        <v>0</v>
      </c>
      <c r="Q5485" t="b">
        <v>0</v>
      </c>
      <c r="R5485" t="b">
        <v>0</v>
      </c>
      <c r="S5485" t="b">
        <v>0</v>
      </c>
      <c r="T5485" t="b">
        <v>0</v>
      </c>
      <c r="U5485" t="b">
        <v>0</v>
      </c>
      <c r="V5485" t="b">
        <v>0</v>
      </c>
      <c r="W5485" t="b">
        <v>0</v>
      </c>
      <c r="X5485" t="b">
        <v>0</v>
      </c>
      <c r="Y5485" t="b">
        <v>0</v>
      </c>
      <c r="Z5485" t="b">
        <v>0</v>
      </c>
    </row>
    <row r="5486" spans="1:26" x14ac:dyDescent="0.35">
      <c r="A5486" s="4">
        <v>11</v>
      </c>
      <c r="B5486" t="s">
        <v>10971</v>
      </c>
      <c r="C5486" t="s">
        <v>10970</v>
      </c>
      <c r="D5486" s="1">
        <v>1.9951840385276899E-2</v>
      </c>
      <c r="E5486" s="1">
        <v>5.4867561059511502E-2</v>
      </c>
      <c r="F5486" s="2">
        <v>-5.3745000000000003</v>
      </c>
      <c r="G5486" s="2">
        <v>-3.4258280013759888</v>
      </c>
      <c r="H5486" s="2">
        <v>-0.90449999999999997</v>
      </c>
      <c r="I5486" s="2">
        <v>0.72118579086890544</v>
      </c>
      <c r="J5486" s="2">
        <v>-4.4730499999999997</v>
      </c>
      <c r="K5486" s="2">
        <v>-3.3275000000000001</v>
      </c>
      <c r="L5486" s="2">
        <v>-2.5821499999999999</v>
      </c>
      <c r="M5486" t="b">
        <v>0</v>
      </c>
      <c r="N5486" t="b">
        <v>0</v>
      </c>
      <c r="O5486" t="b">
        <v>0</v>
      </c>
      <c r="P5486" t="b">
        <v>0</v>
      </c>
      <c r="Q5486" t="b">
        <v>0</v>
      </c>
      <c r="R5486" t="b">
        <v>0</v>
      </c>
      <c r="S5486" t="b">
        <v>0</v>
      </c>
      <c r="T5486" t="b">
        <v>0</v>
      </c>
      <c r="U5486" t="b">
        <v>0</v>
      </c>
      <c r="V5486" t="b">
        <v>0</v>
      </c>
      <c r="W5486" t="b">
        <v>0</v>
      </c>
      <c r="X5486" t="b">
        <v>0</v>
      </c>
      <c r="Y5486" t="b">
        <v>0</v>
      </c>
      <c r="Z5486" t="b">
        <v>0</v>
      </c>
    </row>
    <row r="5487" spans="1:26" x14ac:dyDescent="0.35">
      <c r="A5487" s="4">
        <v>11</v>
      </c>
      <c r="B5487" t="s">
        <v>10973</v>
      </c>
      <c r="C5487" t="s">
        <v>10972</v>
      </c>
      <c r="D5487" s="1">
        <v>0.28940197906209658</v>
      </c>
      <c r="E5487" s="1">
        <v>0.14204789903915099</v>
      </c>
      <c r="F5487" s="2">
        <v>-7.1080000000000005</v>
      </c>
      <c r="G5487" s="2">
        <v>-4.4377201706582534</v>
      </c>
      <c r="H5487" s="2">
        <v>-2.0640000000000001</v>
      </c>
      <c r="I5487" s="2">
        <v>0.94343960793076143</v>
      </c>
      <c r="J5487" s="2">
        <v>-5.7249999999999996</v>
      </c>
      <c r="K5487" s="2">
        <v>-4.4130000000000003</v>
      </c>
      <c r="L5487" s="2">
        <v>-3.1927500000000002</v>
      </c>
      <c r="M5487" t="b">
        <v>0</v>
      </c>
      <c r="N5487" t="b">
        <v>0</v>
      </c>
      <c r="O5487" t="b">
        <v>0</v>
      </c>
      <c r="P5487" t="b">
        <v>0</v>
      </c>
      <c r="Q5487" t="b">
        <v>0</v>
      </c>
      <c r="R5487" t="b">
        <v>0</v>
      </c>
      <c r="S5487" t="b">
        <v>0</v>
      </c>
      <c r="T5487" t="b">
        <v>0</v>
      </c>
      <c r="U5487" t="b">
        <v>0</v>
      </c>
      <c r="V5487" t="b">
        <v>0</v>
      </c>
      <c r="W5487" t="b">
        <v>0</v>
      </c>
      <c r="X5487" t="b">
        <v>0</v>
      </c>
      <c r="Y5487" t="b">
        <v>0</v>
      </c>
      <c r="Z5487" t="b">
        <v>0</v>
      </c>
    </row>
    <row r="5488" spans="1:26" x14ac:dyDescent="0.35">
      <c r="A5488" s="4">
        <v>11</v>
      </c>
      <c r="B5488" t="s">
        <v>10975</v>
      </c>
      <c r="C5488" t="s">
        <v>10974</v>
      </c>
      <c r="D5488" s="1">
        <v>0</v>
      </c>
      <c r="E5488" s="1">
        <v>0</v>
      </c>
      <c r="F5488" s="2">
        <v>-3.8875000000000002</v>
      </c>
      <c r="G5488" s="2">
        <v>-3.2125579937304072</v>
      </c>
      <c r="H5488" s="2">
        <v>-2.1309999999999998</v>
      </c>
      <c r="I5488" s="2">
        <v>0.3353574411640407</v>
      </c>
      <c r="J5488" s="2">
        <v>-3.6659999999999999</v>
      </c>
      <c r="K5488" s="2">
        <v>-3.2124999999999999</v>
      </c>
      <c r="L5488" s="2">
        <v>-2.7709999999999999</v>
      </c>
      <c r="M5488" t="b">
        <v>0</v>
      </c>
      <c r="N5488" t="b">
        <v>1</v>
      </c>
      <c r="O5488" t="b">
        <v>0</v>
      </c>
      <c r="P5488" t="b">
        <v>0</v>
      </c>
      <c r="Q5488" t="b">
        <v>0</v>
      </c>
      <c r="R5488" t="b">
        <v>0</v>
      </c>
      <c r="S5488" t="b">
        <v>0</v>
      </c>
      <c r="T5488" t="b">
        <v>0</v>
      </c>
      <c r="U5488" t="b">
        <v>0</v>
      </c>
      <c r="V5488" t="b">
        <v>0</v>
      </c>
      <c r="W5488" t="b">
        <v>0</v>
      </c>
      <c r="X5488" t="b">
        <v>0</v>
      </c>
      <c r="Y5488" t="b">
        <v>0</v>
      </c>
      <c r="Z5488" t="b">
        <v>0</v>
      </c>
    </row>
    <row r="5489" spans="1:26" x14ac:dyDescent="0.35">
      <c r="A5489" s="4">
        <v>1</v>
      </c>
      <c r="B5489" t="s">
        <v>10977</v>
      </c>
      <c r="C5489" t="s">
        <v>10976</v>
      </c>
      <c r="D5489" s="1">
        <v>0</v>
      </c>
      <c r="E5489" s="1">
        <v>0</v>
      </c>
      <c r="F5489" s="2">
        <v>-4.5785</v>
      </c>
      <c r="G5489" s="2">
        <v>-3.6194863998230864</v>
      </c>
      <c r="H5489" s="2">
        <v>-2.6040000000000001</v>
      </c>
      <c r="I5489" s="2">
        <v>0.35088764929425509</v>
      </c>
      <c r="J5489" s="2">
        <v>-4.0990000000000002</v>
      </c>
      <c r="K5489" s="2">
        <v>-3.6025</v>
      </c>
      <c r="L5489" s="2">
        <v>-3.1650999999999998</v>
      </c>
      <c r="M5489" t="b">
        <v>0</v>
      </c>
      <c r="N5489" t="b">
        <v>0</v>
      </c>
      <c r="O5489" t="b">
        <v>0</v>
      </c>
      <c r="P5489" t="b">
        <v>0</v>
      </c>
      <c r="Q5489" t="b">
        <v>0</v>
      </c>
      <c r="R5489" t="b">
        <v>0</v>
      </c>
      <c r="S5489" t="b">
        <v>0</v>
      </c>
      <c r="T5489" t="b">
        <v>0</v>
      </c>
      <c r="U5489" t="b">
        <v>0</v>
      </c>
      <c r="V5489" t="b">
        <v>0</v>
      </c>
      <c r="W5489" t="b">
        <v>0</v>
      </c>
      <c r="X5489" t="b">
        <v>0</v>
      </c>
      <c r="Y5489" t="b">
        <v>0</v>
      </c>
      <c r="Z5489" t="b">
        <v>0</v>
      </c>
    </row>
    <row r="5490" spans="1:26" x14ac:dyDescent="0.35">
      <c r="A5490" s="4">
        <v>2</v>
      </c>
      <c r="B5490" t="s">
        <v>10979</v>
      </c>
      <c r="C5490" t="s">
        <v>10978</v>
      </c>
      <c r="D5490" s="1">
        <v>0</v>
      </c>
      <c r="E5490" s="1">
        <v>0</v>
      </c>
      <c r="F5490" s="2">
        <v>-4.1930000000000005</v>
      </c>
      <c r="G5490" s="2">
        <v>-3.5474404674945217</v>
      </c>
      <c r="H5490" s="2">
        <v>-2.3235000000000001</v>
      </c>
      <c r="I5490" s="2">
        <v>0.2250191856969429</v>
      </c>
      <c r="J5490" s="2">
        <v>-3.8344999999999998</v>
      </c>
      <c r="K5490" s="2">
        <v>-3.5495000000000001</v>
      </c>
      <c r="L5490" s="2">
        <v>-3.2805</v>
      </c>
      <c r="M5490" t="b">
        <v>0</v>
      </c>
      <c r="N5490" t="b">
        <v>0</v>
      </c>
      <c r="O5490" t="b">
        <v>0</v>
      </c>
      <c r="P5490" t="b">
        <v>0</v>
      </c>
      <c r="Q5490" t="b">
        <v>0</v>
      </c>
      <c r="R5490" t="b">
        <v>0</v>
      </c>
      <c r="S5490" t="b">
        <v>0</v>
      </c>
      <c r="T5490" t="b">
        <v>0</v>
      </c>
      <c r="U5490" t="b">
        <v>0</v>
      </c>
      <c r="V5490" t="b">
        <v>0</v>
      </c>
      <c r="W5490" t="b">
        <v>0</v>
      </c>
      <c r="X5490" t="b">
        <v>0</v>
      </c>
      <c r="Y5490" t="b">
        <v>0</v>
      </c>
      <c r="Z5490" t="b">
        <v>0</v>
      </c>
    </row>
    <row r="5491" spans="1:26" x14ac:dyDescent="0.35">
      <c r="A5491" s="4">
        <v>4</v>
      </c>
      <c r="B5491" t="s">
        <v>10981</v>
      </c>
      <c r="C5491" t="s">
        <v>10980</v>
      </c>
      <c r="D5491" s="1">
        <v>9.7557944447895992E-3</v>
      </c>
      <c r="E5491" s="1">
        <v>3.3865655875225199E-2</v>
      </c>
      <c r="F5491" s="2">
        <v>-5.8695000000000004</v>
      </c>
      <c r="G5491" s="2">
        <v>-3.3945068663394022</v>
      </c>
      <c r="H5491" s="2">
        <v>-1.89</v>
      </c>
      <c r="I5491" s="2">
        <v>0.622841748055044</v>
      </c>
      <c r="J5491" s="2">
        <v>-4.2834000000000003</v>
      </c>
      <c r="K5491" s="2">
        <v>-3.2715000000000001</v>
      </c>
      <c r="L5491" s="2">
        <v>-2.6825000000000001</v>
      </c>
      <c r="M5491" t="b">
        <v>0</v>
      </c>
      <c r="N5491" t="b">
        <v>0</v>
      </c>
      <c r="O5491" t="b">
        <v>0</v>
      </c>
      <c r="P5491" t="b">
        <v>0</v>
      </c>
      <c r="Q5491" t="b">
        <v>0</v>
      </c>
      <c r="R5491" t="b">
        <v>0</v>
      </c>
      <c r="S5491" t="b">
        <v>0</v>
      </c>
      <c r="T5491" t="b">
        <v>0</v>
      </c>
      <c r="U5491" t="b">
        <v>0</v>
      </c>
      <c r="V5491" t="b">
        <v>0</v>
      </c>
      <c r="W5491" t="b">
        <v>0</v>
      </c>
      <c r="X5491" t="b">
        <v>0</v>
      </c>
      <c r="Y5491" t="b">
        <v>0</v>
      </c>
      <c r="Z5491" t="b">
        <v>0</v>
      </c>
    </row>
    <row r="5492" spans="1:26" x14ac:dyDescent="0.35">
      <c r="A5492" s="4">
        <v>7</v>
      </c>
      <c r="B5492" t="s">
        <v>10983</v>
      </c>
      <c r="C5492" t="s">
        <v>10982</v>
      </c>
      <c r="D5492" s="1">
        <v>3.8768796992481001E-3</v>
      </c>
      <c r="E5492" s="1">
        <v>7.8125E-2</v>
      </c>
      <c r="F5492" s="2">
        <v>-5.2595000000000001</v>
      </c>
      <c r="G5492" s="2">
        <v>-3.8627162828947368</v>
      </c>
      <c r="H5492" s="2">
        <v>-2.2795000000000001</v>
      </c>
      <c r="I5492" s="2">
        <v>0.50884178163598015</v>
      </c>
      <c r="J5492" s="2">
        <v>-4.5620000000000003</v>
      </c>
      <c r="K5492" s="2">
        <v>-3.8347500000000001</v>
      </c>
      <c r="L5492" s="2">
        <v>-3.2080500000000001</v>
      </c>
      <c r="M5492" t="b">
        <v>0</v>
      </c>
      <c r="N5492" t="b">
        <v>0</v>
      </c>
      <c r="O5492" t="b">
        <v>0</v>
      </c>
      <c r="P5492" t="b">
        <v>0</v>
      </c>
      <c r="Q5492" t="b">
        <v>0</v>
      </c>
      <c r="R5492" t="b">
        <v>0</v>
      </c>
      <c r="S5492" t="b">
        <v>1</v>
      </c>
      <c r="T5492" t="b">
        <v>0</v>
      </c>
      <c r="U5492" t="b">
        <v>0</v>
      </c>
      <c r="V5492" t="b">
        <v>0</v>
      </c>
      <c r="W5492" t="b">
        <v>0</v>
      </c>
      <c r="X5492" t="b">
        <v>0</v>
      </c>
      <c r="Y5492" t="b">
        <v>0</v>
      </c>
      <c r="Z5492" t="b">
        <v>0</v>
      </c>
    </row>
    <row r="5493" spans="1:26" x14ac:dyDescent="0.35">
      <c r="A5493" s="4">
        <v>11</v>
      </c>
      <c r="B5493" t="s">
        <v>10985</v>
      </c>
      <c r="C5493" t="s">
        <v>10984</v>
      </c>
      <c r="D5493" s="1">
        <v>0</v>
      </c>
      <c r="E5493" s="1">
        <v>0</v>
      </c>
      <c r="F5493" s="2">
        <v>-4.1159999999999997</v>
      </c>
      <c r="G5493" s="2">
        <v>-3.6701018399657679</v>
      </c>
      <c r="H5493" s="2">
        <v>-3.101</v>
      </c>
      <c r="I5493" s="2">
        <v>0.1917397299518015</v>
      </c>
      <c r="J5493" s="2">
        <v>-3.9335</v>
      </c>
      <c r="K5493" s="2">
        <v>-3.6675</v>
      </c>
      <c r="L5493" s="2">
        <v>-3.4218000000000002</v>
      </c>
      <c r="M5493" t="b">
        <v>0</v>
      </c>
      <c r="N5493" t="b">
        <v>0</v>
      </c>
      <c r="O5493" t="b">
        <v>0</v>
      </c>
      <c r="P5493" t="b">
        <v>0</v>
      </c>
      <c r="Q5493" t="b">
        <v>0</v>
      </c>
      <c r="R5493" t="b">
        <v>0</v>
      </c>
      <c r="S5493" t="b">
        <v>0</v>
      </c>
      <c r="T5493" t="b">
        <v>0</v>
      </c>
      <c r="U5493" t="b">
        <v>0</v>
      </c>
      <c r="V5493" t="b">
        <v>0</v>
      </c>
      <c r="W5493" t="b">
        <v>0</v>
      </c>
      <c r="X5493" t="b">
        <v>0</v>
      </c>
      <c r="Y5493" t="b">
        <v>0</v>
      </c>
      <c r="Z5493" t="b">
        <v>0</v>
      </c>
    </row>
    <row r="5494" spans="1:26" x14ac:dyDescent="0.35">
      <c r="A5494" s="4">
        <v>1</v>
      </c>
      <c r="B5494" t="s">
        <v>10987</v>
      </c>
      <c r="C5494" t="s">
        <v>10986</v>
      </c>
      <c r="D5494" s="1">
        <v>3.2713569920078999E-3</v>
      </c>
      <c r="E5494" s="1">
        <v>1.3913619611578099E-2</v>
      </c>
      <c r="F5494" s="2">
        <v>-6.33</v>
      </c>
      <c r="G5494" s="2">
        <v>-3.6299446975030021</v>
      </c>
      <c r="H5494" s="2">
        <v>-2.0030000000000001</v>
      </c>
      <c r="I5494" s="2">
        <v>0.35783440803583239</v>
      </c>
      <c r="J5494" s="2">
        <v>-4.0455000000000005</v>
      </c>
      <c r="K5494" s="2">
        <v>-3.6120000000000001</v>
      </c>
      <c r="L5494" s="2">
        <v>-3.234</v>
      </c>
      <c r="M5494" t="b">
        <v>0</v>
      </c>
      <c r="N5494" t="b">
        <v>1</v>
      </c>
      <c r="O5494" t="b">
        <v>0</v>
      </c>
      <c r="P5494" t="b">
        <v>0</v>
      </c>
      <c r="Q5494" t="b">
        <v>0</v>
      </c>
      <c r="R5494" t="b">
        <v>0</v>
      </c>
      <c r="S5494" t="b">
        <v>0</v>
      </c>
      <c r="T5494" t="b">
        <v>0</v>
      </c>
      <c r="U5494" t="b">
        <v>0</v>
      </c>
      <c r="V5494" t="b">
        <v>0</v>
      </c>
      <c r="W5494" t="b">
        <v>1</v>
      </c>
      <c r="X5494" t="b">
        <v>0</v>
      </c>
      <c r="Y5494" t="b">
        <v>0</v>
      </c>
      <c r="Z5494" t="b">
        <v>1</v>
      </c>
    </row>
    <row r="5495" spans="1:26" x14ac:dyDescent="0.35">
      <c r="A5495" s="4">
        <v>13</v>
      </c>
      <c r="B5495" t="s">
        <v>10989</v>
      </c>
      <c r="C5495" t="s">
        <v>10988</v>
      </c>
      <c r="D5495" s="1">
        <v>2.063983488132E-4</v>
      </c>
      <c r="E5495" s="1">
        <v>2.9102167182662501E-2</v>
      </c>
      <c r="F5495" s="2">
        <v>-5.0615000000000006</v>
      </c>
      <c r="G5495" s="2">
        <v>-3.5610817337461298</v>
      </c>
      <c r="H5495" s="2">
        <v>-1.82</v>
      </c>
      <c r="I5495" s="2">
        <v>0.52764070394094165</v>
      </c>
      <c r="J5495" s="2">
        <v>-4.2728000000000002</v>
      </c>
      <c r="K5495" s="2">
        <v>-3.5265</v>
      </c>
      <c r="L5495" s="2">
        <v>-2.9054000000000002</v>
      </c>
      <c r="M5495" t="b">
        <v>1</v>
      </c>
      <c r="N5495" t="b">
        <v>0</v>
      </c>
      <c r="O5495" t="b">
        <v>0</v>
      </c>
      <c r="P5495" t="b">
        <v>0</v>
      </c>
      <c r="Q5495" t="b">
        <v>0</v>
      </c>
      <c r="R5495" t="b">
        <v>0</v>
      </c>
      <c r="S5495" t="b">
        <v>0</v>
      </c>
      <c r="T5495" t="b">
        <v>0</v>
      </c>
      <c r="U5495" t="b">
        <v>0</v>
      </c>
      <c r="V5495" t="b">
        <v>0</v>
      </c>
      <c r="W5495" t="b">
        <v>0</v>
      </c>
      <c r="X5495" t="b">
        <v>0</v>
      </c>
      <c r="Y5495" t="b">
        <v>0</v>
      </c>
      <c r="Z5495" t="b">
        <v>0</v>
      </c>
    </row>
    <row r="5496" spans="1:26" x14ac:dyDescent="0.35">
      <c r="A5496" s="4">
        <v>10</v>
      </c>
      <c r="B5496" t="s">
        <v>10991</v>
      </c>
      <c r="C5496" t="s">
        <v>10990</v>
      </c>
      <c r="D5496" s="1">
        <v>0</v>
      </c>
      <c r="E5496" s="1">
        <v>3.8986354775820002E-4</v>
      </c>
      <c r="F5496" s="2">
        <v>-4.6825000000000001</v>
      </c>
      <c r="G5496" s="2">
        <v>-3.141041780376868</v>
      </c>
      <c r="H5496" s="2">
        <v>-2.3889999999999998</v>
      </c>
      <c r="I5496" s="2">
        <v>0.37070545734901889</v>
      </c>
      <c r="J5496" s="2">
        <v>-3.7012999999999998</v>
      </c>
      <c r="K5496" s="2">
        <v>-3.0255000000000001</v>
      </c>
      <c r="L5496" s="2">
        <v>-2.7749999999999999</v>
      </c>
      <c r="M5496" t="b">
        <v>0</v>
      </c>
      <c r="N5496" t="b">
        <v>0</v>
      </c>
      <c r="O5496" t="b">
        <v>0</v>
      </c>
      <c r="P5496" t="b">
        <v>0</v>
      </c>
      <c r="Q5496" t="b">
        <v>0</v>
      </c>
      <c r="R5496" t="b">
        <v>0</v>
      </c>
      <c r="S5496" t="b">
        <v>0</v>
      </c>
      <c r="T5496" t="b">
        <v>0</v>
      </c>
      <c r="U5496" t="b">
        <v>0</v>
      </c>
      <c r="V5496" t="b">
        <v>0</v>
      </c>
      <c r="W5496" t="b">
        <v>0</v>
      </c>
      <c r="X5496" t="b">
        <v>0</v>
      </c>
      <c r="Y5496" t="b">
        <v>0</v>
      </c>
      <c r="Z5496" t="b">
        <v>0</v>
      </c>
    </row>
    <row r="5497" spans="1:26" x14ac:dyDescent="0.35">
      <c r="A5497" s="4">
        <v>14</v>
      </c>
      <c r="B5497" t="s">
        <v>10993</v>
      </c>
      <c r="C5497" t="s">
        <v>10992</v>
      </c>
      <c r="D5497" s="1">
        <v>1.978630787495E-4</v>
      </c>
      <c r="E5497" s="1">
        <v>3.3240997229916899E-2</v>
      </c>
      <c r="F5497" s="2">
        <v>-5.1065000000000005</v>
      </c>
      <c r="G5497" s="2">
        <v>-3.5988782152750298</v>
      </c>
      <c r="H5497" s="2">
        <v>-2.5375000000000001</v>
      </c>
      <c r="I5497" s="2">
        <v>0.55687869790999323</v>
      </c>
      <c r="J5497" s="2">
        <v>-4.383</v>
      </c>
      <c r="K5497" s="2">
        <v>-3.5562499999999999</v>
      </c>
      <c r="L5497" s="2">
        <v>-2.8906500000000004</v>
      </c>
      <c r="M5497" t="b">
        <v>0</v>
      </c>
      <c r="N5497" t="b">
        <v>1</v>
      </c>
      <c r="O5497" t="b">
        <v>0</v>
      </c>
      <c r="P5497" t="b">
        <v>0</v>
      </c>
      <c r="Q5497" t="b">
        <v>0</v>
      </c>
      <c r="R5497" t="b">
        <v>0</v>
      </c>
      <c r="S5497" t="b">
        <v>0</v>
      </c>
      <c r="T5497" t="b">
        <v>0</v>
      </c>
      <c r="U5497" t="b">
        <v>0</v>
      </c>
      <c r="V5497" t="b">
        <v>0</v>
      </c>
      <c r="W5497" t="b">
        <v>1</v>
      </c>
      <c r="X5497" t="b">
        <v>0</v>
      </c>
      <c r="Y5497" t="b">
        <v>0</v>
      </c>
      <c r="Z5497" t="b">
        <v>1</v>
      </c>
    </row>
    <row r="5498" spans="1:26" x14ac:dyDescent="0.35">
      <c r="A5498" s="4">
        <v>11</v>
      </c>
      <c r="B5498" t="s">
        <v>10995</v>
      </c>
      <c r="C5498" t="s">
        <v>10994</v>
      </c>
      <c r="D5498" s="1">
        <v>0.12730690362269309</v>
      </c>
      <c r="E5498" s="1">
        <v>5.80997949419002E-2</v>
      </c>
      <c r="F5498" s="2">
        <v>-6.8804999999999996</v>
      </c>
      <c r="G5498" s="2">
        <v>-3.587083390293917</v>
      </c>
      <c r="H5498" s="2">
        <v>-0.80649999999999999</v>
      </c>
      <c r="I5498" s="2">
        <v>1.0336933433147626</v>
      </c>
      <c r="J5498" s="2">
        <v>-5.2910000000000004</v>
      </c>
      <c r="K5498" s="2">
        <v>-3.1782499999999998</v>
      </c>
      <c r="L5498" s="2">
        <v>-2.7140500000000003</v>
      </c>
      <c r="M5498" t="b">
        <v>0</v>
      </c>
      <c r="N5498" t="b">
        <v>0</v>
      </c>
      <c r="O5498" t="b">
        <v>0</v>
      </c>
      <c r="P5498" t="b">
        <v>0</v>
      </c>
      <c r="Q5498" t="b">
        <v>0</v>
      </c>
      <c r="R5498" t="b">
        <v>0</v>
      </c>
      <c r="S5498" t="b">
        <v>0</v>
      </c>
      <c r="T5498" t="b">
        <v>0</v>
      </c>
      <c r="U5498" t="b">
        <v>0</v>
      </c>
      <c r="V5498" t="b">
        <v>0</v>
      </c>
      <c r="W5498" t="b">
        <v>0</v>
      </c>
      <c r="X5498" t="b">
        <v>0</v>
      </c>
      <c r="Y5498" t="b">
        <v>0</v>
      </c>
      <c r="Z5498" t="b">
        <v>0</v>
      </c>
    </row>
    <row r="5499" spans="1:26" x14ac:dyDescent="0.35">
      <c r="A5499" s="4">
        <v>9</v>
      </c>
      <c r="B5499" t="s">
        <v>10997</v>
      </c>
      <c r="C5499" t="s">
        <v>10996</v>
      </c>
      <c r="D5499" s="1">
        <v>0</v>
      </c>
      <c r="E5499" s="1">
        <v>0</v>
      </c>
      <c r="F5499" s="2">
        <v>-4.1660000000000004</v>
      </c>
      <c r="G5499" s="2">
        <v>-3.4207755639097739</v>
      </c>
      <c r="H5499" s="2">
        <v>-2.2054999999999998</v>
      </c>
      <c r="I5499" s="2">
        <v>0.32671067733330289</v>
      </c>
      <c r="J5499" s="2">
        <v>-3.8415499999999998</v>
      </c>
      <c r="K5499" s="2">
        <v>-3.4275000000000002</v>
      </c>
      <c r="L5499" s="2">
        <v>-3.0010000000000003</v>
      </c>
      <c r="M5499" t="b">
        <v>0</v>
      </c>
      <c r="N5499" t="b">
        <v>0</v>
      </c>
      <c r="O5499" t="b">
        <v>0</v>
      </c>
      <c r="P5499" t="b">
        <v>0</v>
      </c>
      <c r="Q5499" t="b">
        <v>0</v>
      </c>
      <c r="R5499" t="b">
        <v>0</v>
      </c>
      <c r="S5499" t="b">
        <v>0</v>
      </c>
      <c r="T5499" t="b">
        <v>0</v>
      </c>
      <c r="U5499" t="b">
        <v>0</v>
      </c>
      <c r="V5499" t="b">
        <v>0</v>
      </c>
      <c r="W5499" t="b">
        <v>0</v>
      </c>
      <c r="X5499" t="b">
        <v>0</v>
      </c>
      <c r="Y5499" t="b">
        <v>0</v>
      </c>
      <c r="Z5499" t="b">
        <v>0</v>
      </c>
    </row>
    <row r="5500" spans="1:26" x14ac:dyDescent="0.35">
      <c r="A5500" s="4">
        <v>21</v>
      </c>
      <c r="B5500" t="s">
        <v>10999</v>
      </c>
      <c r="C5500" t="s">
        <v>10998</v>
      </c>
      <c r="D5500" s="1">
        <v>6.0064569412110003E-4</v>
      </c>
      <c r="E5500" s="1">
        <v>3.06329304001801E-2</v>
      </c>
      <c r="F5500" s="2">
        <v>-5.1374999999999993</v>
      </c>
      <c r="G5500" s="2">
        <v>-3.4597269689916659</v>
      </c>
      <c r="H5500" s="2">
        <v>-2.6875</v>
      </c>
      <c r="I5500" s="2">
        <v>0.57120911781515871</v>
      </c>
      <c r="J5500" s="2">
        <v>-4.3000999999999996</v>
      </c>
      <c r="K5500" s="2">
        <v>-3.3639999999999999</v>
      </c>
      <c r="L5500" s="2">
        <v>-2.7730000000000001</v>
      </c>
      <c r="M5500" t="b">
        <v>0</v>
      </c>
      <c r="N5500" t="b">
        <v>0</v>
      </c>
      <c r="O5500" t="b">
        <v>0</v>
      </c>
      <c r="P5500" t="b">
        <v>0</v>
      </c>
      <c r="Q5500" t="b">
        <v>0</v>
      </c>
      <c r="R5500" t="b">
        <v>0</v>
      </c>
      <c r="S5500" t="b">
        <v>0</v>
      </c>
      <c r="T5500" t="b">
        <v>0</v>
      </c>
      <c r="U5500" t="b">
        <v>0</v>
      </c>
      <c r="V5500" t="b">
        <v>0</v>
      </c>
      <c r="W5500" t="b">
        <v>0</v>
      </c>
      <c r="X5500" t="b">
        <v>0</v>
      </c>
      <c r="Y5500" t="b">
        <v>0</v>
      </c>
      <c r="Z5500" t="b">
        <v>0</v>
      </c>
    </row>
    <row r="5501" spans="1:26" x14ac:dyDescent="0.35">
      <c r="A5501" s="4" t="s">
        <v>235</v>
      </c>
      <c r="B5501" t="s">
        <v>11001</v>
      </c>
      <c r="C5501" t="s">
        <v>11000</v>
      </c>
      <c r="D5501" s="1">
        <v>1</v>
      </c>
      <c r="E5501" s="1">
        <v>0</v>
      </c>
      <c r="F5501" s="2">
        <v>-7.3505000000000003</v>
      </c>
      <c r="G5501" s="2">
        <v>-7.1954962105263167</v>
      </c>
      <c r="H5501" s="2">
        <v>-6.673</v>
      </c>
      <c r="I5501" s="2">
        <v>0.1023081628599824</v>
      </c>
      <c r="J5501" s="2">
        <v>-7.3134999999999994</v>
      </c>
      <c r="K5501" s="2">
        <v>-7.2035</v>
      </c>
      <c r="L5501" s="2">
        <v>-7.0599500000000006</v>
      </c>
      <c r="M5501" t="b">
        <v>0</v>
      </c>
      <c r="N5501" t="b">
        <v>0</v>
      </c>
      <c r="O5501" t="b">
        <v>0</v>
      </c>
      <c r="P5501" t="b">
        <v>0</v>
      </c>
      <c r="Q5501" t="b">
        <v>0</v>
      </c>
      <c r="R5501" t="b">
        <v>0</v>
      </c>
      <c r="S5501" t="b">
        <v>0</v>
      </c>
      <c r="T5501" t="b">
        <v>1</v>
      </c>
      <c r="U5501" t="b">
        <v>1</v>
      </c>
      <c r="V5501" t="b">
        <v>0</v>
      </c>
      <c r="W5501" t="b">
        <v>0</v>
      </c>
      <c r="X5501" t="b">
        <v>0</v>
      </c>
      <c r="Y5501" t="b">
        <v>0</v>
      </c>
      <c r="Z5501" t="b">
        <v>0</v>
      </c>
    </row>
    <row r="5502" spans="1:26" x14ac:dyDescent="0.35">
      <c r="A5502" s="4">
        <v>19</v>
      </c>
      <c r="B5502" t="s">
        <v>11003</v>
      </c>
      <c r="C5502" t="s">
        <v>11002</v>
      </c>
      <c r="D5502" s="1">
        <v>0</v>
      </c>
      <c r="E5502" s="1">
        <v>1.01633393829401E-2</v>
      </c>
      <c r="F5502" s="2">
        <v>-4.7249999999999996</v>
      </c>
      <c r="G5502" s="2">
        <v>-3.525160889292196</v>
      </c>
      <c r="H5502" s="2">
        <v>-2.2745000000000002</v>
      </c>
      <c r="I5502" s="2">
        <v>0.49222957504708431</v>
      </c>
      <c r="J5502" s="2">
        <v>-4.1974999999999998</v>
      </c>
      <c r="K5502" s="2">
        <v>-3.484</v>
      </c>
      <c r="L5502" s="2">
        <v>-2.9014000000000002</v>
      </c>
      <c r="M5502" t="b">
        <v>0</v>
      </c>
      <c r="N5502" t="b">
        <v>0</v>
      </c>
      <c r="O5502" t="b">
        <v>0</v>
      </c>
      <c r="P5502" t="b">
        <v>0</v>
      </c>
      <c r="Q5502" t="b">
        <v>0</v>
      </c>
      <c r="R5502" t="b">
        <v>0</v>
      </c>
      <c r="S5502" t="b">
        <v>0</v>
      </c>
      <c r="T5502" t="b">
        <v>0</v>
      </c>
      <c r="U5502" t="b">
        <v>0</v>
      </c>
      <c r="V5502" t="b">
        <v>0</v>
      </c>
      <c r="W5502" t="b">
        <v>1</v>
      </c>
      <c r="X5502" t="b">
        <v>0</v>
      </c>
      <c r="Y5502" t="b">
        <v>0</v>
      </c>
      <c r="Z5502" t="b">
        <v>1</v>
      </c>
    </row>
    <row r="5503" spans="1:26" x14ac:dyDescent="0.35">
      <c r="A5503" s="4">
        <v>5</v>
      </c>
      <c r="B5503" t="s">
        <v>11005</v>
      </c>
      <c r="C5503" t="s">
        <v>11004</v>
      </c>
      <c r="D5503" s="1">
        <v>0</v>
      </c>
      <c r="E5503" s="1">
        <v>0</v>
      </c>
      <c r="F5503" s="2">
        <v>-4.0280000000000005</v>
      </c>
      <c r="G5503" s="2">
        <v>-3.4189859301719645</v>
      </c>
      <c r="H5503" s="2">
        <v>-2.6080000000000001</v>
      </c>
      <c r="I5503" s="2">
        <v>0.26923591771627342</v>
      </c>
      <c r="J5503" s="2">
        <v>-3.8079999999999998</v>
      </c>
      <c r="K5503" s="2">
        <v>-3.4015</v>
      </c>
      <c r="L5503" s="2">
        <v>-3.0758000000000001</v>
      </c>
      <c r="M5503" t="b">
        <v>0</v>
      </c>
      <c r="N5503" t="b">
        <v>0</v>
      </c>
      <c r="O5503" t="b">
        <v>0</v>
      </c>
      <c r="P5503" t="b">
        <v>0</v>
      </c>
      <c r="Q5503" t="b">
        <v>0</v>
      </c>
      <c r="R5503" t="b">
        <v>0</v>
      </c>
      <c r="S5503" t="b">
        <v>1</v>
      </c>
      <c r="T5503" t="b">
        <v>0</v>
      </c>
      <c r="U5503" t="b">
        <v>0</v>
      </c>
      <c r="V5503" t="b">
        <v>0</v>
      </c>
      <c r="W5503" t="b">
        <v>0</v>
      </c>
      <c r="X5503" t="b">
        <v>0</v>
      </c>
      <c r="Y5503" t="b">
        <v>0</v>
      </c>
      <c r="Z5503" t="b">
        <v>0</v>
      </c>
    </row>
    <row r="5504" spans="1:26" x14ac:dyDescent="0.35">
      <c r="A5504" s="4">
        <v>11</v>
      </c>
      <c r="B5504" t="s">
        <v>11007</v>
      </c>
      <c r="C5504" t="s">
        <v>11006</v>
      </c>
      <c r="D5504" s="1">
        <v>0</v>
      </c>
      <c r="E5504" s="1">
        <v>0</v>
      </c>
      <c r="F5504" s="2">
        <v>-4.4504999999999999</v>
      </c>
      <c r="G5504" s="2">
        <v>-3.2727856140350879</v>
      </c>
      <c r="H5504" s="2">
        <v>-1.8345</v>
      </c>
      <c r="I5504" s="2">
        <v>0.35196226491417609</v>
      </c>
      <c r="J5504" s="2">
        <v>-3.6871999999999998</v>
      </c>
      <c r="K5504" s="2">
        <v>-3.2875000000000001</v>
      </c>
      <c r="L5504" s="2">
        <v>-2.8441000000000001</v>
      </c>
      <c r="M5504" t="b">
        <v>0</v>
      </c>
      <c r="N5504" t="b">
        <v>0</v>
      </c>
      <c r="O5504" t="b">
        <v>0</v>
      </c>
      <c r="P5504" t="b">
        <v>0</v>
      </c>
      <c r="Q5504" t="b">
        <v>0</v>
      </c>
      <c r="R5504" t="b">
        <v>0</v>
      </c>
      <c r="S5504" t="b">
        <v>0</v>
      </c>
      <c r="T5504" t="b">
        <v>0</v>
      </c>
      <c r="U5504" t="b">
        <v>0</v>
      </c>
      <c r="V5504" t="b">
        <v>0</v>
      </c>
      <c r="W5504" t="b">
        <v>0</v>
      </c>
      <c r="X5504" t="b">
        <v>0</v>
      </c>
      <c r="Y5504" t="b">
        <v>0</v>
      </c>
      <c r="Z5504" t="b">
        <v>0</v>
      </c>
    </row>
    <row r="5505" spans="1:26" x14ac:dyDescent="0.35">
      <c r="A5505" s="4">
        <v>10</v>
      </c>
      <c r="B5505" t="s">
        <v>11009</v>
      </c>
      <c r="C5505" t="s">
        <v>11008</v>
      </c>
      <c r="D5505" s="1">
        <v>0</v>
      </c>
      <c r="E5505" s="1">
        <v>0</v>
      </c>
      <c r="F5505" s="2">
        <v>-4.4049999999999994</v>
      </c>
      <c r="G5505" s="2">
        <v>-3.6523515600378182</v>
      </c>
      <c r="H5505" s="2">
        <v>-2.0754999999999999</v>
      </c>
      <c r="I5505" s="2">
        <v>0.32922529943549522</v>
      </c>
      <c r="J5505" s="2">
        <v>-4.0224000000000002</v>
      </c>
      <c r="K5505" s="2">
        <v>-3.6995</v>
      </c>
      <c r="L5505" s="2">
        <v>-3.2065000000000001</v>
      </c>
      <c r="M5505" t="b">
        <v>0</v>
      </c>
      <c r="N5505" t="b">
        <v>0</v>
      </c>
      <c r="O5505" t="b">
        <v>0</v>
      </c>
      <c r="P5505" t="b">
        <v>0</v>
      </c>
      <c r="Q5505" t="b">
        <v>0</v>
      </c>
      <c r="R5505" t="b">
        <v>0</v>
      </c>
      <c r="S5505" t="b">
        <v>0</v>
      </c>
      <c r="T5505" t="b">
        <v>0</v>
      </c>
      <c r="U5505" t="b">
        <v>0</v>
      </c>
      <c r="V5505" t="b">
        <v>0</v>
      </c>
      <c r="W5505" t="b">
        <v>0</v>
      </c>
      <c r="X5505" t="b">
        <v>0</v>
      </c>
      <c r="Y5505" t="b">
        <v>0</v>
      </c>
      <c r="Z5505" t="b">
        <v>0</v>
      </c>
    </row>
    <row r="5506" spans="1:26" x14ac:dyDescent="0.35">
      <c r="A5506" s="4">
        <v>5</v>
      </c>
      <c r="B5506" t="s">
        <v>11011</v>
      </c>
      <c r="C5506" t="s">
        <v>11010</v>
      </c>
      <c r="D5506" s="1">
        <v>1.1028735984314E-3</v>
      </c>
      <c r="E5506" s="1">
        <v>2.2915262545187099E-2</v>
      </c>
      <c r="F5506" s="2">
        <v>-5.2210000000000001</v>
      </c>
      <c r="G5506" s="2">
        <v>-3.6269916978126342</v>
      </c>
      <c r="H5506" s="2">
        <v>-2.2945000000000002</v>
      </c>
      <c r="I5506" s="2">
        <v>0.4284239414392581</v>
      </c>
      <c r="J5506" s="2">
        <v>-4.2240000000000002</v>
      </c>
      <c r="K5506" s="2">
        <v>-3.5620000000000003</v>
      </c>
      <c r="L5506" s="2">
        <v>-3.1320000000000001</v>
      </c>
      <c r="M5506" t="b">
        <v>0</v>
      </c>
      <c r="N5506" t="b">
        <v>0</v>
      </c>
      <c r="O5506" t="b">
        <v>0</v>
      </c>
      <c r="P5506" t="b">
        <v>1</v>
      </c>
      <c r="Q5506" t="b">
        <v>0</v>
      </c>
      <c r="R5506" t="b">
        <v>0</v>
      </c>
      <c r="S5506" t="b">
        <v>1</v>
      </c>
      <c r="T5506" t="b">
        <v>0</v>
      </c>
      <c r="U5506" t="b">
        <v>0</v>
      </c>
      <c r="V5506" t="b">
        <v>0</v>
      </c>
      <c r="W5506" t="b">
        <v>0</v>
      </c>
      <c r="X5506" t="b">
        <v>0</v>
      </c>
      <c r="Y5506" t="b">
        <v>0</v>
      </c>
      <c r="Z5506" t="b">
        <v>0</v>
      </c>
    </row>
    <row r="5507" spans="1:26" x14ac:dyDescent="0.35">
      <c r="A5507" s="4">
        <v>6</v>
      </c>
      <c r="B5507" t="s">
        <v>11013</v>
      </c>
      <c r="C5507" t="s">
        <v>11012</v>
      </c>
      <c r="D5507" s="1">
        <v>0</v>
      </c>
      <c r="E5507" s="1">
        <v>1.2099213551119E-3</v>
      </c>
      <c r="F5507" s="2">
        <v>-4.6764999999999999</v>
      </c>
      <c r="G5507" s="2">
        <v>-3.6010730490018146</v>
      </c>
      <c r="H5507" s="2">
        <v>-2.1469999999999998</v>
      </c>
      <c r="I5507" s="2">
        <v>0.46035535954199858</v>
      </c>
      <c r="J5507" s="2">
        <v>-4.2389999999999999</v>
      </c>
      <c r="K5507" s="2">
        <v>-3.5882499999999999</v>
      </c>
      <c r="L5507" s="2">
        <v>-2.9940999999999991</v>
      </c>
      <c r="M5507" t="b">
        <v>0</v>
      </c>
      <c r="N5507" t="b">
        <v>0</v>
      </c>
      <c r="O5507" t="b">
        <v>0</v>
      </c>
      <c r="P5507" t="b">
        <v>0</v>
      </c>
      <c r="Q5507" t="b">
        <v>0</v>
      </c>
      <c r="R5507" t="b">
        <v>0</v>
      </c>
      <c r="S5507" t="b">
        <v>0</v>
      </c>
      <c r="T5507" t="b">
        <v>0</v>
      </c>
      <c r="U5507" t="b">
        <v>0</v>
      </c>
      <c r="V5507" t="b">
        <v>0</v>
      </c>
      <c r="W5507" t="b">
        <v>0</v>
      </c>
      <c r="X5507" t="b">
        <v>0</v>
      </c>
      <c r="Y5507" t="b">
        <v>0</v>
      </c>
      <c r="Z5507" t="b">
        <v>0</v>
      </c>
    </row>
    <row r="5508" spans="1:26" x14ac:dyDescent="0.35">
      <c r="A5508" s="4">
        <v>8</v>
      </c>
      <c r="B5508" t="s">
        <v>11015</v>
      </c>
      <c r="C5508" t="s">
        <v>11014</v>
      </c>
      <c r="D5508" s="1">
        <v>0.2030862496555525</v>
      </c>
      <c r="E5508" s="1">
        <v>0.1479746486635436</v>
      </c>
      <c r="F5508" s="2">
        <v>-6.5235000000000003</v>
      </c>
      <c r="G5508" s="2">
        <v>-4.227001515569027</v>
      </c>
      <c r="H5508" s="2">
        <v>-1.9115</v>
      </c>
      <c r="I5508" s="2">
        <v>0.92472939927922038</v>
      </c>
      <c r="J5508" s="2">
        <v>-5.5220000000000002</v>
      </c>
      <c r="K5508" s="2">
        <v>-4.1635</v>
      </c>
      <c r="L5508" s="2">
        <v>-3.0714000000000001</v>
      </c>
      <c r="M5508" t="b">
        <v>1</v>
      </c>
      <c r="N5508" t="b">
        <v>0</v>
      </c>
      <c r="O5508" t="b">
        <v>0</v>
      </c>
      <c r="P5508" t="b">
        <v>0</v>
      </c>
      <c r="Q5508" t="b">
        <v>0</v>
      </c>
      <c r="R5508" t="b">
        <v>0</v>
      </c>
      <c r="S5508" t="b">
        <v>0</v>
      </c>
      <c r="T5508" t="b">
        <v>0</v>
      </c>
      <c r="U5508" t="b">
        <v>0</v>
      </c>
      <c r="V5508" t="b">
        <v>0</v>
      </c>
      <c r="W5508" t="b">
        <v>1</v>
      </c>
      <c r="X5508" t="b">
        <v>0</v>
      </c>
      <c r="Y5508" t="b">
        <v>0</v>
      </c>
      <c r="Z5508" t="b">
        <v>1</v>
      </c>
    </row>
    <row r="5509" spans="1:26" x14ac:dyDescent="0.35">
      <c r="A5509" s="4">
        <v>1</v>
      </c>
      <c r="B5509" t="s">
        <v>11017</v>
      </c>
      <c r="C5509" t="s">
        <v>11016</v>
      </c>
      <c r="D5509" s="1">
        <v>0</v>
      </c>
      <c r="E5509" s="1">
        <v>0</v>
      </c>
      <c r="F5509" s="2">
        <v>-4.4710000000000001</v>
      </c>
      <c r="G5509" s="2">
        <v>-3.6873670162951866</v>
      </c>
      <c r="H5509" s="2">
        <v>-2.0594999999999999</v>
      </c>
      <c r="I5509" s="2">
        <v>0.38138165410622188</v>
      </c>
      <c r="J5509" s="2">
        <v>-4.2149999999999999</v>
      </c>
      <c r="K5509" s="2">
        <v>-3.6832500000000001</v>
      </c>
      <c r="L5509" s="2">
        <v>-3.2025000000000001</v>
      </c>
      <c r="M5509" t="b">
        <v>0</v>
      </c>
      <c r="N5509" t="b">
        <v>1</v>
      </c>
      <c r="O5509" t="b">
        <v>0</v>
      </c>
      <c r="P5509" t="b">
        <v>0</v>
      </c>
      <c r="Q5509" t="b">
        <v>0</v>
      </c>
      <c r="R5509" t="b">
        <v>0</v>
      </c>
      <c r="S5509" t="b">
        <v>1</v>
      </c>
      <c r="T5509" t="b">
        <v>0</v>
      </c>
      <c r="U5509" t="b">
        <v>0</v>
      </c>
      <c r="V5509" t="b">
        <v>0</v>
      </c>
      <c r="W5509" t="b">
        <v>0</v>
      </c>
      <c r="X5509" t="b">
        <v>0</v>
      </c>
      <c r="Y5509" t="b">
        <v>0</v>
      </c>
      <c r="Z5509" t="b">
        <v>0</v>
      </c>
    </row>
    <row r="5510" spans="1:26" x14ac:dyDescent="0.35">
      <c r="A5510" s="4">
        <v>3</v>
      </c>
      <c r="B5510" t="s">
        <v>11019</v>
      </c>
      <c r="C5510" t="s">
        <v>11018</v>
      </c>
      <c r="D5510" s="1">
        <v>0</v>
      </c>
      <c r="E5510" s="1">
        <v>0</v>
      </c>
      <c r="F5510" s="2">
        <v>-4.2435</v>
      </c>
      <c r="G5510" s="2">
        <v>-3.3552716899671053</v>
      </c>
      <c r="H5510" s="2">
        <v>-2.1495000000000002</v>
      </c>
      <c r="I5510" s="2">
        <v>0.32400249597385461</v>
      </c>
      <c r="J5510" s="2">
        <v>-3.7841499999999999</v>
      </c>
      <c r="K5510" s="2">
        <v>-3.3585000000000003</v>
      </c>
      <c r="L5510" s="2">
        <v>-2.9359999999999999</v>
      </c>
      <c r="M5510" t="b">
        <v>0</v>
      </c>
      <c r="N5510" t="b">
        <v>0</v>
      </c>
      <c r="O5510" t="b">
        <v>0</v>
      </c>
      <c r="P5510" t="b">
        <v>0</v>
      </c>
      <c r="Q5510" t="b">
        <v>0</v>
      </c>
      <c r="R5510" t="b">
        <v>0</v>
      </c>
      <c r="S5510" t="b">
        <v>0</v>
      </c>
      <c r="T5510" t="b">
        <v>0</v>
      </c>
      <c r="U5510" t="b">
        <v>0</v>
      </c>
      <c r="V5510" t="b">
        <v>0</v>
      </c>
      <c r="W5510" t="b">
        <v>0</v>
      </c>
      <c r="X5510" t="b">
        <v>0</v>
      </c>
      <c r="Y5510" t="b">
        <v>0</v>
      </c>
      <c r="Z5510" t="b">
        <v>0</v>
      </c>
    </row>
    <row r="5511" spans="1:26" x14ac:dyDescent="0.35">
      <c r="A5511" s="4">
        <v>7</v>
      </c>
      <c r="B5511" t="s">
        <v>11021</v>
      </c>
      <c r="C5511" t="s">
        <v>11020</v>
      </c>
      <c r="D5511" s="1">
        <v>0</v>
      </c>
      <c r="E5511" s="1">
        <v>6.0937367573523103E-2</v>
      </c>
      <c r="F5511" s="2">
        <v>-4.9154999999999998</v>
      </c>
      <c r="G5511" s="2">
        <v>-3.8052364607170102</v>
      </c>
      <c r="H5511" s="2">
        <v>-2.3365</v>
      </c>
      <c r="I5511" s="2">
        <v>0.51146228054035914</v>
      </c>
      <c r="J5511" s="2">
        <v>-4.5305999999999997</v>
      </c>
      <c r="K5511" s="2">
        <v>-3.7484999999999999</v>
      </c>
      <c r="L5511" s="2">
        <v>-3.1579000000000002</v>
      </c>
      <c r="M5511" t="b">
        <v>0</v>
      </c>
      <c r="N5511" t="b">
        <v>1</v>
      </c>
      <c r="O5511" t="b">
        <v>0</v>
      </c>
      <c r="P5511" t="b">
        <v>0</v>
      </c>
      <c r="Q5511" t="b">
        <v>0</v>
      </c>
      <c r="R5511" t="b">
        <v>0</v>
      </c>
      <c r="S5511" t="b">
        <v>0</v>
      </c>
      <c r="T5511" t="b">
        <v>0</v>
      </c>
      <c r="U5511" t="b">
        <v>0</v>
      </c>
      <c r="V5511" t="b">
        <v>0</v>
      </c>
      <c r="W5511" t="b">
        <v>0</v>
      </c>
      <c r="X5511" t="b">
        <v>0</v>
      </c>
      <c r="Y5511" t="b">
        <v>0</v>
      </c>
      <c r="Z5511" t="b">
        <v>0</v>
      </c>
    </row>
    <row r="5512" spans="1:26" x14ac:dyDescent="0.35">
      <c r="A5512" s="4">
        <v>11</v>
      </c>
      <c r="B5512" t="s">
        <v>11023</v>
      </c>
      <c r="C5512" t="s">
        <v>11022</v>
      </c>
      <c r="D5512" s="1">
        <v>1.9454577036650999E-2</v>
      </c>
      <c r="E5512" s="1">
        <v>4.6204620462046202E-2</v>
      </c>
      <c r="F5512" s="2">
        <v>-5.6349999999999998</v>
      </c>
      <c r="G5512" s="2">
        <v>-3.326127149557061</v>
      </c>
      <c r="H5512" s="2">
        <v>-1</v>
      </c>
      <c r="I5512" s="2">
        <v>0.72050296047790297</v>
      </c>
      <c r="J5512" s="2">
        <v>-4.3977000000000004</v>
      </c>
      <c r="K5512" s="2">
        <v>-3.1665000000000001</v>
      </c>
      <c r="L5512" s="2">
        <v>-2.5503</v>
      </c>
      <c r="M5512" t="b">
        <v>0</v>
      </c>
      <c r="N5512" t="b">
        <v>0</v>
      </c>
      <c r="O5512" t="b">
        <v>0</v>
      </c>
      <c r="P5512" t="b">
        <v>0</v>
      </c>
      <c r="Q5512" t="b">
        <v>0</v>
      </c>
      <c r="R5512" t="b">
        <v>0</v>
      </c>
      <c r="S5512" t="b">
        <v>0</v>
      </c>
      <c r="T5512" t="b">
        <v>0</v>
      </c>
      <c r="U5512" t="b">
        <v>0</v>
      </c>
      <c r="V5512" t="b">
        <v>0</v>
      </c>
      <c r="W5512" t="b">
        <v>0</v>
      </c>
      <c r="X5512" t="b">
        <v>0</v>
      </c>
      <c r="Y5512" t="b">
        <v>0</v>
      </c>
      <c r="Z5512" t="b">
        <v>0</v>
      </c>
    </row>
    <row r="5513" spans="1:26" x14ac:dyDescent="0.35">
      <c r="A5513" s="4">
        <v>12</v>
      </c>
      <c r="B5513" t="s">
        <v>11025</v>
      </c>
      <c r="C5513" t="s">
        <v>11024</v>
      </c>
      <c r="D5513" s="1">
        <v>4.5112781954887004E-3</v>
      </c>
      <c r="E5513" s="1">
        <v>5.3446115288220498E-2</v>
      </c>
      <c r="F5513" s="2">
        <v>-5.282</v>
      </c>
      <c r="G5513" s="2">
        <v>-3.6016601817042608</v>
      </c>
      <c r="H5513" s="2">
        <v>-1.1014999999999999</v>
      </c>
      <c r="I5513" s="2">
        <v>0.53002645621239763</v>
      </c>
      <c r="J5513" s="2">
        <v>-4.4110500000000004</v>
      </c>
      <c r="K5513" s="2">
        <v>-3.4664999999999999</v>
      </c>
      <c r="L5513" s="2">
        <v>-3.0415000000000001</v>
      </c>
      <c r="M5513" t="b">
        <v>0</v>
      </c>
      <c r="N5513" t="b">
        <v>1</v>
      </c>
      <c r="O5513" t="b">
        <v>0</v>
      </c>
      <c r="P5513" t="b">
        <v>0</v>
      </c>
      <c r="Q5513" t="b">
        <v>0</v>
      </c>
      <c r="R5513" t="b">
        <v>0</v>
      </c>
      <c r="S5513" t="b">
        <v>0</v>
      </c>
      <c r="T5513" t="b">
        <v>0</v>
      </c>
      <c r="U5513" t="b">
        <v>0</v>
      </c>
      <c r="V5513" t="b">
        <v>0</v>
      </c>
      <c r="W5513" t="b">
        <v>1</v>
      </c>
      <c r="X5513" t="b">
        <v>0</v>
      </c>
      <c r="Y5513" t="b">
        <v>0</v>
      </c>
      <c r="Z5513" t="b">
        <v>1</v>
      </c>
    </row>
    <row r="5514" spans="1:26" x14ac:dyDescent="0.35">
      <c r="A5514" s="4">
        <v>3</v>
      </c>
      <c r="B5514" t="s">
        <v>11027</v>
      </c>
      <c r="C5514" t="s">
        <v>11026</v>
      </c>
      <c r="D5514" s="1">
        <v>0</v>
      </c>
      <c r="E5514" s="1">
        <v>0</v>
      </c>
      <c r="F5514" s="2">
        <v>-4.4690000000000003</v>
      </c>
      <c r="G5514" s="2">
        <v>-3.3728504468718965</v>
      </c>
      <c r="H5514" s="2">
        <v>-2.3955000000000002</v>
      </c>
      <c r="I5514" s="2">
        <v>0.3658676699696064</v>
      </c>
      <c r="J5514" s="2">
        <v>-3.9055</v>
      </c>
      <c r="K5514" s="2">
        <v>-3.3085</v>
      </c>
      <c r="L5514" s="2">
        <v>-2.9429499999999997</v>
      </c>
      <c r="M5514" t="b">
        <v>0</v>
      </c>
      <c r="N5514" t="b">
        <v>0</v>
      </c>
      <c r="O5514" t="b">
        <v>0</v>
      </c>
      <c r="P5514" t="b">
        <v>0</v>
      </c>
      <c r="Q5514" t="b">
        <v>0</v>
      </c>
      <c r="R5514" t="b">
        <v>0</v>
      </c>
      <c r="S5514" t="b">
        <v>1</v>
      </c>
      <c r="T5514" t="b">
        <v>0</v>
      </c>
      <c r="U5514" t="b">
        <v>0</v>
      </c>
      <c r="V5514" t="b">
        <v>0</v>
      </c>
      <c r="W5514" t="b">
        <v>0</v>
      </c>
      <c r="X5514" t="b">
        <v>0</v>
      </c>
      <c r="Y5514" t="b">
        <v>0</v>
      </c>
      <c r="Z5514" t="b">
        <v>0</v>
      </c>
    </row>
    <row r="5515" spans="1:26" x14ac:dyDescent="0.35">
      <c r="A5515" s="4">
        <v>20</v>
      </c>
      <c r="B5515" t="s">
        <v>11029</v>
      </c>
      <c r="C5515" t="s">
        <v>11028</v>
      </c>
      <c r="D5515" s="1">
        <v>1.35539517690547E-2</v>
      </c>
      <c r="E5515" s="1">
        <v>4.3566273543390203E-2</v>
      </c>
      <c r="F5515" s="2">
        <v>-5.524</v>
      </c>
      <c r="G5515" s="2">
        <v>-3.7342568209822211</v>
      </c>
      <c r="H5515" s="2">
        <v>-2.4580000000000002</v>
      </c>
      <c r="I5515" s="2">
        <v>0.41970845398647089</v>
      </c>
      <c r="J5515" s="2">
        <v>-4.3674999999999997</v>
      </c>
      <c r="K5515" s="2">
        <v>-3.5695000000000001</v>
      </c>
      <c r="L5515" s="2">
        <v>-3.3824999999999998</v>
      </c>
      <c r="M5515" t="b">
        <v>0</v>
      </c>
      <c r="N5515" t="b">
        <v>0</v>
      </c>
      <c r="O5515" t="b">
        <v>0</v>
      </c>
      <c r="P5515" t="b">
        <v>0</v>
      </c>
      <c r="Q5515" t="b">
        <v>0</v>
      </c>
      <c r="R5515" t="b">
        <v>0</v>
      </c>
      <c r="S5515" t="b">
        <v>0</v>
      </c>
      <c r="T5515" t="b">
        <v>0</v>
      </c>
      <c r="U5515" t="b">
        <v>0</v>
      </c>
      <c r="V5515" t="b">
        <v>0</v>
      </c>
      <c r="W5515" t="b">
        <v>0</v>
      </c>
      <c r="X5515" t="b">
        <v>0</v>
      </c>
      <c r="Y5515" t="b">
        <v>0</v>
      </c>
      <c r="Z5515" t="b">
        <v>0</v>
      </c>
    </row>
    <row r="5516" spans="1:26" x14ac:dyDescent="0.35">
      <c r="A5516" s="4">
        <v>17</v>
      </c>
      <c r="B5516" t="s">
        <v>11031</v>
      </c>
      <c r="C5516" t="s">
        <v>11030</v>
      </c>
      <c r="D5516" s="1">
        <v>6.9190600522193196E-2</v>
      </c>
      <c r="E5516" s="1">
        <v>9.6811873024597997E-2</v>
      </c>
      <c r="F5516" s="2">
        <v>-5.8770000000000007</v>
      </c>
      <c r="G5516" s="2">
        <v>-3.7557989212587599</v>
      </c>
      <c r="H5516" s="2">
        <v>-1.8194999999999999</v>
      </c>
      <c r="I5516" s="2">
        <v>0.78012103674954436</v>
      </c>
      <c r="J5516" s="2">
        <v>-4.9033499999999997</v>
      </c>
      <c r="K5516" s="2">
        <v>-3.6379999999999999</v>
      </c>
      <c r="L5516" s="2">
        <v>-2.8130000000000002</v>
      </c>
      <c r="M5516" t="b">
        <v>0</v>
      </c>
      <c r="N5516" t="b">
        <v>0</v>
      </c>
      <c r="O5516" t="b">
        <v>0</v>
      </c>
      <c r="P5516" t="b">
        <v>0</v>
      </c>
      <c r="Q5516" t="b">
        <v>0</v>
      </c>
      <c r="R5516" t="b">
        <v>0</v>
      </c>
      <c r="S5516" t="b">
        <v>1</v>
      </c>
      <c r="T5516" t="b">
        <v>0</v>
      </c>
      <c r="U5516" t="b">
        <v>0</v>
      </c>
      <c r="V5516" t="b">
        <v>0</v>
      </c>
      <c r="W5516" t="b">
        <v>1</v>
      </c>
      <c r="X5516" t="b">
        <v>0</v>
      </c>
      <c r="Y5516" t="b">
        <v>0</v>
      </c>
      <c r="Z5516" t="b">
        <v>1</v>
      </c>
    </row>
    <row r="5517" spans="1:26" x14ac:dyDescent="0.35">
      <c r="A5517" s="4">
        <v>16</v>
      </c>
      <c r="B5517" t="s">
        <v>11033</v>
      </c>
      <c r="C5517" t="s">
        <v>11032</v>
      </c>
      <c r="D5517" s="1">
        <v>0</v>
      </c>
      <c r="E5517" s="1">
        <v>0</v>
      </c>
      <c r="F5517" s="2">
        <v>-4.2690000000000001</v>
      </c>
      <c r="G5517" s="2">
        <v>-3.3884093095642336</v>
      </c>
      <c r="H5517" s="2">
        <v>-1.8794999999999999</v>
      </c>
      <c r="I5517" s="2">
        <v>0.27675898282988898</v>
      </c>
      <c r="J5517" s="2">
        <v>-3.7369500000000002</v>
      </c>
      <c r="K5517" s="2">
        <v>-3.387</v>
      </c>
      <c r="L5517" s="2">
        <v>-3.0710000000000002</v>
      </c>
      <c r="M5517" t="b">
        <v>0</v>
      </c>
      <c r="N5517" t="b">
        <v>0</v>
      </c>
      <c r="O5517" t="b">
        <v>0</v>
      </c>
      <c r="P5517" t="b">
        <v>0</v>
      </c>
      <c r="Q5517" t="b">
        <v>0</v>
      </c>
      <c r="R5517" t="b">
        <v>0</v>
      </c>
      <c r="S5517" t="b">
        <v>0</v>
      </c>
      <c r="T5517" t="b">
        <v>0</v>
      </c>
      <c r="U5517" t="b">
        <v>0</v>
      </c>
      <c r="V5517" t="b">
        <v>0</v>
      </c>
      <c r="W5517" t="b">
        <v>0</v>
      </c>
      <c r="X5517" t="b">
        <v>0</v>
      </c>
      <c r="Y5517" t="b">
        <v>0</v>
      </c>
      <c r="Z5517" t="b">
        <v>0</v>
      </c>
    </row>
    <row r="5518" spans="1:26" x14ac:dyDescent="0.35">
      <c r="A5518" s="4">
        <v>11</v>
      </c>
      <c r="B5518" t="s">
        <v>11035</v>
      </c>
      <c r="C5518" t="s">
        <v>11034</v>
      </c>
      <c r="D5518" s="1">
        <v>0</v>
      </c>
      <c r="E5518" s="1">
        <v>0</v>
      </c>
      <c r="F5518" s="2">
        <v>-3.8835000000000002</v>
      </c>
      <c r="G5518" s="2">
        <v>-3.2057946084724005</v>
      </c>
      <c r="H5518" s="2">
        <v>-2.4295</v>
      </c>
      <c r="I5518" s="2">
        <v>0.25221429559828318</v>
      </c>
      <c r="J5518" s="2">
        <v>-3.5430000000000001</v>
      </c>
      <c r="K5518" s="2">
        <v>-3.1974999999999998</v>
      </c>
      <c r="L5518" s="2">
        <v>-2.8843000000000001</v>
      </c>
      <c r="M5518" t="b">
        <v>0</v>
      </c>
      <c r="N5518" t="b">
        <v>0</v>
      </c>
      <c r="O5518" t="b">
        <v>0</v>
      </c>
      <c r="P5518" t="b">
        <v>0</v>
      </c>
      <c r="Q5518" t="b">
        <v>0</v>
      </c>
      <c r="R5518" t="b">
        <v>0</v>
      </c>
      <c r="S5518" t="b">
        <v>0</v>
      </c>
      <c r="T5518" t="b">
        <v>0</v>
      </c>
      <c r="U5518" t="b">
        <v>0</v>
      </c>
      <c r="V5518" t="b">
        <v>0</v>
      </c>
      <c r="W5518" t="b">
        <v>0</v>
      </c>
      <c r="X5518" t="b">
        <v>0</v>
      </c>
      <c r="Y5518" t="b">
        <v>0</v>
      </c>
      <c r="Z5518" t="b">
        <v>0</v>
      </c>
    </row>
    <row r="5519" spans="1:26" x14ac:dyDescent="0.35">
      <c r="A5519" s="4">
        <v>1</v>
      </c>
      <c r="B5519" t="s">
        <v>11037</v>
      </c>
      <c r="C5519" t="s">
        <v>11036</v>
      </c>
      <c r="D5519" s="1">
        <v>5.61403508771929E-2</v>
      </c>
      <c r="E5519" s="1">
        <v>0.10942170240415849</v>
      </c>
      <c r="F5519" s="2">
        <v>-5.9935</v>
      </c>
      <c r="G5519" s="2">
        <v>-3.8817776478232617</v>
      </c>
      <c r="H5519" s="2">
        <v>-2.794</v>
      </c>
      <c r="I5519" s="2">
        <v>0.67476108106023158</v>
      </c>
      <c r="J5519" s="2">
        <v>-4.8595000000000006</v>
      </c>
      <c r="K5519" s="2">
        <v>-3.8</v>
      </c>
      <c r="L5519" s="2">
        <v>-3.0640000000000001</v>
      </c>
      <c r="M5519" t="b">
        <v>1</v>
      </c>
      <c r="N5519" t="b">
        <v>1</v>
      </c>
      <c r="O5519" t="b">
        <v>0</v>
      </c>
      <c r="P5519" t="b">
        <v>0</v>
      </c>
      <c r="Q5519" t="b">
        <v>0</v>
      </c>
      <c r="R5519" t="b">
        <v>0</v>
      </c>
      <c r="S5519" t="b">
        <v>0</v>
      </c>
      <c r="T5519" t="b">
        <v>0</v>
      </c>
      <c r="U5519" t="b">
        <v>0</v>
      </c>
      <c r="V5519" t="b">
        <v>0</v>
      </c>
      <c r="W5519" t="b">
        <v>0</v>
      </c>
      <c r="X5519" t="b">
        <v>0</v>
      </c>
      <c r="Y5519" t="b">
        <v>0</v>
      </c>
      <c r="Z5519" t="b">
        <v>0</v>
      </c>
    </row>
    <row r="5520" spans="1:26" x14ac:dyDescent="0.35">
      <c r="A5520" s="4">
        <v>7</v>
      </c>
      <c r="B5520" t="s">
        <v>11039</v>
      </c>
      <c r="C5520" t="s">
        <v>11038</v>
      </c>
      <c r="D5520" s="1">
        <v>0</v>
      </c>
      <c r="E5520" s="1">
        <v>0</v>
      </c>
      <c r="F5520" s="2">
        <v>-4.3815000000000008</v>
      </c>
      <c r="G5520" s="2">
        <v>-3.8932872340425528</v>
      </c>
      <c r="H5520" s="2">
        <v>-2.27</v>
      </c>
      <c r="I5520" s="2">
        <v>0.34663141765070982</v>
      </c>
      <c r="J5520" s="2">
        <v>-4.2874999999999996</v>
      </c>
      <c r="K5520" s="2">
        <v>-3.952</v>
      </c>
      <c r="L5520" s="2">
        <v>-3.3965000000000001</v>
      </c>
      <c r="M5520" t="b">
        <v>0</v>
      </c>
      <c r="N5520" t="b">
        <v>0</v>
      </c>
      <c r="O5520" t="b">
        <v>0</v>
      </c>
      <c r="P5520" t="b">
        <v>0</v>
      </c>
      <c r="Q5520" t="b">
        <v>0</v>
      </c>
      <c r="R5520" t="b">
        <v>0</v>
      </c>
      <c r="S5520" t="b">
        <v>1</v>
      </c>
      <c r="T5520" t="b">
        <v>0</v>
      </c>
      <c r="U5520" t="b">
        <v>0</v>
      </c>
      <c r="V5520" t="b">
        <v>0</v>
      </c>
      <c r="W5520" t="b">
        <v>0</v>
      </c>
      <c r="X5520" t="b">
        <v>0</v>
      </c>
      <c r="Y5520" t="b">
        <v>0</v>
      </c>
      <c r="Z5520" t="b">
        <v>0</v>
      </c>
    </row>
    <row r="5521" spans="1:26" x14ac:dyDescent="0.35">
      <c r="A5521" s="4">
        <v>3</v>
      </c>
      <c r="B5521" t="s">
        <v>11041</v>
      </c>
      <c r="C5521" t="s">
        <v>11040</v>
      </c>
      <c r="D5521" s="1">
        <v>3.6297640653357001E-3</v>
      </c>
      <c r="E5521" s="1">
        <v>0.149546279491833</v>
      </c>
      <c r="F5521" s="2">
        <v>-5.1665000000000001</v>
      </c>
      <c r="G5521" s="2">
        <v>-4.1505502722323051</v>
      </c>
      <c r="H5521" s="2">
        <v>-3.0059999999999998</v>
      </c>
      <c r="I5521" s="2">
        <v>0.41787863356709343</v>
      </c>
      <c r="J5521" s="2">
        <v>-4.7128999999999994</v>
      </c>
      <c r="K5521" s="2">
        <v>-4.1475</v>
      </c>
      <c r="L5521" s="2">
        <v>-3.5966999999999998</v>
      </c>
      <c r="M5521" t="b">
        <v>0</v>
      </c>
      <c r="N5521" t="b">
        <v>0</v>
      </c>
      <c r="O5521" t="b">
        <v>0</v>
      </c>
      <c r="P5521" t="b">
        <v>0</v>
      </c>
      <c r="Q5521" t="b">
        <v>0</v>
      </c>
      <c r="R5521" t="b">
        <v>0</v>
      </c>
      <c r="S5521" t="b">
        <v>0</v>
      </c>
      <c r="T5521" t="b">
        <v>0</v>
      </c>
      <c r="U5521" t="b">
        <v>0</v>
      </c>
      <c r="V5521" t="b">
        <v>0</v>
      </c>
      <c r="W5521" t="b">
        <v>0</v>
      </c>
      <c r="X5521" t="b">
        <v>0</v>
      </c>
      <c r="Y5521" t="b">
        <v>0</v>
      </c>
      <c r="Z5521" t="b">
        <v>0</v>
      </c>
    </row>
    <row r="5522" spans="1:26" x14ac:dyDescent="0.35">
      <c r="A5522" s="4">
        <v>4</v>
      </c>
      <c r="B5522" t="s">
        <v>11043</v>
      </c>
      <c r="C5522" t="s">
        <v>11042</v>
      </c>
      <c r="D5522" s="1">
        <v>0</v>
      </c>
      <c r="E5522" s="1">
        <v>0</v>
      </c>
      <c r="F5522" s="2">
        <v>-3.734</v>
      </c>
      <c r="G5522" s="2">
        <v>-3.3413798826334129</v>
      </c>
      <c r="H5522" s="2">
        <v>-2.3384999999999998</v>
      </c>
      <c r="I5522" s="2">
        <v>0.1848335931026551</v>
      </c>
      <c r="J5522" s="2">
        <v>-3.573</v>
      </c>
      <c r="K5522" s="2">
        <v>-3.3565</v>
      </c>
      <c r="L5522" s="2">
        <v>-3.1005000000000003</v>
      </c>
      <c r="M5522" t="b">
        <v>0</v>
      </c>
      <c r="N5522" t="b">
        <v>0</v>
      </c>
      <c r="O5522" t="b">
        <v>0</v>
      </c>
      <c r="P5522" t="b">
        <v>0</v>
      </c>
      <c r="Q5522" t="b">
        <v>0</v>
      </c>
      <c r="R5522" t="b">
        <v>0</v>
      </c>
      <c r="S5522" t="b">
        <v>0</v>
      </c>
      <c r="T5522" t="b">
        <v>0</v>
      </c>
      <c r="U5522" t="b">
        <v>0</v>
      </c>
      <c r="V5522" t="b">
        <v>0</v>
      </c>
      <c r="W5522" t="b">
        <v>0</v>
      </c>
      <c r="X5522" t="b">
        <v>0</v>
      </c>
      <c r="Y5522" t="b">
        <v>0</v>
      </c>
      <c r="Z5522" t="b">
        <v>0</v>
      </c>
    </row>
    <row r="5523" spans="1:26" x14ac:dyDescent="0.35">
      <c r="A5523" s="4">
        <v>8</v>
      </c>
      <c r="B5523" t="s">
        <v>11045</v>
      </c>
      <c r="C5523" t="s">
        <v>11044</v>
      </c>
      <c r="D5523" s="1">
        <v>0</v>
      </c>
      <c r="E5523" s="1">
        <v>1.64741121095421E-2</v>
      </c>
      <c r="F5523" s="2">
        <v>-4.7969999999999997</v>
      </c>
      <c r="G5523" s="2">
        <v>-3.7009460847240057</v>
      </c>
      <c r="H5523" s="2">
        <v>-2.0914999999999999</v>
      </c>
      <c r="I5523" s="2">
        <v>0.49476919602193881</v>
      </c>
      <c r="J5523" s="2">
        <v>-4.3358499999999998</v>
      </c>
      <c r="K5523" s="2">
        <v>-3.7242500000000001</v>
      </c>
      <c r="L5523" s="2">
        <v>-3.0261499999999999</v>
      </c>
      <c r="M5523" t="b">
        <v>0</v>
      </c>
      <c r="N5523" t="b">
        <v>0</v>
      </c>
      <c r="O5523" t="b">
        <v>0</v>
      </c>
      <c r="P5523" t="b">
        <v>0</v>
      </c>
      <c r="Q5523" t="b">
        <v>0</v>
      </c>
      <c r="R5523" t="b">
        <v>0</v>
      </c>
      <c r="S5523" t="b">
        <v>0</v>
      </c>
      <c r="T5523" t="b">
        <v>0</v>
      </c>
      <c r="U5523" t="b">
        <v>0</v>
      </c>
      <c r="V5523" t="b">
        <v>0</v>
      </c>
      <c r="W5523" t="b">
        <v>0</v>
      </c>
      <c r="X5523" t="b">
        <v>0</v>
      </c>
      <c r="Y5523" t="b">
        <v>0</v>
      </c>
      <c r="Z5523" t="b">
        <v>0</v>
      </c>
    </row>
    <row r="5524" spans="1:26" x14ac:dyDescent="0.35">
      <c r="A5524" s="4">
        <v>1</v>
      </c>
      <c r="B5524" t="s">
        <v>11047</v>
      </c>
      <c r="C5524" t="s">
        <v>11046</v>
      </c>
      <c r="D5524" s="1">
        <v>4.6472564389697602E-2</v>
      </c>
      <c r="E5524" s="1">
        <v>0.15453527435610301</v>
      </c>
      <c r="F5524" s="2">
        <v>-5.4205000000000005</v>
      </c>
      <c r="G5524" s="2">
        <v>-3.9403029115341535</v>
      </c>
      <c r="H5524" s="2">
        <v>-2.4235000000000002</v>
      </c>
      <c r="I5524" s="2">
        <v>0.68486024914157739</v>
      </c>
      <c r="J5524" s="2">
        <v>-4.883</v>
      </c>
      <c r="K5524" s="2">
        <v>-3.9232499999999999</v>
      </c>
      <c r="L5524" s="2">
        <v>-3.0114999999999998</v>
      </c>
      <c r="M5524" t="b">
        <v>0</v>
      </c>
      <c r="N5524" t="b">
        <v>0</v>
      </c>
      <c r="O5524" t="b">
        <v>0</v>
      </c>
      <c r="P5524" t="b">
        <v>0</v>
      </c>
      <c r="Q5524" t="b">
        <v>0</v>
      </c>
      <c r="R5524" t="b">
        <v>0</v>
      </c>
      <c r="S5524" t="b">
        <v>0</v>
      </c>
      <c r="T5524" t="b">
        <v>0</v>
      </c>
      <c r="U5524" t="b">
        <v>0</v>
      </c>
      <c r="V5524" t="b">
        <v>0</v>
      </c>
      <c r="W5524" t="b">
        <v>0</v>
      </c>
      <c r="X5524" t="b">
        <v>0</v>
      </c>
      <c r="Y5524" t="b">
        <v>0</v>
      </c>
      <c r="Z5524" t="b">
        <v>0</v>
      </c>
    </row>
    <row r="5525" spans="1:26" x14ac:dyDescent="0.35">
      <c r="A5525" s="4">
        <v>10</v>
      </c>
      <c r="B5525" t="s">
        <v>11049</v>
      </c>
      <c r="C5525" t="s">
        <v>11048</v>
      </c>
      <c r="D5525" s="1">
        <v>2.8899203082580999E-3</v>
      </c>
      <c r="E5525" s="1">
        <v>4.9741658639110203E-2</v>
      </c>
      <c r="F5525" s="2">
        <v>-5.1660000000000004</v>
      </c>
      <c r="G5525" s="2">
        <v>-3.622625054733339</v>
      </c>
      <c r="H5525" s="2">
        <v>-2.6760000000000002</v>
      </c>
      <c r="I5525" s="2">
        <v>0.4866587710623369</v>
      </c>
      <c r="J5525" s="2">
        <v>-4.3975</v>
      </c>
      <c r="K5525" s="2">
        <v>-3.4860000000000002</v>
      </c>
      <c r="L5525" s="2">
        <v>-3.1154000000000002</v>
      </c>
      <c r="M5525" t="b">
        <v>0</v>
      </c>
      <c r="N5525" t="b">
        <v>0</v>
      </c>
      <c r="O5525" t="b">
        <v>0</v>
      </c>
      <c r="P5525" t="b">
        <v>0</v>
      </c>
      <c r="Q5525" t="b">
        <v>0</v>
      </c>
      <c r="R5525" t="b">
        <v>0</v>
      </c>
      <c r="S5525" t="b">
        <v>0</v>
      </c>
      <c r="T5525" t="b">
        <v>0</v>
      </c>
      <c r="U5525" t="b">
        <v>0</v>
      </c>
      <c r="V5525" t="b">
        <v>0</v>
      </c>
      <c r="W5525" t="b">
        <v>0</v>
      </c>
      <c r="X5525" t="b">
        <v>0</v>
      </c>
      <c r="Y5525" t="b">
        <v>0</v>
      </c>
      <c r="Z5525" t="b">
        <v>0</v>
      </c>
    </row>
    <row r="5526" spans="1:26" x14ac:dyDescent="0.35">
      <c r="A5526" s="4">
        <v>10</v>
      </c>
      <c r="B5526" t="s">
        <v>11051</v>
      </c>
      <c r="C5526" t="s">
        <v>11050</v>
      </c>
      <c r="D5526" s="1">
        <v>0.1254199328107502</v>
      </c>
      <c r="E5526" s="1">
        <v>6.5397536394176906E-2</v>
      </c>
      <c r="F5526" s="2">
        <v>-6.0790000000000006</v>
      </c>
      <c r="G5526" s="2">
        <v>-3.7642908174692047</v>
      </c>
      <c r="H5526" s="2">
        <v>-2.4870000000000001</v>
      </c>
      <c r="I5526" s="2">
        <v>0.84176127244618126</v>
      </c>
      <c r="J5526" s="2">
        <v>-5.2016</v>
      </c>
      <c r="K5526" s="2">
        <v>-3.4390000000000001</v>
      </c>
      <c r="L5526" s="2">
        <v>-2.9390000000000001</v>
      </c>
      <c r="M5526" t="b">
        <v>1</v>
      </c>
      <c r="N5526" t="b">
        <v>0</v>
      </c>
      <c r="O5526" t="b">
        <v>0</v>
      </c>
      <c r="P5526" t="b">
        <v>0</v>
      </c>
      <c r="Q5526" t="b">
        <v>0</v>
      </c>
      <c r="R5526" t="b">
        <v>0</v>
      </c>
      <c r="S5526" t="b">
        <v>0</v>
      </c>
      <c r="T5526" t="b">
        <v>0</v>
      </c>
      <c r="U5526" t="b">
        <v>0</v>
      </c>
      <c r="V5526" t="b">
        <v>0</v>
      </c>
      <c r="W5526" t="b">
        <v>1</v>
      </c>
      <c r="X5526" t="b">
        <v>0</v>
      </c>
      <c r="Y5526" t="b">
        <v>0</v>
      </c>
      <c r="Z5526" t="b">
        <v>1</v>
      </c>
    </row>
    <row r="5527" spans="1:26" x14ac:dyDescent="0.35">
      <c r="A5527" s="4">
        <v>3</v>
      </c>
      <c r="B5527" t="s">
        <v>11053</v>
      </c>
      <c r="C5527" t="s">
        <v>11052</v>
      </c>
      <c r="D5527" s="1">
        <v>0</v>
      </c>
      <c r="E5527" s="1">
        <v>0</v>
      </c>
      <c r="F5527" s="2">
        <v>-4.6144999999999996</v>
      </c>
      <c r="G5527" s="2">
        <v>-4.0643360323886641</v>
      </c>
      <c r="H5527" s="2">
        <v>-2.8014999999999999</v>
      </c>
      <c r="I5527" s="2">
        <v>0.32134329819942448</v>
      </c>
      <c r="J5527" s="2">
        <v>-4.4484499999999993</v>
      </c>
      <c r="K5527" s="2">
        <v>-4.1042500000000004</v>
      </c>
      <c r="L5527" s="2">
        <v>-3.6225499999999999</v>
      </c>
      <c r="M5527" t="b">
        <v>0</v>
      </c>
      <c r="N5527" t="b">
        <v>0</v>
      </c>
      <c r="O5527" t="b">
        <v>0</v>
      </c>
      <c r="P5527" t="b">
        <v>0</v>
      </c>
      <c r="Q5527" t="b">
        <v>0</v>
      </c>
      <c r="R5527" t="b">
        <v>0</v>
      </c>
      <c r="S5527" t="b">
        <v>0</v>
      </c>
      <c r="T5527" t="b">
        <v>0</v>
      </c>
      <c r="U5527" t="b">
        <v>0</v>
      </c>
      <c r="V5527" t="b">
        <v>0</v>
      </c>
      <c r="W5527" t="b">
        <v>0</v>
      </c>
      <c r="X5527" t="b">
        <v>0</v>
      </c>
      <c r="Y5527" t="b">
        <v>0</v>
      </c>
      <c r="Z5527" t="b">
        <v>0</v>
      </c>
    </row>
    <row r="5528" spans="1:26" x14ac:dyDescent="0.35">
      <c r="A5528" s="4">
        <v>20</v>
      </c>
      <c r="B5528" t="s">
        <v>11055</v>
      </c>
      <c r="C5528" t="s">
        <v>11054</v>
      </c>
      <c r="D5528" s="1">
        <v>0</v>
      </c>
      <c r="E5528" s="1">
        <v>3.6549707602330001E-4</v>
      </c>
      <c r="F5528" s="2">
        <v>-4.6225000000000005</v>
      </c>
      <c r="G5528" s="2">
        <v>-3.8821392543859647</v>
      </c>
      <c r="H5528" s="2">
        <v>-2.665</v>
      </c>
      <c r="I5528" s="2">
        <v>0.35992071996430919</v>
      </c>
      <c r="J5528" s="2">
        <v>-4.3472499999999998</v>
      </c>
      <c r="K5528" s="2">
        <v>-3.90625</v>
      </c>
      <c r="L5528" s="2">
        <v>-3.3965000000000001</v>
      </c>
      <c r="M5528" t="b">
        <v>0</v>
      </c>
      <c r="N5528" t="b">
        <v>0</v>
      </c>
      <c r="O5528" t="b">
        <v>0</v>
      </c>
      <c r="P5528" t="b">
        <v>0</v>
      </c>
      <c r="Q5528" t="b">
        <v>0</v>
      </c>
      <c r="R5528" t="b">
        <v>0</v>
      </c>
      <c r="S5528" t="b">
        <v>0</v>
      </c>
      <c r="T5528" t="b">
        <v>0</v>
      </c>
      <c r="U5528" t="b">
        <v>0</v>
      </c>
      <c r="V5528" t="b">
        <v>0</v>
      </c>
      <c r="W5528" t="b">
        <v>1</v>
      </c>
      <c r="X5528" t="b">
        <v>0</v>
      </c>
      <c r="Y5528" t="b">
        <v>0</v>
      </c>
      <c r="Z5528" t="b">
        <v>1</v>
      </c>
    </row>
    <row r="5529" spans="1:26" x14ac:dyDescent="0.35">
      <c r="A5529" s="4">
        <v>11</v>
      </c>
      <c r="B5529" t="s">
        <v>11057</v>
      </c>
      <c r="C5529" t="s">
        <v>11056</v>
      </c>
      <c r="D5529" s="1">
        <v>4.048582995951E-4</v>
      </c>
      <c r="E5529" s="1">
        <v>5.8957489878542498E-2</v>
      </c>
      <c r="F5529" s="2">
        <v>-5.1310000000000002</v>
      </c>
      <c r="G5529" s="2">
        <v>-3.9668974949392708</v>
      </c>
      <c r="H5529" s="2">
        <v>-2.7350000000000003</v>
      </c>
      <c r="I5529" s="2">
        <v>0.41744741910969108</v>
      </c>
      <c r="J5529" s="2">
        <v>-4.4990500000000004</v>
      </c>
      <c r="K5529" s="2">
        <v>-3.9845000000000002</v>
      </c>
      <c r="L5529" s="2">
        <v>-3.3999499999999987</v>
      </c>
      <c r="M5529" t="b">
        <v>0</v>
      </c>
      <c r="N5529" t="b">
        <v>0</v>
      </c>
      <c r="O5529" t="b">
        <v>0</v>
      </c>
      <c r="P5529" t="b">
        <v>0</v>
      </c>
      <c r="Q5529" t="b">
        <v>0</v>
      </c>
      <c r="R5529" t="b">
        <v>0</v>
      </c>
      <c r="S5529" t="b">
        <v>1</v>
      </c>
      <c r="T5529" t="b">
        <v>0</v>
      </c>
      <c r="U5529" t="b">
        <v>0</v>
      </c>
      <c r="V5529" t="b">
        <v>0</v>
      </c>
      <c r="W5529" t="b">
        <v>0</v>
      </c>
      <c r="X5529" t="b">
        <v>0</v>
      </c>
      <c r="Y5529" t="b">
        <v>0</v>
      </c>
      <c r="Z5529" t="b">
        <v>0</v>
      </c>
    </row>
    <row r="5530" spans="1:26" x14ac:dyDescent="0.35">
      <c r="A5530" s="4">
        <v>8</v>
      </c>
      <c r="B5530" t="s">
        <v>11059</v>
      </c>
      <c r="C5530" t="s">
        <v>11058</v>
      </c>
      <c r="D5530" s="1">
        <v>0</v>
      </c>
      <c r="E5530" s="1">
        <v>0</v>
      </c>
      <c r="F5530" s="2">
        <v>-4.2850000000000001</v>
      </c>
      <c r="G5530" s="2">
        <v>-3.4376993255449841</v>
      </c>
      <c r="H5530" s="2">
        <v>-1.921</v>
      </c>
      <c r="I5530" s="2">
        <v>0.34900573140857938</v>
      </c>
      <c r="J5530" s="2">
        <v>-3.8664999999999998</v>
      </c>
      <c r="K5530" s="2">
        <v>-3.4610000000000003</v>
      </c>
      <c r="L5530" s="2">
        <v>-2.9796</v>
      </c>
      <c r="M5530" t="b">
        <v>0</v>
      </c>
      <c r="N5530" t="b">
        <v>0</v>
      </c>
      <c r="O5530" t="b">
        <v>0</v>
      </c>
      <c r="P5530" t="b">
        <v>0</v>
      </c>
      <c r="Q5530" t="b">
        <v>0</v>
      </c>
      <c r="R5530" t="b">
        <v>0</v>
      </c>
      <c r="S5530" t="b">
        <v>1</v>
      </c>
      <c r="T5530" t="b">
        <v>0</v>
      </c>
      <c r="U5530" t="b">
        <v>0</v>
      </c>
      <c r="V5530" t="b">
        <v>0</v>
      </c>
      <c r="W5530" t="b">
        <v>0</v>
      </c>
      <c r="X5530" t="b">
        <v>0</v>
      </c>
      <c r="Y5530" t="b">
        <v>0</v>
      </c>
      <c r="Z5530" t="b">
        <v>0</v>
      </c>
    </row>
    <row r="5531" spans="1:26" x14ac:dyDescent="0.35">
      <c r="A5531" s="4">
        <v>2</v>
      </c>
      <c r="B5531" t="s">
        <v>11061</v>
      </c>
      <c r="C5531" t="s">
        <v>11060</v>
      </c>
      <c r="D5531" s="1">
        <v>0.25443880786303108</v>
      </c>
      <c r="E5531" s="1">
        <v>0.10811667723525679</v>
      </c>
      <c r="F5531" s="2">
        <v>-5.9164999999999992</v>
      </c>
      <c r="G5531" s="2">
        <v>-4.1297120323398859</v>
      </c>
      <c r="H5531" s="2">
        <v>-2.407</v>
      </c>
      <c r="I5531" s="2">
        <v>0.92322269546348323</v>
      </c>
      <c r="J5531" s="2">
        <v>-5.4331500000000004</v>
      </c>
      <c r="K5531" s="2">
        <v>-3.89975</v>
      </c>
      <c r="L5531" s="2">
        <v>-3.0328500000000003</v>
      </c>
      <c r="M5531" t="b">
        <v>0</v>
      </c>
      <c r="N5531" t="b">
        <v>0</v>
      </c>
      <c r="O5531" t="b">
        <v>0</v>
      </c>
      <c r="P5531" t="b">
        <v>0</v>
      </c>
      <c r="Q5531" t="b">
        <v>0</v>
      </c>
      <c r="R5531" t="b">
        <v>0</v>
      </c>
      <c r="S5531" t="b">
        <v>0</v>
      </c>
      <c r="T5531" t="b">
        <v>0</v>
      </c>
      <c r="U5531" t="b">
        <v>0</v>
      </c>
      <c r="V5531" t="b">
        <v>0</v>
      </c>
      <c r="W5531" t="b">
        <v>1</v>
      </c>
      <c r="X5531" t="b">
        <v>1</v>
      </c>
      <c r="Y5531" t="b">
        <v>0</v>
      </c>
      <c r="Z5531" t="b">
        <v>1</v>
      </c>
    </row>
    <row r="5532" spans="1:26" x14ac:dyDescent="0.35">
      <c r="A5532" s="4">
        <v>19</v>
      </c>
      <c r="B5532" t="s">
        <v>11063</v>
      </c>
      <c r="C5532" t="s">
        <v>11062</v>
      </c>
      <c r="D5532" s="1">
        <v>0.17774436090225559</v>
      </c>
      <c r="E5532" s="1">
        <v>0.1309774436090225</v>
      </c>
      <c r="F5532" s="2">
        <v>-5.9035000000000002</v>
      </c>
      <c r="G5532" s="2">
        <v>-4.139658571428571</v>
      </c>
      <c r="H5532" s="2">
        <v>-2.7050000000000001</v>
      </c>
      <c r="I5532" s="2">
        <v>0.76696846320946777</v>
      </c>
      <c r="J5532" s="2">
        <v>-5.2910000000000004</v>
      </c>
      <c r="K5532" s="2">
        <v>-3.9457499999999999</v>
      </c>
      <c r="L5532" s="2">
        <v>-3.2490000000000001</v>
      </c>
      <c r="M5532" t="b">
        <v>0</v>
      </c>
      <c r="N5532" t="b">
        <v>0</v>
      </c>
      <c r="O5532" t="b">
        <v>0</v>
      </c>
      <c r="P5532" t="b">
        <v>0</v>
      </c>
      <c r="Q5532" t="b">
        <v>0</v>
      </c>
      <c r="R5532" t="b">
        <v>0</v>
      </c>
      <c r="S5532" t="b">
        <v>1</v>
      </c>
      <c r="T5532" t="b">
        <v>0</v>
      </c>
      <c r="U5532" t="b">
        <v>0</v>
      </c>
      <c r="V5532" t="b">
        <v>0</v>
      </c>
      <c r="W5532" t="b">
        <v>0</v>
      </c>
      <c r="X5532" t="b">
        <v>0</v>
      </c>
      <c r="Y5532" t="b">
        <v>0</v>
      </c>
      <c r="Z5532" t="b">
        <v>0</v>
      </c>
    </row>
    <row r="5533" spans="1:26" x14ac:dyDescent="0.35">
      <c r="A5533" s="4">
        <v>3</v>
      </c>
      <c r="B5533" t="s">
        <v>11065</v>
      </c>
      <c r="C5533" t="s">
        <v>11064</v>
      </c>
      <c r="D5533" s="1">
        <v>0</v>
      </c>
      <c r="E5533" s="1">
        <v>0</v>
      </c>
      <c r="F5533" s="2">
        <v>-4.0869999999999997</v>
      </c>
      <c r="G5533" s="2">
        <v>-3.3986833448753462</v>
      </c>
      <c r="H5533" s="2">
        <v>-2.7494999999999998</v>
      </c>
      <c r="I5533" s="2">
        <v>0.2196875001854941</v>
      </c>
      <c r="J5533" s="2">
        <v>-3.71665</v>
      </c>
      <c r="K5533" s="2">
        <v>-3.367</v>
      </c>
      <c r="L5533" s="2">
        <v>-3.1465000000000001</v>
      </c>
      <c r="M5533" t="b">
        <v>0</v>
      </c>
      <c r="N5533" t="b">
        <v>0</v>
      </c>
      <c r="O5533" t="b">
        <v>0</v>
      </c>
      <c r="P5533" t="b">
        <v>0</v>
      </c>
      <c r="Q5533" t="b">
        <v>0</v>
      </c>
      <c r="R5533" t="b">
        <v>0</v>
      </c>
      <c r="S5533" t="b">
        <v>0</v>
      </c>
      <c r="T5533" t="b">
        <v>0</v>
      </c>
      <c r="U5533" t="b">
        <v>0</v>
      </c>
      <c r="V5533" t="b">
        <v>0</v>
      </c>
      <c r="W5533" t="b">
        <v>0</v>
      </c>
      <c r="X5533" t="b">
        <v>0</v>
      </c>
      <c r="Y5533" t="b">
        <v>0</v>
      </c>
      <c r="Z5533" t="b">
        <v>0</v>
      </c>
    </row>
    <row r="5534" spans="1:26" x14ac:dyDescent="0.35">
      <c r="A5534" s="4">
        <v>14</v>
      </c>
      <c r="B5534" t="s">
        <v>11067</v>
      </c>
      <c r="C5534" t="s">
        <v>11066</v>
      </c>
      <c r="D5534" s="1">
        <v>0</v>
      </c>
      <c r="E5534" s="1">
        <v>0</v>
      </c>
      <c r="F5534" s="2">
        <v>-4.3964999999999996</v>
      </c>
      <c r="G5534" s="2">
        <v>-3.4867447368421054</v>
      </c>
      <c r="H5534" s="2">
        <v>-2.1905000000000001</v>
      </c>
      <c r="I5534" s="2">
        <v>0.31660462500102299</v>
      </c>
      <c r="J5534" s="2">
        <v>-3.9249999999999998</v>
      </c>
      <c r="K5534" s="2">
        <v>-3.4717500000000001</v>
      </c>
      <c r="L5534" s="2">
        <v>-3.0920000000000001</v>
      </c>
      <c r="M5534" t="b">
        <v>0</v>
      </c>
      <c r="N5534" t="b">
        <v>0</v>
      </c>
      <c r="O5534" t="b">
        <v>0</v>
      </c>
      <c r="P5534" t="b">
        <v>0</v>
      </c>
      <c r="Q5534" t="b">
        <v>0</v>
      </c>
      <c r="R5534" t="b">
        <v>0</v>
      </c>
      <c r="S5534" t="b">
        <v>1</v>
      </c>
      <c r="T5534" t="b">
        <v>0</v>
      </c>
      <c r="U5534" t="b">
        <v>0</v>
      </c>
      <c r="V5534" t="b">
        <v>0</v>
      </c>
      <c r="W5534" t="b">
        <v>0</v>
      </c>
      <c r="X5534" t="b">
        <v>0</v>
      </c>
      <c r="Y5534" t="b">
        <v>0</v>
      </c>
      <c r="Z5534" t="b">
        <v>0</v>
      </c>
    </row>
    <row r="5535" spans="1:26" x14ac:dyDescent="0.35">
      <c r="A5535" s="4">
        <v>1</v>
      </c>
      <c r="B5535" t="s">
        <v>11069</v>
      </c>
      <c r="C5535" t="s">
        <v>11068</v>
      </c>
      <c r="D5535" s="1">
        <v>0.4262830990519777</v>
      </c>
      <c r="E5535" s="1">
        <v>0.21428571428571419</v>
      </c>
      <c r="F5535" s="2">
        <v>-5.9664999999999999</v>
      </c>
      <c r="G5535" s="2">
        <v>-4.8015742889833284</v>
      </c>
      <c r="H5535" s="2">
        <v>-2.0739999999999998</v>
      </c>
      <c r="I5535" s="2">
        <v>0.69469557726299691</v>
      </c>
      <c r="J5535" s="2">
        <v>-5.6256500000000003</v>
      </c>
      <c r="K5535" s="2">
        <v>-4.9162499999999998</v>
      </c>
      <c r="L5535" s="2">
        <v>-3.7973499999999998</v>
      </c>
      <c r="M5535" t="b">
        <v>0</v>
      </c>
      <c r="N5535" t="b">
        <v>0</v>
      </c>
      <c r="O5535" t="b">
        <v>0</v>
      </c>
      <c r="P5535" t="b">
        <v>0</v>
      </c>
      <c r="Q5535" t="b">
        <v>0</v>
      </c>
      <c r="R5535" t="b">
        <v>0</v>
      </c>
      <c r="S5535" t="b">
        <v>0</v>
      </c>
      <c r="T5535" t="b">
        <v>0</v>
      </c>
      <c r="U5535" t="b">
        <v>0</v>
      </c>
      <c r="V5535" t="b">
        <v>0</v>
      </c>
      <c r="W5535" t="b">
        <v>1</v>
      </c>
      <c r="X5535" t="b">
        <v>1</v>
      </c>
      <c r="Y5535" t="b">
        <v>1</v>
      </c>
      <c r="Z5535" t="b">
        <v>1</v>
      </c>
    </row>
    <row r="5536" spans="1:26" x14ac:dyDescent="0.35">
      <c r="A5536" s="4">
        <v>12</v>
      </c>
      <c r="B5536" t="s">
        <v>11071</v>
      </c>
      <c r="C5536" t="s">
        <v>11070</v>
      </c>
      <c r="D5536" s="1">
        <v>0</v>
      </c>
      <c r="E5536" s="1">
        <v>3.8086669665617003E-2</v>
      </c>
      <c r="F5536" s="2">
        <v>-4.952</v>
      </c>
      <c r="G5536" s="2">
        <v>-3.5664410706252809</v>
      </c>
      <c r="H5536" s="2">
        <v>-2.5125000000000002</v>
      </c>
      <c r="I5536" s="2">
        <v>0.52161295204084612</v>
      </c>
      <c r="J5536" s="2">
        <v>-4.4059999999999997</v>
      </c>
      <c r="K5536" s="2">
        <v>-3.3885000000000001</v>
      </c>
      <c r="L5536" s="2">
        <v>-3.0175000000000001</v>
      </c>
      <c r="M5536" t="b">
        <v>0</v>
      </c>
      <c r="N5536" t="b">
        <v>0</v>
      </c>
      <c r="O5536" t="b">
        <v>0</v>
      </c>
      <c r="P5536" t="b">
        <v>0</v>
      </c>
      <c r="Q5536" t="b">
        <v>0</v>
      </c>
      <c r="R5536" t="b">
        <v>0</v>
      </c>
      <c r="S5536" t="b">
        <v>0</v>
      </c>
      <c r="T5536" t="b">
        <v>0</v>
      </c>
      <c r="U5536" t="b">
        <v>0</v>
      </c>
      <c r="V5536" t="b">
        <v>0</v>
      </c>
      <c r="W5536" t="b">
        <v>0</v>
      </c>
      <c r="X5536" t="b">
        <v>0</v>
      </c>
      <c r="Y5536" t="b">
        <v>0</v>
      </c>
      <c r="Z5536" t="b">
        <v>0</v>
      </c>
    </row>
    <row r="5537" spans="1:26" x14ac:dyDescent="0.35">
      <c r="A5537" s="4">
        <v>8</v>
      </c>
      <c r="B5537" t="s">
        <v>11073</v>
      </c>
      <c r="C5537" t="s">
        <v>11072</v>
      </c>
      <c r="D5537" s="1">
        <v>0</v>
      </c>
      <c r="E5537" s="1">
        <v>0</v>
      </c>
      <c r="F5537" s="2">
        <v>-4.1455000000000002</v>
      </c>
      <c r="G5537" s="2">
        <v>-3.1563440092479258</v>
      </c>
      <c r="H5537" s="2">
        <v>-1.7695000000000001</v>
      </c>
      <c r="I5537" s="2">
        <v>0.37184449988832569</v>
      </c>
      <c r="J5537" s="2">
        <v>-3.6520000000000001</v>
      </c>
      <c r="K5537" s="2">
        <v>-3.1465000000000001</v>
      </c>
      <c r="L5537" s="2">
        <v>-2.6865000000000001</v>
      </c>
      <c r="M5537" t="b">
        <v>0</v>
      </c>
      <c r="N5537" t="b">
        <v>0</v>
      </c>
      <c r="O5537" t="b">
        <v>0</v>
      </c>
      <c r="P5537" t="b">
        <v>0</v>
      </c>
      <c r="Q5537" t="b">
        <v>0</v>
      </c>
      <c r="R5537" t="b">
        <v>0</v>
      </c>
      <c r="S5537" t="b">
        <v>0</v>
      </c>
      <c r="T5537" t="b">
        <v>0</v>
      </c>
      <c r="U5537" t="b">
        <v>0</v>
      </c>
      <c r="V5537" t="b">
        <v>0</v>
      </c>
      <c r="W5537" t="b">
        <v>0</v>
      </c>
      <c r="X5537" t="b">
        <v>0</v>
      </c>
      <c r="Y5537" t="b">
        <v>0</v>
      </c>
      <c r="Z5537" t="b">
        <v>0</v>
      </c>
    </row>
    <row r="5538" spans="1:26" x14ac:dyDescent="0.35">
      <c r="A5538" s="4">
        <v>2</v>
      </c>
      <c r="B5538" t="s">
        <v>11075</v>
      </c>
      <c r="C5538" t="s">
        <v>11074</v>
      </c>
      <c r="D5538" s="1">
        <v>0</v>
      </c>
      <c r="E5538" s="1">
        <v>8.3095975232198097E-2</v>
      </c>
      <c r="F5538" s="2">
        <v>-4.9640000000000004</v>
      </c>
      <c r="G5538" s="2">
        <v>-3.9020676780185761</v>
      </c>
      <c r="H5538" s="2">
        <v>-2.7145000000000001</v>
      </c>
      <c r="I5538" s="2">
        <v>0.470697898853009</v>
      </c>
      <c r="J5538" s="2">
        <v>-4.5857999999999999</v>
      </c>
      <c r="K5538" s="2">
        <v>-3.8304999999999998</v>
      </c>
      <c r="L5538" s="2">
        <v>-3.3134999999999999</v>
      </c>
      <c r="M5538" t="b">
        <v>0</v>
      </c>
      <c r="N5538" t="b">
        <v>0</v>
      </c>
      <c r="O5538" t="b">
        <v>0</v>
      </c>
      <c r="P5538" t="b">
        <v>0</v>
      </c>
      <c r="Q5538" t="b">
        <v>0</v>
      </c>
      <c r="R5538" t="b">
        <v>0</v>
      </c>
      <c r="S5538" t="b">
        <v>0</v>
      </c>
      <c r="T5538" t="b">
        <v>0</v>
      </c>
      <c r="U5538" t="b">
        <v>0</v>
      </c>
      <c r="V5538" t="b">
        <v>0</v>
      </c>
      <c r="W5538" t="b">
        <v>0</v>
      </c>
      <c r="X5538" t="b">
        <v>0</v>
      </c>
      <c r="Y5538" t="b">
        <v>0</v>
      </c>
      <c r="Z5538" t="b">
        <v>0</v>
      </c>
    </row>
    <row r="5539" spans="1:26" x14ac:dyDescent="0.35">
      <c r="A5539" s="4">
        <v>19</v>
      </c>
      <c r="B5539" t="s">
        <v>11077</v>
      </c>
      <c r="C5539" t="s">
        <v>11076</v>
      </c>
      <c r="D5539" s="1">
        <v>0</v>
      </c>
      <c r="E5539" s="1">
        <v>0</v>
      </c>
      <c r="F5539" s="2">
        <v>-4.2830000000000004</v>
      </c>
      <c r="G5539" s="2">
        <v>-3.8419906542056079</v>
      </c>
      <c r="H5539" s="2">
        <v>-2.6085000000000003</v>
      </c>
      <c r="I5539" s="2">
        <v>0.25688149078186601</v>
      </c>
      <c r="J5539" s="2">
        <v>-4.1814999999999998</v>
      </c>
      <c r="K5539" s="2">
        <v>-3.8650000000000002</v>
      </c>
      <c r="L5539" s="2">
        <v>-3.4977</v>
      </c>
      <c r="M5539" t="b">
        <v>0</v>
      </c>
      <c r="N5539" t="b">
        <v>0</v>
      </c>
      <c r="O5539" t="b">
        <v>0</v>
      </c>
      <c r="P5539" t="b">
        <v>0</v>
      </c>
      <c r="Q5539" t="b">
        <v>0</v>
      </c>
      <c r="R5539" t="b">
        <v>0</v>
      </c>
      <c r="S5539" t="b">
        <v>0</v>
      </c>
      <c r="T5539" t="b">
        <v>0</v>
      </c>
      <c r="U5539" t="b">
        <v>0</v>
      </c>
      <c r="V5539" t="b">
        <v>0</v>
      </c>
      <c r="W5539" t="b">
        <v>0</v>
      </c>
      <c r="X5539" t="b">
        <v>0</v>
      </c>
      <c r="Y5539" t="b">
        <v>0</v>
      </c>
      <c r="Z5539" t="b">
        <v>0</v>
      </c>
    </row>
    <row r="5540" spans="1:26" x14ac:dyDescent="0.35">
      <c r="A5540" s="4">
        <v>14</v>
      </c>
      <c r="B5540" t="s">
        <v>11079</v>
      </c>
      <c r="C5540" t="s">
        <v>11078</v>
      </c>
      <c r="D5540" s="1">
        <v>0.1471073244468874</v>
      </c>
      <c r="E5540" s="1">
        <v>0.17335440428748111</v>
      </c>
      <c r="F5540" s="2">
        <v>-6.0485000000000007</v>
      </c>
      <c r="G5540" s="2">
        <v>-4.3107495877422011</v>
      </c>
      <c r="H5540" s="2">
        <v>-2.3280000000000003</v>
      </c>
      <c r="I5540" s="2">
        <v>0.63885868984523764</v>
      </c>
      <c r="J5540" s="2">
        <v>-5.2108499999999998</v>
      </c>
      <c r="K5540" s="2">
        <v>-4.2515000000000001</v>
      </c>
      <c r="L5540" s="2">
        <v>-3.5129999999999999</v>
      </c>
      <c r="M5540" t="b">
        <v>0</v>
      </c>
      <c r="N5540" t="b">
        <v>0</v>
      </c>
      <c r="O5540" t="b">
        <v>0</v>
      </c>
      <c r="P5540" t="b">
        <v>0</v>
      </c>
      <c r="Q5540" t="b">
        <v>0</v>
      </c>
      <c r="R5540" t="b">
        <v>0</v>
      </c>
      <c r="S5540" t="b">
        <v>0</v>
      </c>
      <c r="T5540" t="b">
        <v>0</v>
      </c>
      <c r="U5540" t="b">
        <v>0</v>
      </c>
      <c r="V5540" t="b">
        <v>0</v>
      </c>
      <c r="W5540" t="b">
        <v>0</v>
      </c>
      <c r="X5540" t="b">
        <v>0</v>
      </c>
      <c r="Y5540" t="b">
        <v>0</v>
      </c>
      <c r="Z5540" t="b">
        <v>0</v>
      </c>
    </row>
    <row r="5541" spans="1:26" x14ac:dyDescent="0.35">
      <c r="A5541" s="4">
        <v>20</v>
      </c>
      <c r="B5541" t="s">
        <v>11081</v>
      </c>
      <c r="C5541" t="s">
        <v>11080</v>
      </c>
      <c r="D5541" s="1">
        <v>2.2492127755279999E-4</v>
      </c>
      <c r="E5541" s="1">
        <v>8.0971659919027994E-3</v>
      </c>
      <c r="F5541" s="2">
        <v>-5.0575000000000001</v>
      </c>
      <c r="G5541" s="2">
        <v>-3.4429322986954563</v>
      </c>
      <c r="H5541" s="2">
        <v>-1.8975</v>
      </c>
      <c r="I5541" s="2">
        <v>0.47896576221819548</v>
      </c>
      <c r="J5541" s="2">
        <v>-4.0994999999999999</v>
      </c>
      <c r="K5541" s="2">
        <v>-3.4095</v>
      </c>
      <c r="L5541" s="2">
        <v>-2.8442500000000002</v>
      </c>
      <c r="M5541" t="b">
        <v>0</v>
      </c>
      <c r="N5541" t="b">
        <v>0</v>
      </c>
      <c r="O5541" t="b">
        <v>0</v>
      </c>
      <c r="P5541" t="b">
        <v>0</v>
      </c>
      <c r="Q5541" t="b">
        <v>0</v>
      </c>
      <c r="R5541" t="b">
        <v>0</v>
      </c>
      <c r="S5541" t="b">
        <v>0</v>
      </c>
      <c r="T5541" t="b">
        <v>0</v>
      </c>
      <c r="U5541" t="b">
        <v>0</v>
      </c>
      <c r="V5541" t="b">
        <v>0</v>
      </c>
      <c r="W5541" t="b">
        <v>0</v>
      </c>
      <c r="X5541" t="b">
        <v>0</v>
      </c>
      <c r="Y5541" t="b">
        <v>0</v>
      </c>
      <c r="Z5541" t="b">
        <v>0</v>
      </c>
    </row>
    <row r="5542" spans="1:26" x14ac:dyDescent="0.35">
      <c r="A5542" s="4">
        <v>10</v>
      </c>
      <c r="B5542" t="s">
        <v>11083</v>
      </c>
      <c r="C5542" t="s">
        <v>11082</v>
      </c>
      <c r="D5542" s="1">
        <v>0</v>
      </c>
      <c r="E5542" s="1">
        <v>0</v>
      </c>
      <c r="F5542" s="2">
        <v>-4.1564999999999994</v>
      </c>
      <c r="G5542" s="2">
        <v>-3.471028637770897</v>
      </c>
      <c r="H5542" s="2">
        <v>-2.673</v>
      </c>
      <c r="I5542" s="2">
        <v>0.29547840637179018</v>
      </c>
      <c r="J5542" s="2">
        <v>-3.944</v>
      </c>
      <c r="K5542" s="2">
        <v>-3.4104999999999999</v>
      </c>
      <c r="L5542" s="2">
        <v>-3.1323500000000002</v>
      </c>
      <c r="M5542" t="b">
        <v>0</v>
      </c>
      <c r="N5542" t="b">
        <v>0</v>
      </c>
      <c r="O5542" t="b">
        <v>0</v>
      </c>
      <c r="P5542" t="b">
        <v>0</v>
      </c>
      <c r="Q5542" t="b">
        <v>0</v>
      </c>
      <c r="R5542" t="b">
        <v>0</v>
      </c>
      <c r="S5542" t="b">
        <v>0</v>
      </c>
      <c r="T5542" t="b">
        <v>0</v>
      </c>
      <c r="U5542" t="b">
        <v>0</v>
      </c>
      <c r="V5542" t="b">
        <v>0</v>
      </c>
      <c r="W5542" t="b">
        <v>0</v>
      </c>
      <c r="X5542" t="b">
        <v>0</v>
      </c>
      <c r="Y5542" t="b">
        <v>0</v>
      </c>
      <c r="Z5542" t="b">
        <v>0</v>
      </c>
    </row>
    <row r="5543" spans="1:26" x14ac:dyDescent="0.35">
      <c r="A5543" s="4">
        <v>5</v>
      </c>
      <c r="B5543" t="s">
        <v>11085</v>
      </c>
      <c r="C5543" t="s">
        <v>11084</v>
      </c>
      <c r="D5543" s="1">
        <v>0</v>
      </c>
      <c r="E5543" s="1">
        <v>0</v>
      </c>
      <c r="F5543" s="2">
        <v>-4.4740000000000002</v>
      </c>
      <c r="G5543" s="2">
        <v>-3.6075962118672473</v>
      </c>
      <c r="H5543" s="2">
        <v>-2.1949999999999998</v>
      </c>
      <c r="I5543" s="2">
        <v>0.3856189431073333</v>
      </c>
      <c r="J5543" s="2">
        <v>-4.1500000000000004</v>
      </c>
      <c r="K5543" s="2">
        <v>-3.57925</v>
      </c>
      <c r="L5543" s="2">
        <v>-3.1265000000000001</v>
      </c>
      <c r="M5543" t="b">
        <v>0</v>
      </c>
      <c r="N5543" t="b">
        <v>0</v>
      </c>
      <c r="O5543" t="b">
        <v>0</v>
      </c>
      <c r="P5543" t="b">
        <v>0</v>
      </c>
      <c r="Q5543" t="b">
        <v>0</v>
      </c>
      <c r="R5543" t="b">
        <v>0</v>
      </c>
      <c r="S5543" t="b">
        <v>1</v>
      </c>
      <c r="T5543" t="b">
        <v>0</v>
      </c>
      <c r="U5543" t="b">
        <v>0</v>
      </c>
      <c r="V5543" t="b">
        <v>0</v>
      </c>
      <c r="W5543" t="b">
        <v>0</v>
      </c>
      <c r="X5543" t="b">
        <v>0</v>
      </c>
      <c r="Y5543" t="b">
        <v>0</v>
      </c>
      <c r="Z5543" t="b">
        <v>0</v>
      </c>
    </row>
    <row r="5544" spans="1:26" x14ac:dyDescent="0.35">
      <c r="A5544" s="4" t="s">
        <v>235</v>
      </c>
      <c r="B5544" t="s">
        <v>11087</v>
      </c>
      <c r="C5544" t="s">
        <v>11086</v>
      </c>
      <c r="D5544" s="1">
        <v>0</v>
      </c>
      <c r="E5544" s="1">
        <v>4.1884816753926697E-2</v>
      </c>
      <c r="F5544" s="2">
        <v>-4.7095000000000002</v>
      </c>
      <c r="G5544" s="2">
        <v>-4.2691281344723064</v>
      </c>
      <c r="H5544" s="2">
        <v>-2.6844999999999999</v>
      </c>
      <c r="I5544" s="2">
        <v>0.26012305014666581</v>
      </c>
      <c r="J5544" s="2">
        <v>-4.5469999999999997</v>
      </c>
      <c r="K5544" s="2">
        <v>-4.3170000000000002</v>
      </c>
      <c r="L5544" s="2">
        <v>-3.9180000000000001</v>
      </c>
      <c r="M5544" t="b">
        <v>0</v>
      </c>
      <c r="N5544" t="b">
        <v>0</v>
      </c>
      <c r="O5544" t="b">
        <v>0</v>
      </c>
      <c r="P5544" t="b">
        <v>0</v>
      </c>
      <c r="Q5544" t="b">
        <v>0</v>
      </c>
      <c r="R5544" t="b">
        <v>0</v>
      </c>
      <c r="S5544" t="b">
        <v>0</v>
      </c>
      <c r="T5544" t="b">
        <v>1</v>
      </c>
      <c r="U5544" t="b">
        <v>0</v>
      </c>
      <c r="V5544" t="b">
        <v>0</v>
      </c>
      <c r="W5544" t="b">
        <v>0</v>
      </c>
      <c r="X5544" t="b">
        <v>0</v>
      </c>
      <c r="Y5544" t="b">
        <v>0</v>
      </c>
      <c r="Z5544" t="b">
        <v>0</v>
      </c>
    </row>
    <row r="5545" spans="1:26" x14ac:dyDescent="0.35">
      <c r="A5545" s="4">
        <v>2</v>
      </c>
      <c r="B5545" t="s">
        <v>11089</v>
      </c>
      <c r="C5545" t="s">
        <v>11088</v>
      </c>
      <c r="D5545" s="1">
        <v>0</v>
      </c>
      <c r="E5545" s="1">
        <v>2.4022712382616002E-3</v>
      </c>
      <c r="F5545" s="2">
        <v>-4.7904999999999998</v>
      </c>
      <c r="G5545" s="2">
        <v>-3.6457068683118581</v>
      </c>
      <c r="H5545" s="2">
        <v>-2.4855</v>
      </c>
      <c r="I5545" s="2">
        <v>0.38530971444324608</v>
      </c>
      <c r="J5545" s="2">
        <v>-4.1814999999999998</v>
      </c>
      <c r="K5545" s="2">
        <v>-3.6164999999999998</v>
      </c>
      <c r="L5545" s="2">
        <v>-3.1615000000000002</v>
      </c>
      <c r="M5545" t="b">
        <v>0</v>
      </c>
      <c r="N5545" t="b">
        <v>0</v>
      </c>
      <c r="O5545" t="b">
        <v>0</v>
      </c>
      <c r="P5545" t="b">
        <v>0</v>
      </c>
      <c r="Q5545" t="b">
        <v>0</v>
      </c>
      <c r="R5545" t="b">
        <v>0</v>
      </c>
      <c r="S5545" t="b">
        <v>1</v>
      </c>
      <c r="T5545" t="b">
        <v>0</v>
      </c>
      <c r="U5545" t="b">
        <v>0</v>
      </c>
      <c r="V5545" t="b">
        <v>0</v>
      </c>
      <c r="W5545" t="b">
        <v>0</v>
      </c>
      <c r="X5545" t="b">
        <v>0</v>
      </c>
      <c r="Y5545" t="b">
        <v>0</v>
      </c>
      <c r="Z5545" t="b">
        <v>0</v>
      </c>
    </row>
    <row r="5546" spans="1:26" x14ac:dyDescent="0.35">
      <c r="A5546" s="4">
        <v>8</v>
      </c>
      <c r="B5546" t="s">
        <v>11091</v>
      </c>
      <c r="C5546" t="s">
        <v>11090</v>
      </c>
      <c r="D5546" s="1">
        <v>0.49140177175612298</v>
      </c>
      <c r="E5546" s="1">
        <v>0.1704012506513809</v>
      </c>
      <c r="F5546" s="2">
        <v>-6.6150000000000002</v>
      </c>
      <c r="G5546" s="2">
        <v>-4.953813531353136</v>
      </c>
      <c r="H5546" s="2">
        <v>-1.8640000000000001</v>
      </c>
      <c r="I5546" s="2">
        <v>0.83354568765479553</v>
      </c>
      <c r="J5546" s="2">
        <v>-6.0032000000000005</v>
      </c>
      <c r="K5546" s="2">
        <v>-5.0385</v>
      </c>
      <c r="L5546" s="2">
        <v>-3.7835999999999999</v>
      </c>
      <c r="M5546" t="b">
        <v>0</v>
      </c>
      <c r="N5546" t="b">
        <v>0</v>
      </c>
      <c r="O5546" t="b">
        <v>0</v>
      </c>
      <c r="P5546" t="b">
        <v>0</v>
      </c>
      <c r="Q5546" t="b">
        <v>0</v>
      </c>
      <c r="R5546" t="b">
        <v>0</v>
      </c>
      <c r="S5546" t="b">
        <v>0</v>
      </c>
      <c r="T5546" t="b">
        <v>0</v>
      </c>
      <c r="U5546" t="b">
        <v>0</v>
      </c>
      <c r="V5546" t="b">
        <v>0</v>
      </c>
      <c r="W5546" t="b">
        <v>0</v>
      </c>
      <c r="X5546" t="b">
        <v>0</v>
      </c>
      <c r="Y5546" t="b">
        <v>0</v>
      </c>
      <c r="Z5546" t="b">
        <v>0</v>
      </c>
    </row>
    <row r="5547" spans="1:26" x14ac:dyDescent="0.35">
      <c r="A5547" s="4">
        <v>22</v>
      </c>
      <c r="B5547" t="s">
        <v>11093</v>
      </c>
      <c r="C5547" t="s">
        <v>11092</v>
      </c>
      <c r="D5547" s="1">
        <v>0</v>
      </c>
      <c r="E5547" s="1">
        <v>0</v>
      </c>
      <c r="F5547" s="2">
        <v>-4.2655000000000003</v>
      </c>
      <c r="G5547" s="2">
        <v>-3.1891259251644741</v>
      </c>
      <c r="H5547" s="2">
        <v>-1.6825000000000001</v>
      </c>
      <c r="I5547" s="2">
        <v>0.51327729740023886</v>
      </c>
      <c r="J5547" s="2">
        <v>-3.9430499999999999</v>
      </c>
      <c r="K5547" s="2">
        <v>-3.1355</v>
      </c>
      <c r="L5547" s="2">
        <v>-2.5536500000000002</v>
      </c>
      <c r="M5547" t="b">
        <v>0</v>
      </c>
      <c r="N5547" t="b">
        <v>0</v>
      </c>
      <c r="O5547" t="b">
        <v>0</v>
      </c>
      <c r="P5547" t="b">
        <v>0</v>
      </c>
      <c r="Q5547" t="b">
        <v>0</v>
      </c>
      <c r="R5547" t="b">
        <v>0</v>
      </c>
      <c r="S5547" t="b">
        <v>0</v>
      </c>
      <c r="T5547" t="b">
        <v>0</v>
      </c>
      <c r="U5547" t="b">
        <v>0</v>
      </c>
      <c r="V5547" t="b">
        <v>0</v>
      </c>
      <c r="W5547" t="b">
        <v>0</v>
      </c>
      <c r="X5547" t="b">
        <v>0</v>
      </c>
      <c r="Y5547" t="b">
        <v>0</v>
      </c>
      <c r="Z5547" t="b">
        <v>0</v>
      </c>
    </row>
    <row r="5548" spans="1:26" x14ac:dyDescent="0.35">
      <c r="A5548" s="4">
        <v>4</v>
      </c>
      <c r="B5548" t="s">
        <v>11095</v>
      </c>
      <c r="C5548" t="s">
        <v>11094</v>
      </c>
      <c r="D5548" s="1">
        <v>0.16212871287128711</v>
      </c>
      <c r="E5548" s="1">
        <v>9.3603439291297497E-2</v>
      </c>
      <c r="F5548" s="2">
        <v>-7.6455000000000002</v>
      </c>
      <c r="G5548" s="2">
        <v>-4.1104296508598228</v>
      </c>
      <c r="H5548" s="2">
        <v>-3.3304999999999998</v>
      </c>
      <c r="I5548" s="2">
        <v>0.87738110409272252</v>
      </c>
      <c r="J5548" s="2">
        <v>-5.4344999999999999</v>
      </c>
      <c r="K5548" s="2">
        <v>-3.7349999999999999</v>
      </c>
      <c r="L5548" s="2">
        <v>-3.3435000000000001</v>
      </c>
      <c r="M5548" t="b">
        <v>0</v>
      </c>
      <c r="N5548" t="b">
        <v>0</v>
      </c>
      <c r="O5548" t="b">
        <v>0</v>
      </c>
      <c r="P5548" t="b">
        <v>0</v>
      </c>
      <c r="Q5548" t="b">
        <v>0</v>
      </c>
      <c r="R5548" t="b">
        <v>0</v>
      </c>
      <c r="S5548" t="b">
        <v>0</v>
      </c>
      <c r="T5548" t="b">
        <v>0</v>
      </c>
      <c r="U5548" t="b">
        <v>0</v>
      </c>
      <c r="V5548" t="b">
        <v>0</v>
      </c>
      <c r="W5548" t="b">
        <v>0</v>
      </c>
      <c r="X5548" t="b">
        <v>0</v>
      </c>
      <c r="Y5548" t="b">
        <v>0</v>
      </c>
      <c r="Z5548" t="b">
        <v>0</v>
      </c>
    </row>
    <row r="5549" spans="1:26" x14ac:dyDescent="0.35">
      <c r="A5549" s="4">
        <v>4</v>
      </c>
      <c r="B5549" t="s">
        <v>11097</v>
      </c>
      <c r="C5549" t="s">
        <v>11096</v>
      </c>
      <c r="D5549" s="1">
        <v>0</v>
      </c>
      <c r="E5549" s="1">
        <v>0</v>
      </c>
      <c r="F5549" s="2">
        <v>-4.2374999999999998</v>
      </c>
      <c r="G5549" s="2">
        <v>-3.3548027488507364</v>
      </c>
      <c r="H5549" s="2">
        <v>-2.2155</v>
      </c>
      <c r="I5549" s="2">
        <v>0.32575004499114618</v>
      </c>
      <c r="J5549" s="2">
        <v>-3.7980999999999998</v>
      </c>
      <c r="K5549" s="2">
        <v>-3.3445</v>
      </c>
      <c r="L5549" s="2">
        <v>-2.9359999999999999</v>
      </c>
      <c r="M5549" t="b">
        <v>0</v>
      </c>
      <c r="N5549" t="b">
        <v>0</v>
      </c>
      <c r="O5549" t="b">
        <v>0</v>
      </c>
      <c r="P5549" t="b">
        <v>0</v>
      </c>
      <c r="Q5549" t="b">
        <v>0</v>
      </c>
      <c r="R5549" t="b">
        <v>0</v>
      </c>
      <c r="S5549" t="b">
        <v>0</v>
      </c>
      <c r="T5549" t="b">
        <v>0</v>
      </c>
      <c r="U5549" t="b">
        <v>0</v>
      </c>
      <c r="V5549" t="b">
        <v>0</v>
      </c>
      <c r="W5549" t="b">
        <v>1</v>
      </c>
      <c r="X5549" t="b">
        <v>0</v>
      </c>
      <c r="Y5549" t="b">
        <v>0</v>
      </c>
      <c r="Z5549" t="b">
        <v>1</v>
      </c>
    </row>
    <row r="5550" spans="1:26" x14ac:dyDescent="0.35">
      <c r="A5550" s="4" t="s">
        <v>2</v>
      </c>
      <c r="B5550" t="s">
        <v>11099</v>
      </c>
      <c r="C5550" t="s">
        <v>11098</v>
      </c>
      <c r="D5550" s="1">
        <v>0</v>
      </c>
      <c r="E5550" s="1">
        <v>0</v>
      </c>
      <c r="F5550" s="2">
        <v>-4.0780000000000003</v>
      </c>
      <c r="G5550" s="2">
        <v>-3.5486822082379867</v>
      </c>
      <c r="H5550" s="2">
        <v>-2.4649999999999999</v>
      </c>
      <c r="I5550" s="2">
        <v>0.27732354881087529</v>
      </c>
      <c r="J5550" s="2">
        <v>-3.9318</v>
      </c>
      <c r="K5550" s="2">
        <v>-3.5415000000000001</v>
      </c>
      <c r="L5550" s="2">
        <v>-3.1873499999999999</v>
      </c>
      <c r="M5550" t="b">
        <v>0</v>
      </c>
      <c r="N5550" t="b">
        <v>0</v>
      </c>
      <c r="O5550" t="b">
        <v>0</v>
      </c>
      <c r="P5550" t="b">
        <v>0</v>
      </c>
      <c r="Q5550" t="b">
        <v>0</v>
      </c>
      <c r="R5550" t="b">
        <v>0</v>
      </c>
      <c r="S5550" t="b">
        <v>0</v>
      </c>
      <c r="T5550" t="b">
        <v>0</v>
      </c>
      <c r="U5550" t="b">
        <v>0</v>
      </c>
      <c r="V5550" t="b">
        <v>0</v>
      </c>
      <c r="W5550" t="b">
        <v>0</v>
      </c>
      <c r="X5550" t="b">
        <v>0</v>
      </c>
      <c r="Y5550" t="b">
        <v>0</v>
      </c>
      <c r="Z5550" t="b">
        <v>0</v>
      </c>
    </row>
    <row r="5551" spans="1:26" x14ac:dyDescent="0.35">
      <c r="A5551" s="4">
        <v>9</v>
      </c>
      <c r="B5551" t="s">
        <v>11101</v>
      </c>
      <c r="C5551" t="s">
        <v>11100</v>
      </c>
      <c r="D5551" s="1">
        <v>0</v>
      </c>
      <c r="E5551" s="1">
        <v>0</v>
      </c>
      <c r="F5551" s="2">
        <v>-4.3635000000000002</v>
      </c>
      <c r="G5551" s="2">
        <v>-3.5407120815257422</v>
      </c>
      <c r="H5551" s="2">
        <v>-2.5485000000000002</v>
      </c>
      <c r="I5551" s="2">
        <v>0.29251380439396701</v>
      </c>
      <c r="J5551" s="2">
        <v>-3.9329000000000001</v>
      </c>
      <c r="K5551" s="2">
        <v>-3.5295000000000001</v>
      </c>
      <c r="L5551" s="2">
        <v>-3.1745000000000001</v>
      </c>
      <c r="M5551" t="b">
        <v>0</v>
      </c>
      <c r="N5551" t="b">
        <v>1</v>
      </c>
      <c r="O5551" t="b">
        <v>0</v>
      </c>
      <c r="P5551" t="b">
        <v>0</v>
      </c>
      <c r="Q5551" t="b">
        <v>0</v>
      </c>
      <c r="R5551" t="b">
        <v>0</v>
      </c>
      <c r="S5551" t="b">
        <v>0</v>
      </c>
      <c r="T5551" t="b">
        <v>0</v>
      </c>
      <c r="U5551" t="b">
        <v>0</v>
      </c>
      <c r="V5551" t="b">
        <v>0</v>
      </c>
      <c r="W5551" t="b">
        <v>1</v>
      </c>
      <c r="X5551" t="b">
        <v>0</v>
      </c>
      <c r="Y5551" t="b">
        <v>0</v>
      </c>
      <c r="Z5551" t="b">
        <v>1</v>
      </c>
    </row>
    <row r="5552" spans="1:26" x14ac:dyDescent="0.35">
      <c r="A5552" s="4">
        <v>6</v>
      </c>
      <c r="B5552" t="s">
        <v>11103</v>
      </c>
      <c r="C5552" t="s">
        <v>11102</v>
      </c>
      <c r="D5552" s="1">
        <v>0</v>
      </c>
      <c r="E5552" s="1">
        <v>0</v>
      </c>
      <c r="F5552" s="2">
        <v>-4.492</v>
      </c>
      <c r="G5552" s="2">
        <v>-3.7204518268812539</v>
      </c>
      <c r="H5552" s="2">
        <v>-2.6775000000000002</v>
      </c>
      <c r="I5552" s="2">
        <v>0.33336569198738097</v>
      </c>
      <c r="J5552" s="2">
        <v>-4.1855000000000002</v>
      </c>
      <c r="K5552" s="2">
        <v>-3.7014999999999998</v>
      </c>
      <c r="L5552" s="2">
        <v>-3.30735</v>
      </c>
      <c r="M5552" t="b">
        <v>0</v>
      </c>
      <c r="N5552" t="b">
        <v>0</v>
      </c>
      <c r="O5552" t="b">
        <v>0</v>
      </c>
      <c r="P5552" t="b">
        <v>0</v>
      </c>
      <c r="Q5552" t="b">
        <v>0</v>
      </c>
      <c r="R5552" t="b">
        <v>0</v>
      </c>
      <c r="S5552" t="b">
        <v>1</v>
      </c>
      <c r="T5552" t="b">
        <v>0</v>
      </c>
      <c r="U5552" t="b">
        <v>0</v>
      </c>
      <c r="V5552" t="b">
        <v>0</v>
      </c>
      <c r="W5552" t="b">
        <v>0</v>
      </c>
      <c r="X5552" t="b">
        <v>0</v>
      </c>
      <c r="Y5552" t="b">
        <v>0</v>
      </c>
      <c r="Z5552" t="b">
        <v>0</v>
      </c>
    </row>
    <row r="5553" spans="1:26" x14ac:dyDescent="0.35">
      <c r="A5553" s="4">
        <v>16</v>
      </c>
      <c r="B5553" t="s">
        <v>11105</v>
      </c>
      <c r="C5553" t="s">
        <v>11104</v>
      </c>
      <c r="D5553" s="1">
        <v>0</v>
      </c>
      <c r="E5553" s="1">
        <v>0</v>
      </c>
      <c r="F5553" s="2">
        <v>-3.8140000000000001</v>
      </c>
      <c r="G5553" s="2">
        <v>-3.0502121457489881</v>
      </c>
      <c r="H5553" s="2">
        <v>-2.2069999999999999</v>
      </c>
      <c r="I5553" s="2">
        <v>0.31022993043694069</v>
      </c>
      <c r="J5553" s="2">
        <v>-3.4992000000000001</v>
      </c>
      <c r="K5553" s="2">
        <v>-3.0249999999999999</v>
      </c>
      <c r="L5553" s="2">
        <v>-2.6671999999999998</v>
      </c>
      <c r="M5553" t="b">
        <v>0</v>
      </c>
      <c r="N5553" t="b">
        <v>0</v>
      </c>
      <c r="O5553" t="b">
        <v>0</v>
      </c>
      <c r="P5553" t="b">
        <v>0</v>
      </c>
      <c r="Q5553" t="b">
        <v>0</v>
      </c>
      <c r="R5553" t="b">
        <v>0</v>
      </c>
      <c r="S5553" t="b">
        <v>0</v>
      </c>
      <c r="T5553" t="b">
        <v>0</v>
      </c>
      <c r="U5553" t="b">
        <v>0</v>
      </c>
      <c r="V5553" t="b">
        <v>0</v>
      </c>
      <c r="W5553" t="b">
        <v>0</v>
      </c>
      <c r="X5553" t="b">
        <v>0</v>
      </c>
      <c r="Y5553" t="b">
        <v>0</v>
      </c>
      <c r="Z5553" t="b">
        <v>0</v>
      </c>
    </row>
    <row r="5554" spans="1:26" x14ac:dyDescent="0.35">
      <c r="A5554" s="4">
        <v>3</v>
      </c>
      <c r="B5554" t="s">
        <v>11107</v>
      </c>
      <c r="C5554" t="s">
        <v>11106</v>
      </c>
      <c r="D5554" s="1">
        <v>0.1017468239564428</v>
      </c>
      <c r="E5554" s="1">
        <v>0.12647459165154259</v>
      </c>
      <c r="F5554" s="2">
        <v>-5.9235000000000007</v>
      </c>
      <c r="G5554" s="2">
        <v>-4.0192007146098003</v>
      </c>
      <c r="H5554" s="2">
        <v>-2.5890000000000004</v>
      </c>
      <c r="I5554" s="2">
        <v>0.72449416023293645</v>
      </c>
      <c r="J5554" s="2">
        <v>-5.0637499999999998</v>
      </c>
      <c r="K5554" s="2">
        <v>-3.93425</v>
      </c>
      <c r="L5554" s="2">
        <v>-3.1195000000000004</v>
      </c>
      <c r="M5554" t="b">
        <v>0</v>
      </c>
      <c r="N5554" t="b">
        <v>0</v>
      </c>
      <c r="O5554" t="b">
        <v>0</v>
      </c>
      <c r="P5554" t="b">
        <v>0</v>
      </c>
      <c r="Q5554" t="b">
        <v>0</v>
      </c>
      <c r="R5554" t="b">
        <v>0</v>
      </c>
      <c r="S5554" t="b">
        <v>1</v>
      </c>
      <c r="T5554" t="b">
        <v>0</v>
      </c>
      <c r="U5554" t="b">
        <v>0</v>
      </c>
      <c r="V5554" t="b">
        <v>0</v>
      </c>
      <c r="W5554" t="b">
        <v>0</v>
      </c>
      <c r="X5554" t="b">
        <v>0</v>
      </c>
      <c r="Y5554" t="b">
        <v>0</v>
      </c>
      <c r="Z5554" t="b">
        <v>0</v>
      </c>
    </row>
    <row r="5555" spans="1:26" x14ac:dyDescent="0.35">
      <c r="A5555" s="4">
        <v>2</v>
      </c>
      <c r="B5555" t="s">
        <v>11109</v>
      </c>
      <c r="C5555" t="s">
        <v>11108</v>
      </c>
      <c r="D5555" s="1">
        <v>0</v>
      </c>
      <c r="E5555" s="1">
        <v>0</v>
      </c>
      <c r="F5555" s="2">
        <v>-3.3940000000000001</v>
      </c>
      <c r="G5555" s="2">
        <v>-2.9660938518863529</v>
      </c>
      <c r="H5555" s="2">
        <v>-2.0565000000000002</v>
      </c>
      <c r="I5555" s="2">
        <v>0.22302284437719291</v>
      </c>
      <c r="J5555" s="2">
        <v>-3.2589999999999999</v>
      </c>
      <c r="K5555" s="2">
        <v>-2.9790000000000001</v>
      </c>
      <c r="L5555" s="2">
        <v>-2.6818</v>
      </c>
      <c r="M5555" t="b">
        <v>0</v>
      </c>
      <c r="N5555" t="b">
        <v>0</v>
      </c>
      <c r="O5555" t="b">
        <v>0</v>
      </c>
      <c r="P5555" t="b">
        <v>0</v>
      </c>
      <c r="Q5555" t="b">
        <v>0</v>
      </c>
      <c r="R5555" t="b">
        <v>0</v>
      </c>
      <c r="S5555" t="b">
        <v>0</v>
      </c>
      <c r="T5555" t="b">
        <v>0</v>
      </c>
      <c r="U5555" t="b">
        <v>0</v>
      </c>
      <c r="V5555" t="b">
        <v>0</v>
      </c>
      <c r="W5555" t="b">
        <v>0</v>
      </c>
      <c r="X5555" t="b">
        <v>0</v>
      </c>
      <c r="Y5555" t="b">
        <v>0</v>
      </c>
      <c r="Z5555" t="b">
        <v>0</v>
      </c>
    </row>
    <row r="5556" spans="1:26" x14ac:dyDescent="0.35">
      <c r="A5556" s="4">
        <v>19</v>
      </c>
      <c r="B5556" t="s">
        <v>11111</v>
      </c>
      <c r="C5556" t="s">
        <v>11110</v>
      </c>
      <c r="D5556" s="1">
        <v>0</v>
      </c>
      <c r="E5556" s="1">
        <v>0</v>
      </c>
      <c r="F5556" s="2">
        <v>-4.4210000000000003</v>
      </c>
      <c r="G5556" s="2">
        <v>-3.2862554905782977</v>
      </c>
      <c r="H5556" s="2">
        <v>-2.3774999999999999</v>
      </c>
      <c r="I5556" s="2">
        <v>0.36938670585614741</v>
      </c>
      <c r="J5556" s="2">
        <v>-3.8755000000000002</v>
      </c>
      <c r="K5556" s="2">
        <v>-3.1909999999999998</v>
      </c>
      <c r="L5556" s="2">
        <v>-2.91</v>
      </c>
      <c r="M5556" t="b">
        <v>0</v>
      </c>
      <c r="N5556" t="b">
        <v>0</v>
      </c>
      <c r="O5556" t="b">
        <v>0</v>
      </c>
      <c r="P5556" t="b">
        <v>0</v>
      </c>
      <c r="Q5556" t="b">
        <v>0</v>
      </c>
      <c r="R5556" t="b">
        <v>0</v>
      </c>
      <c r="S5556" t="b">
        <v>0</v>
      </c>
      <c r="T5556" t="b">
        <v>0</v>
      </c>
      <c r="U5556" t="b">
        <v>0</v>
      </c>
      <c r="V5556" t="b">
        <v>0</v>
      </c>
      <c r="W5556" t="b">
        <v>1</v>
      </c>
      <c r="X5556" t="b">
        <v>0</v>
      </c>
      <c r="Y5556" t="b">
        <v>0</v>
      </c>
      <c r="Z5556" t="b">
        <v>1</v>
      </c>
    </row>
    <row r="5557" spans="1:26" x14ac:dyDescent="0.35">
      <c r="A5557" s="4">
        <v>10</v>
      </c>
      <c r="B5557" t="s">
        <v>11113</v>
      </c>
      <c r="C5557" t="s">
        <v>11112</v>
      </c>
      <c r="D5557" s="1">
        <v>2.7834008097165001E-3</v>
      </c>
      <c r="E5557" s="1">
        <v>2.5303643724696001E-3</v>
      </c>
      <c r="F5557" s="2">
        <v>-5.2024999999999997</v>
      </c>
      <c r="G5557" s="2">
        <v>-3.3870786943319842</v>
      </c>
      <c r="H5557" s="2">
        <v>-1.698</v>
      </c>
      <c r="I5557" s="2">
        <v>0.38926868545074939</v>
      </c>
      <c r="J5557" s="2">
        <v>-3.9009499999999999</v>
      </c>
      <c r="K5557" s="2">
        <v>-3.319</v>
      </c>
      <c r="L5557" s="2">
        <v>-2.9755500000000001</v>
      </c>
      <c r="M5557" t="b">
        <v>0</v>
      </c>
      <c r="N5557" t="b">
        <v>0</v>
      </c>
      <c r="O5557" t="b">
        <v>0</v>
      </c>
      <c r="P5557" t="b">
        <v>0</v>
      </c>
      <c r="Q5557" t="b">
        <v>0</v>
      </c>
      <c r="R5557" t="b">
        <v>0</v>
      </c>
      <c r="S5557" t="b">
        <v>0</v>
      </c>
      <c r="T5557" t="b">
        <v>0</v>
      </c>
      <c r="U5557" t="b">
        <v>0</v>
      </c>
      <c r="V5557" t="b">
        <v>0</v>
      </c>
      <c r="W5557" t="b">
        <v>0</v>
      </c>
      <c r="X5557" t="b">
        <v>0</v>
      </c>
      <c r="Y5557" t="b">
        <v>0</v>
      </c>
      <c r="Z5557" t="b">
        <v>0</v>
      </c>
    </row>
    <row r="5558" spans="1:26" x14ac:dyDescent="0.35">
      <c r="A5558" s="4">
        <v>10</v>
      </c>
      <c r="B5558" t="s">
        <v>11115</v>
      </c>
      <c r="C5558" t="s">
        <v>11114</v>
      </c>
      <c r="D5558" s="1">
        <v>0</v>
      </c>
      <c r="E5558" s="1">
        <v>7.8904014566895005E-3</v>
      </c>
      <c r="F5558" s="2">
        <v>-4.97</v>
      </c>
      <c r="G5558" s="2">
        <v>-3.5602972773779595</v>
      </c>
      <c r="H5558" s="2">
        <v>-2.1859999999999999</v>
      </c>
      <c r="I5558" s="2">
        <v>0.45815670505133821</v>
      </c>
      <c r="J5558" s="2">
        <v>-4.1784999999999997</v>
      </c>
      <c r="K5558" s="2">
        <v>-3.5525000000000002</v>
      </c>
      <c r="L5558" s="2">
        <v>-2.9535</v>
      </c>
      <c r="M5558" t="b">
        <v>0</v>
      </c>
      <c r="N5558" t="b">
        <v>0</v>
      </c>
      <c r="O5558" t="b">
        <v>0</v>
      </c>
      <c r="P5558" t="b">
        <v>0</v>
      </c>
      <c r="Q5558" t="b">
        <v>0</v>
      </c>
      <c r="R5558" t="b">
        <v>0</v>
      </c>
      <c r="S5558" t="b">
        <v>1</v>
      </c>
      <c r="T5558" t="b">
        <v>0</v>
      </c>
      <c r="U5558" t="b">
        <v>0</v>
      </c>
      <c r="V5558" t="b">
        <v>0</v>
      </c>
      <c r="W5558" t="b">
        <v>0</v>
      </c>
      <c r="X5558" t="b">
        <v>0</v>
      </c>
      <c r="Y5558" t="b">
        <v>0</v>
      </c>
      <c r="Z5558" t="b">
        <v>0</v>
      </c>
    </row>
    <row r="5559" spans="1:26" x14ac:dyDescent="0.35">
      <c r="A5559" s="4">
        <v>2</v>
      </c>
      <c r="B5559" t="s">
        <v>11117</v>
      </c>
      <c r="C5559" t="s">
        <v>11116</v>
      </c>
      <c r="D5559" s="1">
        <v>0</v>
      </c>
      <c r="E5559" s="1">
        <v>0</v>
      </c>
      <c r="F5559" s="2">
        <v>-4.3734999999999999</v>
      </c>
      <c r="G5559" s="2">
        <v>-3.4198743903326778</v>
      </c>
      <c r="H5559" s="2">
        <v>-1.8859999999999999</v>
      </c>
      <c r="I5559" s="2">
        <v>0.33456571824469161</v>
      </c>
      <c r="J5559" s="2">
        <v>-3.8719999999999999</v>
      </c>
      <c r="K5559" s="2">
        <v>-3.4045000000000001</v>
      </c>
      <c r="L5559" s="2">
        <v>-3.0030000000000001</v>
      </c>
      <c r="M5559" t="b">
        <v>0</v>
      </c>
      <c r="N5559" t="b">
        <v>0</v>
      </c>
      <c r="O5559" t="b">
        <v>0</v>
      </c>
      <c r="P5559" t="b">
        <v>1</v>
      </c>
      <c r="Q5559" t="b">
        <v>0</v>
      </c>
      <c r="R5559" t="b">
        <v>0</v>
      </c>
      <c r="S5559" t="b">
        <v>1</v>
      </c>
      <c r="T5559" t="b">
        <v>0</v>
      </c>
      <c r="U5559" t="b">
        <v>0</v>
      </c>
      <c r="V5559" t="b">
        <v>0</v>
      </c>
      <c r="W5559" t="b">
        <v>1</v>
      </c>
      <c r="X5559" t="b">
        <v>0</v>
      </c>
      <c r="Y5559" t="b">
        <v>0</v>
      </c>
      <c r="Z5559" t="b">
        <v>1</v>
      </c>
    </row>
    <row r="5560" spans="1:26" x14ac:dyDescent="0.35">
      <c r="A5560" s="4">
        <v>1</v>
      </c>
      <c r="B5560" t="s">
        <v>11119</v>
      </c>
      <c r="C5560" t="s">
        <v>11118</v>
      </c>
      <c r="D5560" s="1">
        <v>0</v>
      </c>
      <c r="E5560" s="1">
        <v>0</v>
      </c>
      <c r="F5560" s="2">
        <v>-4.5095000000000001</v>
      </c>
      <c r="G5560" s="2">
        <v>-3.4571308740601503</v>
      </c>
      <c r="H5560" s="2">
        <v>-1.7230000000000001</v>
      </c>
      <c r="I5560" s="2">
        <v>0.47072746751479289</v>
      </c>
      <c r="J5560" s="2">
        <v>-4.1115000000000004</v>
      </c>
      <c r="K5560" s="2">
        <v>-3.4255</v>
      </c>
      <c r="L5560" s="2">
        <v>-2.87</v>
      </c>
      <c r="M5560" t="b">
        <v>0</v>
      </c>
      <c r="N5560" t="b">
        <v>1</v>
      </c>
      <c r="O5560" t="b">
        <v>0</v>
      </c>
      <c r="P5560" t="b">
        <v>0</v>
      </c>
      <c r="Q5560" t="b">
        <v>0</v>
      </c>
      <c r="R5560" t="b">
        <v>0</v>
      </c>
      <c r="S5560" t="b">
        <v>1</v>
      </c>
      <c r="T5560" t="b">
        <v>0</v>
      </c>
      <c r="U5560" t="b">
        <v>0</v>
      </c>
      <c r="V5560" t="b">
        <v>0</v>
      </c>
      <c r="W5560" t="b">
        <v>0</v>
      </c>
      <c r="X5560" t="b">
        <v>0</v>
      </c>
      <c r="Y5560" t="b">
        <v>0</v>
      </c>
      <c r="Z5560" t="b">
        <v>0</v>
      </c>
    </row>
    <row r="5561" spans="1:26" x14ac:dyDescent="0.35">
      <c r="A5561" s="4">
        <v>11</v>
      </c>
      <c r="B5561" t="s">
        <v>11121</v>
      </c>
      <c r="C5561" t="s">
        <v>11120</v>
      </c>
      <c r="D5561" s="1">
        <v>0</v>
      </c>
      <c r="E5561" s="1">
        <v>0</v>
      </c>
      <c r="F5561" s="2">
        <v>-3.8479999999999999</v>
      </c>
      <c r="G5561" s="2">
        <v>-3.1074966715206989</v>
      </c>
      <c r="H5561" s="2">
        <v>-2.0499999999999998</v>
      </c>
      <c r="I5561" s="2">
        <v>0.2571029563819644</v>
      </c>
      <c r="J5561" s="2">
        <v>-3.4407000000000001</v>
      </c>
      <c r="K5561" s="2">
        <v>-3.1120000000000001</v>
      </c>
      <c r="L5561" s="2">
        <v>-2.7790999999999992</v>
      </c>
      <c r="M5561" t="b">
        <v>0</v>
      </c>
      <c r="N5561" t="b">
        <v>0</v>
      </c>
      <c r="O5561" t="b">
        <v>0</v>
      </c>
      <c r="P5561" t="b">
        <v>0</v>
      </c>
      <c r="Q5561" t="b">
        <v>0</v>
      </c>
      <c r="R5561" t="b">
        <v>0</v>
      </c>
      <c r="S5561" t="b">
        <v>0</v>
      </c>
      <c r="T5561" t="b">
        <v>0</v>
      </c>
      <c r="U5561" t="b">
        <v>0</v>
      </c>
      <c r="V5561" t="b">
        <v>0</v>
      </c>
      <c r="W5561" t="b">
        <v>0</v>
      </c>
      <c r="X5561" t="b">
        <v>0</v>
      </c>
      <c r="Y5561" t="b">
        <v>0</v>
      </c>
      <c r="Z5561" t="b">
        <v>0</v>
      </c>
    </row>
    <row r="5562" spans="1:26" x14ac:dyDescent="0.35">
      <c r="A5562" s="4">
        <v>1</v>
      </c>
      <c r="B5562" t="s">
        <v>11123</v>
      </c>
      <c r="C5562" t="s">
        <v>11122</v>
      </c>
      <c r="D5562" s="1">
        <v>0</v>
      </c>
      <c r="E5562" s="1">
        <v>4.9887752556747001E-3</v>
      </c>
      <c r="F5562" s="2">
        <v>-4.7004999999999999</v>
      </c>
      <c r="G5562" s="2">
        <v>-3.7025977799950121</v>
      </c>
      <c r="H5562" s="2">
        <v>-1.9935</v>
      </c>
      <c r="I5562" s="2">
        <v>0.4655481746947755</v>
      </c>
      <c r="J5562" s="2">
        <v>-4.3064999999999998</v>
      </c>
      <c r="K5562" s="2">
        <v>-3.7185000000000001</v>
      </c>
      <c r="L5562" s="2">
        <v>-3.0762999999999998</v>
      </c>
      <c r="M5562" t="b">
        <v>0</v>
      </c>
      <c r="N5562" t="b">
        <v>0</v>
      </c>
      <c r="O5562" t="b">
        <v>0</v>
      </c>
      <c r="P5562" t="b">
        <v>0</v>
      </c>
      <c r="Q5562" t="b">
        <v>0</v>
      </c>
      <c r="R5562" t="b">
        <v>0</v>
      </c>
      <c r="S5562" t="b">
        <v>1</v>
      </c>
      <c r="T5562" t="b">
        <v>0</v>
      </c>
      <c r="U5562" t="b">
        <v>0</v>
      </c>
      <c r="V5562" t="b">
        <v>0</v>
      </c>
      <c r="W5562" t="b">
        <v>0</v>
      </c>
      <c r="X5562" t="b">
        <v>0</v>
      </c>
      <c r="Y5562" t="b">
        <v>0</v>
      </c>
      <c r="Z5562" t="b">
        <v>0</v>
      </c>
    </row>
    <row r="5563" spans="1:26" x14ac:dyDescent="0.35">
      <c r="A5563" s="4">
        <v>3</v>
      </c>
      <c r="B5563" t="s">
        <v>11125</v>
      </c>
      <c r="C5563" t="s">
        <v>11124</v>
      </c>
      <c r="D5563" s="1">
        <v>8.8957688338493296E-2</v>
      </c>
      <c r="E5563" s="1">
        <v>9.3911248710010303E-2</v>
      </c>
      <c r="F5563" s="2">
        <v>-6.2215000000000007</v>
      </c>
      <c r="G5563" s="2">
        <v>-3.8619849845201242</v>
      </c>
      <c r="H5563" s="2">
        <v>-1.9544999999999999</v>
      </c>
      <c r="I5563" s="2">
        <v>0.76520891993711837</v>
      </c>
      <c r="J5563" s="2">
        <v>-4.9885999999999999</v>
      </c>
      <c r="K5563" s="2">
        <v>-3.71</v>
      </c>
      <c r="L5563" s="2">
        <v>-3.00495</v>
      </c>
      <c r="M5563" t="b">
        <v>0</v>
      </c>
      <c r="N5563" t="b">
        <v>0</v>
      </c>
      <c r="O5563" t="b">
        <v>0</v>
      </c>
      <c r="P5563" t="b">
        <v>0</v>
      </c>
      <c r="Q5563" t="b">
        <v>0</v>
      </c>
      <c r="R5563" t="b">
        <v>0</v>
      </c>
      <c r="S5563" t="b">
        <v>1</v>
      </c>
      <c r="T5563" t="b">
        <v>0</v>
      </c>
      <c r="U5563" t="b">
        <v>0</v>
      </c>
      <c r="V5563" t="b">
        <v>0</v>
      </c>
      <c r="W5563" t="b">
        <v>0</v>
      </c>
      <c r="X5563" t="b">
        <v>0</v>
      </c>
      <c r="Y5563" t="b">
        <v>0</v>
      </c>
      <c r="Z5563" t="b">
        <v>0</v>
      </c>
    </row>
    <row r="5564" spans="1:26" x14ac:dyDescent="0.35">
      <c r="A5564" s="4">
        <v>2</v>
      </c>
      <c r="B5564" t="s">
        <v>11127</v>
      </c>
      <c r="C5564" t="s">
        <v>11126</v>
      </c>
      <c r="D5564" s="1">
        <v>0</v>
      </c>
      <c r="E5564" s="1">
        <v>1.1291866028708099E-2</v>
      </c>
      <c r="F5564" s="2">
        <v>-4.7825000000000006</v>
      </c>
      <c r="G5564" s="2">
        <v>-3.7234623923444978</v>
      </c>
      <c r="H5564" s="2">
        <v>-2.669</v>
      </c>
      <c r="I5564" s="2">
        <v>0.43710686993751618</v>
      </c>
      <c r="J5564" s="2">
        <v>-4.3460000000000001</v>
      </c>
      <c r="K5564" s="2">
        <v>-3.6850000000000001</v>
      </c>
      <c r="L5564" s="2">
        <v>-3.161</v>
      </c>
      <c r="M5564" t="b">
        <v>0</v>
      </c>
      <c r="N5564" t="b">
        <v>0</v>
      </c>
      <c r="O5564" t="b">
        <v>0</v>
      </c>
      <c r="P5564" t="b">
        <v>0</v>
      </c>
      <c r="Q5564" t="b">
        <v>0</v>
      </c>
      <c r="R5564" t="b">
        <v>0</v>
      </c>
      <c r="S5564" t="b">
        <v>0</v>
      </c>
      <c r="T5564" t="b">
        <v>0</v>
      </c>
      <c r="U5564" t="b">
        <v>0</v>
      </c>
      <c r="V5564" t="b">
        <v>0</v>
      </c>
      <c r="W5564" t="b">
        <v>0</v>
      </c>
      <c r="X5564" t="b">
        <v>0</v>
      </c>
      <c r="Y5564" t="b">
        <v>0</v>
      </c>
      <c r="Z5564" t="b">
        <v>0</v>
      </c>
    </row>
    <row r="5565" spans="1:26" x14ac:dyDescent="0.35">
      <c r="A5565" s="4">
        <v>12</v>
      </c>
      <c r="B5565" t="s">
        <v>11129</v>
      </c>
      <c r="C5565" t="s">
        <v>11128</v>
      </c>
      <c r="D5565" s="1">
        <v>0</v>
      </c>
      <c r="E5565" s="1">
        <v>0</v>
      </c>
      <c r="F5565" s="2">
        <v>-4.5419999999999998</v>
      </c>
      <c r="G5565" s="2">
        <v>-3.5437782706425311</v>
      </c>
      <c r="H5565" s="2">
        <v>-2.04</v>
      </c>
      <c r="I5565" s="2">
        <v>0.33769892992724981</v>
      </c>
      <c r="J5565" s="2">
        <v>-4.032</v>
      </c>
      <c r="K5565" s="2">
        <v>-3.5065</v>
      </c>
      <c r="L5565" s="2">
        <v>-3.1459999999999999</v>
      </c>
      <c r="M5565" t="b">
        <v>0</v>
      </c>
      <c r="N5565" t="b">
        <v>0</v>
      </c>
      <c r="O5565" t="b">
        <v>0</v>
      </c>
      <c r="P5565" t="b">
        <v>0</v>
      </c>
      <c r="Q5565" t="b">
        <v>0</v>
      </c>
      <c r="R5565" t="b">
        <v>0</v>
      </c>
      <c r="S5565" t="b">
        <v>1</v>
      </c>
      <c r="T5565" t="b">
        <v>0</v>
      </c>
      <c r="U5565" t="b">
        <v>0</v>
      </c>
      <c r="V5565" t="b">
        <v>0</v>
      </c>
      <c r="W5565" t="b">
        <v>0</v>
      </c>
      <c r="X5565" t="b">
        <v>0</v>
      </c>
      <c r="Y5565" t="b">
        <v>0</v>
      </c>
      <c r="Z5565" t="b">
        <v>0</v>
      </c>
    </row>
    <row r="5566" spans="1:26" x14ac:dyDescent="0.35">
      <c r="A5566" s="4">
        <v>5</v>
      </c>
      <c r="B5566" t="s">
        <v>11131</v>
      </c>
      <c r="C5566" t="s">
        <v>11130</v>
      </c>
      <c r="D5566" s="1">
        <v>6.2913570192405496E-2</v>
      </c>
      <c r="E5566" s="1">
        <v>9.6100987478367095E-2</v>
      </c>
      <c r="F5566" s="2">
        <v>-5.9435000000000002</v>
      </c>
      <c r="G5566" s="2">
        <v>-3.7288098340629139</v>
      </c>
      <c r="H5566" s="2">
        <v>-2.0939999999999999</v>
      </c>
      <c r="I5566" s="2">
        <v>0.78724394804110742</v>
      </c>
      <c r="J5566" s="2">
        <v>-4.8689999999999998</v>
      </c>
      <c r="K5566" s="2">
        <v>-3.649</v>
      </c>
      <c r="L5566" s="2">
        <v>-2.7265999999999995</v>
      </c>
      <c r="M5566" t="b">
        <v>0</v>
      </c>
      <c r="N5566" t="b">
        <v>1</v>
      </c>
      <c r="O5566" t="b">
        <v>0</v>
      </c>
      <c r="P5566" t="b">
        <v>0</v>
      </c>
      <c r="Q5566" t="b">
        <v>0</v>
      </c>
      <c r="R5566" t="b">
        <v>0</v>
      </c>
      <c r="S5566" t="b">
        <v>0</v>
      </c>
      <c r="T5566" t="b">
        <v>0</v>
      </c>
      <c r="U5566" t="b">
        <v>0</v>
      </c>
      <c r="V5566" t="b">
        <v>0</v>
      </c>
      <c r="W5566" t="b">
        <v>0</v>
      </c>
      <c r="X5566" t="b">
        <v>0</v>
      </c>
      <c r="Y5566" t="b">
        <v>0</v>
      </c>
      <c r="Z5566" t="b">
        <v>0</v>
      </c>
    </row>
    <row r="5567" spans="1:26" x14ac:dyDescent="0.35">
      <c r="A5567" s="4">
        <v>11</v>
      </c>
      <c r="B5567" t="s">
        <v>11133</v>
      </c>
      <c r="C5567" t="s">
        <v>11132</v>
      </c>
      <c r="D5567" s="1">
        <v>0</v>
      </c>
      <c r="E5567" s="1">
        <v>0</v>
      </c>
      <c r="F5567" s="2">
        <v>-3.9239999999999999</v>
      </c>
      <c r="G5567" s="2">
        <v>-3.3717415730337081</v>
      </c>
      <c r="H5567" s="2">
        <v>-2.5089999999999999</v>
      </c>
      <c r="I5567" s="2">
        <v>0.23714159012645081</v>
      </c>
      <c r="J5567" s="2">
        <v>-3.7545000000000002</v>
      </c>
      <c r="K5567" s="2">
        <v>-3.3515000000000001</v>
      </c>
      <c r="L5567" s="2">
        <v>-3.0840000000000001</v>
      </c>
      <c r="M5567" t="b">
        <v>0</v>
      </c>
      <c r="N5567" t="b">
        <v>0</v>
      </c>
      <c r="O5567" t="b">
        <v>0</v>
      </c>
      <c r="P5567" t="b">
        <v>0</v>
      </c>
      <c r="Q5567" t="b">
        <v>0</v>
      </c>
      <c r="R5567" t="b">
        <v>0</v>
      </c>
      <c r="S5567" t="b">
        <v>0</v>
      </c>
      <c r="T5567" t="b">
        <v>0</v>
      </c>
      <c r="U5567" t="b">
        <v>0</v>
      </c>
      <c r="V5567" t="b">
        <v>0</v>
      </c>
      <c r="W5567" t="b">
        <v>0</v>
      </c>
      <c r="X5567" t="b">
        <v>0</v>
      </c>
      <c r="Y5567" t="b">
        <v>0</v>
      </c>
      <c r="Z5567" t="b">
        <v>0</v>
      </c>
    </row>
    <row r="5568" spans="1:26" x14ac:dyDescent="0.35">
      <c r="A5568" s="4">
        <v>8</v>
      </c>
      <c r="B5568" t="s">
        <v>11135</v>
      </c>
      <c r="C5568" t="s">
        <v>11134</v>
      </c>
      <c r="D5568" s="1">
        <v>0</v>
      </c>
      <c r="E5568" s="1">
        <v>5.4564983888292097E-2</v>
      </c>
      <c r="F5568" s="2">
        <v>-5.0165000000000006</v>
      </c>
      <c r="G5568" s="2">
        <v>-3.4815353383458647</v>
      </c>
      <c r="H5568" s="2">
        <v>-2.387</v>
      </c>
      <c r="I5568" s="2">
        <v>0.54146111892176119</v>
      </c>
      <c r="J5568" s="2">
        <v>-4.3803999999999998</v>
      </c>
      <c r="K5568" s="2">
        <v>-3.2585000000000002</v>
      </c>
      <c r="L5568" s="2">
        <v>-2.9895</v>
      </c>
      <c r="M5568" t="b">
        <v>0</v>
      </c>
      <c r="N5568" t="b">
        <v>0</v>
      </c>
      <c r="O5568" t="b">
        <v>0</v>
      </c>
      <c r="P5568" t="b">
        <v>0</v>
      </c>
      <c r="Q5568" t="b">
        <v>0</v>
      </c>
      <c r="R5568" t="b">
        <v>0</v>
      </c>
      <c r="S5568" t="b">
        <v>0</v>
      </c>
      <c r="T5568" t="b">
        <v>0</v>
      </c>
      <c r="U5568" t="b">
        <v>0</v>
      </c>
      <c r="V5568" t="b">
        <v>0</v>
      </c>
      <c r="W5568" t="b">
        <v>0</v>
      </c>
      <c r="X5568" t="b">
        <v>0</v>
      </c>
      <c r="Y5568" t="b">
        <v>0</v>
      </c>
      <c r="Z5568" t="b">
        <v>0</v>
      </c>
    </row>
    <row r="5569" spans="1:26" x14ac:dyDescent="0.35">
      <c r="A5569" s="4">
        <v>19</v>
      </c>
      <c r="B5569" t="s">
        <v>11137</v>
      </c>
      <c r="C5569" t="s">
        <v>11136</v>
      </c>
      <c r="D5569" s="1">
        <v>0</v>
      </c>
      <c r="E5569" s="1">
        <v>0</v>
      </c>
      <c r="F5569" s="2">
        <v>-4.4420000000000002</v>
      </c>
      <c r="G5569" s="2">
        <v>-3.5441907351022186</v>
      </c>
      <c r="H5569" s="2">
        <v>-2.9079999999999999</v>
      </c>
      <c r="I5569" s="2">
        <v>0.27361711606221001</v>
      </c>
      <c r="J5569" s="2">
        <v>-3.9521000000000002</v>
      </c>
      <c r="K5569" s="2">
        <v>-3.4874999999999998</v>
      </c>
      <c r="L5569" s="2">
        <v>-3.2339000000000002</v>
      </c>
      <c r="M5569" t="b">
        <v>0</v>
      </c>
      <c r="N5569" t="b">
        <v>0</v>
      </c>
      <c r="O5569" t="b">
        <v>0</v>
      </c>
      <c r="P5569" t="b">
        <v>0</v>
      </c>
      <c r="Q5569" t="b">
        <v>0</v>
      </c>
      <c r="R5569" t="b">
        <v>0</v>
      </c>
      <c r="S5569" t="b">
        <v>0</v>
      </c>
      <c r="T5569" t="b">
        <v>1</v>
      </c>
      <c r="U5569" t="b">
        <v>0</v>
      </c>
      <c r="V5569" t="b">
        <v>0</v>
      </c>
      <c r="W5569" t="b">
        <v>0</v>
      </c>
      <c r="X5569" t="b">
        <v>0</v>
      </c>
      <c r="Y5569" t="b">
        <v>0</v>
      </c>
      <c r="Z5569" t="b">
        <v>0</v>
      </c>
    </row>
    <row r="5570" spans="1:26" x14ac:dyDescent="0.35">
      <c r="A5570" s="4">
        <v>9</v>
      </c>
      <c r="B5570" t="s">
        <v>11139</v>
      </c>
      <c r="C5570" t="s">
        <v>11138</v>
      </c>
      <c r="D5570" s="1">
        <v>1.61045629595051E-2</v>
      </c>
      <c r="E5570" s="1">
        <v>9.0909090909090898E-2</v>
      </c>
      <c r="F5570" s="2">
        <v>-5.431</v>
      </c>
      <c r="G5570" s="2">
        <v>-3.9013386042712095</v>
      </c>
      <c r="H5570" s="2">
        <v>-2.5525000000000002</v>
      </c>
      <c r="I5570" s="2">
        <v>0.4986809581666562</v>
      </c>
      <c r="J5570" s="2">
        <v>-4.6381999999999994</v>
      </c>
      <c r="K5570" s="2">
        <v>-3.839</v>
      </c>
      <c r="L5570" s="2">
        <v>-3.3105000000000002</v>
      </c>
      <c r="M5570" t="b">
        <v>0</v>
      </c>
      <c r="N5570" t="b">
        <v>0</v>
      </c>
      <c r="O5570" t="b">
        <v>0</v>
      </c>
      <c r="P5570" t="b">
        <v>0</v>
      </c>
      <c r="Q5570" t="b">
        <v>0</v>
      </c>
      <c r="R5570" t="b">
        <v>0</v>
      </c>
      <c r="S5570" t="b">
        <v>1</v>
      </c>
      <c r="T5570" t="b">
        <v>0</v>
      </c>
      <c r="U5570" t="b">
        <v>0</v>
      </c>
      <c r="V5570" t="b">
        <v>0</v>
      </c>
      <c r="W5570" t="b">
        <v>0</v>
      </c>
      <c r="X5570" t="b">
        <v>0</v>
      </c>
      <c r="Y5570" t="b">
        <v>0</v>
      </c>
      <c r="Z5570" t="b">
        <v>0</v>
      </c>
    </row>
    <row r="5571" spans="1:26" x14ac:dyDescent="0.35">
      <c r="A5571" s="4">
        <v>7</v>
      </c>
      <c r="B5571" t="s">
        <v>11141</v>
      </c>
      <c r="C5571" t="s">
        <v>11140</v>
      </c>
      <c r="D5571" s="1">
        <v>0</v>
      </c>
      <c r="E5571" s="1">
        <v>8.9732528041414992E-3</v>
      </c>
      <c r="F5571" s="2">
        <v>-4.7170000000000005</v>
      </c>
      <c r="G5571" s="2">
        <v>-3.6213614322691976</v>
      </c>
      <c r="H5571" s="2">
        <v>-0.57599999999999996</v>
      </c>
      <c r="I5571" s="2">
        <v>0.59298089261886444</v>
      </c>
      <c r="J5571" s="2">
        <v>-4.3828000000000005</v>
      </c>
      <c r="K5571" s="2">
        <v>-3.6364999999999998</v>
      </c>
      <c r="L5571" s="2">
        <v>-2.8384999999999998</v>
      </c>
      <c r="M5571" t="b">
        <v>0</v>
      </c>
      <c r="N5571" t="b">
        <v>0</v>
      </c>
      <c r="O5571" t="b">
        <v>0</v>
      </c>
      <c r="P5571" t="b">
        <v>0</v>
      </c>
      <c r="Q5571" t="b">
        <v>0</v>
      </c>
      <c r="R5571" t="b">
        <v>0</v>
      </c>
      <c r="S5571" t="b">
        <v>0</v>
      </c>
      <c r="T5571" t="b">
        <v>0</v>
      </c>
      <c r="U5571" t="b">
        <v>0</v>
      </c>
      <c r="V5571" t="b">
        <v>0</v>
      </c>
      <c r="W5571" t="b">
        <v>0</v>
      </c>
      <c r="X5571" t="b">
        <v>0</v>
      </c>
      <c r="Y5571" t="b">
        <v>0</v>
      </c>
      <c r="Z5571" t="b">
        <v>0</v>
      </c>
    </row>
    <row r="5572" spans="1:26" x14ac:dyDescent="0.35">
      <c r="A5572" s="4" t="s">
        <v>235</v>
      </c>
      <c r="B5572" t="s">
        <v>11143</v>
      </c>
      <c r="C5572" t="s">
        <v>11142</v>
      </c>
      <c r="D5572" s="1">
        <v>1</v>
      </c>
      <c r="E5572" s="1">
        <v>0</v>
      </c>
      <c r="F5572" s="2">
        <v>-6.7205000000000004</v>
      </c>
      <c r="G5572" s="2">
        <v>-5.9674706766917289</v>
      </c>
      <c r="H5572" s="2">
        <v>-5.2895000000000003</v>
      </c>
      <c r="I5572" s="2">
        <v>0.20028177121479629</v>
      </c>
      <c r="J5572" s="2">
        <v>-6.2263000000000002</v>
      </c>
      <c r="K5572" s="2">
        <v>-5.968</v>
      </c>
      <c r="L5572" s="2">
        <v>-5.7045000000000003</v>
      </c>
      <c r="M5572" t="b">
        <v>0</v>
      </c>
      <c r="N5572" t="b">
        <v>0</v>
      </c>
      <c r="O5572" t="b">
        <v>0</v>
      </c>
      <c r="P5572" t="b">
        <v>0</v>
      </c>
      <c r="Q5572" t="b">
        <v>0</v>
      </c>
      <c r="R5572" t="b">
        <v>0</v>
      </c>
      <c r="S5572" t="b">
        <v>0</v>
      </c>
      <c r="T5572" t="b">
        <v>1</v>
      </c>
      <c r="U5572" t="b">
        <v>1</v>
      </c>
      <c r="V5572" t="b">
        <v>0</v>
      </c>
      <c r="W5572" t="b">
        <v>0</v>
      </c>
      <c r="X5572" t="b">
        <v>0</v>
      </c>
      <c r="Y5572" t="b">
        <v>0</v>
      </c>
      <c r="Z5572" t="b">
        <v>0</v>
      </c>
    </row>
    <row r="5573" spans="1:26" x14ac:dyDescent="0.35">
      <c r="A5573" s="4">
        <v>20</v>
      </c>
      <c r="B5573" t="s">
        <v>11145</v>
      </c>
      <c r="C5573" t="s">
        <v>11144</v>
      </c>
      <c r="D5573" s="1">
        <v>0</v>
      </c>
      <c r="E5573" s="1">
        <v>0.12490733876945879</v>
      </c>
      <c r="F5573" s="2">
        <v>-5.0020000000000007</v>
      </c>
      <c r="G5573" s="2">
        <v>-4.1574271682727941</v>
      </c>
      <c r="H5573" s="2">
        <v>-2.8935</v>
      </c>
      <c r="I5573" s="2">
        <v>0.37507745493014272</v>
      </c>
      <c r="J5573" s="2">
        <v>-4.6475</v>
      </c>
      <c r="K5573" s="2">
        <v>-4.1762500000000005</v>
      </c>
      <c r="L5573" s="2">
        <v>-3.62825</v>
      </c>
      <c r="M5573" t="b">
        <v>0</v>
      </c>
      <c r="N5573" t="b">
        <v>0</v>
      </c>
      <c r="O5573" t="b">
        <v>0</v>
      </c>
      <c r="P5573" t="b">
        <v>0</v>
      </c>
      <c r="Q5573" t="b">
        <v>0</v>
      </c>
      <c r="R5573" t="b">
        <v>0</v>
      </c>
      <c r="S5573" t="b">
        <v>0</v>
      </c>
      <c r="T5573" t="b">
        <v>0</v>
      </c>
      <c r="U5573" t="b">
        <v>0</v>
      </c>
      <c r="V5573" t="b">
        <v>0</v>
      </c>
      <c r="W5573" t="b">
        <v>0</v>
      </c>
      <c r="X5573" t="b">
        <v>0</v>
      </c>
      <c r="Y5573" t="b">
        <v>0</v>
      </c>
      <c r="Z5573" t="b">
        <v>0</v>
      </c>
    </row>
    <row r="5574" spans="1:26" x14ac:dyDescent="0.35">
      <c r="A5574" s="4">
        <v>6</v>
      </c>
      <c r="B5574" t="s">
        <v>11147</v>
      </c>
      <c r="C5574" t="s">
        <v>11146</v>
      </c>
      <c r="D5574" s="1">
        <v>6.3852524712797204E-2</v>
      </c>
      <c r="E5574" s="1">
        <v>0.2022441891530857</v>
      </c>
      <c r="F5574" s="2">
        <v>-5.5270000000000001</v>
      </c>
      <c r="G5574" s="2">
        <v>-4.3077514026182211</v>
      </c>
      <c r="H5574" s="2">
        <v>-3.1389999999999998</v>
      </c>
      <c r="I5574" s="2">
        <v>0.46044633782748562</v>
      </c>
      <c r="J5574" s="2">
        <v>-4.9557000000000002</v>
      </c>
      <c r="K5574" s="2">
        <v>-4.2774999999999999</v>
      </c>
      <c r="L5574" s="2">
        <v>-3.7241</v>
      </c>
      <c r="M5574" t="b">
        <v>0</v>
      </c>
      <c r="N5574" t="b">
        <v>0</v>
      </c>
      <c r="O5574" t="b">
        <v>0</v>
      </c>
      <c r="P5574" t="b">
        <v>0</v>
      </c>
      <c r="Q5574" t="b">
        <v>0</v>
      </c>
      <c r="R5574" t="b">
        <v>0</v>
      </c>
      <c r="S5574" t="b">
        <v>1</v>
      </c>
      <c r="T5574" t="b">
        <v>0</v>
      </c>
      <c r="U5574" t="b">
        <v>0</v>
      </c>
      <c r="V5574" t="b">
        <v>0</v>
      </c>
      <c r="W5574" t="b">
        <v>1</v>
      </c>
      <c r="X5574" t="b">
        <v>1</v>
      </c>
      <c r="Y5574" t="b">
        <v>1</v>
      </c>
      <c r="Z5574" t="b">
        <v>1</v>
      </c>
    </row>
    <row r="5575" spans="1:26" x14ac:dyDescent="0.35">
      <c r="A5575" s="4">
        <v>7</v>
      </c>
      <c r="B5575" t="s">
        <v>11149</v>
      </c>
      <c r="C5575" t="s">
        <v>11148</v>
      </c>
      <c r="D5575" s="1">
        <v>0</v>
      </c>
      <c r="E5575" s="1">
        <v>2.1158423697434502E-2</v>
      </c>
      <c r="F5575" s="2">
        <v>-5.0005000000000006</v>
      </c>
      <c r="G5575" s="2">
        <v>-3.6713492462311561</v>
      </c>
      <c r="H5575" s="2">
        <v>-2.0935000000000001</v>
      </c>
      <c r="I5575" s="2">
        <v>0.4259253941956595</v>
      </c>
      <c r="J5575" s="2">
        <v>-4.2089999999999996</v>
      </c>
      <c r="K5575" s="2">
        <v>-3.6549999999999998</v>
      </c>
      <c r="L5575" s="2">
        <v>-3.1560000000000001</v>
      </c>
      <c r="M5575" t="b">
        <v>0</v>
      </c>
      <c r="N5575" t="b">
        <v>0</v>
      </c>
      <c r="O5575" t="b">
        <v>0</v>
      </c>
      <c r="P5575" t="b">
        <v>0</v>
      </c>
      <c r="Q5575" t="b">
        <v>0</v>
      </c>
      <c r="R5575" t="b">
        <v>0</v>
      </c>
      <c r="S5575" t="b">
        <v>1</v>
      </c>
      <c r="T5575" t="b">
        <v>0</v>
      </c>
      <c r="U5575" t="b">
        <v>0</v>
      </c>
      <c r="V5575" t="b">
        <v>0</v>
      </c>
      <c r="W5575" t="b">
        <v>0</v>
      </c>
      <c r="X5575" t="b">
        <v>0</v>
      </c>
      <c r="Y5575" t="b">
        <v>0</v>
      </c>
      <c r="Z5575" t="b">
        <v>0</v>
      </c>
    </row>
    <row r="5576" spans="1:26" x14ac:dyDescent="0.35">
      <c r="A5576" s="4">
        <v>18</v>
      </c>
      <c r="B5576" t="s">
        <v>11151</v>
      </c>
      <c r="C5576" t="s">
        <v>11150</v>
      </c>
      <c r="D5576" s="1">
        <v>0</v>
      </c>
      <c r="E5576" s="1">
        <v>0</v>
      </c>
      <c r="F5576" s="2">
        <v>-4.0540000000000003</v>
      </c>
      <c r="G5576" s="2">
        <v>-3.5315670057496682</v>
      </c>
      <c r="H5576" s="2">
        <v>-1.8385</v>
      </c>
      <c r="I5576" s="2">
        <v>0.28515802328664869</v>
      </c>
      <c r="J5576" s="2">
        <v>-3.8475000000000001</v>
      </c>
      <c r="K5576" s="2">
        <v>-3.5745</v>
      </c>
      <c r="L5576" s="2">
        <v>-3.1465999999999998</v>
      </c>
      <c r="M5576" t="b">
        <v>0</v>
      </c>
      <c r="N5576" t="b">
        <v>0</v>
      </c>
      <c r="O5576" t="b">
        <v>0</v>
      </c>
      <c r="P5576" t="b">
        <v>0</v>
      </c>
      <c r="Q5576" t="b">
        <v>0</v>
      </c>
      <c r="R5576" t="b">
        <v>0</v>
      </c>
      <c r="S5576" t="b">
        <v>0</v>
      </c>
      <c r="T5576" t="b">
        <v>0</v>
      </c>
      <c r="U5576" t="b">
        <v>0</v>
      </c>
      <c r="V5576" t="b">
        <v>0</v>
      </c>
      <c r="W5576" t="b">
        <v>0</v>
      </c>
      <c r="X5576" t="b">
        <v>0</v>
      </c>
      <c r="Y5576" t="b">
        <v>0</v>
      </c>
      <c r="Z5576" t="b">
        <v>0</v>
      </c>
    </row>
    <row r="5577" spans="1:26" x14ac:dyDescent="0.35">
      <c r="A5577" s="4">
        <v>14</v>
      </c>
      <c r="B5577" t="s">
        <v>11153</v>
      </c>
      <c r="C5577" t="s">
        <v>11152</v>
      </c>
      <c r="D5577" s="1">
        <v>0</v>
      </c>
      <c r="E5577" s="1">
        <v>0</v>
      </c>
      <c r="F5577" s="2">
        <v>-3.9634999999999998</v>
      </c>
      <c r="G5577" s="2">
        <v>-3.5249421841541757</v>
      </c>
      <c r="H5577" s="2">
        <v>-1.8345</v>
      </c>
      <c r="I5577" s="2">
        <v>0.29637979066292369</v>
      </c>
      <c r="J5577" s="2">
        <v>-3.8889999999999998</v>
      </c>
      <c r="K5577" s="2">
        <v>-3.5659999999999998</v>
      </c>
      <c r="L5577" s="2">
        <v>-3.1114999999999999</v>
      </c>
      <c r="M5577" t="b">
        <v>0</v>
      </c>
      <c r="N5577" t="b">
        <v>0</v>
      </c>
      <c r="O5577" t="b">
        <v>0</v>
      </c>
      <c r="P5577" t="b">
        <v>0</v>
      </c>
      <c r="Q5577" t="b">
        <v>0</v>
      </c>
      <c r="R5577" t="b">
        <v>0</v>
      </c>
      <c r="S5577" t="b">
        <v>0</v>
      </c>
      <c r="T5577" t="b">
        <v>0</v>
      </c>
      <c r="U5577" t="b">
        <v>0</v>
      </c>
      <c r="V5577" t="b">
        <v>0</v>
      </c>
      <c r="W5577" t="b">
        <v>1</v>
      </c>
      <c r="X5577" t="b">
        <v>0</v>
      </c>
      <c r="Y5577" t="b">
        <v>0</v>
      </c>
      <c r="Z5577" t="b">
        <v>1</v>
      </c>
    </row>
    <row r="5578" spans="1:26" x14ac:dyDescent="0.35">
      <c r="A5578" s="4">
        <v>1</v>
      </c>
      <c r="B5578" t="s">
        <v>11155</v>
      </c>
      <c r="C5578" t="s">
        <v>11154</v>
      </c>
      <c r="D5578" s="1">
        <v>2.1310480812983399E-2</v>
      </c>
      <c r="E5578" s="1">
        <v>5.85469437281965E-2</v>
      </c>
      <c r="F5578" s="2">
        <v>-5.3354999999999997</v>
      </c>
      <c r="G5578" s="2">
        <v>-3.9083086986197482</v>
      </c>
      <c r="H5578" s="2">
        <v>-2.6124999999999998</v>
      </c>
      <c r="I5578" s="2">
        <v>0.45434592614676728</v>
      </c>
      <c r="J5578" s="2">
        <v>-4.5244999999999997</v>
      </c>
      <c r="K5578" s="2">
        <v>-3.8675000000000002</v>
      </c>
      <c r="L5578" s="2">
        <v>-3.3690000000000002</v>
      </c>
      <c r="M5578" t="b">
        <v>0</v>
      </c>
      <c r="N5578" t="b">
        <v>0</v>
      </c>
      <c r="O5578" t="b">
        <v>0</v>
      </c>
      <c r="P5578" t="b">
        <v>0</v>
      </c>
      <c r="Q5578" t="b">
        <v>0</v>
      </c>
      <c r="R5578" t="b">
        <v>0</v>
      </c>
      <c r="S5578" t="b">
        <v>0</v>
      </c>
      <c r="T5578" t="b">
        <v>0</v>
      </c>
      <c r="U5578" t="b">
        <v>0</v>
      </c>
      <c r="V5578" t="b">
        <v>0</v>
      </c>
      <c r="W5578" t="b">
        <v>1</v>
      </c>
      <c r="X5578" t="b">
        <v>0</v>
      </c>
      <c r="Y5578" t="b">
        <v>0</v>
      </c>
      <c r="Z5578" t="b">
        <v>1</v>
      </c>
    </row>
    <row r="5579" spans="1:26" x14ac:dyDescent="0.35">
      <c r="A5579" s="4">
        <v>4</v>
      </c>
      <c r="B5579" t="s">
        <v>11157</v>
      </c>
      <c r="C5579" t="s">
        <v>11156</v>
      </c>
      <c r="D5579" s="1">
        <v>0</v>
      </c>
      <c r="E5579" s="1">
        <v>0</v>
      </c>
      <c r="F5579" s="2">
        <v>-4.2539999999999996</v>
      </c>
      <c r="G5579" s="2">
        <v>-3.4816418509098024</v>
      </c>
      <c r="H5579" s="2">
        <v>-2.4350000000000001</v>
      </c>
      <c r="I5579" s="2">
        <v>0.36457561075925982</v>
      </c>
      <c r="J5579" s="2">
        <v>-3.9805000000000001</v>
      </c>
      <c r="K5579" s="2">
        <v>-3.4744999999999999</v>
      </c>
      <c r="L5579" s="2">
        <v>-3.01</v>
      </c>
      <c r="M5579" t="b">
        <v>0</v>
      </c>
      <c r="N5579" t="b">
        <v>0</v>
      </c>
      <c r="O5579" t="b">
        <v>0</v>
      </c>
      <c r="P5579" t="b">
        <v>0</v>
      </c>
      <c r="Q5579" t="b">
        <v>0</v>
      </c>
      <c r="R5579" t="b">
        <v>0</v>
      </c>
      <c r="S5579" t="b">
        <v>0</v>
      </c>
      <c r="T5579" t="b">
        <v>0</v>
      </c>
      <c r="U5579" t="b">
        <v>0</v>
      </c>
      <c r="V5579" t="b">
        <v>0</v>
      </c>
      <c r="W5579" t="b">
        <v>0</v>
      </c>
      <c r="X5579" t="b">
        <v>0</v>
      </c>
      <c r="Y5579" t="b">
        <v>0</v>
      </c>
      <c r="Z5579" t="b">
        <v>0</v>
      </c>
    </row>
    <row r="5580" spans="1:26" x14ac:dyDescent="0.35">
      <c r="A5580" s="4">
        <v>22</v>
      </c>
      <c r="B5580" t="s">
        <v>11159</v>
      </c>
      <c r="C5580" t="s">
        <v>11158</v>
      </c>
      <c r="D5580" s="1">
        <v>3.6297640653349999E-4</v>
      </c>
      <c r="E5580" s="1">
        <v>1.6152450090744098E-2</v>
      </c>
      <c r="F5580" s="2">
        <v>-5.0984999999999996</v>
      </c>
      <c r="G5580" s="2">
        <v>-3.3548130671506358</v>
      </c>
      <c r="H5580" s="2">
        <v>-1.7404999999999999</v>
      </c>
      <c r="I5580" s="2">
        <v>0.58026191546174721</v>
      </c>
      <c r="J5580" s="2">
        <v>-4.1606500000000004</v>
      </c>
      <c r="K5580" s="2">
        <v>-3.2925</v>
      </c>
      <c r="L5580" s="2">
        <v>-2.6338499999999998</v>
      </c>
      <c r="M5580" t="b">
        <v>0</v>
      </c>
      <c r="N5580" t="b">
        <v>0</v>
      </c>
      <c r="O5580" t="b">
        <v>0</v>
      </c>
      <c r="P5580" t="b">
        <v>0</v>
      </c>
      <c r="Q5580" t="b">
        <v>0</v>
      </c>
      <c r="R5580" t="b">
        <v>0</v>
      </c>
      <c r="S5580" t="b">
        <v>1</v>
      </c>
      <c r="T5580" t="b">
        <v>0</v>
      </c>
      <c r="U5580" t="b">
        <v>0</v>
      </c>
      <c r="V5580" t="b">
        <v>0</v>
      </c>
      <c r="W5580" t="b">
        <v>0</v>
      </c>
      <c r="X5580" t="b">
        <v>0</v>
      </c>
      <c r="Y5580" t="b">
        <v>0</v>
      </c>
      <c r="Z5580" t="b">
        <v>0</v>
      </c>
    </row>
    <row r="5581" spans="1:26" x14ac:dyDescent="0.35">
      <c r="A5581" s="4">
        <v>15</v>
      </c>
      <c r="B5581" t="s">
        <v>11161</v>
      </c>
      <c r="C5581" t="s">
        <v>11160</v>
      </c>
      <c r="D5581" s="1">
        <v>0</v>
      </c>
      <c r="E5581" s="1">
        <v>0</v>
      </c>
      <c r="F5581" s="2">
        <v>-4.4604999999999997</v>
      </c>
      <c r="G5581" s="2">
        <v>-3.4077180362462758</v>
      </c>
      <c r="H5581" s="2">
        <v>-1.5355000000000001</v>
      </c>
      <c r="I5581" s="2">
        <v>0.3755591799898565</v>
      </c>
      <c r="J5581" s="2">
        <v>-3.87025</v>
      </c>
      <c r="K5581" s="2">
        <v>-3.4225000000000003</v>
      </c>
      <c r="L5581" s="2">
        <v>-2.9450000000000003</v>
      </c>
      <c r="M5581" t="b">
        <v>0</v>
      </c>
      <c r="N5581" t="b">
        <v>0</v>
      </c>
      <c r="O5581" t="b">
        <v>0</v>
      </c>
      <c r="P5581" t="b">
        <v>0</v>
      </c>
      <c r="Q5581" t="b">
        <v>0</v>
      </c>
      <c r="R5581" t="b">
        <v>0</v>
      </c>
      <c r="S5581" t="b">
        <v>0</v>
      </c>
      <c r="T5581" t="b">
        <v>0</v>
      </c>
      <c r="U5581" t="b">
        <v>0</v>
      </c>
      <c r="V5581" t="b">
        <v>0</v>
      </c>
      <c r="W5581" t="b">
        <v>0</v>
      </c>
      <c r="X5581" t="b">
        <v>0</v>
      </c>
      <c r="Y5581" t="b">
        <v>0</v>
      </c>
      <c r="Z5581" t="b">
        <v>0</v>
      </c>
    </row>
    <row r="5582" spans="1:26" x14ac:dyDescent="0.35">
      <c r="A5582" s="4">
        <v>6</v>
      </c>
      <c r="B5582" t="s">
        <v>11163</v>
      </c>
      <c r="C5582" t="s">
        <v>11162</v>
      </c>
      <c r="D5582" s="1">
        <v>6.22862889708347E-2</v>
      </c>
      <c r="E5582" s="1">
        <v>0.1182031511900771</v>
      </c>
      <c r="F5582" s="2">
        <v>-5.8685</v>
      </c>
      <c r="G5582" s="2">
        <v>-3.973072108615487</v>
      </c>
      <c r="H5582" s="2">
        <v>-2.6480000000000001</v>
      </c>
      <c r="I5582" s="2">
        <v>0.62772370720029225</v>
      </c>
      <c r="J5582" s="2">
        <v>-4.8868</v>
      </c>
      <c r="K5582" s="2">
        <v>-3.8769999999999998</v>
      </c>
      <c r="L5582" s="2">
        <v>-3.2107000000000001</v>
      </c>
      <c r="M5582" t="b">
        <v>0</v>
      </c>
      <c r="N5582" t="b">
        <v>0</v>
      </c>
      <c r="O5582" t="b">
        <v>0</v>
      </c>
      <c r="P5582" t="b">
        <v>0</v>
      </c>
      <c r="Q5582" t="b">
        <v>0</v>
      </c>
      <c r="R5582" t="b">
        <v>0</v>
      </c>
      <c r="S5582" t="b">
        <v>0</v>
      </c>
      <c r="T5582" t="b">
        <v>0</v>
      </c>
      <c r="U5582" t="b">
        <v>0</v>
      </c>
      <c r="V5582" t="b">
        <v>0</v>
      </c>
      <c r="W5582" t="b">
        <v>0</v>
      </c>
      <c r="X5582" t="b">
        <v>0</v>
      </c>
      <c r="Y5582" t="b">
        <v>0</v>
      </c>
      <c r="Z5582" t="b">
        <v>0</v>
      </c>
    </row>
    <row r="5583" spans="1:26" x14ac:dyDescent="0.35">
      <c r="A5583" s="4">
        <v>14</v>
      </c>
      <c r="B5583" t="s">
        <v>11165</v>
      </c>
      <c r="C5583" t="s">
        <v>11164</v>
      </c>
      <c r="D5583" s="1">
        <v>0</v>
      </c>
      <c r="E5583" s="1">
        <v>0</v>
      </c>
      <c r="F5583" s="2">
        <v>-4.1720000000000006</v>
      </c>
      <c r="G5583" s="2">
        <v>-3.344096648996592</v>
      </c>
      <c r="H5583" s="2">
        <v>-2.5884999999999998</v>
      </c>
      <c r="I5583" s="2">
        <v>0.3255369687300918</v>
      </c>
      <c r="J5583" s="2">
        <v>-3.8054999999999999</v>
      </c>
      <c r="K5583" s="2">
        <v>-3.3232499999999998</v>
      </c>
      <c r="L5583" s="2">
        <v>-2.92455</v>
      </c>
      <c r="M5583" t="b">
        <v>0</v>
      </c>
      <c r="N5583" t="b">
        <v>1</v>
      </c>
      <c r="O5583" t="b">
        <v>0</v>
      </c>
      <c r="P5583" t="b">
        <v>0</v>
      </c>
      <c r="Q5583" t="b">
        <v>0</v>
      </c>
      <c r="R5583" t="b">
        <v>0</v>
      </c>
      <c r="S5583" t="b">
        <v>0</v>
      </c>
      <c r="T5583" t="b">
        <v>0</v>
      </c>
      <c r="U5583" t="b">
        <v>0</v>
      </c>
      <c r="V5583" t="b">
        <v>0</v>
      </c>
      <c r="W5583" t="b">
        <v>0</v>
      </c>
      <c r="X5583" t="b">
        <v>0</v>
      </c>
      <c r="Y5583" t="b">
        <v>0</v>
      </c>
      <c r="Z5583" t="b">
        <v>0</v>
      </c>
    </row>
    <row r="5584" spans="1:26" x14ac:dyDescent="0.35">
      <c r="A5584" s="4">
        <v>7</v>
      </c>
      <c r="B5584" t="s">
        <v>11167</v>
      </c>
      <c r="C5584" t="s">
        <v>11166</v>
      </c>
      <c r="D5584" s="1">
        <v>0</v>
      </c>
      <c r="E5584" s="1">
        <v>6.3443838799033996E-3</v>
      </c>
      <c r="F5584" s="2">
        <v>-4.8029999999999999</v>
      </c>
      <c r="G5584" s="2">
        <v>-3.6517511839871322</v>
      </c>
      <c r="H5584" s="2">
        <v>-2.569</v>
      </c>
      <c r="I5584" s="2">
        <v>0.4111935203328243</v>
      </c>
      <c r="J5584" s="2">
        <v>-4.2415000000000003</v>
      </c>
      <c r="K5584" s="2">
        <v>-3.6120000000000001</v>
      </c>
      <c r="L5584" s="2">
        <v>-3.1385000000000001</v>
      </c>
      <c r="M5584" t="b">
        <v>0</v>
      </c>
      <c r="N5584" t="b">
        <v>0</v>
      </c>
      <c r="O5584" t="b">
        <v>0</v>
      </c>
      <c r="P5584" t="b">
        <v>0</v>
      </c>
      <c r="Q5584" t="b">
        <v>0</v>
      </c>
      <c r="R5584" t="b">
        <v>0</v>
      </c>
      <c r="S5584" t="b">
        <v>0</v>
      </c>
      <c r="T5584" t="b">
        <v>0</v>
      </c>
      <c r="U5584" t="b">
        <v>0</v>
      </c>
      <c r="V5584" t="b">
        <v>0</v>
      </c>
      <c r="W5584" t="b">
        <v>1</v>
      </c>
      <c r="X5584" t="b">
        <v>0</v>
      </c>
      <c r="Y5584" t="b">
        <v>0</v>
      </c>
      <c r="Z5584" t="b">
        <v>1</v>
      </c>
    </row>
    <row r="5585" spans="1:26" x14ac:dyDescent="0.35">
      <c r="A5585" s="4">
        <v>1</v>
      </c>
      <c r="B5585" t="s">
        <v>11169</v>
      </c>
      <c r="C5585" t="s">
        <v>11168</v>
      </c>
      <c r="D5585" s="1">
        <v>0</v>
      </c>
      <c r="E5585" s="1">
        <v>6.48971380362126E-5</v>
      </c>
      <c r="F5585" s="2">
        <v>-4.6199999999999992</v>
      </c>
      <c r="G5585" s="2">
        <v>-3.587360081770393</v>
      </c>
      <c r="H5585" s="2">
        <v>-2.0194999999999999</v>
      </c>
      <c r="I5585" s="2">
        <v>0.34912992174036378</v>
      </c>
      <c r="J5585" s="2">
        <v>-4.0781000000000001</v>
      </c>
      <c r="K5585" s="2">
        <v>-3.5655000000000001</v>
      </c>
      <c r="L5585" s="2">
        <v>-3.1580000000000004</v>
      </c>
      <c r="M5585" t="b">
        <v>0</v>
      </c>
      <c r="N5585" t="b">
        <v>0</v>
      </c>
      <c r="O5585" t="b">
        <v>0</v>
      </c>
      <c r="P5585" t="b">
        <v>0</v>
      </c>
      <c r="Q5585" t="b">
        <v>0</v>
      </c>
      <c r="R5585" t="b">
        <v>0</v>
      </c>
      <c r="S5585" t="b">
        <v>1</v>
      </c>
      <c r="T5585" t="b">
        <v>0</v>
      </c>
      <c r="U5585" t="b">
        <v>0</v>
      </c>
      <c r="V5585" t="b">
        <v>0</v>
      </c>
      <c r="W5585" t="b">
        <v>0</v>
      </c>
      <c r="X5585" t="b">
        <v>0</v>
      </c>
      <c r="Y5585" t="b">
        <v>0</v>
      </c>
      <c r="Z5585" t="b">
        <v>0</v>
      </c>
    </row>
    <row r="5586" spans="1:26" x14ac:dyDescent="0.35">
      <c r="A5586" s="4">
        <v>11</v>
      </c>
      <c r="B5586" t="s">
        <v>11171</v>
      </c>
      <c r="C5586" t="s">
        <v>11170</v>
      </c>
      <c r="D5586" s="1">
        <v>9.6133190118152495E-2</v>
      </c>
      <c r="E5586" s="1">
        <v>8.1901181525241604E-2</v>
      </c>
      <c r="F5586" s="2">
        <v>-6.2835000000000001</v>
      </c>
      <c r="G5586" s="2">
        <v>-3.7263090762620839</v>
      </c>
      <c r="H5586" s="2">
        <v>-1.9715</v>
      </c>
      <c r="I5586" s="2">
        <v>0.83165513321964712</v>
      </c>
      <c r="J5586" s="2">
        <v>-5.0268500000000005</v>
      </c>
      <c r="K5586" s="2">
        <v>-3.4929999999999999</v>
      </c>
      <c r="L5586" s="2">
        <v>-2.8334999999999999</v>
      </c>
      <c r="M5586" t="b">
        <v>0</v>
      </c>
      <c r="N5586" t="b">
        <v>0</v>
      </c>
      <c r="O5586" t="b">
        <v>0</v>
      </c>
      <c r="P5586" t="b">
        <v>0</v>
      </c>
      <c r="Q5586" t="b">
        <v>0</v>
      </c>
      <c r="R5586" t="b">
        <v>0</v>
      </c>
      <c r="S5586" t="b">
        <v>0</v>
      </c>
      <c r="T5586" t="b">
        <v>0</v>
      </c>
      <c r="U5586" t="b">
        <v>0</v>
      </c>
      <c r="V5586" t="b">
        <v>0</v>
      </c>
      <c r="W5586" t="b">
        <v>0</v>
      </c>
      <c r="X5586" t="b">
        <v>0</v>
      </c>
      <c r="Y5586" t="b">
        <v>0</v>
      </c>
      <c r="Z5586" t="b">
        <v>0</v>
      </c>
    </row>
    <row r="5587" spans="1:26" x14ac:dyDescent="0.35">
      <c r="A5587" s="4">
        <v>17</v>
      </c>
      <c r="B5587" t="s">
        <v>11173</v>
      </c>
      <c r="C5587" t="s">
        <v>11172</v>
      </c>
      <c r="D5587" s="1">
        <v>0</v>
      </c>
      <c r="E5587" s="1">
        <v>4.0247678018575803E-2</v>
      </c>
      <c r="F5587" s="2">
        <v>-4.8760000000000003</v>
      </c>
      <c r="G5587" s="2">
        <v>-3.6712770897832825</v>
      </c>
      <c r="H5587" s="2">
        <v>-1.827</v>
      </c>
      <c r="I5587" s="2">
        <v>0.56614845526986823</v>
      </c>
      <c r="J5587" s="2">
        <v>-4.4353999999999996</v>
      </c>
      <c r="K5587" s="2">
        <v>-3.661</v>
      </c>
      <c r="L5587" s="2">
        <v>-2.9468999999999994</v>
      </c>
      <c r="M5587" t="b">
        <v>0</v>
      </c>
      <c r="N5587" t="b">
        <v>0</v>
      </c>
      <c r="O5587" t="b">
        <v>0</v>
      </c>
      <c r="P5587" t="b">
        <v>0</v>
      </c>
      <c r="Q5587" t="b">
        <v>0</v>
      </c>
      <c r="R5587" t="b">
        <v>0</v>
      </c>
      <c r="S5587" t="b">
        <v>0</v>
      </c>
      <c r="T5587" t="b">
        <v>0</v>
      </c>
      <c r="U5587" t="b">
        <v>0</v>
      </c>
      <c r="V5587" t="b">
        <v>0</v>
      </c>
      <c r="W5587" t="b">
        <v>0</v>
      </c>
      <c r="X5587" t="b">
        <v>0</v>
      </c>
      <c r="Y5587" t="b">
        <v>0</v>
      </c>
      <c r="Z5587" t="b">
        <v>0</v>
      </c>
    </row>
    <row r="5588" spans="1:26" x14ac:dyDescent="0.35">
      <c r="A5588" s="4">
        <v>5</v>
      </c>
      <c r="B5588" t="s">
        <v>11175</v>
      </c>
      <c r="C5588" t="s">
        <v>11174</v>
      </c>
      <c r="D5588" s="1">
        <v>0</v>
      </c>
      <c r="E5588" s="1">
        <v>0</v>
      </c>
      <c r="F5588" s="2">
        <v>-4.306</v>
      </c>
      <c r="G5588" s="2">
        <v>-3.5967751413329085</v>
      </c>
      <c r="H5588" s="2">
        <v>-2.4765000000000001</v>
      </c>
      <c r="I5588" s="2">
        <v>0.33673538161585209</v>
      </c>
      <c r="J5588" s="2">
        <v>-4.0865999999999998</v>
      </c>
      <c r="K5588" s="2">
        <v>-3.5705</v>
      </c>
      <c r="L5588" s="2">
        <v>-3.1758999999999999</v>
      </c>
      <c r="M5588" t="b">
        <v>0</v>
      </c>
      <c r="N5588" t="b">
        <v>0</v>
      </c>
      <c r="O5588" t="b">
        <v>0</v>
      </c>
      <c r="P5588" t="b">
        <v>0</v>
      </c>
      <c r="Q5588" t="b">
        <v>0</v>
      </c>
      <c r="R5588" t="b">
        <v>0</v>
      </c>
      <c r="S5588" t="b">
        <v>0</v>
      </c>
      <c r="T5588" t="b">
        <v>0</v>
      </c>
      <c r="U5588" t="b">
        <v>0</v>
      </c>
      <c r="V5588" t="b">
        <v>0</v>
      </c>
      <c r="W5588" t="b">
        <v>0</v>
      </c>
      <c r="X5588" t="b">
        <v>0</v>
      </c>
      <c r="Y5588" t="b">
        <v>0</v>
      </c>
      <c r="Z5588" t="b">
        <v>0</v>
      </c>
    </row>
    <row r="5589" spans="1:26" x14ac:dyDescent="0.35">
      <c r="A5589" s="4">
        <v>11</v>
      </c>
      <c r="B5589" t="s">
        <v>11177</v>
      </c>
      <c r="C5589" t="s">
        <v>11176</v>
      </c>
      <c r="D5589" s="1">
        <v>0</v>
      </c>
      <c r="E5589" s="1">
        <v>1.0614772224679299E-2</v>
      </c>
      <c r="F5589" s="2">
        <v>-4.8179999999999996</v>
      </c>
      <c r="G5589" s="2">
        <v>-3.7395747456877486</v>
      </c>
      <c r="H5589" s="2">
        <v>-1.7370000000000001</v>
      </c>
      <c r="I5589" s="2">
        <v>0.49934825924637</v>
      </c>
      <c r="J5589" s="2">
        <v>-4.3625000000000007</v>
      </c>
      <c r="K5589" s="2">
        <v>-3.8005</v>
      </c>
      <c r="L5589" s="2">
        <v>-3.0455000000000001</v>
      </c>
      <c r="M5589" t="b">
        <v>0</v>
      </c>
      <c r="N5589" t="b">
        <v>0</v>
      </c>
      <c r="O5589" t="b">
        <v>0</v>
      </c>
      <c r="P5589" t="b">
        <v>0</v>
      </c>
      <c r="Q5589" t="b">
        <v>0</v>
      </c>
      <c r="R5589" t="b">
        <v>0</v>
      </c>
      <c r="S5589" t="b">
        <v>0</v>
      </c>
      <c r="T5589" t="b">
        <v>0</v>
      </c>
      <c r="U5589" t="b">
        <v>0</v>
      </c>
      <c r="V5589" t="b">
        <v>0</v>
      </c>
      <c r="W5589" t="b">
        <v>0</v>
      </c>
      <c r="X5589" t="b">
        <v>0</v>
      </c>
      <c r="Y5589" t="b">
        <v>0</v>
      </c>
      <c r="Z5589" t="b">
        <v>0</v>
      </c>
    </row>
    <row r="5590" spans="1:26" x14ac:dyDescent="0.35">
      <c r="A5590" s="4">
        <v>12</v>
      </c>
      <c r="B5590" t="s">
        <v>11179</v>
      </c>
      <c r="C5590" t="s">
        <v>11178</v>
      </c>
      <c r="D5590" s="1">
        <v>0</v>
      </c>
      <c r="E5590" s="1">
        <v>0</v>
      </c>
      <c r="F5590" s="2">
        <v>-4.0455000000000005</v>
      </c>
      <c r="G5590" s="2">
        <v>-3.0026179935398063</v>
      </c>
      <c r="H5590" s="2">
        <v>-1.9650000000000001</v>
      </c>
      <c r="I5590" s="2">
        <v>0.307019540326888</v>
      </c>
      <c r="J5590" s="2">
        <v>-3.4672000000000001</v>
      </c>
      <c r="K5590" s="2">
        <v>-2.9009999999999998</v>
      </c>
      <c r="L5590" s="2">
        <v>-2.7231000000000001</v>
      </c>
      <c r="M5590" t="b">
        <v>0</v>
      </c>
      <c r="N5590" t="b">
        <v>0</v>
      </c>
      <c r="O5590" t="b">
        <v>0</v>
      </c>
      <c r="P5590" t="b">
        <v>0</v>
      </c>
      <c r="Q5590" t="b">
        <v>0</v>
      </c>
      <c r="R5590" t="b">
        <v>0</v>
      </c>
      <c r="S5590" t="b">
        <v>0</v>
      </c>
      <c r="T5590" t="b">
        <v>0</v>
      </c>
      <c r="U5590" t="b">
        <v>0</v>
      </c>
      <c r="V5590" t="b">
        <v>1</v>
      </c>
      <c r="W5590" t="b">
        <v>0</v>
      </c>
      <c r="X5590" t="b">
        <v>0</v>
      </c>
      <c r="Y5590" t="b">
        <v>0</v>
      </c>
      <c r="Z5590" t="b">
        <v>0</v>
      </c>
    </row>
    <row r="5591" spans="1:26" x14ac:dyDescent="0.35">
      <c r="A5591" s="4">
        <v>18</v>
      </c>
      <c r="B5591" t="s">
        <v>11181</v>
      </c>
      <c r="C5591" t="s">
        <v>11180</v>
      </c>
      <c r="D5591" s="1">
        <v>0</v>
      </c>
      <c r="E5591" s="1">
        <v>0</v>
      </c>
      <c r="F5591" s="2">
        <v>-3.99</v>
      </c>
      <c r="G5591" s="2">
        <v>-3.3718110840013944</v>
      </c>
      <c r="H5591" s="2">
        <v>-1.649</v>
      </c>
      <c r="I5591" s="2">
        <v>0.32452615830027631</v>
      </c>
      <c r="J5591" s="2">
        <v>-3.8075000000000001</v>
      </c>
      <c r="K5591" s="2">
        <v>-3.3730000000000002</v>
      </c>
      <c r="L5591" s="2">
        <v>-2.9620000000000002</v>
      </c>
      <c r="M5591" t="b">
        <v>0</v>
      </c>
      <c r="N5591" t="b">
        <v>0</v>
      </c>
      <c r="O5591" t="b">
        <v>0</v>
      </c>
      <c r="P5591" t="b">
        <v>0</v>
      </c>
      <c r="Q5591" t="b">
        <v>0</v>
      </c>
      <c r="R5591" t="b">
        <v>0</v>
      </c>
      <c r="S5591" t="b">
        <v>0</v>
      </c>
      <c r="T5591" t="b">
        <v>0</v>
      </c>
      <c r="U5591" t="b">
        <v>0</v>
      </c>
      <c r="V5591" t="b">
        <v>0</v>
      </c>
      <c r="W5591" t="b">
        <v>0</v>
      </c>
      <c r="X5591" t="b">
        <v>0</v>
      </c>
      <c r="Y5591" t="b">
        <v>0</v>
      </c>
      <c r="Z5591" t="b">
        <v>0</v>
      </c>
    </row>
    <row r="5592" spans="1:26" x14ac:dyDescent="0.35">
      <c r="A5592" s="4">
        <v>1</v>
      </c>
      <c r="B5592" t="s">
        <v>11183</v>
      </c>
      <c r="C5592" t="s">
        <v>11182</v>
      </c>
      <c r="D5592" s="1">
        <v>0.1397298556124825</v>
      </c>
      <c r="E5592" s="1">
        <v>0.1872380065207265</v>
      </c>
      <c r="F5592" s="2">
        <v>-6.2089999999999996</v>
      </c>
      <c r="G5592" s="2">
        <v>-4.3264434094084772</v>
      </c>
      <c r="H5592" s="2">
        <v>-3.0975000000000001</v>
      </c>
      <c r="I5592" s="2">
        <v>0.61302282016266563</v>
      </c>
      <c r="J5592" s="2">
        <v>-5.1638999999999999</v>
      </c>
      <c r="K5592" s="2">
        <v>-4.2889999999999997</v>
      </c>
      <c r="L5592" s="2">
        <v>-3.5380000000000003</v>
      </c>
      <c r="M5592" t="b">
        <v>0</v>
      </c>
      <c r="N5592" t="b">
        <v>0</v>
      </c>
      <c r="O5592" t="b">
        <v>0</v>
      </c>
      <c r="P5592" t="b">
        <v>0</v>
      </c>
      <c r="Q5592" t="b">
        <v>0</v>
      </c>
      <c r="R5592" t="b">
        <v>0</v>
      </c>
      <c r="S5592" t="b">
        <v>0</v>
      </c>
      <c r="T5592" t="b">
        <v>0</v>
      </c>
      <c r="U5592" t="b">
        <v>0</v>
      </c>
      <c r="V5592" t="b">
        <v>0</v>
      </c>
      <c r="W5592" t="b">
        <v>0</v>
      </c>
      <c r="X5592" t="b">
        <v>0</v>
      </c>
      <c r="Y5592" t="b">
        <v>0</v>
      </c>
      <c r="Z5592" t="b">
        <v>0</v>
      </c>
    </row>
    <row r="5593" spans="1:26" x14ac:dyDescent="0.35">
      <c r="A5593" s="4">
        <v>6</v>
      </c>
      <c r="B5593" t="s">
        <v>11185</v>
      </c>
      <c r="C5593" t="s">
        <v>11184</v>
      </c>
      <c r="D5593" s="1">
        <v>0</v>
      </c>
      <c r="E5593" s="1">
        <v>4.8983845752996302E-2</v>
      </c>
      <c r="F5593" s="2">
        <v>-5.0199999999999996</v>
      </c>
      <c r="G5593" s="2">
        <v>-3.5448913496612824</v>
      </c>
      <c r="H5593" s="2">
        <v>-2.2885</v>
      </c>
      <c r="I5593" s="2">
        <v>0.5513981374123571</v>
      </c>
      <c r="J5593" s="2">
        <v>-4.4180000000000001</v>
      </c>
      <c r="K5593" s="2">
        <v>-3.391</v>
      </c>
      <c r="L5593" s="2">
        <v>-2.96</v>
      </c>
      <c r="M5593" t="b">
        <v>0</v>
      </c>
      <c r="N5593" t="b">
        <v>0</v>
      </c>
      <c r="O5593" t="b">
        <v>0</v>
      </c>
      <c r="P5593" t="b">
        <v>0</v>
      </c>
      <c r="Q5593" t="b">
        <v>0</v>
      </c>
      <c r="R5593" t="b">
        <v>0</v>
      </c>
      <c r="S5593" t="b">
        <v>0</v>
      </c>
      <c r="T5593" t="b">
        <v>0</v>
      </c>
      <c r="U5593" t="b">
        <v>0</v>
      </c>
      <c r="V5593" t="b">
        <v>0</v>
      </c>
      <c r="W5593" t="b">
        <v>0</v>
      </c>
      <c r="X5593" t="b">
        <v>0</v>
      </c>
      <c r="Y5593" t="b">
        <v>0</v>
      </c>
      <c r="Z5593" t="b">
        <v>0</v>
      </c>
    </row>
    <row r="5594" spans="1:26" x14ac:dyDescent="0.35">
      <c r="A5594" s="4">
        <v>18</v>
      </c>
      <c r="B5594" t="s">
        <v>11187</v>
      </c>
      <c r="C5594" t="s">
        <v>11186</v>
      </c>
      <c r="D5594" s="1">
        <v>0</v>
      </c>
      <c r="E5594" s="1">
        <v>0</v>
      </c>
      <c r="F5594" s="2">
        <v>-3.8494999999999999</v>
      </c>
      <c r="G5594" s="2">
        <v>-3.2341909337860781</v>
      </c>
      <c r="H5594" s="2">
        <v>-1.6725000000000001</v>
      </c>
      <c r="I5594" s="2">
        <v>0.25277391510451752</v>
      </c>
      <c r="J5594" s="2">
        <v>-3.5970499999999999</v>
      </c>
      <c r="K5594" s="2">
        <v>-3.2250000000000001</v>
      </c>
      <c r="L5594" s="2">
        <v>-2.9324499999999989</v>
      </c>
      <c r="M5594" t="b">
        <v>0</v>
      </c>
      <c r="N5594" t="b">
        <v>0</v>
      </c>
      <c r="O5594" t="b">
        <v>0</v>
      </c>
      <c r="P5594" t="b">
        <v>0</v>
      </c>
      <c r="Q5594" t="b">
        <v>0</v>
      </c>
      <c r="R5594" t="b">
        <v>0</v>
      </c>
      <c r="S5594" t="b">
        <v>1</v>
      </c>
      <c r="T5594" t="b">
        <v>0</v>
      </c>
      <c r="U5594" t="b">
        <v>0</v>
      </c>
      <c r="V5594" t="b">
        <v>0</v>
      </c>
      <c r="W5594" t="b">
        <v>0</v>
      </c>
      <c r="X5594" t="b">
        <v>0</v>
      </c>
      <c r="Y5594" t="b">
        <v>0</v>
      </c>
      <c r="Z5594" t="b">
        <v>0</v>
      </c>
    </row>
    <row r="5595" spans="1:26" x14ac:dyDescent="0.35">
      <c r="A5595" s="4">
        <v>9</v>
      </c>
      <c r="B5595" t="s">
        <v>11189</v>
      </c>
      <c r="C5595" t="s">
        <v>11188</v>
      </c>
      <c r="D5595" s="1">
        <v>0</v>
      </c>
      <c r="E5595" s="1">
        <v>3.65376250543714E-2</v>
      </c>
      <c r="F5595" s="2">
        <v>-5.0410000000000004</v>
      </c>
      <c r="G5595" s="2">
        <v>-3.7188191242569242</v>
      </c>
      <c r="H5595" s="2">
        <v>-1.9735</v>
      </c>
      <c r="I5595" s="2">
        <v>0.48062385127405199</v>
      </c>
      <c r="J5595" s="2">
        <v>-4.4080000000000004</v>
      </c>
      <c r="K5595" s="2">
        <v>-3.698</v>
      </c>
      <c r="L5595" s="2">
        <v>-3.1179999999999999</v>
      </c>
      <c r="M5595" t="b">
        <v>0</v>
      </c>
      <c r="N5595" t="b">
        <v>0</v>
      </c>
      <c r="O5595" t="b">
        <v>0</v>
      </c>
      <c r="P5595" t="b">
        <v>0</v>
      </c>
      <c r="Q5595" t="b">
        <v>0</v>
      </c>
      <c r="R5595" t="b">
        <v>0</v>
      </c>
      <c r="S5595" t="b">
        <v>1</v>
      </c>
      <c r="T5595" t="b">
        <v>0</v>
      </c>
      <c r="U5595" t="b">
        <v>0</v>
      </c>
      <c r="V5595" t="b">
        <v>0</v>
      </c>
      <c r="W5595" t="b">
        <v>0</v>
      </c>
      <c r="X5595" t="b">
        <v>0</v>
      </c>
      <c r="Y5595" t="b">
        <v>0</v>
      </c>
      <c r="Z5595" t="b">
        <v>0</v>
      </c>
    </row>
    <row r="5596" spans="1:26" x14ac:dyDescent="0.35">
      <c r="A5596" s="4">
        <v>19</v>
      </c>
      <c r="B5596" t="s">
        <v>11191</v>
      </c>
      <c r="C5596" t="s">
        <v>11190</v>
      </c>
      <c r="D5596" s="1">
        <v>0</v>
      </c>
      <c r="E5596" s="1">
        <v>7.5532342306146999E-3</v>
      </c>
      <c r="F5596" s="2">
        <v>-4.9695</v>
      </c>
      <c r="G5596" s="2">
        <v>-3.722896022498996</v>
      </c>
      <c r="H5596" s="2">
        <v>-2.1684999999999999</v>
      </c>
      <c r="I5596" s="2">
        <v>0.41662768039592862</v>
      </c>
      <c r="J5596" s="2">
        <v>-4.2543000000000006</v>
      </c>
      <c r="K5596" s="2">
        <v>-3.7345000000000002</v>
      </c>
      <c r="L5596" s="2">
        <v>-3.1669999999999998</v>
      </c>
      <c r="M5596" t="b">
        <v>0</v>
      </c>
      <c r="N5596" t="b">
        <v>0</v>
      </c>
      <c r="O5596" t="b">
        <v>0</v>
      </c>
      <c r="P5596" t="b">
        <v>0</v>
      </c>
      <c r="Q5596" t="b">
        <v>0</v>
      </c>
      <c r="R5596" t="b">
        <v>0</v>
      </c>
      <c r="S5596" t="b">
        <v>1</v>
      </c>
      <c r="T5596" t="b">
        <v>0</v>
      </c>
      <c r="U5596" t="b">
        <v>0</v>
      </c>
      <c r="V5596" t="b">
        <v>0</v>
      </c>
      <c r="W5596" t="b">
        <v>0</v>
      </c>
      <c r="X5596" t="b">
        <v>0</v>
      </c>
      <c r="Y5596" t="b">
        <v>0</v>
      </c>
      <c r="Z5596" t="b">
        <v>0</v>
      </c>
    </row>
    <row r="5597" spans="1:26" x14ac:dyDescent="0.35">
      <c r="A5597" s="4">
        <v>17</v>
      </c>
      <c r="B5597" t="s">
        <v>11193</v>
      </c>
      <c r="C5597" t="s">
        <v>11192</v>
      </c>
      <c r="D5597" s="1">
        <v>0</v>
      </c>
      <c r="E5597" s="1">
        <v>0</v>
      </c>
      <c r="F5597" s="2">
        <v>-4.4424999999999999</v>
      </c>
      <c r="G5597" s="2">
        <v>-3.4697240323029792</v>
      </c>
      <c r="H5597" s="2">
        <v>-2.0215000000000001</v>
      </c>
      <c r="I5597" s="2">
        <v>0.38572099517734237</v>
      </c>
      <c r="J5597" s="2">
        <v>-3.9994999999999998</v>
      </c>
      <c r="K5597" s="2">
        <v>-3.4605000000000001</v>
      </c>
      <c r="L5597" s="2">
        <v>-2.9754999999999998</v>
      </c>
      <c r="M5597" t="b">
        <v>0</v>
      </c>
      <c r="N5597" t="b">
        <v>0</v>
      </c>
      <c r="O5597" t="b">
        <v>0</v>
      </c>
      <c r="P5597" t="b">
        <v>0</v>
      </c>
      <c r="Q5597" t="b">
        <v>0</v>
      </c>
      <c r="R5597" t="b">
        <v>0</v>
      </c>
      <c r="S5597" t="b">
        <v>0</v>
      </c>
      <c r="T5597" t="b">
        <v>0</v>
      </c>
      <c r="U5597" t="b">
        <v>0</v>
      </c>
      <c r="V5597" t="b">
        <v>0</v>
      </c>
      <c r="W5597" t="b">
        <v>0</v>
      </c>
      <c r="X5597" t="b">
        <v>0</v>
      </c>
      <c r="Y5597" t="b">
        <v>0</v>
      </c>
      <c r="Z5597" t="b">
        <v>0</v>
      </c>
    </row>
    <row r="5598" spans="1:26" x14ac:dyDescent="0.35">
      <c r="A5598" s="4">
        <v>9</v>
      </c>
      <c r="B5598" t="s">
        <v>11195</v>
      </c>
      <c r="C5598" t="s">
        <v>11194</v>
      </c>
      <c r="D5598" s="1">
        <v>0</v>
      </c>
      <c r="E5598" s="1">
        <v>0</v>
      </c>
      <c r="F5598" s="2">
        <v>-4.5549999999999997</v>
      </c>
      <c r="G5598" s="2">
        <v>-3.3664979288499026</v>
      </c>
      <c r="H5598" s="2">
        <v>-1.9225000000000001</v>
      </c>
      <c r="I5598" s="2">
        <v>0.43655191026649531</v>
      </c>
      <c r="J5598" s="2">
        <v>-3.9830000000000001</v>
      </c>
      <c r="K5598" s="2">
        <v>-3.3254999999999999</v>
      </c>
      <c r="L5598" s="2">
        <v>-2.8264999999999998</v>
      </c>
      <c r="M5598" t="b">
        <v>0</v>
      </c>
      <c r="N5598" t="b">
        <v>0</v>
      </c>
      <c r="O5598" t="b">
        <v>0</v>
      </c>
      <c r="P5598" t="b">
        <v>0</v>
      </c>
      <c r="Q5598" t="b">
        <v>0</v>
      </c>
      <c r="R5598" t="b">
        <v>0</v>
      </c>
      <c r="S5598" t="b">
        <v>1</v>
      </c>
      <c r="T5598" t="b">
        <v>0</v>
      </c>
      <c r="U5598" t="b">
        <v>0</v>
      </c>
      <c r="V5598" t="b">
        <v>0</v>
      </c>
      <c r="W5598" t="b">
        <v>0</v>
      </c>
      <c r="X5598" t="b">
        <v>0</v>
      </c>
      <c r="Y5598" t="b">
        <v>0</v>
      </c>
      <c r="Z5598" t="b">
        <v>0</v>
      </c>
    </row>
    <row r="5599" spans="1:26" x14ac:dyDescent="0.35">
      <c r="A5599" s="4">
        <v>2</v>
      </c>
      <c r="B5599" t="s">
        <v>11197</v>
      </c>
      <c r="C5599" t="s">
        <v>11196</v>
      </c>
      <c r="D5599" s="1">
        <v>0.25774436090225561</v>
      </c>
      <c r="E5599" s="1">
        <v>0.28210526315789469</v>
      </c>
      <c r="F5599" s="2">
        <v>-5.8114999999999997</v>
      </c>
      <c r="G5599" s="2">
        <v>-4.67668977443609</v>
      </c>
      <c r="H5599" s="2">
        <v>-3.3239999999999998</v>
      </c>
      <c r="I5599" s="2">
        <v>0.4957262697521303</v>
      </c>
      <c r="J5599" s="2">
        <v>-5.343399999999999</v>
      </c>
      <c r="K5599" s="2">
        <v>-4.6665000000000001</v>
      </c>
      <c r="L5599" s="2">
        <v>-4.0185000000000004</v>
      </c>
      <c r="M5599" t="b">
        <v>0</v>
      </c>
      <c r="N5599" t="b">
        <v>0</v>
      </c>
      <c r="O5599" t="b">
        <v>0</v>
      </c>
      <c r="P5599" t="b">
        <v>0</v>
      </c>
      <c r="Q5599" t="b">
        <v>0</v>
      </c>
      <c r="R5599" t="b">
        <v>0</v>
      </c>
      <c r="S5599" t="b">
        <v>0</v>
      </c>
      <c r="T5599" t="b">
        <v>0</v>
      </c>
      <c r="U5599" t="b">
        <v>0</v>
      </c>
      <c r="V5599" t="b">
        <v>0</v>
      </c>
      <c r="W5599" t="b">
        <v>0</v>
      </c>
      <c r="X5599" t="b">
        <v>0</v>
      </c>
      <c r="Y5599" t="b">
        <v>0</v>
      </c>
      <c r="Z5599" t="b">
        <v>0</v>
      </c>
    </row>
    <row r="5600" spans="1:26" x14ac:dyDescent="0.35">
      <c r="A5600" s="4">
        <v>5</v>
      </c>
      <c r="B5600" t="s">
        <v>11199</v>
      </c>
      <c r="C5600" t="s">
        <v>11198</v>
      </c>
      <c r="D5600" s="1">
        <v>2.0242914979756998E-3</v>
      </c>
      <c r="E5600" s="1">
        <v>2.5737420474262501E-2</v>
      </c>
      <c r="F5600" s="2">
        <v>-5.298</v>
      </c>
      <c r="G5600" s="2">
        <v>-3.5425500289184497</v>
      </c>
      <c r="H5600" s="2">
        <v>-2.0764999999999998</v>
      </c>
      <c r="I5600" s="2">
        <v>0.53651138865875247</v>
      </c>
      <c r="J5600" s="2">
        <v>-4.283599999999999</v>
      </c>
      <c r="K5600" s="2">
        <v>-3.4917500000000001</v>
      </c>
      <c r="L5600" s="2">
        <v>-2.8848500000000001</v>
      </c>
      <c r="M5600" t="b">
        <v>0</v>
      </c>
      <c r="N5600" t="b">
        <v>0</v>
      </c>
      <c r="O5600" t="b">
        <v>0</v>
      </c>
      <c r="P5600" t="b">
        <v>0</v>
      </c>
      <c r="Q5600" t="b">
        <v>0</v>
      </c>
      <c r="R5600" t="b">
        <v>0</v>
      </c>
      <c r="S5600" t="b">
        <v>0</v>
      </c>
      <c r="T5600" t="b">
        <v>0</v>
      </c>
      <c r="U5600" t="b">
        <v>0</v>
      </c>
      <c r="V5600" t="b">
        <v>0</v>
      </c>
      <c r="W5600" t="b">
        <v>0</v>
      </c>
      <c r="X5600" t="b">
        <v>0</v>
      </c>
      <c r="Y5600" t="b">
        <v>0</v>
      </c>
      <c r="Z5600" t="b">
        <v>0</v>
      </c>
    </row>
    <row r="5601" spans="1:26" x14ac:dyDescent="0.35">
      <c r="A5601" s="4">
        <v>17</v>
      </c>
      <c r="B5601" t="s">
        <v>11201</v>
      </c>
      <c r="C5601" t="s">
        <v>11200</v>
      </c>
      <c r="D5601" s="1">
        <v>0.1925449534059587</v>
      </c>
      <c r="E5601" s="1">
        <v>0.1403071269195432</v>
      </c>
      <c r="F5601" s="2">
        <v>-6.3360000000000003</v>
      </c>
      <c r="G5601" s="2">
        <v>-4.1959304370652317</v>
      </c>
      <c r="H5601" s="2">
        <v>-1.0325</v>
      </c>
      <c r="I5601" s="2">
        <v>0.88182752386721441</v>
      </c>
      <c r="J5601" s="2">
        <v>-5.4119999999999999</v>
      </c>
      <c r="K5601" s="2">
        <v>-4.1630000000000003</v>
      </c>
      <c r="L5601" s="2">
        <v>-3.04</v>
      </c>
      <c r="M5601" t="b">
        <v>0</v>
      </c>
      <c r="N5601" t="b">
        <v>0</v>
      </c>
      <c r="O5601" t="b">
        <v>0</v>
      </c>
      <c r="P5601" t="b">
        <v>0</v>
      </c>
      <c r="Q5601" t="b">
        <v>0</v>
      </c>
      <c r="R5601" t="b">
        <v>0</v>
      </c>
      <c r="S5601" t="b">
        <v>0</v>
      </c>
      <c r="T5601" t="b">
        <v>0</v>
      </c>
      <c r="U5601" t="b">
        <v>0</v>
      </c>
      <c r="V5601" t="b">
        <v>0</v>
      </c>
      <c r="W5601" t="b">
        <v>0</v>
      </c>
      <c r="X5601" t="b">
        <v>0</v>
      </c>
      <c r="Y5601" t="b">
        <v>0</v>
      </c>
      <c r="Z5601" t="b">
        <v>0</v>
      </c>
    </row>
    <row r="5602" spans="1:26" x14ac:dyDescent="0.35">
      <c r="A5602" s="4">
        <v>4</v>
      </c>
      <c r="B5602" t="s">
        <v>11203</v>
      </c>
      <c r="C5602" t="s">
        <v>11202</v>
      </c>
      <c r="D5602" s="1">
        <v>3.3856571252693E-3</v>
      </c>
      <c r="E5602" s="1">
        <v>8.1409664512157504E-2</v>
      </c>
      <c r="F5602" s="2">
        <v>-5.218</v>
      </c>
      <c r="G5602" s="2">
        <v>-3.7031652046783625</v>
      </c>
      <c r="H5602" s="2">
        <v>-2.2530000000000001</v>
      </c>
      <c r="I5602" s="2">
        <v>0.63140401408165481</v>
      </c>
      <c r="J5602" s="2">
        <v>-4.5724999999999998</v>
      </c>
      <c r="K5602" s="2">
        <v>-3.68425</v>
      </c>
      <c r="L5602" s="2">
        <v>-2.8760000000000003</v>
      </c>
      <c r="M5602" t="b">
        <v>0</v>
      </c>
      <c r="N5602" t="b">
        <v>0</v>
      </c>
      <c r="O5602" t="b">
        <v>0</v>
      </c>
      <c r="P5602" t="b">
        <v>0</v>
      </c>
      <c r="Q5602" t="b">
        <v>0</v>
      </c>
      <c r="R5602" t="b">
        <v>0</v>
      </c>
      <c r="S5602" t="b">
        <v>0</v>
      </c>
      <c r="T5602" t="b">
        <v>0</v>
      </c>
      <c r="U5602" t="b">
        <v>0</v>
      </c>
      <c r="V5602" t="b">
        <v>0</v>
      </c>
      <c r="W5602" t="b">
        <v>0</v>
      </c>
      <c r="X5602" t="b">
        <v>0</v>
      </c>
      <c r="Y5602" t="b">
        <v>0</v>
      </c>
      <c r="Z5602" t="b">
        <v>0</v>
      </c>
    </row>
    <row r="5603" spans="1:26" x14ac:dyDescent="0.35">
      <c r="A5603" s="4">
        <v>10</v>
      </c>
      <c r="B5603" t="s">
        <v>11205</v>
      </c>
      <c r="C5603" t="s">
        <v>11204</v>
      </c>
      <c r="D5603" s="1">
        <v>5.6275303643724697E-2</v>
      </c>
      <c r="E5603" s="1">
        <v>0.12753036437246959</v>
      </c>
      <c r="F5603" s="2">
        <v>-5.7910000000000004</v>
      </c>
      <c r="G5603" s="2">
        <v>-4.0161188259109313</v>
      </c>
      <c r="H5603" s="2">
        <v>-2.1960000000000002</v>
      </c>
      <c r="I5603" s="2">
        <v>0.646436704613785</v>
      </c>
      <c r="J5603" s="2">
        <v>-4.8615999999999993</v>
      </c>
      <c r="K5603" s="2">
        <v>-4.0262499999999992</v>
      </c>
      <c r="L5603" s="2">
        <v>-3.1575000000000002</v>
      </c>
      <c r="M5603" t="b">
        <v>0</v>
      </c>
      <c r="N5603" t="b">
        <v>0</v>
      </c>
      <c r="O5603" t="b">
        <v>0</v>
      </c>
      <c r="P5603" t="b">
        <v>0</v>
      </c>
      <c r="Q5603" t="b">
        <v>0</v>
      </c>
      <c r="R5603" t="b">
        <v>0</v>
      </c>
      <c r="S5603" t="b">
        <v>0</v>
      </c>
      <c r="T5603" t="b">
        <v>0</v>
      </c>
      <c r="U5603" t="b">
        <v>0</v>
      </c>
      <c r="V5603" t="b">
        <v>0</v>
      </c>
      <c r="W5603" t="b">
        <v>0</v>
      </c>
      <c r="X5603" t="b">
        <v>0</v>
      </c>
      <c r="Y5603" t="b">
        <v>0</v>
      </c>
      <c r="Z5603" t="b">
        <v>0</v>
      </c>
    </row>
    <row r="5604" spans="1:26" x14ac:dyDescent="0.35">
      <c r="A5604" s="4" t="s">
        <v>2</v>
      </c>
      <c r="B5604" t="s">
        <v>11207</v>
      </c>
      <c r="C5604" t="s">
        <v>11206</v>
      </c>
      <c r="D5604" s="1">
        <v>1.7303532804614202E-2</v>
      </c>
      <c r="E5604" s="1">
        <v>0.15609228550829121</v>
      </c>
      <c r="F5604" s="2">
        <v>-6.1580000000000004</v>
      </c>
      <c r="G5604" s="2">
        <v>-4.1958717555875991</v>
      </c>
      <c r="H5604" s="2">
        <v>-2.4874999999999998</v>
      </c>
      <c r="I5604" s="2">
        <v>0.44133523884007131</v>
      </c>
      <c r="J5604" s="2">
        <v>-4.7404999999999999</v>
      </c>
      <c r="K5604" s="2">
        <v>-4.202</v>
      </c>
      <c r="L5604" s="2">
        <v>-3.621</v>
      </c>
      <c r="M5604" t="b">
        <v>0</v>
      </c>
      <c r="N5604" t="b">
        <v>0</v>
      </c>
      <c r="O5604" t="b">
        <v>0</v>
      </c>
      <c r="P5604" t="b">
        <v>0</v>
      </c>
      <c r="Q5604" t="b">
        <v>0</v>
      </c>
      <c r="R5604" t="b">
        <v>0</v>
      </c>
      <c r="S5604" t="b">
        <v>0</v>
      </c>
      <c r="T5604" t="b">
        <v>0</v>
      </c>
      <c r="U5604" t="b">
        <v>0</v>
      </c>
      <c r="V5604" t="b">
        <v>0</v>
      </c>
      <c r="W5604" t="b">
        <v>0</v>
      </c>
      <c r="X5604" t="b">
        <v>0</v>
      </c>
      <c r="Y5604" t="b">
        <v>0</v>
      </c>
      <c r="Z5604" t="b">
        <v>0</v>
      </c>
    </row>
    <row r="5605" spans="1:26" x14ac:dyDescent="0.35">
      <c r="A5605" s="4">
        <v>19</v>
      </c>
      <c r="B5605" t="s">
        <v>11209</v>
      </c>
      <c r="C5605" t="s">
        <v>11208</v>
      </c>
      <c r="D5605" s="1">
        <v>4.9206921413121801E-2</v>
      </c>
      <c r="E5605" s="1">
        <v>7.2098053352559394E-2</v>
      </c>
      <c r="F5605" s="2">
        <v>-6.5124999999999993</v>
      </c>
      <c r="G5605" s="2">
        <v>-3.5905174837779379</v>
      </c>
      <c r="H5605" s="2">
        <v>-2.6395</v>
      </c>
      <c r="I5605" s="2">
        <v>0.78088262141894393</v>
      </c>
      <c r="J5605" s="2">
        <v>-4.7246499999999996</v>
      </c>
      <c r="K5605" s="2">
        <v>-3.4504999999999999</v>
      </c>
      <c r="L5605" s="2">
        <v>-2.7069999999999999</v>
      </c>
      <c r="M5605" t="b">
        <v>0</v>
      </c>
      <c r="N5605" t="b">
        <v>0</v>
      </c>
      <c r="O5605" t="b">
        <v>0</v>
      </c>
      <c r="P5605" t="b">
        <v>0</v>
      </c>
      <c r="Q5605" t="b">
        <v>0</v>
      </c>
      <c r="R5605" t="b">
        <v>0</v>
      </c>
      <c r="S5605" t="b">
        <v>0</v>
      </c>
      <c r="T5605" t="b">
        <v>0</v>
      </c>
      <c r="U5605" t="b">
        <v>0</v>
      </c>
      <c r="V5605" t="b">
        <v>0</v>
      </c>
      <c r="W5605" t="b">
        <v>0</v>
      </c>
      <c r="X5605" t="b">
        <v>0</v>
      </c>
      <c r="Y5605" t="b">
        <v>0</v>
      </c>
      <c r="Z5605" t="b">
        <v>0</v>
      </c>
    </row>
    <row r="5606" spans="1:26" x14ac:dyDescent="0.35">
      <c r="A5606" s="4">
        <v>16</v>
      </c>
      <c r="B5606" t="s">
        <v>11211</v>
      </c>
      <c r="C5606" t="s">
        <v>11210</v>
      </c>
      <c r="D5606" s="1">
        <v>0</v>
      </c>
      <c r="E5606" s="1">
        <v>1.0380982040901E-3</v>
      </c>
      <c r="F5606" s="2">
        <v>-4.6500000000000004</v>
      </c>
      <c r="G5606" s="2">
        <v>-3.4590242395930657</v>
      </c>
      <c r="H5606" s="2">
        <v>-2.3685</v>
      </c>
      <c r="I5606" s="2">
        <v>0.44691073575140761</v>
      </c>
      <c r="J5606" s="2">
        <v>-4.1989000000000001</v>
      </c>
      <c r="K5606" s="2">
        <v>-3.3479999999999999</v>
      </c>
      <c r="L5606" s="2">
        <v>-2.9790999999999994</v>
      </c>
      <c r="M5606" t="b">
        <v>0</v>
      </c>
      <c r="N5606" t="b">
        <v>0</v>
      </c>
      <c r="O5606" t="b">
        <v>0</v>
      </c>
      <c r="P5606" t="b">
        <v>0</v>
      </c>
      <c r="Q5606" t="b">
        <v>0</v>
      </c>
      <c r="R5606" t="b">
        <v>0</v>
      </c>
      <c r="S5606" t="b">
        <v>0</v>
      </c>
      <c r="T5606" t="b">
        <v>0</v>
      </c>
      <c r="U5606" t="b">
        <v>0</v>
      </c>
      <c r="V5606" t="b">
        <v>0</v>
      </c>
      <c r="W5606" t="b">
        <v>0</v>
      </c>
      <c r="X5606" t="b">
        <v>0</v>
      </c>
      <c r="Y5606" t="b">
        <v>0</v>
      </c>
      <c r="Z5606" t="b">
        <v>0</v>
      </c>
    </row>
    <row r="5607" spans="1:26" x14ac:dyDescent="0.35">
      <c r="A5607" s="4">
        <v>6</v>
      </c>
      <c r="B5607" t="s">
        <v>11213</v>
      </c>
      <c r="C5607" t="s">
        <v>11212</v>
      </c>
      <c r="D5607" s="1">
        <v>8.8004101161994995E-3</v>
      </c>
      <c r="E5607" s="1">
        <v>6.7241968557758006E-2</v>
      </c>
      <c r="F5607" s="2">
        <v>-5.2694999999999999</v>
      </c>
      <c r="G5607" s="2">
        <v>-3.6700231971975383</v>
      </c>
      <c r="H5607" s="2">
        <v>-1.7110000000000001</v>
      </c>
      <c r="I5607" s="2">
        <v>0.57759896567612468</v>
      </c>
      <c r="J5607" s="2">
        <v>-4.5235000000000003</v>
      </c>
      <c r="K5607" s="2">
        <v>-3.55525</v>
      </c>
      <c r="L5607" s="2">
        <v>-3.0150000000000001</v>
      </c>
      <c r="M5607" t="b">
        <v>0</v>
      </c>
      <c r="N5607" t="b">
        <v>0</v>
      </c>
      <c r="O5607" t="b">
        <v>0</v>
      </c>
      <c r="P5607" t="b">
        <v>0</v>
      </c>
      <c r="Q5607" t="b">
        <v>0</v>
      </c>
      <c r="R5607" t="b">
        <v>0</v>
      </c>
      <c r="S5607" t="b">
        <v>0</v>
      </c>
      <c r="T5607" t="b">
        <v>0</v>
      </c>
      <c r="U5607" t="b">
        <v>0</v>
      </c>
      <c r="V5607" t="b">
        <v>0</v>
      </c>
      <c r="W5607" t="b">
        <v>1</v>
      </c>
      <c r="X5607" t="b">
        <v>0</v>
      </c>
      <c r="Y5607" t="b">
        <v>0</v>
      </c>
      <c r="Z5607" t="b">
        <v>1</v>
      </c>
    </row>
    <row r="5608" spans="1:26" x14ac:dyDescent="0.35">
      <c r="A5608" s="4">
        <v>1</v>
      </c>
      <c r="B5608" t="s">
        <v>11215</v>
      </c>
      <c r="C5608" t="s">
        <v>11214</v>
      </c>
      <c r="D5608" s="1">
        <v>0</v>
      </c>
      <c r="E5608" s="1">
        <v>0</v>
      </c>
      <c r="F5608" s="2">
        <v>-4.1284999999999998</v>
      </c>
      <c r="G5608" s="2">
        <v>-3.4140780507486777</v>
      </c>
      <c r="H5608" s="2">
        <v>-1.5925</v>
      </c>
      <c r="I5608" s="2">
        <v>0.3314233214852037</v>
      </c>
      <c r="J5608" s="2">
        <v>-3.8959999999999999</v>
      </c>
      <c r="K5608" s="2">
        <v>-3.4055</v>
      </c>
      <c r="L5608" s="2">
        <v>-3.0110000000000001</v>
      </c>
      <c r="M5608" t="b">
        <v>0</v>
      </c>
      <c r="N5608" t="b">
        <v>0</v>
      </c>
      <c r="O5608" t="b">
        <v>0</v>
      </c>
      <c r="P5608" t="b">
        <v>0</v>
      </c>
      <c r="Q5608" t="b">
        <v>0</v>
      </c>
      <c r="R5608" t="b">
        <v>0</v>
      </c>
      <c r="S5608" t="b">
        <v>0</v>
      </c>
      <c r="T5608" t="b">
        <v>0</v>
      </c>
      <c r="U5608" t="b">
        <v>0</v>
      </c>
      <c r="V5608" t="b">
        <v>0</v>
      </c>
      <c r="W5608" t="b">
        <v>0</v>
      </c>
      <c r="X5608" t="b">
        <v>0</v>
      </c>
      <c r="Y5608" t="b">
        <v>0</v>
      </c>
      <c r="Z5608" t="b">
        <v>0</v>
      </c>
    </row>
    <row r="5609" spans="1:26" x14ac:dyDescent="0.35">
      <c r="A5609" s="4">
        <v>5</v>
      </c>
      <c r="B5609" t="s">
        <v>11217</v>
      </c>
      <c r="C5609" t="s">
        <v>11216</v>
      </c>
      <c r="D5609" s="1">
        <v>0</v>
      </c>
      <c r="E5609" s="1">
        <v>4.1912876185241001E-3</v>
      </c>
      <c r="F5609" s="2">
        <v>-4.8470000000000004</v>
      </c>
      <c r="G5609" s="2">
        <v>-3.4377499999999999</v>
      </c>
      <c r="H5609" s="2">
        <v>-1.792</v>
      </c>
      <c r="I5609" s="2">
        <v>0.50376876095846324</v>
      </c>
      <c r="J5609" s="2">
        <v>-4.1340000000000003</v>
      </c>
      <c r="K5609" s="2">
        <v>-3.41</v>
      </c>
      <c r="L5609" s="2">
        <v>-2.8014999999999999</v>
      </c>
      <c r="M5609" t="b">
        <v>0</v>
      </c>
      <c r="N5609" t="b">
        <v>0</v>
      </c>
      <c r="O5609" t="b">
        <v>0</v>
      </c>
      <c r="P5609" t="b">
        <v>0</v>
      </c>
      <c r="Q5609" t="b">
        <v>0</v>
      </c>
      <c r="R5609" t="b">
        <v>0</v>
      </c>
      <c r="S5609" t="b">
        <v>0</v>
      </c>
      <c r="T5609" t="b">
        <v>0</v>
      </c>
      <c r="U5609" t="b">
        <v>0</v>
      </c>
      <c r="V5609" t="b">
        <v>0</v>
      </c>
      <c r="W5609" t="b">
        <v>0</v>
      </c>
      <c r="X5609" t="b">
        <v>0</v>
      </c>
      <c r="Y5609" t="b">
        <v>0</v>
      </c>
      <c r="Z5609" t="b">
        <v>0</v>
      </c>
    </row>
    <row r="5610" spans="1:26" x14ac:dyDescent="0.35">
      <c r="A5610" s="4">
        <v>8</v>
      </c>
      <c r="B5610" t="s">
        <v>11219</v>
      </c>
      <c r="C5610" t="s">
        <v>11218</v>
      </c>
      <c r="D5610" s="1">
        <v>0</v>
      </c>
      <c r="E5610" s="1">
        <v>0</v>
      </c>
      <c r="F5610" s="2">
        <v>-4.476</v>
      </c>
      <c r="G5610" s="2">
        <v>-3.4196088866745176</v>
      </c>
      <c r="H5610" s="2">
        <v>-2.1179999999999999</v>
      </c>
      <c r="I5610" s="2">
        <v>0.39529640125699478</v>
      </c>
      <c r="J5610" s="2">
        <v>-3.9710000000000001</v>
      </c>
      <c r="K5610" s="2">
        <v>-3.3875000000000002</v>
      </c>
      <c r="L5610" s="2">
        <v>-2.927</v>
      </c>
      <c r="M5610" t="b">
        <v>0</v>
      </c>
      <c r="N5610" t="b">
        <v>0</v>
      </c>
      <c r="O5610" t="b">
        <v>0</v>
      </c>
      <c r="P5610" t="b">
        <v>0</v>
      </c>
      <c r="Q5610" t="b">
        <v>0</v>
      </c>
      <c r="R5610" t="b">
        <v>0</v>
      </c>
      <c r="S5610" t="b">
        <v>1</v>
      </c>
      <c r="T5610" t="b">
        <v>0</v>
      </c>
      <c r="U5610" t="b">
        <v>0</v>
      </c>
      <c r="V5610" t="b">
        <v>0</v>
      </c>
      <c r="W5610" t="b">
        <v>0</v>
      </c>
      <c r="X5610" t="b">
        <v>0</v>
      </c>
      <c r="Y5610" t="b">
        <v>0</v>
      </c>
      <c r="Z5610" t="b">
        <v>0</v>
      </c>
    </row>
    <row r="5611" spans="1:26" x14ac:dyDescent="0.35">
      <c r="A5611" s="4">
        <v>11</v>
      </c>
      <c r="B5611" t="s">
        <v>11221</v>
      </c>
      <c r="C5611" t="s">
        <v>11220</v>
      </c>
      <c r="D5611" s="1">
        <v>0</v>
      </c>
      <c r="E5611" s="1">
        <v>0</v>
      </c>
      <c r="F5611" s="2">
        <v>-3.8765000000000001</v>
      </c>
      <c r="G5611" s="2">
        <v>-3.4332063331405438</v>
      </c>
      <c r="H5611" s="2">
        <v>-2.2925</v>
      </c>
      <c r="I5611" s="2">
        <v>0.27891959313806619</v>
      </c>
      <c r="J5611" s="2">
        <v>-3.7461500000000001</v>
      </c>
      <c r="K5611" s="2">
        <v>-3.4860000000000002</v>
      </c>
      <c r="L5611" s="2">
        <v>-3.0432499999999991</v>
      </c>
      <c r="M5611" t="b">
        <v>0</v>
      </c>
      <c r="N5611" t="b">
        <v>1</v>
      </c>
      <c r="O5611" t="b">
        <v>0</v>
      </c>
      <c r="P5611" t="b">
        <v>0</v>
      </c>
      <c r="Q5611" t="b">
        <v>0</v>
      </c>
      <c r="R5611" t="b">
        <v>0</v>
      </c>
      <c r="S5611" t="b">
        <v>0</v>
      </c>
      <c r="T5611" t="b">
        <v>0</v>
      </c>
      <c r="U5611" t="b">
        <v>0</v>
      </c>
      <c r="V5611" t="b">
        <v>0</v>
      </c>
      <c r="W5611" t="b">
        <v>0</v>
      </c>
      <c r="X5611" t="b">
        <v>0</v>
      </c>
      <c r="Y5611" t="b">
        <v>0</v>
      </c>
      <c r="Z5611" t="b">
        <v>0</v>
      </c>
    </row>
    <row r="5612" spans="1:26" x14ac:dyDescent="0.35">
      <c r="A5612" s="4">
        <v>3</v>
      </c>
      <c r="B5612" t="s">
        <v>11223</v>
      </c>
      <c r="C5612" t="s">
        <v>11222</v>
      </c>
      <c r="D5612" s="1">
        <v>0</v>
      </c>
      <c r="E5612" s="1">
        <v>2.9904306220090001E-4</v>
      </c>
      <c r="F5612" s="2">
        <v>-4.6589999999999998</v>
      </c>
      <c r="G5612" s="2">
        <v>-3.3927502990430622</v>
      </c>
      <c r="H5612" s="2">
        <v>-1.5225</v>
      </c>
      <c r="I5612" s="2">
        <v>0.39302297715813628</v>
      </c>
      <c r="J5612" s="2">
        <v>-3.8598499999999998</v>
      </c>
      <c r="K5612" s="2">
        <v>-3.3944999999999999</v>
      </c>
      <c r="L5612" s="2">
        <v>-2.9159999999999999</v>
      </c>
      <c r="M5612" t="b">
        <v>0</v>
      </c>
      <c r="N5612" t="b">
        <v>0</v>
      </c>
      <c r="O5612" t="b">
        <v>0</v>
      </c>
      <c r="P5612" t="b">
        <v>0</v>
      </c>
      <c r="Q5612" t="b">
        <v>0</v>
      </c>
      <c r="R5612" t="b">
        <v>0</v>
      </c>
      <c r="S5612" t="b">
        <v>0</v>
      </c>
      <c r="T5612" t="b">
        <v>0</v>
      </c>
      <c r="U5612" t="b">
        <v>0</v>
      </c>
      <c r="V5612" t="b">
        <v>0</v>
      </c>
      <c r="W5612" t="b">
        <v>0</v>
      </c>
      <c r="X5612" t="b">
        <v>0</v>
      </c>
      <c r="Y5612" t="b">
        <v>0</v>
      </c>
      <c r="Z5612" t="b">
        <v>0</v>
      </c>
    </row>
    <row r="5613" spans="1:26" x14ac:dyDescent="0.35">
      <c r="A5613" s="4">
        <v>7</v>
      </c>
      <c r="B5613" t="s">
        <v>11225</v>
      </c>
      <c r="C5613" t="s">
        <v>11224</v>
      </c>
      <c r="D5613" s="1">
        <v>0</v>
      </c>
      <c r="E5613" s="1">
        <v>7.3439412484700003E-3</v>
      </c>
      <c r="F5613" s="2">
        <v>-4.726</v>
      </c>
      <c r="G5613" s="2">
        <v>-3.2394025703794371</v>
      </c>
      <c r="H5613" s="2">
        <v>-2.427</v>
      </c>
      <c r="I5613" s="2">
        <v>0.50200274238313558</v>
      </c>
      <c r="J5613" s="2">
        <v>-3.9935</v>
      </c>
      <c r="K5613" s="2">
        <v>-3.1185</v>
      </c>
      <c r="L5613" s="2">
        <v>-2.6846999999999999</v>
      </c>
      <c r="M5613" t="b">
        <v>0</v>
      </c>
      <c r="N5613" t="b">
        <v>0</v>
      </c>
      <c r="O5613" t="b">
        <v>0</v>
      </c>
      <c r="P5613" t="b">
        <v>0</v>
      </c>
      <c r="Q5613" t="b">
        <v>0</v>
      </c>
      <c r="R5613" t="b">
        <v>0</v>
      </c>
      <c r="S5613" t="b">
        <v>1</v>
      </c>
      <c r="T5613" t="b">
        <v>0</v>
      </c>
      <c r="U5613" t="b">
        <v>0</v>
      </c>
      <c r="V5613" t="b">
        <v>0</v>
      </c>
      <c r="W5613" t="b">
        <v>0</v>
      </c>
      <c r="X5613" t="b">
        <v>0</v>
      </c>
      <c r="Y5613" t="b">
        <v>0</v>
      </c>
      <c r="Z5613" t="b">
        <v>0</v>
      </c>
    </row>
    <row r="5614" spans="1:26" x14ac:dyDescent="0.35">
      <c r="A5614" s="4">
        <v>20</v>
      </c>
      <c r="B5614" t="s">
        <v>11227</v>
      </c>
      <c r="C5614" t="s">
        <v>11226</v>
      </c>
      <c r="D5614" s="1">
        <v>3.1013233659965601E-2</v>
      </c>
      <c r="E5614" s="1">
        <v>5.4348924133750802E-2</v>
      </c>
      <c r="F5614" s="2">
        <v>-5.8710000000000004</v>
      </c>
      <c r="G5614" s="2">
        <v>-3.5704730275785428</v>
      </c>
      <c r="H5614" s="2">
        <v>-2.21</v>
      </c>
      <c r="I5614" s="2">
        <v>0.64436945001182633</v>
      </c>
      <c r="J5614" s="2">
        <v>-4.5290999999999997</v>
      </c>
      <c r="K5614" s="2">
        <v>-3.3809999999999998</v>
      </c>
      <c r="L5614" s="2">
        <v>-2.9195000000000002</v>
      </c>
      <c r="M5614" t="b">
        <v>0</v>
      </c>
      <c r="N5614" t="b">
        <v>0</v>
      </c>
      <c r="O5614" t="b">
        <v>0</v>
      </c>
      <c r="P5614" t="b">
        <v>0</v>
      </c>
      <c r="Q5614" t="b">
        <v>0</v>
      </c>
      <c r="R5614" t="b">
        <v>0</v>
      </c>
      <c r="S5614" t="b">
        <v>1</v>
      </c>
      <c r="T5614" t="b">
        <v>0</v>
      </c>
      <c r="U5614" t="b">
        <v>0</v>
      </c>
      <c r="V5614" t="b">
        <v>0</v>
      </c>
      <c r="W5614" t="b">
        <v>0</v>
      </c>
      <c r="X5614" t="b">
        <v>0</v>
      </c>
      <c r="Y5614" t="b">
        <v>0</v>
      </c>
      <c r="Z5614" t="b">
        <v>0</v>
      </c>
    </row>
    <row r="5615" spans="1:26" x14ac:dyDescent="0.35">
      <c r="A5615" s="4">
        <v>8</v>
      </c>
      <c r="B5615" t="s">
        <v>11229</v>
      </c>
      <c r="C5615" t="s">
        <v>11228</v>
      </c>
      <c r="D5615" s="1">
        <v>0</v>
      </c>
      <c r="E5615" s="1">
        <v>1.32577270186087E-2</v>
      </c>
      <c r="F5615" s="2">
        <v>-4.9710000000000001</v>
      </c>
      <c r="G5615" s="2">
        <v>-3.46167674307164</v>
      </c>
      <c r="H5615" s="2">
        <v>-2.0830000000000002</v>
      </c>
      <c r="I5615" s="2">
        <v>0.47927849572775461</v>
      </c>
      <c r="J5615" s="2">
        <v>-4.1524999999999999</v>
      </c>
      <c r="K5615" s="2">
        <v>-3.3879999999999999</v>
      </c>
      <c r="L5615" s="2">
        <v>-2.8925000000000001</v>
      </c>
      <c r="M5615" t="b">
        <v>0</v>
      </c>
      <c r="N5615" t="b">
        <v>0</v>
      </c>
      <c r="O5615" t="b">
        <v>0</v>
      </c>
      <c r="P5615" t="b">
        <v>0</v>
      </c>
      <c r="Q5615" t="b">
        <v>0</v>
      </c>
      <c r="R5615" t="b">
        <v>0</v>
      </c>
      <c r="S5615" t="b">
        <v>1</v>
      </c>
      <c r="T5615" t="b">
        <v>0</v>
      </c>
      <c r="U5615" t="b">
        <v>0</v>
      </c>
      <c r="V5615" t="b">
        <v>0</v>
      </c>
      <c r="W5615" t="b">
        <v>0</v>
      </c>
      <c r="X5615" t="b">
        <v>0</v>
      </c>
      <c r="Y5615" t="b">
        <v>0</v>
      </c>
      <c r="Z5615" t="b">
        <v>0</v>
      </c>
    </row>
    <row r="5616" spans="1:26" x14ac:dyDescent="0.35">
      <c r="A5616" s="4" t="s">
        <v>2</v>
      </c>
      <c r="B5616" t="s">
        <v>11231</v>
      </c>
      <c r="C5616" t="s">
        <v>11230</v>
      </c>
      <c r="D5616" s="1">
        <v>0</v>
      </c>
      <c r="E5616" s="1">
        <v>0</v>
      </c>
      <c r="F5616" s="2">
        <v>-4.2184999999999997</v>
      </c>
      <c r="G5616" s="2">
        <v>-3.5367605588044189</v>
      </c>
      <c r="H5616" s="2">
        <v>-2.8184999999999998</v>
      </c>
      <c r="I5616" s="2">
        <v>0.30986221792413732</v>
      </c>
      <c r="J5616" s="2">
        <v>-3.9849999999999999</v>
      </c>
      <c r="K5616" s="2">
        <v>-3.4830000000000001</v>
      </c>
      <c r="L5616" s="2">
        <v>-3.1695000000000002</v>
      </c>
      <c r="M5616" t="b">
        <v>0</v>
      </c>
      <c r="N5616" t="b">
        <v>0</v>
      </c>
      <c r="O5616" t="b">
        <v>0</v>
      </c>
      <c r="P5616" t="b">
        <v>0</v>
      </c>
      <c r="Q5616" t="b">
        <v>0</v>
      </c>
      <c r="R5616" t="b">
        <v>0</v>
      </c>
      <c r="S5616" t="b">
        <v>0</v>
      </c>
      <c r="T5616" t="b">
        <v>0</v>
      </c>
      <c r="U5616" t="b">
        <v>0</v>
      </c>
      <c r="V5616" t="b">
        <v>0</v>
      </c>
      <c r="W5616" t="b">
        <v>0</v>
      </c>
      <c r="X5616" t="b">
        <v>0</v>
      </c>
      <c r="Y5616" t="b">
        <v>0</v>
      </c>
      <c r="Z5616" t="b">
        <v>0</v>
      </c>
    </row>
    <row r="5617" spans="1:26" x14ac:dyDescent="0.35">
      <c r="A5617" s="4">
        <v>3</v>
      </c>
      <c r="B5617" t="s">
        <v>11233</v>
      </c>
      <c r="C5617" t="s">
        <v>11232</v>
      </c>
      <c r="D5617" s="1">
        <v>0</v>
      </c>
      <c r="E5617" s="1">
        <v>1.35823429541595E-2</v>
      </c>
      <c r="F5617" s="2">
        <v>-4.7469999999999999</v>
      </c>
      <c r="G5617" s="2">
        <v>-3.2987922325976231</v>
      </c>
      <c r="H5617" s="2">
        <v>-1.4025000000000001</v>
      </c>
      <c r="I5617" s="2">
        <v>0.50392769825978001</v>
      </c>
      <c r="J5617" s="2">
        <v>-3.9119999999999999</v>
      </c>
      <c r="K5617" s="2">
        <v>-3.2945000000000002</v>
      </c>
      <c r="L5617" s="2">
        <v>-2.6692499999999999</v>
      </c>
      <c r="M5617" t="b">
        <v>0</v>
      </c>
      <c r="N5617" t="b">
        <v>0</v>
      </c>
      <c r="O5617" t="b">
        <v>0</v>
      </c>
      <c r="P5617" t="b">
        <v>0</v>
      </c>
      <c r="Q5617" t="b">
        <v>0</v>
      </c>
      <c r="R5617" t="b">
        <v>0</v>
      </c>
      <c r="S5617" t="b">
        <v>0</v>
      </c>
      <c r="T5617" t="b">
        <v>0</v>
      </c>
      <c r="U5617" t="b">
        <v>0</v>
      </c>
      <c r="V5617" t="b">
        <v>0</v>
      </c>
      <c r="W5617" t="b">
        <v>0</v>
      </c>
      <c r="X5617" t="b">
        <v>0</v>
      </c>
      <c r="Y5617" t="b">
        <v>0</v>
      </c>
      <c r="Z5617" t="b">
        <v>0</v>
      </c>
    </row>
    <row r="5618" spans="1:26" x14ac:dyDescent="0.35">
      <c r="A5618" s="4">
        <v>1</v>
      </c>
      <c r="B5618" t="s">
        <v>11235</v>
      </c>
      <c r="C5618" t="s">
        <v>11234</v>
      </c>
      <c r="D5618" s="1">
        <v>9.7087378640775997E-3</v>
      </c>
      <c r="E5618" s="1">
        <v>0.15516947709078521</v>
      </c>
      <c r="F5618" s="2">
        <v>-5.24</v>
      </c>
      <c r="G5618" s="2">
        <v>-3.9929207971384777</v>
      </c>
      <c r="H5618" s="2">
        <v>-1.9350000000000001</v>
      </c>
      <c r="I5618" s="2">
        <v>0.59486517156910468</v>
      </c>
      <c r="J5618" s="2">
        <v>-4.7439999999999998</v>
      </c>
      <c r="K5618" s="2">
        <v>-4.048</v>
      </c>
      <c r="L5618" s="2">
        <v>-3.1630000000000003</v>
      </c>
      <c r="M5618" t="b">
        <v>0</v>
      </c>
      <c r="N5618" t="b">
        <v>0</v>
      </c>
      <c r="O5618" t="b">
        <v>0</v>
      </c>
      <c r="P5618" t="b">
        <v>0</v>
      </c>
      <c r="Q5618" t="b">
        <v>0</v>
      </c>
      <c r="R5618" t="b">
        <v>0</v>
      </c>
      <c r="S5618" t="b">
        <v>0</v>
      </c>
      <c r="T5618" t="b">
        <v>0</v>
      </c>
      <c r="U5618" t="b">
        <v>0</v>
      </c>
      <c r="V5618" t="b">
        <v>0</v>
      </c>
      <c r="W5618" t="b">
        <v>0</v>
      </c>
      <c r="X5618" t="b">
        <v>0</v>
      </c>
      <c r="Y5618" t="b">
        <v>0</v>
      </c>
      <c r="Z5618" t="b">
        <v>0</v>
      </c>
    </row>
    <row r="5619" spans="1:26" x14ac:dyDescent="0.35">
      <c r="A5619" s="4">
        <v>20</v>
      </c>
      <c r="B5619" t="s">
        <v>11237</v>
      </c>
      <c r="C5619" t="s">
        <v>11236</v>
      </c>
      <c r="D5619" s="1">
        <v>0</v>
      </c>
      <c r="E5619" s="1">
        <v>0</v>
      </c>
      <c r="F5619" s="2">
        <v>-3.7995000000000001</v>
      </c>
      <c r="G5619" s="2">
        <v>-3.5346418585526318</v>
      </c>
      <c r="H5619" s="2">
        <v>-2.9625000000000004</v>
      </c>
      <c r="I5619" s="2">
        <v>0.15412970936243239</v>
      </c>
      <c r="J5619" s="2">
        <v>-3.71875</v>
      </c>
      <c r="K5619" s="2">
        <v>-3.5510000000000002</v>
      </c>
      <c r="L5619" s="2">
        <v>-3.31575</v>
      </c>
      <c r="M5619" t="b">
        <v>0</v>
      </c>
      <c r="N5619" t="b">
        <v>0</v>
      </c>
      <c r="O5619" t="b">
        <v>0</v>
      </c>
      <c r="P5619" t="b">
        <v>0</v>
      </c>
      <c r="Q5619" t="b">
        <v>0</v>
      </c>
      <c r="R5619" t="b">
        <v>0</v>
      </c>
      <c r="S5619" t="b">
        <v>0</v>
      </c>
      <c r="T5619" t="b">
        <v>0</v>
      </c>
      <c r="U5619" t="b">
        <v>0</v>
      </c>
      <c r="V5619" t="b">
        <v>0</v>
      </c>
      <c r="W5619" t="b">
        <v>0</v>
      </c>
      <c r="X5619" t="b">
        <v>0</v>
      </c>
      <c r="Y5619" t="b">
        <v>0</v>
      </c>
      <c r="Z5619" t="b">
        <v>0</v>
      </c>
    </row>
    <row r="5620" spans="1:26" x14ac:dyDescent="0.35">
      <c r="A5620" s="4">
        <v>4</v>
      </c>
      <c r="B5620" t="s">
        <v>11239</v>
      </c>
      <c r="C5620" t="s">
        <v>11238</v>
      </c>
      <c r="D5620" s="1">
        <v>0</v>
      </c>
      <c r="E5620" s="1">
        <v>1.7476641796061001E-3</v>
      </c>
      <c r="F5620" s="2">
        <v>-4.9444999999999997</v>
      </c>
      <c r="G5620" s="2">
        <v>-3.2898386099347983</v>
      </c>
      <c r="H5620" s="2">
        <v>-2.1555</v>
      </c>
      <c r="I5620" s="2">
        <v>0.4644475213276385</v>
      </c>
      <c r="J5620" s="2">
        <v>-3.9222000000000001</v>
      </c>
      <c r="K5620" s="2">
        <v>-3.2639999999999998</v>
      </c>
      <c r="L5620" s="2">
        <v>-2.7023000000000001</v>
      </c>
      <c r="M5620" t="b">
        <v>0</v>
      </c>
      <c r="N5620" t="b">
        <v>0</v>
      </c>
      <c r="O5620" t="b">
        <v>0</v>
      </c>
      <c r="P5620" t="b">
        <v>0</v>
      </c>
      <c r="Q5620" t="b">
        <v>0</v>
      </c>
      <c r="R5620" t="b">
        <v>0</v>
      </c>
      <c r="S5620" t="b">
        <v>1</v>
      </c>
      <c r="T5620" t="b">
        <v>0</v>
      </c>
      <c r="U5620" t="b">
        <v>0</v>
      </c>
      <c r="V5620" t="b">
        <v>0</v>
      </c>
      <c r="W5620" t="b">
        <v>0</v>
      </c>
      <c r="X5620" t="b">
        <v>0</v>
      </c>
      <c r="Y5620" t="b">
        <v>0</v>
      </c>
      <c r="Z5620" t="b">
        <v>0</v>
      </c>
    </row>
    <row r="5621" spans="1:26" x14ac:dyDescent="0.35">
      <c r="A5621" s="4">
        <v>17</v>
      </c>
      <c r="B5621" t="s">
        <v>11241</v>
      </c>
      <c r="C5621" t="s">
        <v>11240</v>
      </c>
      <c r="D5621" s="1">
        <v>4.4635068333817897E-2</v>
      </c>
      <c r="E5621" s="1">
        <v>0.16647281186391391</v>
      </c>
      <c r="F5621" s="2">
        <v>-5.4015000000000004</v>
      </c>
      <c r="G5621" s="2">
        <v>-3.8520611369584188</v>
      </c>
      <c r="H5621" s="2">
        <v>-2.0754999999999999</v>
      </c>
      <c r="I5621" s="2">
        <v>0.77003725947915835</v>
      </c>
      <c r="J5621" s="2">
        <v>-4.8931500000000003</v>
      </c>
      <c r="K5621" s="2">
        <v>-3.8532500000000001</v>
      </c>
      <c r="L5621" s="2">
        <v>-2.8250000000000002</v>
      </c>
      <c r="M5621" t="b">
        <v>1</v>
      </c>
      <c r="N5621" t="b">
        <v>0</v>
      </c>
      <c r="O5621" t="b">
        <v>0</v>
      </c>
      <c r="P5621" t="b">
        <v>0</v>
      </c>
      <c r="Q5621" t="b">
        <v>0</v>
      </c>
      <c r="R5621" t="b">
        <v>0</v>
      </c>
      <c r="S5621" t="b">
        <v>1</v>
      </c>
      <c r="T5621" t="b">
        <v>0</v>
      </c>
      <c r="U5621" t="b">
        <v>0</v>
      </c>
      <c r="V5621" t="b">
        <v>0</v>
      </c>
      <c r="W5621" t="b">
        <v>1</v>
      </c>
      <c r="X5621" t="b">
        <v>0</v>
      </c>
      <c r="Y5621" t="b">
        <v>0</v>
      </c>
      <c r="Z5621" t="b">
        <v>1</v>
      </c>
    </row>
    <row r="5622" spans="1:26" x14ac:dyDescent="0.35">
      <c r="A5622" s="4">
        <v>15</v>
      </c>
      <c r="B5622" t="s">
        <v>11243</v>
      </c>
      <c r="C5622" t="s">
        <v>11242</v>
      </c>
      <c r="D5622" s="1">
        <v>6.7889593691068006E-2</v>
      </c>
      <c r="E5622" s="1">
        <v>0.1134921995542602</v>
      </c>
      <c r="F5622" s="2">
        <v>-5.58</v>
      </c>
      <c r="G5622" s="2">
        <v>-3.7779055374592834</v>
      </c>
      <c r="H5622" s="2">
        <v>-2.1204999999999998</v>
      </c>
      <c r="I5622" s="2">
        <v>0.78293914672062259</v>
      </c>
      <c r="J5622" s="2">
        <v>-4.9192999999999998</v>
      </c>
      <c r="K5622" s="2">
        <v>-3.7189999999999999</v>
      </c>
      <c r="L5622" s="2">
        <v>-2.8005</v>
      </c>
      <c r="M5622" t="b">
        <v>0</v>
      </c>
      <c r="N5622" t="b">
        <v>0</v>
      </c>
      <c r="O5622" t="b">
        <v>0</v>
      </c>
      <c r="P5622" t="b">
        <v>0</v>
      </c>
      <c r="Q5622" t="b">
        <v>0</v>
      </c>
      <c r="R5622" t="b">
        <v>0</v>
      </c>
      <c r="S5622" t="b">
        <v>0</v>
      </c>
      <c r="T5622" t="b">
        <v>0</v>
      </c>
      <c r="U5622" t="b">
        <v>0</v>
      </c>
      <c r="V5622" t="b">
        <v>0</v>
      </c>
      <c r="W5622" t="b">
        <v>0</v>
      </c>
      <c r="X5622" t="b">
        <v>0</v>
      </c>
      <c r="Y5622" t="b">
        <v>0</v>
      </c>
      <c r="Z5622" t="b">
        <v>0</v>
      </c>
    </row>
    <row r="5623" spans="1:26" x14ac:dyDescent="0.35">
      <c r="A5623" s="4">
        <v>2</v>
      </c>
      <c r="B5623" t="s">
        <v>11245</v>
      </c>
      <c r="C5623" t="s">
        <v>11244</v>
      </c>
      <c r="D5623" s="1">
        <v>0</v>
      </c>
      <c r="E5623" s="1">
        <v>0</v>
      </c>
      <c r="F5623" s="2">
        <v>-4.0365000000000002</v>
      </c>
      <c r="G5623" s="2">
        <v>-3.1088760573308267</v>
      </c>
      <c r="H5623" s="2">
        <v>-2.2734999999999999</v>
      </c>
      <c r="I5623" s="2">
        <v>0.37972430219888859</v>
      </c>
      <c r="J5623" s="2">
        <v>-3.722</v>
      </c>
      <c r="K5623" s="2">
        <v>-2.9940000000000002</v>
      </c>
      <c r="L5623" s="2">
        <v>-2.69475</v>
      </c>
      <c r="M5623" t="b">
        <v>0</v>
      </c>
      <c r="N5623" t="b">
        <v>0</v>
      </c>
      <c r="O5623" t="b">
        <v>0</v>
      </c>
      <c r="P5623" t="b">
        <v>0</v>
      </c>
      <c r="Q5623" t="b">
        <v>0</v>
      </c>
      <c r="R5623" t="b">
        <v>0</v>
      </c>
      <c r="S5623" t="b">
        <v>1</v>
      </c>
      <c r="T5623" t="b">
        <v>0</v>
      </c>
      <c r="U5623" t="b">
        <v>0</v>
      </c>
      <c r="V5623" t="b">
        <v>0</v>
      </c>
      <c r="W5623" t="b">
        <v>0</v>
      </c>
      <c r="X5623" t="b">
        <v>0</v>
      </c>
      <c r="Y5623" t="b">
        <v>0</v>
      </c>
      <c r="Z5623" t="b">
        <v>0</v>
      </c>
    </row>
    <row r="5624" spans="1:26" x14ac:dyDescent="0.35">
      <c r="A5624" s="4">
        <v>7</v>
      </c>
      <c r="B5624" t="s">
        <v>11247</v>
      </c>
      <c r="C5624" t="s">
        <v>11246</v>
      </c>
      <c r="D5624" s="1">
        <v>1.0829542993280001E-4</v>
      </c>
      <c r="E5624" s="1">
        <v>7.5806800952999001E-3</v>
      </c>
      <c r="F5624" s="2">
        <v>-5.0605000000000002</v>
      </c>
      <c r="G5624" s="2">
        <v>-3.4903202837340261</v>
      </c>
      <c r="H5624" s="2">
        <v>-2.0859999999999999</v>
      </c>
      <c r="I5624" s="2">
        <v>0.4468990038566818</v>
      </c>
      <c r="J5624" s="2">
        <v>-4.0830000000000002</v>
      </c>
      <c r="K5624" s="2">
        <v>-3.4790000000000001</v>
      </c>
      <c r="L5624" s="2">
        <v>-2.9221499999999998</v>
      </c>
      <c r="M5624" t="b">
        <v>0</v>
      </c>
      <c r="N5624" t="b">
        <v>0</v>
      </c>
      <c r="O5624" t="b">
        <v>0</v>
      </c>
      <c r="P5624" t="b">
        <v>0</v>
      </c>
      <c r="Q5624" t="b">
        <v>0</v>
      </c>
      <c r="R5624" t="b">
        <v>0</v>
      </c>
      <c r="S5624" t="b">
        <v>0</v>
      </c>
      <c r="T5624" t="b">
        <v>0</v>
      </c>
      <c r="U5624" t="b">
        <v>0</v>
      </c>
      <c r="V5624" t="b">
        <v>0</v>
      </c>
      <c r="W5624" t="b">
        <v>0</v>
      </c>
      <c r="X5624" t="b">
        <v>0</v>
      </c>
      <c r="Y5624" t="b">
        <v>0</v>
      </c>
      <c r="Z5624" t="b">
        <v>0</v>
      </c>
    </row>
    <row r="5625" spans="1:26" x14ac:dyDescent="0.35">
      <c r="A5625" s="4">
        <v>1</v>
      </c>
      <c r="B5625" t="s">
        <v>11249</v>
      </c>
      <c r="C5625" t="s">
        <v>11248</v>
      </c>
      <c r="D5625" s="1">
        <v>0.12615508236239451</v>
      </c>
      <c r="E5625" s="1">
        <v>0.14744877460827641</v>
      </c>
      <c r="F5625" s="2">
        <v>-6.3915000000000006</v>
      </c>
      <c r="G5625" s="2">
        <v>-4.196025110486139</v>
      </c>
      <c r="H5625" s="2">
        <v>-2.843</v>
      </c>
      <c r="I5625" s="2">
        <v>0.65981231899264448</v>
      </c>
      <c r="J5625" s="2">
        <v>-5.15</v>
      </c>
      <c r="K5625" s="2">
        <v>-4.0940000000000003</v>
      </c>
      <c r="L5625" s="2">
        <v>-3.4087999999999994</v>
      </c>
      <c r="M5625" t="b">
        <v>0</v>
      </c>
      <c r="N5625" t="b">
        <v>0</v>
      </c>
      <c r="O5625" t="b">
        <v>0</v>
      </c>
      <c r="P5625" t="b">
        <v>0</v>
      </c>
      <c r="Q5625" t="b">
        <v>0</v>
      </c>
      <c r="R5625" t="b">
        <v>0</v>
      </c>
      <c r="S5625" t="b">
        <v>0</v>
      </c>
      <c r="T5625" t="b">
        <v>0</v>
      </c>
      <c r="U5625" t="b">
        <v>0</v>
      </c>
      <c r="V5625" t="b">
        <v>0</v>
      </c>
      <c r="W5625" t="b">
        <v>0</v>
      </c>
      <c r="X5625" t="b">
        <v>0</v>
      </c>
      <c r="Y5625" t="b">
        <v>0</v>
      </c>
      <c r="Z5625" t="b">
        <v>0</v>
      </c>
    </row>
    <row r="5626" spans="1:26" x14ac:dyDescent="0.35">
      <c r="A5626" s="4">
        <v>12</v>
      </c>
      <c r="B5626" t="s">
        <v>11251</v>
      </c>
      <c r="C5626" t="s">
        <v>11250</v>
      </c>
      <c r="D5626" s="1">
        <v>3.5714285714285002E-3</v>
      </c>
      <c r="E5626" s="1">
        <v>2.29949874686716E-2</v>
      </c>
      <c r="F5626" s="2">
        <v>-5.2560000000000002</v>
      </c>
      <c r="G5626" s="2">
        <v>-3.3652234335839601</v>
      </c>
      <c r="H5626" s="2">
        <v>-1.714</v>
      </c>
      <c r="I5626" s="2">
        <v>0.51440612669650054</v>
      </c>
      <c r="J5626" s="2">
        <v>-4.0645000000000007</v>
      </c>
      <c r="K5626" s="2">
        <v>-3.2945000000000002</v>
      </c>
      <c r="L5626" s="2">
        <v>-2.7804500000000001</v>
      </c>
      <c r="M5626" t="b">
        <v>0</v>
      </c>
      <c r="N5626" t="b">
        <v>0</v>
      </c>
      <c r="O5626" t="b">
        <v>0</v>
      </c>
      <c r="P5626" t="b">
        <v>0</v>
      </c>
      <c r="Q5626" t="b">
        <v>0</v>
      </c>
      <c r="R5626" t="b">
        <v>0</v>
      </c>
      <c r="S5626" t="b">
        <v>1</v>
      </c>
      <c r="T5626" t="b">
        <v>0</v>
      </c>
      <c r="U5626" t="b">
        <v>0</v>
      </c>
      <c r="V5626" t="b">
        <v>0</v>
      </c>
      <c r="W5626" t="b">
        <v>0</v>
      </c>
      <c r="X5626" t="b">
        <v>0</v>
      </c>
      <c r="Y5626" t="b">
        <v>0</v>
      </c>
      <c r="Z5626" t="b">
        <v>0</v>
      </c>
    </row>
    <row r="5627" spans="1:26" x14ac:dyDescent="0.35">
      <c r="A5627" s="4">
        <v>5</v>
      </c>
      <c r="B5627" t="s">
        <v>11253</v>
      </c>
      <c r="C5627" t="s">
        <v>11252</v>
      </c>
      <c r="D5627" s="1">
        <v>0</v>
      </c>
      <c r="E5627" s="1">
        <v>3.5435122459614001E-3</v>
      </c>
      <c r="F5627" s="2">
        <v>-4.7680000000000007</v>
      </c>
      <c r="G5627" s="2">
        <v>-3.8372920270974471</v>
      </c>
      <c r="H5627" s="2">
        <v>-2.7815000000000003</v>
      </c>
      <c r="I5627" s="2">
        <v>0.33194763810331201</v>
      </c>
      <c r="J5627" s="2">
        <v>-4.3194999999999997</v>
      </c>
      <c r="K5627" s="2">
        <v>-3.7995000000000001</v>
      </c>
      <c r="L5627" s="2">
        <v>-3.4359999999999999</v>
      </c>
      <c r="M5627" t="b">
        <v>0</v>
      </c>
      <c r="N5627" t="b">
        <v>0</v>
      </c>
      <c r="O5627" t="b">
        <v>0</v>
      </c>
      <c r="P5627" t="b">
        <v>0</v>
      </c>
      <c r="Q5627" t="b">
        <v>0</v>
      </c>
      <c r="R5627" t="b">
        <v>0</v>
      </c>
      <c r="S5627" t="b">
        <v>0</v>
      </c>
      <c r="T5627" t="b">
        <v>0</v>
      </c>
      <c r="U5627" t="b">
        <v>0</v>
      </c>
      <c r="V5627" t="b">
        <v>0</v>
      </c>
      <c r="W5627" t="b">
        <v>0</v>
      </c>
      <c r="X5627" t="b">
        <v>0</v>
      </c>
      <c r="Y5627" t="b">
        <v>0</v>
      </c>
      <c r="Z5627" t="b">
        <v>0</v>
      </c>
    </row>
    <row r="5628" spans="1:26" x14ac:dyDescent="0.35">
      <c r="A5628" s="4">
        <v>2</v>
      </c>
      <c r="B5628" t="s">
        <v>11255</v>
      </c>
      <c r="C5628" t="s">
        <v>11254</v>
      </c>
      <c r="D5628" s="1">
        <v>0</v>
      </c>
      <c r="E5628" s="1">
        <v>0</v>
      </c>
      <c r="F5628" s="2">
        <v>-3.819</v>
      </c>
      <c r="G5628" s="2">
        <v>-3.3507625625148845</v>
      </c>
      <c r="H5628" s="2">
        <v>-2.7719999999999998</v>
      </c>
      <c r="I5628" s="2">
        <v>0.16893930528346179</v>
      </c>
      <c r="J5628" s="2">
        <v>-3.609</v>
      </c>
      <c r="K5628" s="2">
        <v>-3.3170000000000002</v>
      </c>
      <c r="L5628" s="2">
        <v>-3.153</v>
      </c>
      <c r="M5628" t="b">
        <v>0</v>
      </c>
      <c r="N5628" t="b">
        <v>0</v>
      </c>
      <c r="O5628" t="b">
        <v>0</v>
      </c>
      <c r="P5628" t="b">
        <v>0</v>
      </c>
      <c r="Q5628" t="b">
        <v>0</v>
      </c>
      <c r="R5628" t="b">
        <v>0</v>
      </c>
      <c r="S5628" t="b">
        <v>0</v>
      </c>
      <c r="T5628" t="b">
        <v>0</v>
      </c>
      <c r="U5628" t="b">
        <v>0</v>
      </c>
      <c r="V5628" t="b">
        <v>0</v>
      </c>
      <c r="W5628" t="b">
        <v>0</v>
      </c>
      <c r="X5628" t="b">
        <v>0</v>
      </c>
      <c r="Y5628" t="b">
        <v>0</v>
      </c>
      <c r="Z5628" t="b">
        <v>0</v>
      </c>
    </row>
    <row r="5629" spans="1:26" x14ac:dyDescent="0.35">
      <c r="A5629" s="4">
        <v>16</v>
      </c>
      <c r="B5629" t="s">
        <v>11257</v>
      </c>
      <c r="C5629" t="s">
        <v>11256</v>
      </c>
      <c r="D5629" s="1">
        <v>0</v>
      </c>
      <c r="E5629" s="1">
        <v>0</v>
      </c>
      <c r="F5629" s="2">
        <v>-4.1295000000000002</v>
      </c>
      <c r="G5629" s="2">
        <v>-3.5815317114729281</v>
      </c>
      <c r="H5629" s="2">
        <v>-2.2570000000000001</v>
      </c>
      <c r="I5629" s="2">
        <v>0.35271584487994689</v>
      </c>
      <c r="J5629" s="2">
        <v>-4.0299500000000004</v>
      </c>
      <c r="K5629" s="2">
        <v>-3.6087500000000001</v>
      </c>
      <c r="L5629" s="2">
        <v>-3.09355</v>
      </c>
      <c r="M5629" t="b">
        <v>0</v>
      </c>
      <c r="N5629" t="b">
        <v>0</v>
      </c>
      <c r="O5629" t="b">
        <v>0</v>
      </c>
      <c r="P5629" t="b">
        <v>0</v>
      </c>
      <c r="Q5629" t="b">
        <v>0</v>
      </c>
      <c r="R5629" t="b">
        <v>0</v>
      </c>
      <c r="S5629" t="b">
        <v>0</v>
      </c>
      <c r="T5629" t="b">
        <v>0</v>
      </c>
      <c r="U5629" t="b">
        <v>0</v>
      </c>
      <c r="V5629" t="b">
        <v>0</v>
      </c>
      <c r="W5629" t="b">
        <v>0</v>
      </c>
      <c r="X5629" t="b">
        <v>0</v>
      </c>
      <c r="Y5629" t="b">
        <v>0</v>
      </c>
      <c r="Z5629" t="b">
        <v>0</v>
      </c>
    </row>
    <row r="5630" spans="1:26" x14ac:dyDescent="0.35">
      <c r="A5630" s="4">
        <v>9</v>
      </c>
      <c r="B5630" t="s">
        <v>11259</v>
      </c>
      <c r="C5630" t="s">
        <v>11258</v>
      </c>
      <c r="D5630" s="1">
        <v>0</v>
      </c>
      <c r="E5630" s="1">
        <v>0</v>
      </c>
      <c r="F5630" s="2">
        <v>-4.1120000000000001</v>
      </c>
      <c r="G5630" s="2">
        <v>-3.195344242140389</v>
      </c>
      <c r="H5630" s="2">
        <v>-2.2075</v>
      </c>
      <c r="I5630" s="2">
        <v>0.30740647684674899</v>
      </c>
      <c r="J5630" s="2">
        <v>-3.6414499999999999</v>
      </c>
      <c r="K5630" s="2">
        <v>-3.1560000000000001</v>
      </c>
      <c r="L5630" s="2">
        <v>-2.831</v>
      </c>
      <c r="M5630" t="b">
        <v>0</v>
      </c>
      <c r="N5630" t="b">
        <v>0</v>
      </c>
      <c r="O5630" t="b">
        <v>0</v>
      </c>
      <c r="P5630" t="b">
        <v>0</v>
      </c>
      <c r="Q5630" t="b">
        <v>0</v>
      </c>
      <c r="R5630" t="b">
        <v>0</v>
      </c>
      <c r="S5630" t="b">
        <v>0</v>
      </c>
      <c r="T5630" t="b">
        <v>0</v>
      </c>
      <c r="U5630" t="b">
        <v>0</v>
      </c>
      <c r="V5630" t="b">
        <v>1</v>
      </c>
      <c r="W5630" t="b">
        <v>0</v>
      </c>
      <c r="X5630" t="b">
        <v>0</v>
      </c>
      <c r="Y5630" t="b">
        <v>0</v>
      </c>
      <c r="Z5630" t="b">
        <v>0</v>
      </c>
    </row>
    <row r="5631" spans="1:26" x14ac:dyDescent="0.35">
      <c r="A5631" s="4">
        <v>19</v>
      </c>
      <c r="B5631" t="s">
        <v>11261</v>
      </c>
      <c r="C5631" t="s">
        <v>11260</v>
      </c>
      <c r="D5631" s="1">
        <v>5.7097288676236001E-2</v>
      </c>
      <c r="E5631" s="1">
        <v>4.0350877192982401E-2</v>
      </c>
      <c r="F5631" s="2">
        <v>-5.9625000000000004</v>
      </c>
      <c r="G5631" s="2">
        <v>-3.5299010366826158</v>
      </c>
      <c r="H5631" s="2">
        <v>-2.2425000000000002</v>
      </c>
      <c r="I5631" s="2">
        <v>0.67087818864616422</v>
      </c>
      <c r="J5631" s="2">
        <v>-4.5845000000000002</v>
      </c>
      <c r="K5631" s="2">
        <v>-3.2625000000000002</v>
      </c>
      <c r="L5631" s="2">
        <v>-2.9940000000000002</v>
      </c>
      <c r="M5631" t="b">
        <v>0</v>
      </c>
      <c r="N5631" t="b">
        <v>0</v>
      </c>
      <c r="O5631" t="b">
        <v>0</v>
      </c>
      <c r="P5631" t="b">
        <v>0</v>
      </c>
      <c r="Q5631" t="b">
        <v>0</v>
      </c>
      <c r="R5631" t="b">
        <v>0</v>
      </c>
      <c r="S5631" t="b">
        <v>0</v>
      </c>
      <c r="T5631" t="b">
        <v>0</v>
      </c>
      <c r="U5631" t="b">
        <v>0</v>
      </c>
      <c r="V5631" t="b">
        <v>0</v>
      </c>
      <c r="W5631" t="b">
        <v>0</v>
      </c>
      <c r="X5631" t="b">
        <v>0</v>
      </c>
      <c r="Y5631" t="b">
        <v>0</v>
      </c>
      <c r="Z5631" t="b">
        <v>0</v>
      </c>
    </row>
    <row r="5632" spans="1:26" x14ac:dyDescent="0.35">
      <c r="A5632" s="4">
        <v>19</v>
      </c>
      <c r="B5632" t="s">
        <v>11263</v>
      </c>
      <c r="C5632" t="s">
        <v>11262</v>
      </c>
      <c r="D5632" s="1">
        <v>0</v>
      </c>
      <c r="E5632" s="1">
        <v>0</v>
      </c>
      <c r="F5632" s="2">
        <v>-4.0514999999999999</v>
      </c>
      <c r="G5632" s="2">
        <v>-3.3328640167364019</v>
      </c>
      <c r="H5632" s="2">
        <v>-2.3534999999999999</v>
      </c>
      <c r="I5632" s="2">
        <v>0.23197844503407239</v>
      </c>
      <c r="J5632" s="2">
        <v>-3.6030000000000002</v>
      </c>
      <c r="K5632" s="2">
        <v>-3.3380000000000001</v>
      </c>
      <c r="L5632" s="2">
        <v>-3.0540000000000003</v>
      </c>
      <c r="M5632" t="b">
        <v>0</v>
      </c>
      <c r="N5632" t="b">
        <v>0</v>
      </c>
      <c r="O5632" t="b">
        <v>0</v>
      </c>
      <c r="P5632" t="b">
        <v>0</v>
      </c>
      <c r="Q5632" t="b">
        <v>0</v>
      </c>
      <c r="R5632" t="b">
        <v>0</v>
      </c>
      <c r="S5632" t="b">
        <v>0</v>
      </c>
      <c r="T5632" t="b">
        <v>0</v>
      </c>
      <c r="U5632" t="b">
        <v>0</v>
      </c>
      <c r="V5632" t="b">
        <v>0</v>
      </c>
      <c r="W5632" t="b">
        <v>0</v>
      </c>
      <c r="X5632" t="b">
        <v>0</v>
      </c>
      <c r="Y5632" t="b">
        <v>0</v>
      </c>
      <c r="Z5632" t="b">
        <v>0</v>
      </c>
    </row>
    <row r="5633" spans="1:26" x14ac:dyDescent="0.35">
      <c r="A5633" s="4">
        <v>19</v>
      </c>
      <c r="B5633" t="s">
        <v>11265</v>
      </c>
      <c r="C5633" t="s">
        <v>11264</v>
      </c>
      <c r="D5633" s="1">
        <v>0</v>
      </c>
      <c r="E5633" s="1">
        <v>0</v>
      </c>
      <c r="F5633" s="2">
        <v>-3.9224999999999999</v>
      </c>
      <c r="G5633" s="2">
        <v>-3.2200016244314487</v>
      </c>
      <c r="H5633" s="2">
        <v>-1.7654999999999998</v>
      </c>
      <c r="I5633" s="2">
        <v>0.33054911877940019</v>
      </c>
      <c r="J5633" s="2">
        <v>-3.6031</v>
      </c>
      <c r="K5633" s="2">
        <v>-3.2635000000000001</v>
      </c>
      <c r="L5633" s="2">
        <v>-2.7711999999999994</v>
      </c>
      <c r="M5633" t="b">
        <v>0</v>
      </c>
      <c r="N5633" t="b">
        <v>0</v>
      </c>
      <c r="O5633" t="b">
        <v>0</v>
      </c>
      <c r="P5633" t="b">
        <v>0</v>
      </c>
      <c r="Q5633" t="b">
        <v>0</v>
      </c>
      <c r="R5633" t="b">
        <v>0</v>
      </c>
      <c r="S5633" t="b">
        <v>1</v>
      </c>
      <c r="T5633" t="b">
        <v>0</v>
      </c>
      <c r="U5633" t="b">
        <v>0</v>
      </c>
      <c r="V5633" t="b">
        <v>0</v>
      </c>
      <c r="W5633" t="b">
        <v>0</v>
      </c>
      <c r="X5633" t="b">
        <v>0</v>
      </c>
      <c r="Y5633" t="b">
        <v>0</v>
      </c>
      <c r="Z5633" t="b">
        <v>0</v>
      </c>
    </row>
    <row r="5634" spans="1:26" x14ac:dyDescent="0.35">
      <c r="A5634" s="4">
        <v>1</v>
      </c>
      <c r="B5634" t="s">
        <v>11267</v>
      </c>
      <c r="C5634" t="s">
        <v>11266</v>
      </c>
      <c r="D5634" s="1">
        <v>0</v>
      </c>
      <c r="E5634" s="1">
        <v>1.6887137630170999E-3</v>
      </c>
      <c r="F5634" s="2">
        <v>-4.6724999999999994</v>
      </c>
      <c r="G5634" s="2">
        <v>-3.7831743596960319</v>
      </c>
      <c r="H5634" s="2">
        <v>-2.0024999999999999</v>
      </c>
      <c r="I5634" s="2">
        <v>0.4388499925308238</v>
      </c>
      <c r="J5634" s="2">
        <v>-4.3079999999999998</v>
      </c>
      <c r="K5634" s="2">
        <v>-3.8490000000000002</v>
      </c>
      <c r="L5634" s="2">
        <v>-3.1636000000000002</v>
      </c>
      <c r="M5634" t="b">
        <v>0</v>
      </c>
      <c r="N5634" t="b">
        <v>0</v>
      </c>
      <c r="O5634" t="b">
        <v>0</v>
      </c>
      <c r="P5634" t="b">
        <v>0</v>
      </c>
      <c r="Q5634" t="b">
        <v>0</v>
      </c>
      <c r="R5634" t="b">
        <v>0</v>
      </c>
      <c r="S5634" t="b">
        <v>0</v>
      </c>
      <c r="T5634" t="b">
        <v>0</v>
      </c>
      <c r="U5634" t="b">
        <v>0</v>
      </c>
      <c r="V5634" t="b">
        <v>0</v>
      </c>
      <c r="W5634" t="b">
        <v>0</v>
      </c>
      <c r="X5634" t="b">
        <v>0</v>
      </c>
      <c r="Y5634" t="b">
        <v>0</v>
      </c>
      <c r="Z5634" t="b">
        <v>0</v>
      </c>
    </row>
    <row r="5635" spans="1:26" x14ac:dyDescent="0.35">
      <c r="A5635" s="4">
        <v>6</v>
      </c>
      <c r="B5635" t="s">
        <v>11269</v>
      </c>
      <c r="C5635" t="s">
        <v>11268</v>
      </c>
      <c r="D5635" s="1">
        <v>5.1127819548872099E-2</v>
      </c>
      <c r="E5635" s="1">
        <v>7.1177944862155298E-2</v>
      </c>
      <c r="F5635" s="2">
        <v>-6.1135000000000002</v>
      </c>
      <c r="G5635" s="2">
        <v>-3.0445254385964908</v>
      </c>
      <c r="H5635" s="2">
        <v>-1.196</v>
      </c>
      <c r="I5635" s="2">
        <v>1.1782883432958375</v>
      </c>
      <c r="J5635" s="2">
        <v>-4.7451999999999996</v>
      </c>
      <c r="K5635" s="2">
        <v>-2.9245000000000001</v>
      </c>
      <c r="L5635" s="2">
        <v>-1.5199</v>
      </c>
      <c r="M5635" t="b">
        <v>0</v>
      </c>
      <c r="N5635" t="b">
        <v>0</v>
      </c>
      <c r="O5635" t="b">
        <v>0</v>
      </c>
      <c r="P5635" t="b">
        <v>0</v>
      </c>
      <c r="Q5635" t="b">
        <v>0</v>
      </c>
      <c r="R5635" t="b">
        <v>0</v>
      </c>
      <c r="S5635" t="b">
        <v>0</v>
      </c>
      <c r="T5635" t="b">
        <v>0</v>
      </c>
      <c r="U5635" t="b">
        <v>0</v>
      </c>
      <c r="V5635" t="b">
        <v>1</v>
      </c>
      <c r="W5635" t="b">
        <v>0</v>
      </c>
      <c r="X5635" t="b">
        <v>0</v>
      </c>
      <c r="Y5635" t="b">
        <v>0</v>
      </c>
      <c r="Z5635" t="b">
        <v>0</v>
      </c>
    </row>
    <row r="5636" spans="1:26" x14ac:dyDescent="0.35">
      <c r="A5636" s="4">
        <v>10</v>
      </c>
      <c r="B5636" t="s">
        <v>11271</v>
      </c>
      <c r="C5636" t="s">
        <v>11270</v>
      </c>
      <c r="D5636" s="1">
        <v>0</v>
      </c>
      <c r="E5636" s="1">
        <v>0</v>
      </c>
      <c r="F5636" s="2">
        <v>-4.3730000000000002</v>
      </c>
      <c r="G5636" s="2">
        <v>-3.250589349217639</v>
      </c>
      <c r="H5636" s="2">
        <v>-2.0895000000000001</v>
      </c>
      <c r="I5636" s="2">
        <v>0.42533220497681029</v>
      </c>
      <c r="J5636" s="2">
        <v>-3.8463500000000002</v>
      </c>
      <c r="K5636" s="2">
        <v>-3.2145000000000001</v>
      </c>
      <c r="L5636" s="2">
        <v>-2.7149999999999999</v>
      </c>
      <c r="M5636" t="b">
        <v>0</v>
      </c>
      <c r="N5636" t="b">
        <v>0</v>
      </c>
      <c r="O5636" t="b">
        <v>0</v>
      </c>
      <c r="P5636" t="b">
        <v>0</v>
      </c>
      <c r="Q5636" t="b">
        <v>0</v>
      </c>
      <c r="R5636" t="b">
        <v>0</v>
      </c>
      <c r="S5636" t="b">
        <v>0</v>
      </c>
      <c r="T5636" t="b">
        <v>0</v>
      </c>
      <c r="U5636" t="b">
        <v>0</v>
      </c>
      <c r="V5636" t="b">
        <v>0</v>
      </c>
      <c r="W5636" t="b">
        <v>0</v>
      </c>
      <c r="X5636" t="b">
        <v>0</v>
      </c>
      <c r="Y5636" t="b">
        <v>0</v>
      </c>
      <c r="Z5636" t="b">
        <v>0</v>
      </c>
    </row>
    <row r="5637" spans="1:26" x14ac:dyDescent="0.35">
      <c r="A5637" s="4">
        <v>10</v>
      </c>
      <c r="B5637" t="s">
        <v>11273</v>
      </c>
      <c r="C5637" t="s">
        <v>11272</v>
      </c>
      <c r="D5637" s="1">
        <v>0</v>
      </c>
      <c r="E5637" s="1">
        <v>0</v>
      </c>
      <c r="F5637" s="2">
        <v>-4.5005000000000006</v>
      </c>
      <c r="G5637" s="2">
        <v>-3.4513827674023774</v>
      </c>
      <c r="H5637" s="2">
        <v>-2.4075000000000002</v>
      </c>
      <c r="I5637" s="2">
        <v>0.47051668286464249</v>
      </c>
      <c r="J5637" s="2">
        <v>-4.1345499999999991</v>
      </c>
      <c r="K5637" s="2">
        <v>-3.3777499999999998</v>
      </c>
      <c r="L5637" s="2">
        <v>-2.88395</v>
      </c>
      <c r="M5637" t="b">
        <v>0</v>
      </c>
      <c r="N5637" t="b">
        <v>0</v>
      </c>
      <c r="O5637" t="b">
        <v>0</v>
      </c>
      <c r="P5637" t="b">
        <v>0</v>
      </c>
      <c r="Q5637" t="b">
        <v>0</v>
      </c>
      <c r="R5637" t="b">
        <v>0</v>
      </c>
      <c r="S5637" t="b">
        <v>1</v>
      </c>
      <c r="T5637" t="b">
        <v>0</v>
      </c>
      <c r="U5637" t="b">
        <v>0</v>
      </c>
      <c r="V5637" t="b">
        <v>0</v>
      </c>
      <c r="W5637" t="b">
        <v>0</v>
      </c>
      <c r="X5637" t="b">
        <v>0</v>
      </c>
      <c r="Y5637" t="b">
        <v>0</v>
      </c>
      <c r="Z5637" t="b">
        <v>0</v>
      </c>
    </row>
    <row r="5638" spans="1:26" x14ac:dyDescent="0.35">
      <c r="A5638" s="4">
        <v>7</v>
      </c>
      <c r="B5638" t="s">
        <v>11275</v>
      </c>
      <c r="C5638" t="s">
        <v>11274</v>
      </c>
      <c r="D5638" s="1">
        <v>0</v>
      </c>
      <c r="E5638" s="1">
        <v>4.0901672786617702E-2</v>
      </c>
      <c r="F5638" s="2">
        <v>-4.8339999999999996</v>
      </c>
      <c r="G5638" s="2">
        <v>-3.5940160648714814</v>
      </c>
      <c r="H5638" s="2">
        <v>-1.6745000000000001</v>
      </c>
      <c r="I5638" s="2">
        <v>0.48526878396197148</v>
      </c>
      <c r="J5638" s="2">
        <v>-4.3439999999999994</v>
      </c>
      <c r="K5638" s="2">
        <v>-3.4430000000000001</v>
      </c>
      <c r="L5638" s="2">
        <v>-3.1051500000000001</v>
      </c>
      <c r="M5638" t="b">
        <v>0</v>
      </c>
      <c r="N5638" t="b">
        <v>0</v>
      </c>
      <c r="O5638" t="b">
        <v>0</v>
      </c>
      <c r="P5638" t="b">
        <v>0</v>
      </c>
      <c r="Q5638" t="b">
        <v>0</v>
      </c>
      <c r="R5638" t="b">
        <v>0</v>
      </c>
      <c r="S5638" t="b">
        <v>0</v>
      </c>
      <c r="T5638" t="b">
        <v>0</v>
      </c>
      <c r="U5638" t="b">
        <v>0</v>
      </c>
      <c r="V5638" t="b">
        <v>0</v>
      </c>
      <c r="W5638" t="b">
        <v>0</v>
      </c>
      <c r="X5638" t="b">
        <v>0</v>
      </c>
      <c r="Y5638" t="b">
        <v>0</v>
      </c>
      <c r="Z5638" t="b">
        <v>0</v>
      </c>
    </row>
    <row r="5639" spans="1:26" x14ac:dyDescent="0.35">
      <c r="A5639" s="4">
        <v>2</v>
      </c>
      <c r="B5639" t="s">
        <v>11277</v>
      </c>
      <c r="C5639" t="s">
        <v>11276</v>
      </c>
      <c r="D5639" s="1">
        <v>0.174792243767313</v>
      </c>
      <c r="E5639" s="1">
        <v>0.11606648199445981</v>
      </c>
      <c r="F5639" s="2">
        <v>-6.0790000000000006</v>
      </c>
      <c r="G5639" s="2">
        <v>-4.1940693905817179</v>
      </c>
      <c r="H5639" s="2">
        <v>-2.2919999999999998</v>
      </c>
      <c r="I5639" s="2">
        <v>0.77628362710135868</v>
      </c>
      <c r="J5639" s="2">
        <v>-5.3470999999999993</v>
      </c>
      <c r="K5639" s="2">
        <v>-4.0762499999999999</v>
      </c>
      <c r="L5639" s="2">
        <v>-3.2669500000000005</v>
      </c>
      <c r="M5639" t="b">
        <v>0</v>
      </c>
      <c r="N5639" t="b">
        <v>0</v>
      </c>
      <c r="O5639" t="b">
        <v>0</v>
      </c>
      <c r="P5639" t="b">
        <v>0</v>
      </c>
      <c r="Q5639" t="b">
        <v>0</v>
      </c>
      <c r="R5639" t="b">
        <v>0</v>
      </c>
      <c r="S5639" t="b">
        <v>1</v>
      </c>
      <c r="T5639" t="b">
        <v>0</v>
      </c>
      <c r="U5639" t="b">
        <v>0</v>
      </c>
      <c r="V5639" t="b">
        <v>0</v>
      </c>
      <c r="W5639" t="b">
        <v>0</v>
      </c>
      <c r="X5639" t="b">
        <v>0</v>
      </c>
      <c r="Y5639" t="b">
        <v>0</v>
      </c>
      <c r="Z5639" t="b">
        <v>0</v>
      </c>
    </row>
    <row r="5640" spans="1:26" x14ac:dyDescent="0.35">
      <c r="A5640" s="4">
        <v>22</v>
      </c>
      <c r="B5640" t="s">
        <v>11279</v>
      </c>
      <c r="C5640" t="s">
        <v>11278</v>
      </c>
      <c r="D5640" s="1">
        <v>0</v>
      </c>
      <c r="E5640" s="1">
        <v>3.6297640653357001E-3</v>
      </c>
      <c r="F5640" s="2">
        <v>-4.7565</v>
      </c>
      <c r="G5640" s="2">
        <v>-3.4633563481417191</v>
      </c>
      <c r="H5640" s="2">
        <v>-2.37</v>
      </c>
      <c r="I5640" s="2">
        <v>0.44234024597361837</v>
      </c>
      <c r="J5640" s="2">
        <v>-4.1188000000000002</v>
      </c>
      <c r="K5640" s="2">
        <v>-3.3809999999999998</v>
      </c>
      <c r="L5640" s="2">
        <v>-2.9514999999999998</v>
      </c>
      <c r="M5640" t="b">
        <v>0</v>
      </c>
      <c r="N5640" t="b">
        <v>0</v>
      </c>
      <c r="O5640" t="b">
        <v>0</v>
      </c>
      <c r="P5640" t="b">
        <v>0</v>
      </c>
      <c r="Q5640" t="b">
        <v>0</v>
      </c>
      <c r="R5640" t="b">
        <v>0</v>
      </c>
      <c r="S5640" t="b">
        <v>0</v>
      </c>
      <c r="T5640" t="b">
        <v>0</v>
      </c>
      <c r="U5640" t="b">
        <v>0</v>
      </c>
      <c r="V5640" t="b">
        <v>0</v>
      </c>
      <c r="W5640" t="b">
        <v>0</v>
      </c>
      <c r="X5640" t="b">
        <v>0</v>
      </c>
      <c r="Y5640" t="b">
        <v>0</v>
      </c>
      <c r="Z5640" t="b">
        <v>0</v>
      </c>
    </row>
    <row r="5641" spans="1:26" x14ac:dyDescent="0.35">
      <c r="A5641" s="4">
        <v>3</v>
      </c>
      <c r="B5641" t="s">
        <v>11281</v>
      </c>
      <c r="C5641" t="s">
        <v>11280</v>
      </c>
      <c r="D5641" s="1">
        <v>0</v>
      </c>
      <c r="E5641" s="1">
        <v>3.6002057260414002E-3</v>
      </c>
      <c r="F5641" s="2">
        <v>-4.8520000000000003</v>
      </c>
      <c r="G5641" s="2">
        <v>-3.3775416595234011</v>
      </c>
      <c r="H5641" s="2">
        <v>-1.0779999999999998</v>
      </c>
      <c r="I5641" s="2">
        <v>0.61709609017759293</v>
      </c>
      <c r="J5641" s="2">
        <v>-4.1913999999999998</v>
      </c>
      <c r="K5641" s="2">
        <v>-3.3915000000000002</v>
      </c>
      <c r="L5641" s="2">
        <v>-2.5613000000000001</v>
      </c>
      <c r="M5641" t="b">
        <v>0</v>
      </c>
      <c r="N5641" t="b">
        <v>0</v>
      </c>
      <c r="O5641" t="b">
        <v>0</v>
      </c>
      <c r="P5641" t="b">
        <v>0</v>
      </c>
      <c r="Q5641" t="b">
        <v>0</v>
      </c>
      <c r="R5641" t="b">
        <v>0</v>
      </c>
      <c r="S5641" t="b">
        <v>0</v>
      </c>
      <c r="T5641" t="b">
        <v>0</v>
      </c>
      <c r="U5641" t="b">
        <v>0</v>
      </c>
      <c r="V5641" t="b">
        <v>0</v>
      </c>
      <c r="W5641" t="b">
        <v>0</v>
      </c>
      <c r="X5641" t="b">
        <v>0</v>
      </c>
      <c r="Y5641" t="b">
        <v>0</v>
      </c>
      <c r="Z5641" t="b">
        <v>0</v>
      </c>
    </row>
    <row r="5642" spans="1:26" x14ac:dyDescent="0.35">
      <c r="A5642" s="4">
        <v>1</v>
      </c>
      <c r="B5642" t="s">
        <v>11283</v>
      </c>
      <c r="C5642" t="s">
        <v>11282</v>
      </c>
      <c r="D5642" s="1">
        <v>0</v>
      </c>
      <c r="E5642" s="1">
        <v>0</v>
      </c>
      <c r="F5642" s="2">
        <v>-4.1195000000000004</v>
      </c>
      <c r="G5642" s="2">
        <v>-3.2552133739198745</v>
      </c>
      <c r="H5642" s="2">
        <v>-2.0225</v>
      </c>
      <c r="I5642" s="2">
        <v>0.35262720572590078</v>
      </c>
      <c r="J5642" s="2">
        <v>-3.7258499999999999</v>
      </c>
      <c r="K5642" s="2">
        <v>-3.254</v>
      </c>
      <c r="L5642" s="2">
        <v>-2.79915</v>
      </c>
      <c r="M5642" t="b">
        <v>0</v>
      </c>
      <c r="N5642" t="b">
        <v>0</v>
      </c>
      <c r="O5642" t="b">
        <v>0</v>
      </c>
      <c r="P5642" t="b">
        <v>0</v>
      </c>
      <c r="Q5642" t="b">
        <v>0</v>
      </c>
      <c r="R5642" t="b">
        <v>0</v>
      </c>
      <c r="S5642" t="b">
        <v>0</v>
      </c>
      <c r="T5642" t="b">
        <v>0</v>
      </c>
      <c r="U5642" t="b">
        <v>0</v>
      </c>
      <c r="V5642" t="b">
        <v>0</v>
      </c>
      <c r="W5642" t="b">
        <v>0</v>
      </c>
      <c r="X5642" t="b">
        <v>0</v>
      </c>
      <c r="Y5642" t="b">
        <v>0</v>
      </c>
      <c r="Z5642" t="b">
        <v>0</v>
      </c>
    </row>
    <row r="5643" spans="1:26" x14ac:dyDescent="0.35">
      <c r="A5643" s="4">
        <v>1</v>
      </c>
      <c r="B5643" t="s">
        <v>11285</v>
      </c>
      <c r="C5643" t="s">
        <v>11284</v>
      </c>
      <c r="D5643" s="1">
        <v>0</v>
      </c>
      <c r="E5643" s="1">
        <v>1.4377406931964001E-3</v>
      </c>
      <c r="F5643" s="2">
        <v>-4.8129999999999997</v>
      </c>
      <c r="G5643" s="2">
        <v>-3.4054765340179718</v>
      </c>
      <c r="H5643" s="2">
        <v>-2.2934999999999999</v>
      </c>
      <c r="I5643" s="2">
        <v>0.41478133056624189</v>
      </c>
      <c r="J5643" s="2">
        <v>-4.0045000000000002</v>
      </c>
      <c r="K5643" s="2">
        <v>-3.3445</v>
      </c>
      <c r="L5643" s="2">
        <v>-2.9159999999999999</v>
      </c>
      <c r="M5643" t="b">
        <v>0</v>
      </c>
      <c r="N5643" t="b">
        <v>1</v>
      </c>
      <c r="O5643" t="b">
        <v>0</v>
      </c>
      <c r="P5643" t="b">
        <v>0</v>
      </c>
      <c r="Q5643" t="b">
        <v>0</v>
      </c>
      <c r="R5643" t="b">
        <v>0</v>
      </c>
      <c r="S5643" t="b">
        <v>1</v>
      </c>
      <c r="T5643" t="b">
        <v>0</v>
      </c>
      <c r="U5643" t="b">
        <v>0</v>
      </c>
      <c r="V5643" t="b">
        <v>0</v>
      </c>
      <c r="W5643" t="b">
        <v>0</v>
      </c>
      <c r="X5643" t="b">
        <v>0</v>
      </c>
      <c r="Y5643" t="b">
        <v>0</v>
      </c>
      <c r="Z5643" t="b">
        <v>0</v>
      </c>
    </row>
    <row r="5644" spans="1:26" x14ac:dyDescent="0.35">
      <c r="A5644" s="4">
        <v>4</v>
      </c>
      <c r="B5644" t="s">
        <v>11287</v>
      </c>
      <c r="C5644" t="s">
        <v>11286</v>
      </c>
      <c r="D5644" s="1">
        <v>8.0416272469252606E-2</v>
      </c>
      <c r="E5644" s="1">
        <v>0.13424289199820741</v>
      </c>
      <c r="F5644" s="2">
        <v>-5.875</v>
      </c>
      <c r="G5644" s="2">
        <v>-4.0161945177513312</v>
      </c>
      <c r="H5644" s="2">
        <v>-2.7134999999999998</v>
      </c>
      <c r="I5644" s="2">
        <v>0.66026444662081196</v>
      </c>
      <c r="J5644" s="2">
        <v>-4.9760000000000009</v>
      </c>
      <c r="K5644" s="2">
        <v>-3.9315000000000002</v>
      </c>
      <c r="L5644" s="2">
        <v>-3.1961000000000004</v>
      </c>
      <c r="M5644" t="b">
        <v>0</v>
      </c>
      <c r="N5644" t="b">
        <v>0</v>
      </c>
      <c r="O5644" t="b">
        <v>0</v>
      </c>
      <c r="P5644" t="b">
        <v>0</v>
      </c>
      <c r="Q5644" t="b">
        <v>0</v>
      </c>
      <c r="R5644" t="b">
        <v>0</v>
      </c>
      <c r="S5644" t="b">
        <v>0</v>
      </c>
      <c r="T5644" t="b">
        <v>0</v>
      </c>
      <c r="U5644" t="b">
        <v>0</v>
      </c>
      <c r="V5644" t="b">
        <v>0</v>
      </c>
      <c r="W5644" t="b">
        <v>0</v>
      </c>
      <c r="X5644" t="b">
        <v>0</v>
      </c>
      <c r="Y5644" t="b">
        <v>0</v>
      </c>
      <c r="Z5644" t="b">
        <v>0</v>
      </c>
    </row>
    <row r="5645" spans="1:26" x14ac:dyDescent="0.35">
      <c r="A5645" s="4">
        <v>9</v>
      </c>
      <c r="B5645" t="s">
        <v>11289</v>
      </c>
      <c r="C5645" t="s">
        <v>11288</v>
      </c>
      <c r="D5645" s="1">
        <v>1.286835671084E-4</v>
      </c>
      <c r="E5645" s="1">
        <v>1.56993951872345E-2</v>
      </c>
      <c r="F5645" s="2">
        <v>-5.1035000000000004</v>
      </c>
      <c r="G5645" s="2">
        <v>-3.3608955732852914</v>
      </c>
      <c r="H5645" s="2">
        <v>-2.5209999999999999</v>
      </c>
      <c r="I5645" s="2">
        <v>0.53748239688725685</v>
      </c>
      <c r="J5645" s="2">
        <v>-4.1425000000000001</v>
      </c>
      <c r="K5645" s="2">
        <v>-3.2734999999999999</v>
      </c>
      <c r="L5645" s="2">
        <v>-2.7275</v>
      </c>
      <c r="M5645" t="b">
        <v>0</v>
      </c>
      <c r="N5645" t="b">
        <v>0</v>
      </c>
      <c r="O5645" t="b">
        <v>0</v>
      </c>
      <c r="P5645" t="b">
        <v>0</v>
      </c>
      <c r="Q5645" t="b">
        <v>0</v>
      </c>
      <c r="R5645" t="b">
        <v>0</v>
      </c>
      <c r="S5645" t="b">
        <v>1</v>
      </c>
      <c r="T5645" t="b">
        <v>0</v>
      </c>
      <c r="U5645" t="b">
        <v>0</v>
      </c>
      <c r="V5645" t="b">
        <v>0</v>
      </c>
      <c r="W5645" t="b">
        <v>0</v>
      </c>
      <c r="X5645" t="b">
        <v>0</v>
      </c>
      <c r="Y5645" t="b">
        <v>0</v>
      </c>
      <c r="Z5645" t="b">
        <v>0</v>
      </c>
    </row>
    <row r="5646" spans="1:26" x14ac:dyDescent="0.35">
      <c r="A5646" s="4">
        <v>12</v>
      </c>
      <c r="B5646" t="s">
        <v>11291</v>
      </c>
      <c r="C5646" t="s">
        <v>11290</v>
      </c>
      <c r="D5646" s="1">
        <v>0</v>
      </c>
      <c r="E5646" s="1">
        <v>0</v>
      </c>
      <c r="F5646" s="2">
        <v>-4.4675000000000002</v>
      </c>
      <c r="G5646" s="2">
        <v>-3.3556637086903307</v>
      </c>
      <c r="H5646" s="2">
        <v>-1.4755</v>
      </c>
      <c r="I5646" s="2">
        <v>0.54802007036742084</v>
      </c>
      <c r="J5646" s="2">
        <v>-4.0685000000000002</v>
      </c>
      <c r="K5646" s="2">
        <v>-3.3775000000000004</v>
      </c>
      <c r="L5646" s="2">
        <v>-2.6194999999999999</v>
      </c>
      <c r="M5646" t="b">
        <v>1</v>
      </c>
      <c r="N5646" t="b">
        <v>0</v>
      </c>
      <c r="O5646" t="b">
        <v>1</v>
      </c>
      <c r="P5646" t="b">
        <v>0</v>
      </c>
      <c r="Q5646" t="b">
        <v>0</v>
      </c>
      <c r="R5646" t="b">
        <v>0</v>
      </c>
      <c r="S5646" t="b">
        <v>1</v>
      </c>
      <c r="T5646" t="b">
        <v>0</v>
      </c>
      <c r="U5646" t="b">
        <v>0</v>
      </c>
      <c r="V5646" t="b">
        <v>0</v>
      </c>
      <c r="W5646" t="b">
        <v>0</v>
      </c>
      <c r="X5646" t="b">
        <v>0</v>
      </c>
      <c r="Y5646" t="b">
        <v>0</v>
      </c>
      <c r="Z5646" t="b">
        <v>0</v>
      </c>
    </row>
    <row r="5647" spans="1:26" x14ac:dyDescent="0.35">
      <c r="A5647" s="4">
        <v>10</v>
      </c>
      <c r="B5647" t="s">
        <v>11293</v>
      </c>
      <c r="C5647" t="s">
        <v>11292</v>
      </c>
      <c r="D5647" s="1">
        <v>2.3976608187133998E-3</v>
      </c>
      <c r="E5647" s="1">
        <v>4.1052631578947299E-2</v>
      </c>
      <c r="F5647" s="2">
        <v>-5.2569999999999997</v>
      </c>
      <c r="G5647" s="2">
        <v>-3.6643561988304096</v>
      </c>
      <c r="H5647" s="2">
        <v>-2.4445000000000001</v>
      </c>
      <c r="I5647" s="2">
        <v>0.50838774580757806</v>
      </c>
      <c r="J5647" s="2">
        <v>-4.3914999999999997</v>
      </c>
      <c r="K5647" s="2">
        <v>-3.5960000000000001</v>
      </c>
      <c r="L5647" s="2">
        <v>-3.0525000000000002</v>
      </c>
      <c r="M5647" t="b">
        <v>0</v>
      </c>
      <c r="N5647" t="b">
        <v>0</v>
      </c>
      <c r="O5647" t="b">
        <v>0</v>
      </c>
      <c r="P5647" t="b">
        <v>0</v>
      </c>
      <c r="Q5647" t="b">
        <v>0</v>
      </c>
      <c r="R5647" t="b">
        <v>0</v>
      </c>
      <c r="S5647" t="b">
        <v>0</v>
      </c>
      <c r="T5647" t="b">
        <v>0</v>
      </c>
      <c r="U5647" t="b">
        <v>0</v>
      </c>
      <c r="V5647" t="b">
        <v>0</v>
      </c>
      <c r="W5647" t="b">
        <v>0</v>
      </c>
      <c r="X5647" t="b">
        <v>0</v>
      </c>
      <c r="Y5647" t="b">
        <v>0</v>
      </c>
      <c r="Z5647" t="b">
        <v>0</v>
      </c>
    </row>
    <row r="5648" spans="1:26" x14ac:dyDescent="0.35">
      <c r="A5648" s="4">
        <v>1</v>
      </c>
      <c r="B5648" t="s">
        <v>11295</v>
      </c>
      <c r="C5648" t="s">
        <v>11294</v>
      </c>
      <c r="D5648" s="1">
        <v>0</v>
      </c>
      <c r="E5648" s="1">
        <v>0</v>
      </c>
      <c r="F5648" s="2">
        <v>-3.9165000000000001</v>
      </c>
      <c r="G5648" s="2">
        <v>-3.3650126525992401</v>
      </c>
      <c r="H5648" s="2">
        <v>-2.0920000000000001</v>
      </c>
      <c r="I5648" s="2">
        <v>0.28320937939411622</v>
      </c>
      <c r="J5648" s="2">
        <v>-3.7610000000000001</v>
      </c>
      <c r="K5648" s="2">
        <v>-3.3460000000000001</v>
      </c>
      <c r="L5648" s="2">
        <v>-3.0034999999999998</v>
      </c>
      <c r="M5648" t="b">
        <v>0</v>
      </c>
      <c r="N5648" t="b">
        <v>0</v>
      </c>
      <c r="O5648" t="b">
        <v>0</v>
      </c>
      <c r="P5648" t="b">
        <v>0</v>
      </c>
      <c r="Q5648" t="b">
        <v>0</v>
      </c>
      <c r="R5648" t="b">
        <v>0</v>
      </c>
      <c r="S5648" t="b">
        <v>1</v>
      </c>
      <c r="T5648" t="b">
        <v>0</v>
      </c>
      <c r="U5648" t="b">
        <v>0</v>
      </c>
      <c r="V5648" t="b">
        <v>0</v>
      </c>
      <c r="W5648" t="b">
        <v>0</v>
      </c>
      <c r="X5648" t="b">
        <v>0</v>
      </c>
      <c r="Y5648" t="b">
        <v>0</v>
      </c>
      <c r="Z5648" t="b">
        <v>0</v>
      </c>
    </row>
    <row r="5649" spans="1:26" x14ac:dyDescent="0.35">
      <c r="A5649" s="4">
        <v>5</v>
      </c>
      <c r="B5649" t="s">
        <v>11297</v>
      </c>
      <c r="C5649" t="s">
        <v>11296</v>
      </c>
      <c r="D5649" s="1">
        <v>0</v>
      </c>
      <c r="E5649" s="1">
        <v>2.02936809107408E-2</v>
      </c>
      <c r="F5649" s="2">
        <v>-4.8</v>
      </c>
      <c r="G5649" s="2">
        <v>-3.8488151295165816</v>
      </c>
      <c r="H5649" s="2">
        <v>-1.829</v>
      </c>
      <c r="I5649" s="2">
        <v>0.49680464874066332</v>
      </c>
      <c r="J5649" s="2">
        <v>-4.4514999999999993</v>
      </c>
      <c r="K5649" s="2">
        <v>-3.9144999999999999</v>
      </c>
      <c r="L5649" s="2">
        <v>-3.1669999999999998</v>
      </c>
      <c r="M5649" t="b">
        <v>0</v>
      </c>
      <c r="N5649" t="b">
        <v>0</v>
      </c>
      <c r="O5649" t="b">
        <v>0</v>
      </c>
      <c r="P5649" t="b">
        <v>0</v>
      </c>
      <c r="Q5649" t="b">
        <v>0</v>
      </c>
      <c r="R5649" t="b">
        <v>0</v>
      </c>
      <c r="S5649" t="b">
        <v>1</v>
      </c>
      <c r="T5649" t="b">
        <v>0</v>
      </c>
      <c r="U5649" t="b">
        <v>0</v>
      </c>
      <c r="V5649" t="b">
        <v>0</v>
      </c>
      <c r="W5649" t="b">
        <v>0</v>
      </c>
      <c r="X5649" t="b">
        <v>0</v>
      </c>
      <c r="Y5649" t="b">
        <v>0</v>
      </c>
      <c r="Z5649" t="b">
        <v>0</v>
      </c>
    </row>
    <row r="5650" spans="1:26" x14ac:dyDescent="0.35">
      <c r="A5650" s="4">
        <v>8</v>
      </c>
      <c r="B5650" t="s">
        <v>11299</v>
      </c>
      <c r="C5650" t="s">
        <v>11298</v>
      </c>
      <c r="D5650" s="1">
        <v>1.7456576765289999E-4</v>
      </c>
      <c r="E5650" s="1">
        <v>5.1235052806144703E-2</v>
      </c>
      <c r="F5650" s="2">
        <v>-5.0884999999999998</v>
      </c>
      <c r="G5650" s="2">
        <v>-3.7949859038142622</v>
      </c>
      <c r="H5650" s="2">
        <v>-2.4809999999999999</v>
      </c>
      <c r="I5650" s="2">
        <v>0.48053399767359839</v>
      </c>
      <c r="J5650" s="2">
        <v>-4.4862000000000002</v>
      </c>
      <c r="K5650" s="2">
        <v>-3.7385000000000002</v>
      </c>
      <c r="L5650" s="2">
        <v>-3.2134999999999998</v>
      </c>
      <c r="M5650" t="b">
        <v>0</v>
      </c>
      <c r="N5650" t="b">
        <v>0</v>
      </c>
      <c r="O5650" t="b">
        <v>0</v>
      </c>
      <c r="P5650" t="b">
        <v>0</v>
      </c>
      <c r="Q5650" t="b">
        <v>0</v>
      </c>
      <c r="R5650" t="b">
        <v>0</v>
      </c>
      <c r="S5650" t="b">
        <v>0</v>
      </c>
      <c r="T5650" t="b">
        <v>0</v>
      </c>
      <c r="U5650" t="b">
        <v>0</v>
      </c>
      <c r="V5650" t="b">
        <v>0</v>
      </c>
      <c r="W5650" t="b">
        <v>0</v>
      </c>
      <c r="X5650" t="b">
        <v>0</v>
      </c>
      <c r="Y5650" t="b">
        <v>0</v>
      </c>
      <c r="Z5650" t="b">
        <v>0</v>
      </c>
    </row>
    <row r="5651" spans="1:26" x14ac:dyDescent="0.35">
      <c r="A5651" s="4">
        <v>1</v>
      </c>
      <c r="B5651" t="s">
        <v>11301</v>
      </c>
      <c r="C5651" t="s">
        <v>11300</v>
      </c>
      <c r="D5651" s="1">
        <v>0</v>
      </c>
      <c r="E5651" s="1">
        <v>0</v>
      </c>
      <c r="F5651" s="2">
        <v>-3.8155000000000001</v>
      </c>
      <c r="G5651" s="2">
        <v>-3.1625667198298779</v>
      </c>
      <c r="H5651" s="2">
        <v>-2.0470000000000002</v>
      </c>
      <c r="I5651" s="2">
        <v>0.25314458632040798</v>
      </c>
      <c r="J5651" s="2">
        <v>-3.4845000000000002</v>
      </c>
      <c r="K5651" s="2">
        <v>-3.1630000000000003</v>
      </c>
      <c r="L5651" s="2">
        <v>-2.8440000000000003</v>
      </c>
      <c r="M5651" t="b">
        <v>0</v>
      </c>
      <c r="N5651" t="b">
        <v>0</v>
      </c>
      <c r="O5651" t="b">
        <v>0</v>
      </c>
      <c r="P5651" t="b">
        <v>0</v>
      </c>
      <c r="Q5651" t="b">
        <v>0</v>
      </c>
      <c r="R5651" t="b">
        <v>0</v>
      </c>
      <c r="S5651" t="b">
        <v>1</v>
      </c>
      <c r="T5651" t="b">
        <v>0</v>
      </c>
      <c r="U5651" t="b">
        <v>0</v>
      </c>
      <c r="V5651" t="b">
        <v>0</v>
      </c>
      <c r="W5651" t="b">
        <v>0</v>
      </c>
      <c r="X5651" t="b">
        <v>0</v>
      </c>
      <c r="Y5651" t="b">
        <v>0</v>
      </c>
      <c r="Z5651" t="b">
        <v>0</v>
      </c>
    </row>
    <row r="5652" spans="1:26" x14ac:dyDescent="0.35">
      <c r="A5652" s="4">
        <v>13</v>
      </c>
      <c r="B5652" t="s">
        <v>11303</v>
      </c>
      <c r="C5652" t="s">
        <v>11302</v>
      </c>
      <c r="D5652" s="1">
        <v>0</v>
      </c>
      <c r="E5652" s="1">
        <v>0</v>
      </c>
      <c r="F5652" s="2">
        <v>-3.6680000000000001</v>
      </c>
      <c r="G5652" s="2">
        <v>-3.4000864423717521</v>
      </c>
      <c r="H5652" s="2">
        <v>-2.1385000000000001</v>
      </c>
      <c r="I5652" s="2">
        <v>0.18702153551225631</v>
      </c>
      <c r="J5652" s="2">
        <v>-3.63585</v>
      </c>
      <c r="K5652" s="2">
        <v>-3.4130000000000003</v>
      </c>
      <c r="L5652" s="2">
        <v>-3.1580000000000004</v>
      </c>
      <c r="M5652" t="b">
        <v>0</v>
      </c>
      <c r="N5652" t="b">
        <v>0</v>
      </c>
      <c r="O5652" t="b">
        <v>0</v>
      </c>
      <c r="P5652" t="b">
        <v>0</v>
      </c>
      <c r="Q5652" t="b">
        <v>0</v>
      </c>
      <c r="R5652" t="b">
        <v>0</v>
      </c>
      <c r="S5652" t="b">
        <v>0</v>
      </c>
      <c r="T5652" t="b">
        <v>0</v>
      </c>
      <c r="U5652" t="b">
        <v>0</v>
      </c>
      <c r="V5652" t="b">
        <v>0</v>
      </c>
      <c r="W5652" t="b">
        <v>0</v>
      </c>
      <c r="X5652" t="b">
        <v>0</v>
      </c>
      <c r="Y5652" t="b">
        <v>0</v>
      </c>
      <c r="Z5652" t="b">
        <v>0</v>
      </c>
    </row>
    <row r="5653" spans="1:26" x14ac:dyDescent="0.35">
      <c r="A5653" s="4">
        <v>17</v>
      </c>
      <c r="B5653" t="s">
        <v>11305</v>
      </c>
      <c r="C5653" t="s">
        <v>11304</v>
      </c>
      <c r="D5653" s="1">
        <v>0</v>
      </c>
      <c r="E5653" s="1">
        <v>1.9621421975992599E-2</v>
      </c>
      <c r="F5653" s="2">
        <v>-4.819</v>
      </c>
      <c r="G5653" s="2">
        <v>-3.7069774930747919</v>
      </c>
      <c r="H5653" s="2">
        <v>-2.6859999999999999</v>
      </c>
      <c r="I5653" s="2">
        <v>0.46597179224175223</v>
      </c>
      <c r="J5653" s="2">
        <v>-4.3314000000000004</v>
      </c>
      <c r="K5653" s="2">
        <v>-3.7052499999999999</v>
      </c>
      <c r="L5653" s="2">
        <v>-3.08</v>
      </c>
      <c r="M5653" t="b">
        <v>0</v>
      </c>
      <c r="N5653" t="b">
        <v>0</v>
      </c>
      <c r="O5653" t="b">
        <v>0</v>
      </c>
      <c r="P5653" t="b">
        <v>0</v>
      </c>
      <c r="Q5653" t="b">
        <v>0</v>
      </c>
      <c r="R5653" t="b">
        <v>0</v>
      </c>
      <c r="S5653" t="b">
        <v>0</v>
      </c>
      <c r="T5653" t="b">
        <v>0</v>
      </c>
      <c r="U5653" t="b">
        <v>0</v>
      </c>
      <c r="V5653" t="b">
        <v>0</v>
      </c>
      <c r="W5653" t="b">
        <v>1</v>
      </c>
      <c r="X5653" t="b">
        <v>0</v>
      </c>
      <c r="Y5653" t="b">
        <v>0</v>
      </c>
      <c r="Z5653" t="b">
        <v>1</v>
      </c>
    </row>
    <row r="5654" spans="1:26" x14ac:dyDescent="0.35">
      <c r="A5654" s="4">
        <v>20</v>
      </c>
      <c r="B5654" t="s">
        <v>11307</v>
      </c>
      <c r="C5654" t="s">
        <v>11306</v>
      </c>
      <c r="D5654" s="1">
        <v>6.0219197880284001E-3</v>
      </c>
      <c r="E5654" s="1">
        <v>2.7700831024930699E-2</v>
      </c>
      <c r="F5654" s="2">
        <v>-5.7149999999999999</v>
      </c>
      <c r="G5654" s="2">
        <v>-3.3822492472600265</v>
      </c>
      <c r="H5654" s="2">
        <v>-2.5135000000000001</v>
      </c>
      <c r="I5654" s="2">
        <v>0.58303448729403873</v>
      </c>
      <c r="J5654" s="2">
        <v>-4.2089999999999996</v>
      </c>
      <c r="K5654" s="2">
        <v>-3.2875000000000001</v>
      </c>
      <c r="L5654" s="2">
        <v>-2.6960000000000002</v>
      </c>
      <c r="M5654" t="b">
        <v>1</v>
      </c>
      <c r="N5654" t="b">
        <v>0</v>
      </c>
      <c r="O5654" t="b">
        <v>0</v>
      </c>
      <c r="P5654" t="b">
        <v>0</v>
      </c>
      <c r="Q5654" t="b">
        <v>0</v>
      </c>
      <c r="R5654" t="b">
        <v>0</v>
      </c>
      <c r="S5654" t="b">
        <v>1</v>
      </c>
      <c r="T5654" t="b">
        <v>0</v>
      </c>
      <c r="U5654" t="b">
        <v>0</v>
      </c>
      <c r="V5654" t="b">
        <v>0</v>
      </c>
      <c r="W5654" t="b">
        <v>0</v>
      </c>
      <c r="X5654" t="b">
        <v>0</v>
      </c>
      <c r="Y5654" t="b">
        <v>0</v>
      </c>
      <c r="Z5654" t="b">
        <v>0</v>
      </c>
    </row>
    <row r="5655" spans="1:26" x14ac:dyDescent="0.35">
      <c r="A5655" s="4">
        <v>14</v>
      </c>
      <c r="B5655" t="s">
        <v>11309</v>
      </c>
      <c r="C5655" t="s">
        <v>11308</v>
      </c>
      <c r="D5655" s="1">
        <v>1.8857303687025002E-2</v>
      </c>
      <c r="E5655" s="1">
        <v>2.16718266253869E-2</v>
      </c>
      <c r="F5655" s="2">
        <v>-5.6470000000000002</v>
      </c>
      <c r="G5655" s="2">
        <v>-3.560648677174219</v>
      </c>
      <c r="H5655" s="2">
        <v>-2.1179999999999999</v>
      </c>
      <c r="I5655" s="2">
        <v>0.4799876105562339</v>
      </c>
      <c r="J5655" s="2">
        <v>-4.1502499999999998</v>
      </c>
      <c r="K5655" s="2">
        <v>-3.484</v>
      </c>
      <c r="L5655" s="2">
        <v>-3.0782500000000002</v>
      </c>
      <c r="M5655" t="b">
        <v>0</v>
      </c>
      <c r="N5655" t="b">
        <v>0</v>
      </c>
      <c r="O5655" t="b">
        <v>0</v>
      </c>
      <c r="P5655" t="b">
        <v>0</v>
      </c>
      <c r="Q5655" t="b">
        <v>0</v>
      </c>
      <c r="R5655" t="b">
        <v>0</v>
      </c>
      <c r="S5655" t="b">
        <v>0</v>
      </c>
      <c r="T5655" t="b">
        <v>0</v>
      </c>
      <c r="U5655" t="b">
        <v>0</v>
      </c>
      <c r="V5655" t="b">
        <v>0</v>
      </c>
      <c r="W5655" t="b">
        <v>0</v>
      </c>
      <c r="X5655" t="b">
        <v>0</v>
      </c>
      <c r="Y5655" t="b">
        <v>0</v>
      </c>
      <c r="Z5655" t="b">
        <v>0</v>
      </c>
    </row>
    <row r="5656" spans="1:26" x14ac:dyDescent="0.35">
      <c r="A5656" s="4">
        <v>10</v>
      </c>
      <c r="B5656" t="s">
        <v>11311</v>
      </c>
      <c r="C5656" t="s">
        <v>11310</v>
      </c>
      <c r="D5656" s="1">
        <v>2.2002750343792898E-2</v>
      </c>
      <c r="E5656" s="1">
        <v>5.0256282035254403E-2</v>
      </c>
      <c r="F5656" s="2">
        <v>-5.9979999999999993</v>
      </c>
      <c r="G5656" s="2">
        <v>-3.5768711713964247</v>
      </c>
      <c r="H5656" s="2">
        <v>-1.7669999999999999</v>
      </c>
      <c r="I5656" s="2">
        <v>0.59756960529281267</v>
      </c>
      <c r="J5656" s="2">
        <v>-4.4561000000000002</v>
      </c>
      <c r="K5656" s="2">
        <v>-3.4039999999999999</v>
      </c>
      <c r="L5656" s="2">
        <v>-2.9874000000000001</v>
      </c>
      <c r="M5656" t="b">
        <v>0</v>
      </c>
      <c r="N5656" t="b">
        <v>0</v>
      </c>
      <c r="O5656" t="b">
        <v>0</v>
      </c>
      <c r="P5656" t="b">
        <v>1</v>
      </c>
      <c r="Q5656" t="b">
        <v>0</v>
      </c>
      <c r="R5656" t="b">
        <v>0</v>
      </c>
      <c r="S5656" t="b">
        <v>0</v>
      </c>
      <c r="T5656" t="b">
        <v>0</v>
      </c>
      <c r="U5656" t="b">
        <v>0</v>
      </c>
      <c r="V5656" t="b">
        <v>0</v>
      </c>
      <c r="W5656" t="b">
        <v>0</v>
      </c>
      <c r="X5656" t="b">
        <v>0</v>
      </c>
      <c r="Y5656" t="b">
        <v>0</v>
      </c>
      <c r="Z5656" t="b">
        <v>0</v>
      </c>
    </row>
    <row r="5657" spans="1:26" x14ac:dyDescent="0.35">
      <c r="A5657" s="4">
        <v>9</v>
      </c>
      <c r="B5657" t="s">
        <v>11313</v>
      </c>
      <c r="C5657" t="s">
        <v>11312</v>
      </c>
      <c r="D5657" s="1">
        <v>0</v>
      </c>
      <c r="E5657" s="1">
        <v>0</v>
      </c>
      <c r="F5657" s="2">
        <v>-4.4035000000000002</v>
      </c>
      <c r="G5657" s="2">
        <v>-3.1464074770258978</v>
      </c>
      <c r="H5657" s="2">
        <v>-1.9215</v>
      </c>
      <c r="I5657" s="2">
        <v>0.37365291388505611</v>
      </c>
      <c r="J5657" s="2">
        <v>-3.6677499999999998</v>
      </c>
      <c r="K5657" s="2">
        <v>-3.1044999999999998</v>
      </c>
      <c r="L5657" s="2">
        <v>-2.6937500000000001</v>
      </c>
      <c r="M5657" t="b">
        <v>0</v>
      </c>
      <c r="N5657" t="b">
        <v>1</v>
      </c>
      <c r="O5657" t="b">
        <v>0</v>
      </c>
      <c r="P5657" t="b">
        <v>0</v>
      </c>
      <c r="Q5657" t="b">
        <v>0</v>
      </c>
      <c r="R5657" t="b">
        <v>0</v>
      </c>
      <c r="S5657" t="b">
        <v>1</v>
      </c>
      <c r="T5657" t="b">
        <v>0</v>
      </c>
      <c r="U5657" t="b">
        <v>0</v>
      </c>
      <c r="V5657" t="b">
        <v>1</v>
      </c>
      <c r="W5657" t="b">
        <v>1</v>
      </c>
      <c r="X5657" t="b">
        <v>0</v>
      </c>
      <c r="Y5657" t="b">
        <v>0</v>
      </c>
      <c r="Z5657" t="b">
        <v>1</v>
      </c>
    </row>
    <row r="5658" spans="1:26" x14ac:dyDescent="0.35">
      <c r="A5658" s="4">
        <v>2</v>
      </c>
      <c r="B5658" t="s">
        <v>11315</v>
      </c>
      <c r="C5658" t="s">
        <v>11314</v>
      </c>
      <c r="D5658" s="1">
        <v>8.9840533053820002E-4</v>
      </c>
      <c r="E5658" s="1">
        <v>4.1476379426517898E-2</v>
      </c>
      <c r="F5658" s="2">
        <v>-5.09</v>
      </c>
      <c r="G5658" s="2">
        <v>-3.7494183574155873</v>
      </c>
      <c r="H5658" s="2">
        <v>-0.59550000000000003</v>
      </c>
      <c r="I5658" s="2">
        <v>0.38406482408564468</v>
      </c>
      <c r="J5658" s="2">
        <v>-4.3213999999999997</v>
      </c>
      <c r="K5658" s="2">
        <v>-3.6880000000000002</v>
      </c>
      <c r="L5658" s="2">
        <v>-3.3765000000000001</v>
      </c>
      <c r="M5658" t="b">
        <v>0</v>
      </c>
      <c r="N5658" t="b">
        <v>0</v>
      </c>
      <c r="O5658" t="b">
        <v>0</v>
      </c>
      <c r="P5658" t="b">
        <v>0</v>
      </c>
      <c r="Q5658" t="b">
        <v>0</v>
      </c>
      <c r="R5658" t="b">
        <v>0</v>
      </c>
      <c r="S5658" t="b">
        <v>0</v>
      </c>
      <c r="T5658" t="b">
        <v>0</v>
      </c>
      <c r="U5658" t="b">
        <v>0</v>
      </c>
      <c r="V5658" t="b">
        <v>0</v>
      </c>
      <c r="W5658" t="b">
        <v>0</v>
      </c>
      <c r="X5658" t="b">
        <v>0</v>
      </c>
      <c r="Y5658" t="b">
        <v>0</v>
      </c>
      <c r="Z5658" t="b">
        <v>0</v>
      </c>
    </row>
    <row r="5659" spans="1:26" x14ac:dyDescent="0.35">
      <c r="A5659" s="4">
        <v>14</v>
      </c>
      <c r="B5659" t="s">
        <v>11317</v>
      </c>
      <c r="C5659" t="s">
        <v>11316</v>
      </c>
      <c r="D5659" s="1">
        <v>9.0909090909090898E-2</v>
      </c>
      <c r="E5659" s="1">
        <v>0.21531100478468901</v>
      </c>
      <c r="F5659" s="2">
        <v>-5.4029999999999996</v>
      </c>
      <c r="G5659" s="2">
        <v>-4.287248803827751</v>
      </c>
      <c r="H5659" s="2">
        <v>-2.3879999999999999</v>
      </c>
      <c r="I5659" s="2">
        <v>0.64526327759638369</v>
      </c>
      <c r="J5659" s="2">
        <v>-5.0322000000000005</v>
      </c>
      <c r="K5659" s="2">
        <v>-4.3330000000000002</v>
      </c>
      <c r="L5659" s="2">
        <v>-3.4091999999999998</v>
      </c>
      <c r="M5659" t="b">
        <v>0</v>
      </c>
      <c r="N5659" t="b">
        <v>0</v>
      </c>
      <c r="O5659" t="b">
        <v>0</v>
      </c>
      <c r="P5659" t="b">
        <v>0</v>
      </c>
      <c r="Q5659" t="b">
        <v>0</v>
      </c>
      <c r="R5659" t="b">
        <v>0</v>
      </c>
      <c r="S5659" t="b">
        <v>1</v>
      </c>
      <c r="T5659" t="b">
        <v>0</v>
      </c>
      <c r="U5659" t="b">
        <v>0</v>
      </c>
      <c r="V5659" t="b">
        <v>0</v>
      </c>
      <c r="W5659" t="b">
        <v>0</v>
      </c>
      <c r="X5659" t="b">
        <v>0</v>
      </c>
      <c r="Y5659" t="b">
        <v>0</v>
      </c>
      <c r="Z5659" t="b">
        <v>0</v>
      </c>
    </row>
    <row r="5660" spans="1:26" x14ac:dyDescent="0.35">
      <c r="A5660" s="4">
        <v>5</v>
      </c>
      <c r="B5660" t="s">
        <v>11319</v>
      </c>
      <c r="C5660" t="s">
        <v>11318</v>
      </c>
      <c r="D5660" s="1">
        <v>0</v>
      </c>
      <c r="E5660" s="1">
        <v>0</v>
      </c>
      <c r="F5660" s="2">
        <v>-3.7955000000000001</v>
      </c>
      <c r="G5660" s="2">
        <v>-3.3330290669856457</v>
      </c>
      <c r="H5660" s="2">
        <v>-1.8979999999999999</v>
      </c>
      <c r="I5660" s="2">
        <v>0.28578244331884017</v>
      </c>
      <c r="J5660" s="2">
        <v>-3.6865000000000001</v>
      </c>
      <c r="K5660" s="2">
        <v>-3.3530000000000002</v>
      </c>
      <c r="L5660" s="2">
        <v>-2.9510000000000001</v>
      </c>
      <c r="M5660" t="b">
        <v>0</v>
      </c>
      <c r="N5660" t="b">
        <v>0</v>
      </c>
      <c r="O5660" t="b">
        <v>0</v>
      </c>
      <c r="P5660" t="b">
        <v>0</v>
      </c>
      <c r="Q5660" t="b">
        <v>0</v>
      </c>
      <c r="R5660" t="b">
        <v>0</v>
      </c>
      <c r="S5660" t="b">
        <v>1</v>
      </c>
      <c r="T5660" t="b">
        <v>0</v>
      </c>
      <c r="U5660" t="b">
        <v>0</v>
      </c>
      <c r="V5660" t="b">
        <v>0</v>
      </c>
      <c r="W5660" t="b">
        <v>0</v>
      </c>
      <c r="X5660" t="b">
        <v>0</v>
      </c>
      <c r="Y5660" t="b">
        <v>0</v>
      </c>
      <c r="Z5660" t="b">
        <v>0</v>
      </c>
    </row>
    <row r="5661" spans="1:26" x14ac:dyDescent="0.35">
      <c r="A5661" s="4">
        <v>11</v>
      </c>
      <c r="B5661" t="s">
        <v>11321</v>
      </c>
      <c r="C5661" t="s">
        <v>11320</v>
      </c>
      <c r="D5661" s="1">
        <v>0</v>
      </c>
      <c r="E5661" s="1">
        <v>0</v>
      </c>
      <c r="F5661" s="2">
        <v>-4.0444999999999993</v>
      </c>
      <c r="G5661" s="2">
        <v>-3.3519461152882202</v>
      </c>
      <c r="H5661" s="2">
        <v>-2.2269999999999999</v>
      </c>
      <c r="I5661" s="2">
        <v>0.29590703873703522</v>
      </c>
      <c r="J5661" s="2">
        <v>-3.7067000000000001</v>
      </c>
      <c r="K5661" s="2">
        <v>-3.3787500000000001</v>
      </c>
      <c r="L5661" s="2">
        <v>-2.9559499999999992</v>
      </c>
      <c r="M5661" t="b">
        <v>0</v>
      </c>
      <c r="N5661" t="b">
        <v>0</v>
      </c>
      <c r="O5661" t="b">
        <v>0</v>
      </c>
      <c r="P5661" t="b">
        <v>0</v>
      </c>
      <c r="Q5661" t="b">
        <v>0</v>
      </c>
      <c r="R5661" t="b">
        <v>0</v>
      </c>
      <c r="S5661" t="b">
        <v>0</v>
      </c>
      <c r="T5661" t="b">
        <v>0</v>
      </c>
      <c r="U5661" t="b">
        <v>0</v>
      </c>
      <c r="V5661" t="b">
        <v>0</v>
      </c>
      <c r="W5661" t="b">
        <v>0</v>
      </c>
      <c r="X5661" t="b">
        <v>0</v>
      </c>
      <c r="Y5661" t="b">
        <v>0</v>
      </c>
      <c r="Z5661" t="b">
        <v>0</v>
      </c>
    </row>
    <row r="5662" spans="1:26" x14ac:dyDescent="0.35">
      <c r="A5662" s="4">
        <v>12</v>
      </c>
      <c r="B5662" t="s">
        <v>11323</v>
      </c>
      <c r="C5662" t="s">
        <v>11322</v>
      </c>
      <c r="D5662" s="1">
        <v>0</v>
      </c>
      <c r="E5662" s="1">
        <v>0</v>
      </c>
      <c r="F5662" s="2">
        <v>-4.4904999999999999</v>
      </c>
      <c r="G5662" s="2">
        <v>-3.6214440939222095</v>
      </c>
      <c r="H5662" s="2">
        <v>-2.4130000000000003</v>
      </c>
      <c r="I5662" s="2">
        <v>0.35355489769506088</v>
      </c>
      <c r="J5662" s="2">
        <v>-4.117</v>
      </c>
      <c r="K5662" s="2">
        <v>-3.5865</v>
      </c>
      <c r="L5662" s="2">
        <v>-3.1850000000000001</v>
      </c>
      <c r="M5662" t="b">
        <v>0</v>
      </c>
      <c r="N5662" t="b">
        <v>0</v>
      </c>
      <c r="O5662" t="b">
        <v>0</v>
      </c>
      <c r="P5662" t="b">
        <v>0</v>
      </c>
      <c r="Q5662" t="b">
        <v>0</v>
      </c>
      <c r="R5662" t="b">
        <v>0</v>
      </c>
      <c r="S5662" t="b">
        <v>0</v>
      </c>
      <c r="T5662" t="b">
        <v>0</v>
      </c>
      <c r="U5662" t="b">
        <v>0</v>
      </c>
      <c r="V5662" t="b">
        <v>0</v>
      </c>
      <c r="W5662" t="b">
        <v>0</v>
      </c>
      <c r="X5662" t="b">
        <v>0</v>
      </c>
      <c r="Y5662" t="b">
        <v>0</v>
      </c>
      <c r="Z5662" t="b">
        <v>0</v>
      </c>
    </row>
    <row r="5663" spans="1:26" x14ac:dyDescent="0.35">
      <c r="A5663" s="4">
        <v>4</v>
      </c>
      <c r="B5663" t="s">
        <v>11325</v>
      </c>
      <c r="C5663" t="s">
        <v>11324</v>
      </c>
      <c r="D5663" s="1">
        <v>0</v>
      </c>
      <c r="E5663" s="1">
        <v>0</v>
      </c>
      <c r="F5663" s="2">
        <v>-4.5140000000000002</v>
      </c>
      <c r="G5663" s="2">
        <v>-3.7017944938287402</v>
      </c>
      <c r="H5663" s="2">
        <v>-2.3835000000000002</v>
      </c>
      <c r="I5663" s="2">
        <v>0.38587526365463232</v>
      </c>
      <c r="J5663" s="2">
        <v>-4.2449999999999992</v>
      </c>
      <c r="K5663" s="2">
        <v>-3.6964999999999999</v>
      </c>
      <c r="L5663" s="2">
        <v>-3.1950000000000003</v>
      </c>
      <c r="M5663" t="b">
        <v>0</v>
      </c>
      <c r="N5663" t="b">
        <v>0</v>
      </c>
      <c r="O5663" t="b">
        <v>0</v>
      </c>
      <c r="P5663" t="b">
        <v>0</v>
      </c>
      <c r="Q5663" t="b">
        <v>0</v>
      </c>
      <c r="R5663" t="b">
        <v>0</v>
      </c>
      <c r="S5663" t="b">
        <v>0</v>
      </c>
      <c r="T5663" t="b">
        <v>0</v>
      </c>
      <c r="U5663" t="b">
        <v>0</v>
      </c>
      <c r="V5663" t="b">
        <v>0</v>
      </c>
      <c r="W5663" t="b">
        <v>0</v>
      </c>
      <c r="X5663" t="b">
        <v>0</v>
      </c>
      <c r="Y5663" t="b">
        <v>0</v>
      </c>
      <c r="Z5663" t="b">
        <v>0</v>
      </c>
    </row>
    <row r="5664" spans="1:26" x14ac:dyDescent="0.35">
      <c r="A5664" s="4">
        <v>16</v>
      </c>
      <c r="B5664" t="s">
        <v>11327</v>
      </c>
      <c r="C5664" t="s">
        <v>11326</v>
      </c>
      <c r="D5664" s="1">
        <v>0</v>
      </c>
      <c r="E5664" s="1">
        <v>0</v>
      </c>
      <c r="F5664" s="2">
        <v>-4.117</v>
      </c>
      <c r="G5664" s="2">
        <v>-3.3789829503335804</v>
      </c>
      <c r="H5664" s="2">
        <v>-2.2670000000000003</v>
      </c>
      <c r="I5664" s="2">
        <v>0.30130936038534101</v>
      </c>
      <c r="J5664" s="2">
        <v>-3.71515</v>
      </c>
      <c r="K5664" s="2">
        <v>-3.4249999999999998</v>
      </c>
      <c r="L5664" s="2">
        <v>-2.93</v>
      </c>
      <c r="M5664" t="b">
        <v>0</v>
      </c>
      <c r="N5664" t="b">
        <v>0</v>
      </c>
      <c r="O5664" t="b">
        <v>0</v>
      </c>
      <c r="P5664" t="b">
        <v>0</v>
      </c>
      <c r="Q5664" t="b">
        <v>0</v>
      </c>
      <c r="R5664" t="b">
        <v>0</v>
      </c>
      <c r="S5664" t="b">
        <v>0</v>
      </c>
      <c r="T5664" t="b">
        <v>0</v>
      </c>
      <c r="U5664" t="b">
        <v>0</v>
      </c>
      <c r="V5664" t="b">
        <v>0</v>
      </c>
      <c r="W5664" t="b">
        <v>0</v>
      </c>
      <c r="X5664" t="b">
        <v>0</v>
      </c>
      <c r="Y5664" t="b">
        <v>0</v>
      </c>
      <c r="Z5664" t="b">
        <v>0</v>
      </c>
    </row>
    <row r="5665" spans="1:26" x14ac:dyDescent="0.35">
      <c r="A5665" s="4">
        <v>11</v>
      </c>
      <c r="B5665" t="s">
        <v>11329</v>
      </c>
      <c r="C5665" t="s">
        <v>11328</v>
      </c>
      <c r="D5665" s="1">
        <v>0</v>
      </c>
      <c r="E5665" s="1">
        <v>1.737015806843E-4</v>
      </c>
      <c r="F5665" s="2">
        <v>-4.6270000000000007</v>
      </c>
      <c r="G5665" s="2">
        <v>-3.1688130102483933</v>
      </c>
      <c r="H5665" s="2">
        <v>-2.0209999999999999</v>
      </c>
      <c r="I5665" s="2">
        <v>0.45578676841087828</v>
      </c>
      <c r="J5665" s="2">
        <v>-3.8102</v>
      </c>
      <c r="K5665" s="2">
        <v>-3.1180000000000003</v>
      </c>
      <c r="L5665" s="2">
        <v>-2.6177999999999995</v>
      </c>
      <c r="M5665" t="b">
        <v>0</v>
      </c>
      <c r="N5665" t="b">
        <v>0</v>
      </c>
      <c r="O5665" t="b">
        <v>0</v>
      </c>
      <c r="P5665" t="b">
        <v>0</v>
      </c>
      <c r="Q5665" t="b">
        <v>0</v>
      </c>
      <c r="R5665" t="b">
        <v>0</v>
      </c>
      <c r="S5665" t="b">
        <v>0</v>
      </c>
      <c r="T5665" t="b">
        <v>0</v>
      </c>
      <c r="U5665" t="b">
        <v>0</v>
      </c>
      <c r="V5665" t="b">
        <v>0</v>
      </c>
      <c r="W5665" t="b">
        <v>0</v>
      </c>
      <c r="X5665" t="b">
        <v>0</v>
      </c>
      <c r="Y5665" t="b">
        <v>0</v>
      </c>
      <c r="Z5665" t="b">
        <v>0</v>
      </c>
    </row>
    <row r="5666" spans="1:26" x14ac:dyDescent="0.35">
      <c r="A5666" s="4">
        <v>2</v>
      </c>
      <c r="B5666" t="s">
        <v>11331</v>
      </c>
      <c r="C5666" t="s">
        <v>11330</v>
      </c>
      <c r="D5666" s="1">
        <v>0</v>
      </c>
      <c r="E5666" s="1">
        <v>0</v>
      </c>
      <c r="F5666" s="2">
        <v>-4.4670000000000005</v>
      </c>
      <c r="G5666" s="2">
        <v>-3.3991958710335162</v>
      </c>
      <c r="H5666" s="2">
        <v>-2.0499999999999998</v>
      </c>
      <c r="I5666" s="2">
        <v>0.40269319676985937</v>
      </c>
      <c r="J5666" s="2">
        <v>-3.9464999999999999</v>
      </c>
      <c r="K5666" s="2">
        <v>-3.3925000000000001</v>
      </c>
      <c r="L5666" s="2">
        <v>-2.8690000000000002</v>
      </c>
      <c r="M5666" t="b">
        <v>0</v>
      </c>
      <c r="N5666" t="b">
        <v>0</v>
      </c>
      <c r="O5666" t="b">
        <v>0</v>
      </c>
      <c r="P5666" t="b">
        <v>0</v>
      </c>
      <c r="Q5666" t="b">
        <v>0</v>
      </c>
      <c r="R5666" t="b">
        <v>0</v>
      </c>
      <c r="S5666" t="b">
        <v>0</v>
      </c>
      <c r="T5666" t="b">
        <v>0</v>
      </c>
      <c r="U5666" t="b">
        <v>0</v>
      </c>
      <c r="V5666" t="b">
        <v>0</v>
      </c>
      <c r="W5666" t="b">
        <v>0</v>
      </c>
      <c r="X5666" t="b">
        <v>0</v>
      </c>
      <c r="Y5666" t="b">
        <v>0</v>
      </c>
      <c r="Z5666" t="b">
        <v>0</v>
      </c>
    </row>
    <row r="5667" spans="1:26" x14ac:dyDescent="0.35">
      <c r="A5667" s="4">
        <v>1</v>
      </c>
      <c r="B5667" t="s">
        <v>11333</v>
      </c>
      <c r="C5667" t="s">
        <v>11332</v>
      </c>
      <c r="D5667" s="1">
        <v>1.7303532804614202E-2</v>
      </c>
      <c r="E5667" s="1">
        <v>6.12833453496755E-2</v>
      </c>
      <c r="F5667" s="2">
        <v>-5.2595000000000001</v>
      </c>
      <c r="G5667" s="2">
        <v>-3.522153208363374</v>
      </c>
      <c r="H5667" s="2">
        <v>-2.7410000000000001</v>
      </c>
      <c r="I5667" s="2">
        <v>0.61662753835920381</v>
      </c>
      <c r="J5667" s="2">
        <v>-4.5214999999999996</v>
      </c>
      <c r="K5667" s="2">
        <v>-3.306</v>
      </c>
      <c r="L5667" s="2">
        <v>-2.9180000000000001</v>
      </c>
      <c r="M5667" t="b">
        <v>0</v>
      </c>
      <c r="N5667" t="b">
        <v>0</v>
      </c>
      <c r="O5667" t="b">
        <v>0</v>
      </c>
      <c r="P5667" t="b">
        <v>0</v>
      </c>
      <c r="Q5667" t="b">
        <v>0</v>
      </c>
      <c r="R5667" t="b">
        <v>0</v>
      </c>
      <c r="S5667" t="b">
        <v>0</v>
      </c>
      <c r="T5667" t="b">
        <v>0</v>
      </c>
      <c r="U5667" t="b">
        <v>0</v>
      </c>
      <c r="V5667" t="b">
        <v>0</v>
      </c>
      <c r="W5667" t="b">
        <v>0</v>
      </c>
      <c r="X5667" t="b">
        <v>0</v>
      </c>
      <c r="Y5667" t="b">
        <v>0</v>
      </c>
      <c r="Z5667" t="b">
        <v>0</v>
      </c>
    </row>
    <row r="5668" spans="1:26" x14ac:dyDescent="0.35">
      <c r="A5668" s="4">
        <v>9</v>
      </c>
      <c r="B5668" t="s">
        <v>11335</v>
      </c>
      <c r="C5668" t="s">
        <v>11334</v>
      </c>
      <c r="D5668" s="1">
        <v>2.5580711555424799E-2</v>
      </c>
      <c r="E5668" s="1">
        <v>0.12878565127903549</v>
      </c>
      <c r="F5668" s="2">
        <v>-5.2904999999999998</v>
      </c>
      <c r="G5668" s="2">
        <v>-4.1038869450161712</v>
      </c>
      <c r="H5668" s="2">
        <v>-3.1070000000000002</v>
      </c>
      <c r="I5668" s="2">
        <v>0.44830025120394168</v>
      </c>
      <c r="J5668" s="2">
        <v>-4.7640000000000002</v>
      </c>
      <c r="K5668" s="2">
        <v>-4.0465</v>
      </c>
      <c r="L5668" s="2">
        <v>-3.5640000000000001</v>
      </c>
      <c r="M5668" t="b">
        <v>0</v>
      </c>
      <c r="N5668" t="b">
        <v>0</v>
      </c>
      <c r="O5668" t="b">
        <v>0</v>
      </c>
      <c r="P5668" t="b">
        <v>0</v>
      </c>
      <c r="Q5668" t="b">
        <v>0</v>
      </c>
      <c r="R5668" t="b">
        <v>0</v>
      </c>
      <c r="S5668" t="b">
        <v>1</v>
      </c>
      <c r="T5668" t="b">
        <v>1</v>
      </c>
      <c r="U5668" t="b">
        <v>0</v>
      </c>
      <c r="V5668" t="b">
        <v>0</v>
      </c>
      <c r="W5668" t="b">
        <v>0</v>
      </c>
      <c r="X5668" t="b">
        <v>0</v>
      </c>
      <c r="Y5668" t="b">
        <v>0</v>
      </c>
      <c r="Z5668" t="b">
        <v>0</v>
      </c>
    </row>
    <row r="5669" spans="1:26" x14ac:dyDescent="0.35">
      <c r="A5669" s="4">
        <v>19</v>
      </c>
      <c r="B5669" t="s">
        <v>11337</v>
      </c>
      <c r="C5669" t="s">
        <v>11336</v>
      </c>
      <c r="D5669" s="1">
        <v>0</v>
      </c>
      <c r="E5669" s="1">
        <v>0</v>
      </c>
      <c r="F5669" s="2">
        <v>-4.2735000000000003</v>
      </c>
      <c r="G5669" s="2">
        <v>-3.2152850152240102</v>
      </c>
      <c r="H5669" s="2">
        <v>-2.4279999999999999</v>
      </c>
      <c r="I5669" s="2">
        <v>0.30976336191087089</v>
      </c>
      <c r="J5669" s="2">
        <v>-3.6521499999999998</v>
      </c>
      <c r="K5669" s="2">
        <v>-3.17225</v>
      </c>
      <c r="L5669" s="2">
        <v>-2.8463500000000002</v>
      </c>
      <c r="M5669" t="b">
        <v>0</v>
      </c>
      <c r="N5669" t="b">
        <v>0</v>
      </c>
      <c r="O5669" t="b">
        <v>0</v>
      </c>
      <c r="P5669" t="b">
        <v>0</v>
      </c>
      <c r="Q5669" t="b">
        <v>0</v>
      </c>
      <c r="R5669" t="b">
        <v>0</v>
      </c>
      <c r="S5669" t="b">
        <v>0</v>
      </c>
      <c r="T5669" t="b">
        <v>0</v>
      </c>
      <c r="U5669" t="b">
        <v>0</v>
      </c>
      <c r="V5669" t="b">
        <v>0</v>
      </c>
      <c r="W5669" t="b">
        <v>0</v>
      </c>
      <c r="X5669" t="b">
        <v>0</v>
      </c>
      <c r="Y5669" t="b">
        <v>0</v>
      </c>
      <c r="Z5669" t="b">
        <v>0</v>
      </c>
    </row>
    <row r="5670" spans="1:26" x14ac:dyDescent="0.35">
      <c r="A5670" s="4">
        <v>3</v>
      </c>
      <c r="B5670" t="s">
        <v>11339</v>
      </c>
      <c r="C5670" t="s">
        <v>11338</v>
      </c>
      <c r="D5670" s="1">
        <v>0</v>
      </c>
      <c r="E5670" s="1">
        <v>0</v>
      </c>
      <c r="F5670" s="2">
        <v>-4.4785000000000004</v>
      </c>
      <c r="G5670" s="2">
        <v>-3.4660338567985698</v>
      </c>
      <c r="H5670" s="2">
        <v>-2.5910000000000002</v>
      </c>
      <c r="I5670" s="2">
        <v>0.2138837514535753</v>
      </c>
      <c r="J5670" s="2">
        <v>-3.7595000000000001</v>
      </c>
      <c r="K5670" s="2">
        <v>-3.419</v>
      </c>
      <c r="L5670" s="2">
        <v>-3.3090000000000002</v>
      </c>
      <c r="M5670" t="b">
        <v>0</v>
      </c>
      <c r="N5670" t="b">
        <v>0</v>
      </c>
      <c r="O5670" t="b">
        <v>0</v>
      </c>
      <c r="P5670" t="b">
        <v>0</v>
      </c>
      <c r="Q5670" t="b">
        <v>0</v>
      </c>
      <c r="R5670" t="b">
        <v>0</v>
      </c>
      <c r="S5670" t="b">
        <v>1</v>
      </c>
      <c r="T5670" t="b">
        <v>0</v>
      </c>
      <c r="U5670" t="b">
        <v>0</v>
      </c>
      <c r="V5670" t="b">
        <v>0</v>
      </c>
      <c r="W5670" t="b">
        <v>0</v>
      </c>
      <c r="X5670" t="b">
        <v>0</v>
      </c>
      <c r="Y5670" t="b">
        <v>0</v>
      </c>
      <c r="Z5670" t="b">
        <v>0</v>
      </c>
    </row>
    <row r="5671" spans="1:26" x14ac:dyDescent="0.35">
      <c r="A5671" s="4">
        <v>12</v>
      </c>
      <c r="B5671" t="s">
        <v>11341</v>
      </c>
      <c r="C5671" t="s">
        <v>11340</v>
      </c>
      <c r="D5671" s="1">
        <v>0</v>
      </c>
      <c r="E5671" s="1">
        <v>2.5362850021990901E-2</v>
      </c>
      <c r="F5671" s="2">
        <v>-4.9335000000000004</v>
      </c>
      <c r="G5671" s="2">
        <v>-3.6425101158187942</v>
      </c>
      <c r="H5671" s="2">
        <v>-2.4220000000000002</v>
      </c>
      <c r="I5671" s="2">
        <v>0.49179293578345701</v>
      </c>
      <c r="J5671" s="2">
        <v>-4.3565000000000005</v>
      </c>
      <c r="K5671" s="2">
        <v>-3.5935000000000001</v>
      </c>
      <c r="L5671" s="2">
        <v>-3.0510000000000002</v>
      </c>
      <c r="M5671" t="b">
        <v>0</v>
      </c>
      <c r="N5671" t="b">
        <v>0</v>
      </c>
      <c r="O5671" t="b">
        <v>0</v>
      </c>
      <c r="P5671" t="b">
        <v>0</v>
      </c>
      <c r="Q5671" t="b">
        <v>0</v>
      </c>
      <c r="R5671" t="b">
        <v>0</v>
      </c>
      <c r="S5671" t="b">
        <v>0</v>
      </c>
      <c r="T5671" t="b">
        <v>0</v>
      </c>
      <c r="U5671" t="b">
        <v>0</v>
      </c>
      <c r="V5671" t="b">
        <v>0</v>
      </c>
      <c r="W5671" t="b">
        <v>0</v>
      </c>
      <c r="X5671" t="b">
        <v>0</v>
      </c>
      <c r="Y5671" t="b">
        <v>0</v>
      </c>
      <c r="Z5671" t="b">
        <v>0</v>
      </c>
    </row>
    <row r="5672" spans="1:26" x14ac:dyDescent="0.35">
      <c r="A5672" s="4">
        <v>2</v>
      </c>
      <c r="B5672" t="s">
        <v>11343</v>
      </c>
      <c r="C5672" t="s">
        <v>11342</v>
      </c>
      <c r="D5672" s="1">
        <v>0</v>
      </c>
      <c r="E5672" s="1">
        <v>0</v>
      </c>
      <c r="F5672" s="2">
        <v>-4.24</v>
      </c>
      <c r="G5672" s="2">
        <v>-3.4188382139559428</v>
      </c>
      <c r="H5672" s="2">
        <v>-2.4350000000000001</v>
      </c>
      <c r="I5672" s="2">
        <v>0.31821064535597332</v>
      </c>
      <c r="J5672" s="2">
        <v>-3.8835000000000002</v>
      </c>
      <c r="K5672" s="2">
        <v>-3.3895</v>
      </c>
      <c r="L5672" s="2">
        <v>-3.0265</v>
      </c>
      <c r="M5672" t="b">
        <v>0</v>
      </c>
      <c r="N5672" t="b">
        <v>0</v>
      </c>
      <c r="O5672" t="b">
        <v>0</v>
      </c>
      <c r="P5672" t="b">
        <v>0</v>
      </c>
      <c r="Q5672" t="b">
        <v>0</v>
      </c>
      <c r="R5672" t="b">
        <v>0</v>
      </c>
      <c r="S5672" t="b">
        <v>0</v>
      </c>
      <c r="T5672" t="b">
        <v>0</v>
      </c>
      <c r="U5672" t="b">
        <v>0</v>
      </c>
      <c r="V5672" t="b">
        <v>0</v>
      </c>
      <c r="W5672" t="b">
        <v>0</v>
      </c>
      <c r="X5672" t="b">
        <v>0</v>
      </c>
      <c r="Y5672" t="b">
        <v>0</v>
      </c>
      <c r="Z5672" t="b">
        <v>0</v>
      </c>
    </row>
    <row r="5673" spans="1:26" x14ac:dyDescent="0.35">
      <c r="A5673" s="4">
        <v>3</v>
      </c>
      <c r="B5673" t="s">
        <v>11345</v>
      </c>
      <c r="C5673" t="s">
        <v>11344</v>
      </c>
      <c r="D5673" s="1">
        <v>3.3136356105370002E-4</v>
      </c>
      <c r="E5673" s="1">
        <v>5.2244988126139001E-2</v>
      </c>
      <c r="F5673" s="2">
        <v>-5.1124999999999998</v>
      </c>
      <c r="G5673" s="2">
        <v>-3.6621803170044736</v>
      </c>
      <c r="H5673" s="2">
        <v>-2.0550000000000002</v>
      </c>
      <c r="I5673" s="2">
        <v>0.57563103522526771</v>
      </c>
      <c r="J5673" s="2">
        <v>-4.4577</v>
      </c>
      <c r="K5673" s="2">
        <v>-3.645</v>
      </c>
      <c r="L5673" s="2">
        <v>-2.9020000000000001</v>
      </c>
      <c r="M5673" t="b">
        <v>0</v>
      </c>
      <c r="N5673" t="b">
        <v>0</v>
      </c>
      <c r="O5673" t="b">
        <v>0</v>
      </c>
      <c r="P5673" t="b">
        <v>0</v>
      </c>
      <c r="Q5673" t="b">
        <v>0</v>
      </c>
      <c r="R5673" t="b">
        <v>0</v>
      </c>
      <c r="S5673" t="b">
        <v>0</v>
      </c>
      <c r="T5673" t="b">
        <v>0</v>
      </c>
      <c r="U5673" t="b">
        <v>0</v>
      </c>
      <c r="V5673" t="b">
        <v>0</v>
      </c>
      <c r="W5673" t="b">
        <v>0</v>
      </c>
      <c r="X5673" t="b">
        <v>0</v>
      </c>
      <c r="Y5673" t="b">
        <v>0</v>
      </c>
      <c r="Z5673" t="b">
        <v>0</v>
      </c>
    </row>
    <row r="5674" spans="1:26" x14ac:dyDescent="0.35">
      <c r="A5674" s="4">
        <v>1</v>
      </c>
      <c r="B5674" t="s">
        <v>11347</v>
      </c>
      <c r="C5674" t="s">
        <v>11346</v>
      </c>
      <c r="D5674" s="1">
        <v>0</v>
      </c>
      <c r="E5674" s="1">
        <v>0</v>
      </c>
      <c r="F5674" s="2">
        <v>-3.9275000000000002</v>
      </c>
      <c r="G5674" s="2">
        <v>-3.4411647345235337</v>
      </c>
      <c r="H5674" s="2">
        <v>-2.6555</v>
      </c>
      <c r="I5674" s="2">
        <v>0.248184588154337</v>
      </c>
      <c r="J5674" s="2">
        <v>-3.7669999999999999</v>
      </c>
      <c r="K5674" s="2">
        <v>-3.4460000000000002</v>
      </c>
      <c r="L5674" s="2">
        <v>-3.1080000000000001</v>
      </c>
      <c r="M5674" t="b">
        <v>0</v>
      </c>
      <c r="N5674" t="b">
        <v>0</v>
      </c>
      <c r="O5674" t="b">
        <v>0</v>
      </c>
      <c r="P5674" t="b">
        <v>1</v>
      </c>
      <c r="Q5674" t="b">
        <v>0</v>
      </c>
      <c r="R5674" t="b">
        <v>0</v>
      </c>
      <c r="S5674" t="b">
        <v>0</v>
      </c>
      <c r="T5674" t="b">
        <v>0</v>
      </c>
      <c r="U5674" t="b">
        <v>0</v>
      </c>
      <c r="V5674" t="b">
        <v>0</v>
      </c>
      <c r="W5674" t="b">
        <v>0</v>
      </c>
      <c r="X5674" t="b">
        <v>0</v>
      </c>
      <c r="Y5674" t="b">
        <v>0</v>
      </c>
      <c r="Z5674" t="b">
        <v>0</v>
      </c>
    </row>
    <row r="5675" spans="1:26" x14ac:dyDescent="0.35">
      <c r="A5675" s="4">
        <v>2</v>
      </c>
      <c r="B5675" t="s">
        <v>11349</v>
      </c>
      <c r="C5675" t="s">
        <v>11348</v>
      </c>
      <c r="D5675" s="1">
        <v>0</v>
      </c>
      <c r="E5675" s="1">
        <v>0</v>
      </c>
      <c r="F5675" s="2">
        <v>-4.0209999999999999</v>
      </c>
      <c r="G5675" s="2">
        <v>-3.2997644025604558</v>
      </c>
      <c r="H5675" s="2">
        <v>-2.1840000000000002</v>
      </c>
      <c r="I5675" s="2">
        <v>0.27193365140643139</v>
      </c>
      <c r="J5675" s="2">
        <v>-3.6709000000000001</v>
      </c>
      <c r="K5675" s="2">
        <v>-3.2995000000000001</v>
      </c>
      <c r="L5675" s="2">
        <v>-2.9495499999999999</v>
      </c>
      <c r="M5675" t="b">
        <v>0</v>
      </c>
      <c r="N5675" t="b">
        <v>1</v>
      </c>
      <c r="O5675" t="b">
        <v>0</v>
      </c>
      <c r="P5675" t="b">
        <v>0</v>
      </c>
      <c r="Q5675" t="b">
        <v>0</v>
      </c>
      <c r="R5675" t="b">
        <v>0</v>
      </c>
      <c r="S5675" t="b">
        <v>1</v>
      </c>
      <c r="T5675" t="b">
        <v>0</v>
      </c>
      <c r="U5675" t="b">
        <v>0</v>
      </c>
      <c r="V5675" t="b">
        <v>0</v>
      </c>
      <c r="W5675" t="b">
        <v>0</v>
      </c>
      <c r="X5675" t="b">
        <v>0</v>
      </c>
      <c r="Y5675" t="b">
        <v>0</v>
      </c>
      <c r="Z5675" t="b">
        <v>0</v>
      </c>
    </row>
    <row r="5676" spans="1:26" x14ac:dyDescent="0.35">
      <c r="A5676" s="4">
        <v>19</v>
      </c>
      <c r="B5676" t="s">
        <v>11351</v>
      </c>
      <c r="C5676" t="s">
        <v>11350</v>
      </c>
      <c r="D5676" s="1">
        <v>1.15334632878492E-2</v>
      </c>
      <c r="E5676" s="1">
        <v>1.6406757634827799E-2</v>
      </c>
      <c r="F5676" s="2">
        <v>-5.2290000000000001</v>
      </c>
      <c r="G5676" s="2">
        <v>-3.2323605425601043</v>
      </c>
      <c r="H5676" s="2">
        <v>-1.81</v>
      </c>
      <c r="I5676" s="2">
        <v>0.48022227921392607</v>
      </c>
      <c r="J5676" s="2">
        <v>-3.7989999999999999</v>
      </c>
      <c r="K5676" s="2">
        <v>-3.1259999999999999</v>
      </c>
      <c r="L5676" s="2">
        <v>-2.7730000000000001</v>
      </c>
      <c r="M5676" t="b">
        <v>0</v>
      </c>
      <c r="N5676" t="b">
        <v>0</v>
      </c>
      <c r="O5676" t="b">
        <v>0</v>
      </c>
      <c r="P5676" t="b">
        <v>0</v>
      </c>
      <c r="Q5676" t="b">
        <v>0</v>
      </c>
      <c r="R5676" t="b">
        <v>0</v>
      </c>
      <c r="S5676" t="b">
        <v>0</v>
      </c>
      <c r="T5676" t="b">
        <v>0</v>
      </c>
      <c r="U5676" t="b">
        <v>0</v>
      </c>
      <c r="V5676" t="b">
        <v>0</v>
      </c>
      <c r="W5676" t="b">
        <v>0</v>
      </c>
      <c r="X5676" t="b">
        <v>0</v>
      </c>
      <c r="Y5676" t="b">
        <v>0</v>
      </c>
      <c r="Z5676" t="b">
        <v>0</v>
      </c>
    </row>
    <row r="5677" spans="1:26" x14ac:dyDescent="0.35">
      <c r="A5677" s="4">
        <v>17</v>
      </c>
      <c r="B5677" t="s">
        <v>11353</v>
      </c>
      <c r="C5677" t="s">
        <v>11352</v>
      </c>
      <c r="D5677" s="1">
        <v>0</v>
      </c>
      <c r="E5677" s="1">
        <v>8.2085948816996001E-3</v>
      </c>
      <c r="F5677" s="2">
        <v>-4.8650000000000002</v>
      </c>
      <c r="G5677" s="2">
        <v>-3.5705169000482857</v>
      </c>
      <c r="H5677" s="2">
        <v>-2.6520000000000001</v>
      </c>
      <c r="I5677" s="2">
        <v>0.40732691379742741</v>
      </c>
      <c r="J5677" s="2">
        <v>-4.1932999999999998</v>
      </c>
      <c r="K5677" s="2">
        <v>-3.4775</v>
      </c>
      <c r="L5677" s="2">
        <v>-3.117</v>
      </c>
      <c r="M5677" t="b">
        <v>0</v>
      </c>
      <c r="N5677" t="b">
        <v>0</v>
      </c>
      <c r="O5677" t="b">
        <v>0</v>
      </c>
      <c r="P5677" t="b">
        <v>0</v>
      </c>
      <c r="Q5677" t="b">
        <v>0</v>
      </c>
      <c r="R5677" t="b">
        <v>0</v>
      </c>
      <c r="S5677" t="b">
        <v>1</v>
      </c>
      <c r="T5677" t="b">
        <v>0</v>
      </c>
      <c r="U5677" t="b">
        <v>0</v>
      </c>
      <c r="V5677" t="b">
        <v>0</v>
      </c>
      <c r="W5677" t="b">
        <v>0</v>
      </c>
      <c r="X5677" t="b">
        <v>0</v>
      </c>
      <c r="Y5677" t="b">
        <v>0</v>
      </c>
      <c r="Z5677" t="b">
        <v>0</v>
      </c>
    </row>
    <row r="5678" spans="1:26" x14ac:dyDescent="0.35">
      <c r="A5678" s="4">
        <v>1</v>
      </c>
      <c r="B5678" t="s">
        <v>11355</v>
      </c>
      <c r="C5678" t="s">
        <v>11354</v>
      </c>
      <c r="D5678" s="1">
        <v>0</v>
      </c>
      <c r="E5678" s="1">
        <v>2.0707506471095002E-3</v>
      </c>
      <c r="F5678" s="2">
        <v>-4.7270000000000003</v>
      </c>
      <c r="G5678" s="2">
        <v>-3.3185834339948235</v>
      </c>
      <c r="H5678" s="2">
        <v>-1.363</v>
      </c>
      <c r="I5678" s="2">
        <v>0.62605464279034639</v>
      </c>
      <c r="J5678" s="2">
        <v>-4.1553000000000004</v>
      </c>
      <c r="K5678" s="2">
        <v>-3.3380000000000001</v>
      </c>
      <c r="L5678" s="2">
        <v>-2.4714999999999998</v>
      </c>
      <c r="M5678" t="b">
        <v>0</v>
      </c>
      <c r="N5678" t="b">
        <v>0</v>
      </c>
      <c r="O5678" t="b">
        <v>0</v>
      </c>
      <c r="P5678" t="b">
        <v>0</v>
      </c>
      <c r="Q5678" t="b">
        <v>0</v>
      </c>
      <c r="R5678" t="b">
        <v>0</v>
      </c>
      <c r="S5678" t="b">
        <v>0</v>
      </c>
      <c r="T5678" t="b">
        <v>0</v>
      </c>
      <c r="U5678" t="b">
        <v>0</v>
      </c>
      <c r="V5678" t="b">
        <v>0</v>
      </c>
      <c r="W5678" t="b">
        <v>0</v>
      </c>
      <c r="X5678" t="b">
        <v>0</v>
      </c>
      <c r="Y5678" t="b">
        <v>0</v>
      </c>
      <c r="Z5678" t="b">
        <v>0</v>
      </c>
    </row>
    <row r="5679" spans="1:26" x14ac:dyDescent="0.35">
      <c r="A5679" s="4">
        <v>14</v>
      </c>
      <c r="B5679" t="s">
        <v>11357</v>
      </c>
      <c r="C5679" t="s">
        <v>11356</v>
      </c>
      <c r="D5679" s="1">
        <v>0</v>
      </c>
      <c r="E5679" s="1">
        <v>0</v>
      </c>
      <c r="F5679" s="2">
        <v>-3.895</v>
      </c>
      <c r="G5679" s="2">
        <v>-3.3526976425438595</v>
      </c>
      <c r="H5679" s="2">
        <v>-2.089</v>
      </c>
      <c r="I5679" s="2">
        <v>0.297730909649291</v>
      </c>
      <c r="J5679" s="2">
        <v>-3.76</v>
      </c>
      <c r="K5679" s="2">
        <v>-3.3285</v>
      </c>
      <c r="L5679" s="2">
        <v>-2.9805000000000001</v>
      </c>
      <c r="M5679" t="b">
        <v>0</v>
      </c>
      <c r="N5679" t="b">
        <v>0</v>
      </c>
      <c r="O5679" t="b">
        <v>0</v>
      </c>
      <c r="P5679" t="b">
        <v>0</v>
      </c>
      <c r="Q5679" t="b">
        <v>0</v>
      </c>
      <c r="R5679" t="b">
        <v>0</v>
      </c>
      <c r="S5679" t="b">
        <v>1</v>
      </c>
      <c r="T5679" t="b">
        <v>0</v>
      </c>
      <c r="U5679" t="b">
        <v>0</v>
      </c>
      <c r="V5679" t="b">
        <v>0</v>
      </c>
      <c r="W5679" t="b">
        <v>1</v>
      </c>
      <c r="X5679" t="b">
        <v>0</v>
      </c>
      <c r="Y5679" t="b">
        <v>0</v>
      </c>
      <c r="Z5679" t="b">
        <v>1</v>
      </c>
    </row>
    <row r="5680" spans="1:26" x14ac:dyDescent="0.35">
      <c r="A5680" s="4">
        <v>8</v>
      </c>
      <c r="B5680" t="s">
        <v>11359</v>
      </c>
      <c r="C5680" t="s">
        <v>11358</v>
      </c>
      <c r="D5680" s="1">
        <v>0</v>
      </c>
      <c r="E5680" s="1">
        <v>0</v>
      </c>
      <c r="F5680" s="2">
        <v>-3.448</v>
      </c>
      <c r="G5680" s="2">
        <v>-2.6177486002239641</v>
      </c>
      <c r="H5680" s="2">
        <v>-1.8345</v>
      </c>
      <c r="I5680" s="2">
        <v>0.24442130835594439</v>
      </c>
      <c r="J5680" s="2">
        <v>-2.9257499999999999</v>
      </c>
      <c r="K5680" s="2">
        <v>-2.60175</v>
      </c>
      <c r="L5680" s="2">
        <v>-2.3330000000000002</v>
      </c>
      <c r="M5680" t="b">
        <v>0</v>
      </c>
      <c r="N5680" t="b">
        <v>0</v>
      </c>
      <c r="O5680" t="b">
        <v>0</v>
      </c>
      <c r="P5680" t="b">
        <v>0</v>
      </c>
      <c r="Q5680" t="b">
        <v>0</v>
      </c>
      <c r="R5680" t="b">
        <v>0</v>
      </c>
      <c r="S5680" t="b">
        <v>0</v>
      </c>
      <c r="T5680" t="b">
        <v>0</v>
      </c>
      <c r="U5680" t="b">
        <v>0</v>
      </c>
      <c r="V5680" t="b">
        <v>0</v>
      </c>
      <c r="W5680" t="b">
        <v>0</v>
      </c>
      <c r="X5680" t="b">
        <v>0</v>
      </c>
      <c r="Y5680" t="b">
        <v>0</v>
      </c>
      <c r="Z5680" t="b">
        <v>0</v>
      </c>
    </row>
    <row r="5681" spans="1:26" x14ac:dyDescent="0.35">
      <c r="A5681" s="4">
        <v>21</v>
      </c>
      <c r="B5681" t="s">
        <v>11361</v>
      </c>
      <c r="C5681" t="s">
        <v>11360</v>
      </c>
      <c r="D5681" s="1">
        <v>0</v>
      </c>
      <c r="E5681" s="1">
        <v>0</v>
      </c>
      <c r="F5681" s="2">
        <v>-4.1820000000000004</v>
      </c>
      <c r="G5681" s="2">
        <v>-3.4560419064560008</v>
      </c>
      <c r="H5681" s="2">
        <v>-2.2645</v>
      </c>
      <c r="I5681" s="2">
        <v>0.29498335180628388</v>
      </c>
      <c r="J5681" s="2">
        <v>-3.8075000000000001</v>
      </c>
      <c r="K5681" s="2">
        <v>-3.4874999999999998</v>
      </c>
      <c r="L5681" s="2">
        <v>-3.0598000000000001</v>
      </c>
      <c r="M5681" t="b">
        <v>0</v>
      </c>
      <c r="N5681" t="b">
        <v>0</v>
      </c>
      <c r="O5681" t="b">
        <v>0</v>
      </c>
      <c r="P5681" t="b">
        <v>0</v>
      </c>
      <c r="Q5681" t="b">
        <v>0</v>
      </c>
      <c r="R5681" t="b">
        <v>0</v>
      </c>
      <c r="S5681" t="b">
        <v>0</v>
      </c>
      <c r="T5681" t="b">
        <v>0</v>
      </c>
      <c r="U5681" t="b">
        <v>0</v>
      </c>
      <c r="V5681" t="b">
        <v>0</v>
      </c>
      <c r="W5681" t="b">
        <v>0</v>
      </c>
      <c r="X5681" t="b">
        <v>0</v>
      </c>
      <c r="Y5681" t="b">
        <v>0</v>
      </c>
      <c r="Z5681" t="b">
        <v>0</v>
      </c>
    </row>
    <row r="5682" spans="1:26" x14ac:dyDescent="0.35">
      <c r="A5682" s="4">
        <v>11</v>
      </c>
      <c r="B5682" t="s">
        <v>11363</v>
      </c>
      <c r="C5682" t="s">
        <v>11362</v>
      </c>
      <c r="D5682" s="1">
        <v>9.0277150853119076E-5</v>
      </c>
      <c r="E5682" s="1">
        <v>4.7034395594474997E-2</v>
      </c>
      <c r="F5682" s="2">
        <v>-5.0615000000000006</v>
      </c>
      <c r="G5682" s="2">
        <v>-3.8253013902681232</v>
      </c>
      <c r="H5682" s="2">
        <v>-2.665</v>
      </c>
      <c r="I5682" s="2">
        <v>0.46813338572939872</v>
      </c>
      <c r="J5682" s="2">
        <v>-4.4687000000000001</v>
      </c>
      <c r="K5682" s="2">
        <v>-3.8025000000000002</v>
      </c>
      <c r="L5682" s="2">
        <v>-3.2110000000000003</v>
      </c>
      <c r="M5682" t="b">
        <v>0</v>
      </c>
      <c r="N5682" t="b">
        <v>0</v>
      </c>
      <c r="O5682" t="b">
        <v>0</v>
      </c>
      <c r="P5682" t="b">
        <v>0</v>
      </c>
      <c r="Q5682" t="b">
        <v>0</v>
      </c>
      <c r="R5682" t="b">
        <v>0</v>
      </c>
      <c r="S5682" t="b">
        <v>1</v>
      </c>
      <c r="T5682" t="b">
        <v>0</v>
      </c>
      <c r="U5682" t="b">
        <v>0</v>
      </c>
      <c r="V5682" t="b">
        <v>0</v>
      </c>
      <c r="W5682" t="b">
        <v>0</v>
      </c>
      <c r="X5682" t="b">
        <v>0</v>
      </c>
      <c r="Y5682" t="b">
        <v>0</v>
      </c>
      <c r="Z5682" t="b">
        <v>0</v>
      </c>
    </row>
    <row r="5683" spans="1:26" x14ac:dyDescent="0.35">
      <c r="A5683" s="4">
        <v>18</v>
      </c>
      <c r="B5683" t="s">
        <v>11365</v>
      </c>
      <c r="C5683" t="s">
        <v>11364</v>
      </c>
      <c r="D5683" s="1">
        <v>0</v>
      </c>
      <c r="E5683" s="1">
        <v>0</v>
      </c>
      <c r="F5683" s="2">
        <v>-4.0545</v>
      </c>
      <c r="G5683" s="2">
        <v>-3.2075434971726842</v>
      </c>
      <c r="H5683" s="2">
        <v>-2.2759999999999998</v>
      </c>
      <c r="I5683" s="2">
        <v>0.44126529681259102</v>
      </c>
      <c r="J5683" s="2">
        <v>-3.8344999999999998</v>
      </c>
      <c r="K5683" s="2">
        <v>-3.1435</v>
      </c>
      <c r="L5683" s="2">
        <v>-2.64385</v>
      </c>
      <c r="M5683" t="b">
        <v>0</v>
      </c>
      <c r="N5683" t="b">
        <v>1</v>
      </c>
      <c r="O5683" t="b">
        <v>0</v>
      </c>
      <c r="P5683" t="b">
        <v>0</v>
      </c>
      <c r="Q5683" t="b">
        <v>0</v>
      </c>
      <c r="R5683" t="b">
        <v>0</v>
      </c>
      <c r="S5683" t="b">
        <v>0</v>
      </c>
      <c r="T5683" t="b">
        <v>0</v>
      </c>
      <c r="U5683" t="b">
        <v>0</v>
      </c>
      <c r="V5683" t="b">
        <v>0</v>
      </c>
      <c r="W5683" t="b">
        <v>1</v>
      </c>
      <c r="X5683" t="b">
        <v>0</v>
      </c>
      <c r="Y5683" t="b">
        <v>0</v>
      </c>
      <c r="Z5683" t="b">
        <v>1</v>
      </c>
    </row>
    <row r="5684" spans="1:26" x14ac:dyDescent="0.35">
      <c r="A5684" s="4">
        <v>12</v>
      </c>
      <c r="B5684" t="s">
        <v>11367</v>
      </c>
      <c r="C5684" t="s">
        <v>11366</v>
      </c>
      <c r="D5684" s="1">
        <v>0.79221174323090959</v>
      </c>
      <c r="E5684" s="1">
        <v>6.6321874049284996E-2</v>
      </c>
      <c r="F5684" s="2">
        <v>-8.4499999999999993</v>
      </c>
      <c r="G5684" s="2">
        <v>-6.0754504107088527</v>
      </c>
      <c r="H5684" s="2">
        <v>-2.4545000000000003</v>
      </c>
      <c r="I5684" s="2">
        <v>1.2457627954832122</v>
      </c>
      <c r="J5684" s="2">
        <v>-7.6661999999999999</v>
      </c>
      <c r="K5684" s="2">
        <v>-6.2035</v>
      </c>
      <c r="L5684" s="2">
        <v>-4.2244999999999999</v>
      </c>
      <c r="M5684" t="b">
        <v>0</v>
      </c>
      <c r="N5684" t="b">
        <v>0</v>
      </c>
      <c r="O5684" t="b">
        <v>0</v>
      </c>
      <c r="P5684" t="b">
        <v>0</v>
      </c>
      <c r="Q5684" t="b">
        <v>0</v>
      </c>
      <c r="R5684" t="b">
        <v>0</v>
      </c>
      <c r="S5684" t="b">
        <v>0</v>
      </c>
      <c r="T5684" t="b">
        <v>0</v>
      </c>
      <c r="U5684" t="b">
        <v>0</v>
      </c>
      <c r="V5684" t="b">
        <v>0</v>
      </c>
      <c r="W5684" t="b">
        <v>0</v>
      </c>
      <c r="X5684" t="b">
        <v>0</v>
      </c>
      <c r="Y5684" t="b">
        <v>0</v>
      </c>
      <c r="Z5684" t="b">
        <v>0</v>
      </c>
    </row>
    <row r="5685" spans="1:26" x14ac:dyDescent="0.35">
      <c r="A5685" s="4">
        <v>9</v>
      </c>
      <c r="B5685" t="s">
        <v>11369</v>
      </c>
      <c r="C5685" t="s">
        <v>11368</v>
      </c>
      <c r="D5685" s="1">
        <v>0</v>
      </c>
      <c r="E5685" s="1">
        <v>0</v>
      </c>
      <c r="F5685" s="2">
        <v>-4.4465000000000003</v>
      </c>
      <c r="G5685" s="2">
        <v>-3.2835611205432937</v>
      </c>
      <c r="H5685" s="2">
        <v>-1.2569999999999999</v>
      </c>
      <c r="I5685" s="2">
        <v>0.5315645358101837</v>
      </c>
      <c r="J5685" s="2">
        <v>-3.9845000000000002</v>
      </c>
      <c r="K5685" s="2">
        <v>-3.2897500000000002</v>
      </c>
      <c r="L5685" s="2">
        <v>-2.5998000000000001</v>
      </c>
      <c r="M5685" t="b">
        <v>0</v>
      </c>
      <c r="N5685" t="b">
        <v>0</v>
      </c>
      <c r="O5685" t="b">
        <v>0</v>
      </c>
      <c r="P5685" t="b">
        <v>0</v>
      </c>
      <c r="Q5685" t="b">
        <v>0</v>
      </c>
      <c r="R5685" t="b">
        <v>0</v>
      </c>
      <c r="S5685" t="b">
        <v>0</v>
      </c>
      <c r="T5685" t="b">
        <v>0</v>
      </c>
      <c r="U5685" t="b">
        <v>0</v>
      </c>
      <c r="V5685" t="b">
        <v>0</v>
      </c>
      <c r="W5685" t="b">
        <v>0</v>
      </c>
      <c r="X5685" t="b">
        <v>0</v>
      </c>
      <c r="Y5685" t="b">
        <v>0</v>
      </c>
      <c r="Z5685" t="b">
        <v>0</v>
      </c>
    </row>
    <row r="5686" spans="1:26" x14ac:dyDescent="0.35">
      <c r="A5686" s="4">
        <v>10</v>
      </c>
      <c r="B5686" t="s">
        <v>11371</v>
      </c>
      <c r="C5686" t="s">
        <v>11370</v>
      </c>
      <c r="D5686" s="1">
        <v>0</v>
      </c>
      <c r="E5686" s="1">
        <v>5.3204551035442001E-3</v>
      </c>
      <c r="F5686" s="2">
        <v>-4.8369999999999997</v>
      </c>
      <c r="G5686" s="2">
        <v>-3.3828769337807971</v>
      </c>
      <c r="H5686" s="2">
        <v>-1.6749999999999998</v>
      </c>
      <c r="I5686" s="2">
        <v>0.44986297905003519</v>
      </c>
      <c r="J5686" s="2">
        <v>-4.0627000000000004</v>
      </c>
      <c r="K5686" s="2">
        <v>-3.2975000000000003</v>
      </c>
      <c r="L5686" s="2">
        <v>-2.8839999999999999</v>
      </c>
      <c r="M5686" t="b">
        <v>1</v>
      </c>
      <c r="N5686" t="b">
        <v>0</v>
      </c>
      <c r="O5686" t="b">
        <v>0</v>
      </c>
      <c r="P5686" t="b">
        <v>0</v>
      </c>
      <c r="Q5686" t="b">
        <v>0</v>
      </c>
      <c r="R5686" t="b">
        <v>0</v>
      </c>
      <c r="S5686" t="b">
        <v>0</v>
      </c>
      <c r="T5686" t="b">
        <v>0</v>
      </c>
      <c r="U5686" t="b">
        <v>0</v>
      </c>
      <c r="V5686" t="b">
        <v>0</v>
      </c>
      <c r="W5686" t="b">
        <v>0</v>
      </c>
      <c r="X5686" t="b">
        <v>0</v>
      </c>
      <c r="Y5686" t="b">
        <v>0</v>
      </c>
      <c r="Z5686" t="b">
        <v>0</v>
      </c>
    </row>
    <row r="5687" spans="1:26" x14ac:dyDescent="0.35">
      <c r="A5687" s="4">
        <v>4</v>
      </c>
      <c r="B5687" t="s">
        <v>11373</v>
      </c>
      <c r="C5687" t="s">
        <v>11372</v>
      </c>
      <c r="D5687" s="1">
        <v>0</v>
      </c>
      <c r="E5687" s="1">
        <v>0</v>
      </c>
      <c r="F5687" s="2">
        <v>-3.9714999999999998</v>
      </c>
      <c r="G5687" s="2">
        <v>-3.1802282988276378</v>
      </c>
      <c r="H5687" s="2">
        <v>-1.7484999999999999</v>
      </c>
      <c r="I5687" s="2">
        <v>0.37802317793639068</v>
      </c>
      <c r="J5687" s="2">
        <v>-3.6724999999999999</v>
      </c>
      <c r="K5687" s="2">
        <v>-3.1894999999999998</v>
      </c>
      <c r="L5687" s="2">
        <v>-2.6962000000000002</v>
      </c>
      <c r="M5687" t="b">
        <v>0</v>
      </c>
      <c r="N5687" t="b">
        <v>0</v>
      </c>
      <c r="O5687" t="b">
        <v>0</v>
      </c>
      <c r="P5687" t="b">
        <v>0</v>
      </c>
      <c r="Q5687" t="b">
        <v>0</v>
      </c>
      <c r="R5687" t="b">
        <v>0</v>
      </c>
      <c r="S5687" t="b">
        <v>0</v>
      </c>
      <c r="T5687" t="b">
        <v>0</v>
      </c>
      <c r="U5687" t="b">
        <v>0</v>
      </c>
      <c r="V5687" t="b">
        <v>0</v>
      </c>
      <c r="W5687" t="b">
        <v>0</v>
      </c>
      <c r="X5687" t="b">
        <v>0</v>
      </c>
      <c r="Y5687" t="b">
        <v>0</v>
      </c>
      <c r="Z5687" t="b">
        <v>0</v>
      </c>
    </row>
    <row r="5688" spans="1:26" x14ac:dyDescent="0.35">
      <c r="A5688" s="4">
        <v>20</v>
      </c>
      <c r="B5688" t="s">
        <v>11375</v>
      </c>
      <c r="C5688" t="s">
        <v>11374</v>
      </c>
      <c r="D5688" s="1">
        <v>0</v>
      </c>
      <c r="E5688" s="1">
        <v>0</v>
      </c>
      <c r="F5688" s="2">
        <v>-4.5765000000000002</v>
      </c>
      <c r="G5688" s="2">
        <v>-3.5610312542281157</v>
      </c>
      <c r="H5688" s="2">
        <v>-1.3360000000000001</v>
      </c>
      <c r="I5688" s="2">
        <v>0.4332273524077066</v>
      </c>
      <c r="J5688" s="2">
        <v>-4.1025</v>
      </c>
      <c r="K5688" s="2">
        <v>-3.5865</v>
      </c>
      <c r="L5688" s="2">
        <v>-3.004</v>
      </c>
      <c r="M5688" t="b">
        <v>0</v>
      </c>
      <c r="N5688" t="b">
        <v>0</v>
      </c>
      <c r="O5688" t="b">
        <v>0</v>
      </c>
      <c r="P5688" t="b">
        <v>0</v>
      </c>
      <c r="Q5688" t="b">
        <v>0</v>
      </c>
      <c r="R5688" t="b">
        <v>0</v>
      </c>
      <c r="S5688" t="b">
        <v>0</v>
      </c>
      <c r="T5688" t="b">
        <v>0</v>
      </c>
      <c r="U5688" t="b">
        <v>0</v>
      </c>
      <c r="V5688" t="b">
        <v>0</v>
      </c>
      <c r="W5688" t="b">
        <v>0</v>
      </c>
      <c r="X5688" t="b">
        <v>0</v>
      </c>
      <c r="Y5688" t="b">
        <v>0</v>
      </c>
      <c r="Z5688" t="b">
        <v>0</v>
      </c>
    </row>
    <row r="5689" spans="1:26" x14ac:dyDescent="0.35">
      <c r="A5689" s="4">
        <v>7</v>
      </c>
      <c r="B5689" t="s">
        <v>11377</v>
      </c>
      <c r="C5689" t="s">
        <v>11376</v>
      </c>
      <c r="D5689" s="1">
        <v>1.0632642211579999E-4</v>
      </c>
      <c r="E5689" s="1">
        <v>4.1679957469431102E-2</v>
      </c>
      <c r="F5689" s="2">
        <v>-5.0854999999999997</v>
      </c>
      <c r="G5689" s="2">
        <v>-3.741637426900585</v>
      </c>
      <c r="H5689" s="2">
        <v>-2.3050000000000002</v>
      </c>
      <c r="I5689" s="2">
        <v>0.50359185396849426</v>
      </c>
      <c r="J5689" s="2">
        <v>-4.4420000000000002</v>
      </c>
      <c r="K5689" s="2">
        <v>-3.7084999999999999</v>
      </c>
      <c r="L5689" s="2">
        <v>-3.0994999999999999</v>
      </c>
      <c r="M5689" t="b">
        <v>0</v>
      </c>
      <c r="N5689" t="b">
        <v>0</v>
      </c>
      <c r="O5689" t="b">
        <v>0</v>
      </c>
      <c r="P5689" t="b">
        <v>0</v>
      </c>
      <c r="Q5689" t="b">
        <v>0</v>
      </c>
      <c r="R5689" t="b">
        <v>0</v>
      </c>
      <c r="S5689" t="b">
        <v>0</v>
      </c>
      <c r="T5689" t="b">
        <v>0</v>
      </c>
      <c r="U5689" t="b">
        <v>0</v>
      </c>
      <c r="V5689" t="b">
        <v>0</v>
      </c>
      <c r="W5689" t="b">
        <v>0</v>
      </c>
      <c r="X5689" t="b">
        <v>0</v>
      </c>
      <c r="Y5689" t="b">
        <v>0</v>
      </c>
      <c r="Z5689" t="b">
        <v>0</v>
      </c>
    </row>
    <row r="5690" spans="1:26" x14ac:dyDescent="0.35">
      <c r="A5690" s="4">
        <v>2</v>
      </c>
      <c r="B5690" t="s">
        <v>11379</v>
      </c>
      <c r="C5690" t="s">
        <v>11378</v>
      </c>
      <c r="D5690" s="1">
        <v>3.6635706914344597E-2</v>
      </c>
      <c r="E5690" s="1">
        <v>7.8947368421052599E-2</v>
      </c>
      <c r="F5690" s="2">
        <v>-5.5284999999999993</v>
      </c>
      <c r="G5690" s="2">
        <v>-3.605389318885448</v>
      </c>
      <c r="H5690" s="2">
        <v>-1.9955000000000001</v>
      </c>
      <c r="I5690" s="2">
        <v>0.68241639279433364</v>
      </c>
      <c r="J5690" s="2">
        <v>-4.6924999999999999</v>
      </c>
      <c r="K5690" s="2">
        <v>-3.395</v>
      </c>
      <c r="L5690" s="2">
        <v>-2.9015</v>
      </c>
      <c r="M5690" t="b">
        <v>0</v>
      </c>
      <c r="N5690" t="b">
        <v>0</v>
      </c>
      <c r="O5690" t="b">
        <v>0</v>
      </c>
      <c r="P5690" t="b">
        <v>0</v>
      </c>
      <c r="Q5690" t="b">
        <v>0</v>
      </c>
      <c r="R5690" t="b">
        <v>0</v>
      </c>
      <c r="S5690" t="b">
        <v>0</v>
      </c>
      <c r="T5690" t="b">
        <v>0</v>
      </c>
      <c r="U5690" t="b">
        <v>0</v>
      </c>
      <c r="V5690" t="b">
        <v>0</v>
      </c>
      <c r="W5690" t="b">
        <v>0</v>
      </c>
      <c r="X5690" t="b">
        <v>0</v>
      </c>
      <c r="Y5690" t="b">
        <v>0</v>
      </c>
      <c r="Z5690" t="b">
        <v>0</v>
      </c>
    </row>
    <row r="5691" spans="1:26" x14ac:dyDescent="0.35">
      <c r="A5691" s="4">
        <v>16</v>
      </c>
      <c r="B5691" t="s">
        <v>11381</v>
      </c>
      <c r="C5691" t="s">
        <v>11380</v>
      </c>
      <c r="D5691" s="1">
        <v>2.78438030560271E-2</v>
      </c>
      <c r="E5691" s="1">
        <v>8.8058856819467998E-2</v>
      </c>
      <c r="F5691" s="2">
        <v>-5.484</v>
      </c>
      <c r="G5691" s="2">
        <v>-3.7562230899830222</v>
      </c>
      <c r="H5691" s="2">
        <v>-2.6560000000000001</v>
      </c>
      <c r="I5691" s="2">
        <v>0.63770868743002973</v>
      </c>
      <c r="J5691" s="2">
        <v>-4.6740000000000004</v>
      </c>
      <c r="K5691" s="2">
        <v>-3.6795</v>
      </c>
      <c r="L5691" s="2">
        <v>-2.9657</v>
      </c>
      <c r="M5691" t="b">
        <v>0</v>
      </c>
      <c r="N5691" t="b">
        <v>0</v>
      </c>
      <c r="O5691" t="b">
        <v>0</v>
      </c>
      <c r="P5691" t="b">
        <v>0</v>
      </c>
      <c r="Q5691" t="b">
        <v>0</v>
      </c>
      <c r="R5691" t="b">
        <v>0</v>
      </c>
      <c r="S5691" t="b">
        <v>0</v>
      </c>
      <c r="T5691" t="b">
        <v>0</v>
      </c>
      <c r="U5691" t="b">
        <v>0</v>
      </c>
      <c r="V5691" t="b">
        <v>0</v>
      </c>
      <c r="W5691" t="b">
        <v>0</v>
      </c>
      <c r="X5691" t="b">
        <v>0</v>
      </c>
      <c r="Y5691" t="b">
        <v>0</v>
      </c>
      <c r="Z5691" t="b">
        <v>0</v>
      </c>
    </row>
    <row r="5692" spans="1:26" x14ac:dyDescent="0.35">
      <c r="A5692" s="4">
        <v>11</v>
      </c>
      <c r="B5692" t="s">
        <v>11383</v>
      </c>
      <c r="C5692" t="s">
        <v>11382</v>
      </c>
      <c r="D5692" s="1">
        <v>0</v>
      </c>
      <c r="E5692" s="1">
        <v>0</v>
      </c>
      <c r="F5692" s="2">
        <v>-4.0054999999999996</v>
      </c>
      <c r="G5692" s="2">
        <v>-2.9516813528960162</v>
      </c>
      <c r="H5692" s="2">
        <v>-1.8080000000000001</v>
      </c>
      <c r="I5692" s="2">
        <v>0.27591911634577848</v>
      </c>
      <c r="J5692" s="2">
        <v>-3.2770000000000001</v>
      </c>
      <c r="K5692" s="2">
        <v>-2.9540000000000002</v>
      </c>
      <c r="L5692" s="2">
        <v>-2.6135000000000002</v>
      </c>
      <c r="M5692" t="b">
        <v>0</v>
      </c>
      <c r="N5692" t="b">
        <v>0</v>
      </c>
      <c r="O5692" t="b">
        <v>0</v>
      </c>
      <c r="P5692" t="b">
        <v>0</v>
      </c>
      <c r="Q5692" t="b">
        <v>0</v>
      </c>
      <c r="R5692" t="b">
        <v>0</v>
      </c>
      <c r="S5692" t="b">
        <v>0</v>
      </c>
      <c r="T5692" t="b">
        <v>0</v>
      </c>
      <c r="U5692" t="b">
        <v>0</v>
      </c>
      <c r="V5692" t="b">
        <v>0</v>
      </c>
      <c r="W5692" t="b">
        <v>0</v>
      </c>
      <c r="X5692" t="b">
        <v>0</v>
      </c>
      <c r="Y5692" t="b">
        <v>0</v>
      </c>
      <c r="Z5692" t="b">
        <v>0</v>
      </c>
    </row>
    <row r="5693" spans="1:26" x14ac:dyDescent="0.35">
      <c r="A5693" s="4">
        <v>16</v>
      </c>
      <c r="B5693" t="s">
        <v>11385</v>
      </c>
      <c r="C5693" t="s">
        <v>11384</v>
      </c>
      <c r="D5693" s="1">
        <v>0</v>
      </c>
      <c r="E5693" s="1">
        <v>0</v>
      </c>
      <c r="F5693" s="2">
        <v>-4.2115</v>
      </c>
      <c r="G5693" s="2">
        <v>-3.1197926382411727</v>
      </c>
      <c r="H5693" s="2">
        <v>-1.7865</v>
      </c>
      <c r="I5693" s="2">
        <v>0.3788096957935817</v>
      </c>
      <c r="J5693" s="2">
        <v>-3.6053999999999999</v>
      </c>
      <c r="K5693" s="2">
        <v>-3.0954999999999999</v>
      </c>
      <c r="L5693" s="2">
        <v>-2.6720000000000002</v>
      </c>
      <c r="M5693" t="b">
        <v>0</v>
      </c>
      <c r="N5693" t="b">
        <v>0</v>
      </c>
      <c r="O5693" t="b">
        <v>0</v>
      </c>
      <c r="P5693" t="b">
        <v>0</v>
      </c>
      <c r="Q5693" t="b">
        <v>0</v>
      </c>
      <c r="R5693" t="b">
        <v>0</v>
      </c>
      <c r="S5693" t="b">
        <v>0</v>
      </c>
      <c r="T5693" t="b">
        <v>0</v>
      </c>
      <c r="U5693" t="b">
        <v>0</v>
      </c>
      <c r="V5693" t="b">
        <v>1</v>
      </c>
      <c r="W5693" t="b">
        <v>0</v>
      </c>
      <c r="X5693" t="b">
        <v>0</v>
      </c>
      <c r="Y5693" t="b">
        <v>0</v>
      </c>
      <c r="Z5693" t="b">
        <v>0</v>
      </c>
    </row>
    <row r="5694" spans="1:26" x14ac:dyDescent="0.35">
      <c r="A5694" s="4">
        <v>1</v>
      </c>
      <c r="B5694" t="s">
        <v>11387</v>
      </c>
      <c r="C5694" t="s">
        <v>11386</v>
      </c>
      <c r="D5694" s="1">
        <v>0</v>
      </c>
      <c r="E5694" s="1">
        <v>0</v>
      </c>
      <c r="F5694" s="2">
        <v>-4.4830000000000005</v>
      </c>
      <c r="G5694" s="2">
        <v>-3.6068545519203421</v>
      </c>
      <c r="H5694" s="2">
        <v>-2.1640000000000001</v>
      </c>
      <c r="I5694" s="2">
        <v>0.42121296693145471</v>
      </c>
      <c r="J5694" s="2">
        <v>-4.1817000000000002</v>
      </c>
      <c r="K5694" s="2">
        <v>-3.609</v>
      </c>
      <c r="L5694" s="2">
        <v>-3.0630000000000002</v>
      </c>
      <c r="M5694" t="b">
        <v>0</v>
      </c>
      <c r="N5694" t="b">
        <v>0</v>
      </c>
      <c r="O5694" t="b">
        <v>0</v>
      </c>
      <c r="P5694" t="b">
        <v>0</v>
      </c>
      <c r="Q5694" t="b">
        <v>0</v>
      </c>
      <c r="R5694" t="b">
        <v>0</v>
      </c>
      <c r="S5694" t="b">
        <v>0</v>
      </c>
      <c r="T5694" t="b">
        <v>0</v>
      </c>
      <c r="U5694" t="b">
        <v>0</v>
      </c>
      <c r="V5694" t="b">
        <v>0</v>
      </c>
      <c r="W5694" t="b">
        <v>0</v>
      </c>
      <c r="X5694" t="b">
        <v>0</v>
      </c>
      <c r="Y5694" t="b">
        <v>0</v>
      </c>
      <c r="Z5694" t="b">
        <v>0</v>
      </c>
    </row>
    <row r="5695" spans="1:26" x14ac:dyDescent="0.35">
      <c r="A5695" s="4">
        <v>2</v>
      </c>
      <c r="B5695" t="s">
        <v>11389</v>
      </c>
      <c r="C5695" t="s">
        <v>11388</v>
      </c>
      <c r="D5695" s="1">
        <v>0</v>
      </c>
      <c r="E5695" s="1">
        <v>5.8806233460740004E-4</v>
      </c>
      <c r="F5695" s="2">
        <v>-4.6405000000000003</v>
      </c>
      <c r="G5695" s="2">
        <v>-3.1888938547486032</v>
      </c>
      <c r="H5695" s="2">
        <v>-2.2484999999999999</v>
      </c>
      <c r="I5695" s="2">
        <v>0.43843834571645041</v>
      </c>
      <c r="J5695" s="2">
        <v>-3.85</v>
      </c>
      <c r="K5695" s="2">
        <v>-3.077</v>
      </c>
      <c r="L5695" s="2">
        <v>-2.7244999999999999</v>
      </c>
      <c r="M5695" t="b">
        <v>0</v>
      </c>
      <c r="N5695" t="b">
        <v>0</v>
      </c>
      <c r="O5695" t="b">
        <v>0</v>
      </c>
      <c r="P5695" t="b">
        <v>0</v>
      </c>
      <c r="Q5695" t="b">
        <v>0</v>
      </c>
      <c r="R5695" t="b">
        <v>0</v>
      </c>
      <c r="S5695" t="b">
        <v>0</v>
      </c>
      <c r="T5695" t="b">
        <v>0</v>
      </c>
      <c r="U5695" t="b">
        <v>0</v>
      </c>
      <c r="V5695" t="b">
        <v>0</v>
      </c>
      <c r="W5695" t="b">
        <v>0</v>
      </c>
      <c r="X5695" t="b">
        <v>0</v>
      </c>
      <c r="Y5695" t="b">
        <v>0</v>
      </c>
      <c r="Z5695" t="b">
        <v>0</v>
      </c>
    </row>
    <row r="5696" spans="1:26" x14ac:dyDescent="0.35">
      <c r="A5696" s="4">
        <v>21</v>
      </c>
      <c r="B5696" t="s">
        <v>11391</v>
      </c>
      <c r="C5696" t="s">
        <v>11390</v>
      </c>
      <c r="D5696" s="1">
        <v>0</v>
      </c>
      <c r="E5696" s="1">
        <v>0</v>
      </c>
      <c r="F5696" s="2">
        <v>-4.3825000000000003</v>
      </c>
      <c r="G5696" s="2">
        <v>-3.2066980652565995</v>
      </c>
      <c r="H5696" s="2">
        <v>-1.5009999999999999</v>
      </c>
      <c r="I5696" s="2">
        <v>0.41645966713690602</v>
      </c>
      <c r="J5696" s="2">
        <v>-3.738</v>
      </c>
      <c r="K5696" s="2">
        <v>-3.2265000000000001</v>
      </c>
      <c r="L5696" s="2">
        <v>-2.6543999999999999</v>
      </c>
      <c r="M5696" t="b">
        <v>0</v>
      </c>
      <c r="N5696" t="b">
        <v>1</v>
      </c>
      <c r="O5696" t="b">
        <v>0</v>
      </c>
      <c r="P5696" t="b">
        <v>0</v>
      </c>
      <c r="Q5696" t="b">
        <v>0</v>
      </c>
      <c r="R5696" t="b">
        <v>0</v>
      </c>
      <c r="S5696" t="b">
        <v>0</v>
      </c>
      <c r="T5696" t="b">
        <v>0</v>
      </c>
      <c r="U5696" t="b">
        <v>0</v>
      </c>
      <c r="V5696" t="b">
        <v>0</v>
      </c>
      <c r="W5696" t="b">
        <v>1</v>
      </c>
      <c r="X5696" t="b">
        <v>0</v>
      </c>
      <c r="Y5696" t="b">
        <v>0</v>
      </c>
      <c r="Z5696" t="b">
        <v>1</v>
      </c>
    </row>
    <row r="5697" spans="1:26" x14ac:dyDescent="0.35">
      <c r="A5697" s="4">
        <v>16</v>
      </c>
      <c r="B5697" t="s">
        <v>11393</v>
      </c>
      <c r="C5697" t="s">
        <v>11392</v>
      </c>
      <c r="D5697" s="1">
        <v>0</v>
      </c>
      <c r="E5697" s="1">
        <v>1.3629691759278599E-2</v>
      </c>
      <c r="F5697" s="2">
        <v>-5.0415000000000001</v>
      </c>
      <c r="G5697" s="2">
        <v>-3.4600277836024325</v>
      </c>
      <c r="H5697" s="2">
        <v>-1.8839999999999999</v>
      </c>
      <c r="I5697" s="2">
        <v>0.61632500293480774</v>
      </c>
      <c r="J5697" s="2">
        <v>-4.2814999999999994</v>
      </c>
      <c r="K5697" s="2">
        <v>-3.468</v>
      </c>
      <c r="L5697" s="2">
        <v>-2.6324000000000005</v>
      </c>
      <c r="M5697" t="b">
        <v>0</v>
      </c>
      <c r="N5697" t="b">
        <v>0</v>
      </c>
      <c r="O5697" t="b">
        <v>0</v>
      </c>
      <c r="P5697" t="b">
        <v>1</v>
      </c>
      <c r="Q5697" t="b">
        <v>0</v>
      </c>
      <c r="R5697" t="b">
        <v>0</v>
      </c>
      <c r="S5697" t="b">
        <v>0</v>
      </c>
      <c r="T5697" t="b">
        <v>0</v>
      </c>
      <c r="U5697" t="b">
        <v>0</v>
      </c>
      <c r="V5697" t="b">
        <v>0</v>
      </c>
      <c r="W5697" t="b">
        <v>0</v>
      </c>
      <c r="X5697" t="b">
        <v>0</v>
      </c>
      <c r="Y5697" t="b">
        <v>0</v>
      </c>
      <c r="Z5697" t="b">
        <v>0</v>
      </c>
    </row>
    <row r="5698" spans="1:26" x14ac:dyDescent="0.35">
      <c r="A5698" s="4">
        <v>17</v>
      </c>
      <c r="B5698" t="s">
        <v>11395</v>
      </c>
      <c r="C5698" t="s">
        <v>11394</v>
      </c>
      <c r="D5698" s="1">
        <v>0</v>
      </c>
      <c r="E5698" s="1">
        <v>0</v>
      </c>
      <c r="F5698" s="2">
        <v>-4.5895000000000001</v>
      </c>
      <c r="G5698" s="2">
        <v>-3.4392833708785582</v>
      </c>
      <c r="H5698" s="2">
        <v>-3.0594999999999999</v>
      </c>
      <c r="I5698" s="2">
        <v>0.31888944703098759</v>
      </c>
      <c r="J5698" s="2">
        <v>-3.927</v>
      </c>
      <c r="K5698" s="2">
        <v>-3.3584999999999998</v>
      </c>
      <c r="L5698" s="2">
        <v>-3.1086999999999989</v>
      </c>
      <c r="M5698" t="b">
        <v>0</v>
      </c>
      <c r="N5698" t="b">
        <v>0</v>
      </c>
      <c r="O5698" t="b">
        <v>0</v>
      </c>
      <c r="P5698" t="b">
        <v>0</v>
      </c>
      <c r="Q5698" t="b">
        <v>0</v>
      </c>
      <c r="R5698" t="b">
        <v>0</v>
      </c>
      <c r="S5698" t="b">
        <v>1</v>
      </c>
      <c r="T5698" t="b">
        <v>0</v>
      </c>
      <c r="U5698" t="b">
        <v>0</v>
      </c>
      <c r="V5698" t="b">
        <v>0</v>
      </c>
      <c r="W5698" t="b">
        <v>0</v>
      </c>
      <c r="X5698" t="b">
        <v>0</v>
      </c>
      <c r="Y5698" t="b">
        <v>0</v>
      </c>
      <c r="Z5698" t="b">
        <v>0</v>
      </c>
    </row>
    <row r="5699" spans="1:26" x14ac:dyDescent="0.35">
      <c r="A5699" s="4">
        <v>3</v>
      </c>
      <c r="B5699" t="s">
        <v>11397</v>
      </c>
      <c r="C5699" t="s">
        <v>11396</v>
      </c>
      <c r="D5699" s="1">
        <v>1.906941266209E-4</v>
      </c>
      <c r="E5699" s="1">
        <v>1.6209000762776499E-2</v>
      </c>
      <c r="F5699" s="2">
        <v>-5.0709999999999997</v>
      </c>
      <c r="G5699" s="2">
        <v>-3.5891979405034324</v>
      </c>
      <c r="H5699" s="2">
        <v>-2.456</v>
      </c>
      <c r="I5699" s="2">
        <v>0.47192390745780383</v>
      </c>
      <c r="J5699" s="2">
        <v>-4.24</v>
      </c>
      <c r="K5699" s="2">
        <v>-3.5354999999999999</v>
      </c>
      <c r="L5699" s="2">
        <v>-3.0076500000000004</v>
      </c>
      <c r="M5699" t="b">
        <v>0</v>
      </c>
      <c r="N5699" t="b">
        <v>0</v>
      </c>
      <c r="O5699" t="b">
        <v>0</v>
      </c>
      <c r="P5699" t="b">
        <v>0</v>
      </c>
      <c r="Q5699" t="b">
        <v>0</v>
      </c>
      <c r="R5699" t="b">
        <v>0</v>
      </c>
      <c r="S5699" t="b">
        <v>1</v>
      </c>
      <c r="T5699" t="b">
        <v>0</v>
      </c>
      <c r="U5699" t="b">
        <v>0</v>
      </c>
      <c r="V5699" t="b">
        <v>0</v>
      </c>
      <c r="W5699" t="b">
        <v>0</v>
      </c>
      <c r="X5699" t="b">
        <v>0</v>
      </c>
      <c r="Y5699" t="b">
        <v>0</v>
      </c>
      <c r="Z5699" t="b">
        <v>0</v>
      </c>
    </row>
    <row r="5700" spans="1:26" x14ac:dyDescent="0.35">
      <c r="A5700" s="4">
        <v>19</v>
      </c>
      <c r="B5700" t="s">
        <v>11399</v>
      </c>
      <c r="C5700" t="s">
        <v>11398</v>
      </c>
      <c r="D5700" s="1">
        <v>6.3503019844693698E-2</v>
      </c>
      <c r="E5700" s="1">
        <v>8.2484900776531395E-2</v>
      </c>
      <c r="F5700" s="2">
        <v>-5.9450000000000003</v>
      </c>
      <c r="G5700" s="2">
        <v>-3.532618809318377</v>
      </c>
      <c r="H5700" s="2">
        <v>-1.4355</v>
      </c>
      <c r="I5700" s="2">
        <v>0.87977661519211769</v>
      </c>
      <c r="J5700" s="2">
        <v>-4.8452000000000002</v>
      </c>
      <c r="K5700" s="2">
        <v>-3.387</v>
      </c>
      <c r="L5700" s="2">
        <v>-2.4942000000000002</v>
      </c>
      <c r="M5700" t="b">
        <v>0</v>
      </c>
      <c r="N5700" t="b">
        <v>0</v>
      </c>
      <c r="O5700" t="b">
        <v>0</v>
      </c>
      <c r="P5700" t="b">
        <v>0</v>
      </c>
      <c r="Q5700" t="b">
        <v>0</v>
      </c>
      <c r="R5700" t="b">
        <v>0</v>
      </c>
      <c r="S5700" t="b">
        <v>0</v>
      </c>
      <c r="T5700" t="b">
        <v>0</v>
      </c>
      <c r="U5700" t="b">
        <v>0</v>
      </c>
      <c r="V5700" t="b">
        <v>0</v>
      </c>
      <c r="W5700" t="b">
        <v>0</v>
      </c>
      <c r="X5700" t="b">
        <v>0</v>
      </c>
      <c r="Y5700" t="b">
        <v>0</v>
      </c>
      <c r="Z5700" t="b">
        <v>0</v>
      </c>
    </row>
    <row r="5701" spans="1:26" x14ac:dyDescent="0.35">
      <c r="A5701" s="4">
        <v>16</v>
      </c>
      <c r="B5701" t="s">
        <v>11401</v>
      </c>
      <c r="C5701" t="s">
        <v>11400</v>
      </c>
      <c r="D5701" s="1">
        <v>0</v>
      </c>
      <c r="E5701" s="1">
        <v>0</v>
      </c>
      <c r="F5701" s="2">
        <v>-4.2195</v>
      </c>
      <c r="G5701" s="2">
        <v>-3.5230902595856151</v>
      </c>
      <c r="H5701" s="2">
        <v>-1.1120000000000001</v>
      </c>
      <c r="I5701" s="2">
        <v>0.39247061875617512</v>
      </c>
      <c r="J5701" s="2">
        <v>-3.9996</v>
      </c>
      <c r="K5701" s="2">
        <v>-3.5794999999999999</v>
      </c>
      <c r="L5701" s="2">
        <v>-2.9862000000000002</v>
      </c>
      <c r="M5701" t="b">
        <v>0</v>
      </c>
      <c r="N5701" t="b">
        <v>0</v>
      </c>
      <c r="O5701" t="b">
        <v>0</v>
      </c>
      <c r="P5701" t="b">
        <v>0</v>
      </c>
      <c r="Q5701" t="b">
        <v>0</v>
      </c>
      <c r="R5701" t="b">
        <v>0</v>
      </c>
      <c r="S5701" t="b">
        <v>0</v>
      </c>
      <c r="T5701" t="b">
        <v>1</v>
      </c>
      <c r="U5701" t="b">
        <v>0</v>
      </c>
      <c r="V5701" t="b">
        <v>0</v>
      </c>
      <c r="W5701" t="b">
        <v>0</v>
      </c>
      <c r="X5701" t="b">
        <v>0</v>
      </c>
      <c r="Y5701" t="b">
        <v>0</v>
      </c>
      <c r="Z5701" t="b">
        <v>0</v>
      </c>
    </row>
    <row r="5702" spans="1:26" x14ac:dyDescent="0.35">
      <c r="A5702" s="4">
        <v>15</v>
      </c>
      <c r="B5702" t="s">
        <v>11403</v>
      </c>
      <c r="C5702" t="s">
        <v>11402</v>
      </c>
      <c r="D5702" s="1">
        <v>0</v>
      </c>
      <c r="E5702" s="1">
        <v>1.5255530129670001E-4</v>
      </c>
      <c r="F5702" s="2">
        <v>-4.6180000000000003</v>
      </c>
      <c r="G5702" s="2">
        <v>-3.5453686498855834</v>
      </c>
      <c r="H5702" s="2">
        <v>-2.5605000000000002</v>
      </c>
      <c r="I5702" s="2">
        <v>0.38772072186576012</v>
      </c>
      <c r="J5702" s="2">
        <v>-4.0795000000000003</v>
      </c>
      <c r="K5702" s="2">
        <v>-3.5209999999999999</v>
      </c>
      <c r="L5702" s="2">
        <v>-3.0475000000000003</v>
      </c>
      <c r="M5702" t="b">
        <v>0</v>
      </c>
      <c r="N5702" t="b">
        <v>0</v>
      </c>
      <c r="O5702" t="b">
        <v>0</v>
      </c>
      <c r="P5702" t="b">
        <v>0</v>
      </c>
      <c r="Q5702" t="b">
        <v>0</v>
      </c>
      <c r="R5702" t="b">
        <v>0</v>
      </c>
      <c r="S5702" t="b">
        <v>1</v>
      </c>
      <c r="T5702" t="b">
        <v>0</v>
      </c>
      <c r="U5702" t="b">
        <v>0</v>
      </c>
      <c r="V5702" t="b">
        <v>0</v>
      </c>
      <c r="W5702" t="b">
        <v>0</v>
      </c>
      <c r="X5702" t="b">
        <v>0</v>
      </c>
      <c r="Y5702" t="b">
        <v>0</v>
      </c>
      <c r="Z5702" t="b">
        <v>0</v>
      </c>
    </row>
    <row r="5703" spans="1:26" x14ac:dyDescent="0.35">
      <c r="A5703" s="4">
        <v>15</v>
      </c>
      <c r="B5703" t="s">
        <v>11405</v>
      </c>
      <c r="C5703" t="s">
        <v>11404</v>
      </c>
      <c r="D5703" s="1">
        <v>1.5165554731900101E-2</v>
      </c>
      <c r="E5703" s="1">
        <v>0.11681492463553241</v>
      </c>
      <c r="F5703" s="2">
        <v>-5.3904999999999994</v>
      </c>
      <c r="G5703" s="2">
        <v>-4.3500835804299474</v>
      </c>
      <c r="H5703" s="2">
        <v>-3.2345000000000002</v>
      </c>
      <c r="I5703" s="2">
        <v>0.25194687877511129</v>
      </c>
      <c r="J5703" s="2">
        <v>-4.6719999999999997</v>
      </c>
      <c r="K5703" s="2">
        <v>-4.3215000000000003</v>
      </c>
      <c r="L5703" s="2">
        <v>-4.0674999999999999</v>
      </c>
      <c r="M5703" t="b">
        <v>0</v>
      </c>
      <c r="N5703" t="b">
        <v>1</v>
      </c>
      <c r="O5703" t="b">
        <v>0</v>
      </c>
      <c r="P5703" t="b">
        <v>0</v>
      </c>
      <c r="Q5703" t="b">
        <v>0</v>
      </c>
      <c r="R5703" t="b">
        <v>0</v>
      </c>
      <c r="S5703" t="b">
        <v>0</v>
      </c>
      <c r="T5703" t="b">
        <v>1</v>
      </c>
      <c r="U5703" t="b">
        <v>0</v>
      </c>
      <c r="V5703" t="b">
        <v>0</v>
      </c>
      <c r="W5703" t="b">
        <v>0</v>
      </c>
      <c r="X5703" t="b">
        <v>0</v>
      </c>
      <c r="Y5703" t="b">
        <v>0</v>
      </c>
      <c r="Z5703" t="b">
        <v>0</v>
      </c>
    </row>
    <row r="5704" spans="1:26" x14ac:dyDescent="0.35">
      <c r="A5704" s="4">
        <v>1</v>
      </c>
      <c r="B5704" t="s">
        <v>11407</v>
      </c>
      <c r="C5704" t="s">
        <v>11406</v>
      </c>
      <c r="D5704" s="1">
        <v>0</v>
      </c>
      <c r="E5704" s="1">
        <v>0</v>
      </c>
      <c r="F5704" s="2">
        <v>-4.6074999999999999</v>
      </c>
      <c r="G5704" s="2">
        <v>-3.6720777233782127</v>
      </c>
      <c r="H5704" s="2">
        <v>-1.3480000000000001</v>
      </c>
      <c r="I5704" s="2">
        <v>0.53198701090622247</v>
      </c>
      <c r="J5704" s="2">
        <v>-4.2665000000000006</v>
      </c>
      <c r="K5704" s="2">
        <v>-3.7694999999999999</v>
      </c>
      <c r="L5704" s="2">
        <v>-2.9525000000000001</v>
      </c>
      <c r="M5704" t="b">
        <v>0</v>
      </c>
      <c r="N5704" t="b">
        <v>0</v>
      </c>
      <c r="O5704" t="b">
        <v>0</v>
      </c>
      <c r="P5704" t="b">
        <v>0</v>
      </c>
      <c r="Q5704" t="b">
        <v>0</v>
      </c>
      <c r="R5704" t="b">
        <v>0</v>
      </c>
      <c r="S5704" t="b">
        <v>0</v>
      </c>
      <c r="T5704" t="b">
        <v>0</v>
      </c>
      <c r="U5704" t="b">
        <v>0</v>
      </c>
      <c r="V5704" t="b">
        <v>0</v>
      </c>
      <c r="W5704" t="b">
        <v>0</v>
      </c>
      <c r="X5704" t="b">
        <v>0</v>
      </c>
      <c r="Y5704" t="b">
        <v>0</v>
      </c>
      <c r="Z5704" t="b">
        <v>0</v>
      </c>
    </row>
    <row r="5705" spans="1:26" x14ac:dyDescent="0.35">
      <c r="A5705" s="4" t="s">
        <v>2</v>
      </c>
      <c r="B5705" t="s">
        <v>11409</v>
      </c>
      <c r="C5705" t="s">
        <v>11408</v>
      </c>
      <c r="D5705" s="1">
        <v>6.3854489164086002E-3</v>
      </c>
      <c r="E5705" s="1">
        <v>5.9984520123839001E-2</v>
      </c>
      <c r="F5705" s="2">
        <v>-5.2714999999999996</v>
      </c>
      <c r="G5705" s="2">
        <v>-3.8204164570433439</v>
      </c>
      <c r="H5705" s="2">
        <v>-2.8370000000000002</v>
      </c>
      <c r="I5705" s="2">
        <v>0.4582096142765319</v>
      </c>
      <c r="J5705" s="2">
        <v>-4.4945000000000004</v>
      </c>
      <c r="K5705" s="2">
        <v>-3.7254999999999998</v>
      </c>
      <c r="L5705" s="2">
        <v>-3.3094999999999999</v>
      </c>
      <c r="M5705" t="b">
        <v>0</v>
      </c>
      <c r="N5705" t="b">
        <v>0</v>
      </c>
      <c r="O5705" t="b">
        <v>0</v>
      </c>
      <c r="P5705" t="b">
        <v>0</v>
      </c>
      <c r="Q5705" t="b">
        <v>0</v>
      </c>
      <c r="R5705" t="b">
        <v>0</v>
      </c>
      <c r="S5705" t="b">
        <v>0</v>
      </c>
      <c r="T5705" t="b">
        <v>0</v>
      </c>
      <c r="U5705" t="b">
        <v>0</v>
      </c>
      <c r="V5705" t="b">
        <v>0</v>
      </c>
      <c r="W5705" t="b">
        <v>0</v>
      </c>
      <c r="X5705" t="b">
        <v>0</v>
      </c>
      <c r="Y5705" t="b">
        <v>0</v>
      </c>
      <c r="Z5705" t="b">
        <v>0</v>
      </c>
    </row>
    <row r="5706" spans="1:26" x14ac:dyDescent="0.35">
      <c r="A5706" s="4">
        <v>1</v>
      </c>
      <c r="B5706" t="s">
        <v>11411</v>
      </c>
      <c r="C5706" t="s">
        <v>11410</v>
      </c>
      <c r="D5706" s="1">
        <v>0.15711693025667611</v>
      </c>
      <c r="E5706" s="1">
        <v>0.1289603318641431</v>
      </c>
      <c r="F5706" s="2">
        <v>-6.2490000000000006</v>
      </c>
      <c r="G5706" s="2">
        <v>-4.1586332382680844</v>
      </c>
      <c r="H5706" s="2">
        <v>-2.2715000000000001</v>
      </c>
      <c r="I5706" s="2">
        <v>0.77026424456198572</v>
      </c>
      <c r="J5706" s="2">
        <v>-5.2853000000000003</v>
      </c>
      <c r="K5706" s="2">
        <v>-4.0194999999999999</v>
      </c>
      <c r="L5706" s="2">
        <v>-3.2451999999999988</v>
      </c>
      <c r="M5706" t="b">
        <v>0</v>
      </c>
      <c r="N5706" t="b">
        <v>0</v>
      </c>
      <c r="O5706" t="b">
        <v>0</v>
      </c>
      <c r="P5706" t="b">
        <v>0</v>
      </c>
      <c r="Q5706" t="b">
        <v>0</v>
      </c>
      <c r="R5706" t="b">
        <v>0</v>
      </c>
      <c r="S5706" t="b">
        <v>1</v>
      </c>
      <c r="T5706" t="b">
        <v>0</v>
      </c>
      <c r="U5706" t="b">
        <v>0</v>
      </c>
      <c r="V5706" t="b">
        <v>0</v>
      </c>
      <c r="W5706" t="b">
        <v>0</v>
      </c>
      <c r="X5706" t="b">
        <v>0</v>
      </c>
      <c r="Y5706" t="b">
        <v>0</v>
      </c>
      <c r="Z5706" t="b">
        <v>0</v>
      </c>
    </row>
    <row r="5707" spans="1:26" x14ac:dyDescent="0.35">
      <c r="A5707" s="4">
        <v>7</v>
      </c>
      <c r="B5707" t="s">
        <v>11413</v>
      </c>
      <c r="C5707" t="s">
        <v>11412</v>
      </c>
      <c r="D5707" s="1">
        <v>3.3943554538520201E-2</v>
      </c>
      <c r="E5707" s="1">
        <v>7.4370709382150998E-2</v>
      </c>
      <c r="F5707" s="2">
        <v>-5.3580000000000005</v>
      </c>
      <c r="G5707" s="2">
        <v>-3.6844101830663618</v>
      </c>
      <c r="H5707" s="2">
        <v>-2.5025000000000004</v>
      </c>
      <c r="I5707" s="2">
        <v>0.65331858436865398</v>
      </c>
      <c r="J5707" s="2">
        <v>-4.6584000000000003</v>
      </c>
      <c r="K5707" s="2">
        <v>-3.5715000000000003</v>
      </c>
      <c r="L5707" s="2">
        <v>-2.92605</v>
      </c>
      <c r="M5707" t="b">
        <v>0</v>
      </c>
      <c r="N5707" t="b">
        <v>0</v>
      </c>
      <c r="O5707" t="b">
        <v>0</v>
      </c>
      <c r="P5707" t="b">
        <v>0</v>
      </c>
      <c r="Q5707" t="b">
        <v>0</v>
      </c>
      <c r="R5707" t="b">
        <v>0</v>
      </c>
      <c r="S5707" t="b">
        <v>0</v>
      </c>
      <c r="T5707" t="b">
        <v>0</v>
      </c>
      <c r="U5707" t="b">
        <v>0</v>
      </c>
      <c r="V5707" t="b">
        <v>0</v>
      </c>
      <c r="W5707" t="b">
        <v>0</v>
      </c>
      <c r="X5707" t="b">
        <v>0</v>
      </c>
      <c r="Y5707" t="b">
        <v>0</v>
      </c>
      <c r="Z5707" t="b">
        <v>0</v>
      </c>
    </row>
    <row r="5708" spans="1:26" x14ac:dyDescent="0.35">
      <c r="A5708" s="4">
        <v>5</v>
      </c>
      <c r="B5708" t="s">
        <v>11415</v>
      </c>
      <c r="C5708" t="s">
        <v>11414</v>
      </c>
      <c r="D5708" s="1">
        <v>7.36124809468304E-2</v>
      </c>
      <c r="E5708" s="1">
        <v>0.203532681789653</v>
      </c>
      <c r="F5708" s="2">
        <v>-5.3450000000000006</v>
      </c>
      <c r="G5708" s="2">
        <v>-4.0815986730027785</v>
      </c>
      <c r="H5708" s="2">
        <v>-2.3715000000000002</v>
      </c>
      <c r="I5708" s="2">
        <v>0.65818482527864219</v>
      </c>
      <c r="J5708" s="2">
        <v>-4.9929000000000006</v>
      </c>
      <c r="K5708" s="2">
        <v>-4.0049999999999999</v>
      </c>
      <c r="L5708" s="2">
        <v>-3.2549999999999999</v>
      </c>
      <c r="M5708" t="b">
        <v>1</v>
      </c>
      <c r="N5708" t="b">
        <v>0</v>
      </c>
      <c r="O5708" t="b">
        <v>0</v>
      </c>
      <c r="P5708" t="b">
        <v>0</v>
      </c>
      <c r="Q5708" t="b">
        <v>0</v>
      </c>
      <c r="R5708" t="b">
        <v>0</v>
      </c>
      <c r="S5708" t="b">
        <v>1</v>
      </c>
      <c r="T5708" t="b">
        <v>0</v>
      </c>
      <c r="U5708" t="b">
        <v>0</v>
      </c>
      <c r="V5708" t="b">
        <v>0</v>
      </c>
      <c r="W5708" t="b">
        <v>0</v>
      </c>
      <c r="X5708" t="b">
        <v>0</v>
      </c>
      <c r="Y5708" t="b">
        <v>0</v>
      </c>
      <c r="Z5708" t="b">
        <v>0</v>
      </c>
    </row>
    <row r="5709" spans="1:26" x14ac:dyDescent="0.35">
      <c r="A5709" s="4">
        <v>13</v>
      </c>
      <c r="B5709" t="s">
        <v>11417</v>
      </c>
      <c r="C5709" t="s">
        <v>11416</v>
      </c>
      <c r="D5709" s="1">
        <v>0</v>
      </c>
      <c r="E5709" s="1">
        <v>8.2236842105259998E-4</v>
      </c>
      <c r="F5709" s="2">
        <v>-4.6665000000000001</v>
      </c>
      <c r="G5709" s="2">
        <v>-3.4273736842105262</v>
      </c>
      <c r="H5709" s="2">
        <v>-1.7404999999999999</v>
      </c>
      <c r="I5709" s="2">
        <v>0.5278852681282854</v>
      </c>
      <c r="J5709" s="2">
        <v>-4.2115</v>
      </c>
      <c r="K5709" s="2">
        <v>-3.3654999999999999</v>
      </c>
      <c r="L5709" s="2">
        <v>-2.7779500000000001</v>
      </c>
      <c r="M5709" t="b">
        <v>0</v>
      </c>
      <c r="N5709" t="b">
        <v>0</v>
      </c>
      <c r="O5709" t="b">
        <v>0</v>
      </c>
      <c r="P5709" t="b">
        <v>0</v>
      </c>
      <c r="Q5709" t="b">
        <v>0</v>
      </c>
      <c r="R5709" t="b">
        <v>0</v>
      </c>
      <c r="S5709" t="b">
        <v>0</v>
      </c>
      <c r="T5709" t="b">
        <v>0</v>
      </c>
      <c r="U5709" t="b">
        <v>0</v>
      </c>
      <c r="V5709" t="b">
        <v>0</v>
      </c>
      <c r="W5709" t="b">
        <v>0</v>
      </c>
      <c r="X5709" t="b">
        <v>0</v>
      </c>
      <c r="Y5709" t="b">
        <v>0</v>
      </c>
      <c r="Z5709" t="b">
        <v>0</v>
      </c>
    </row>
    <row r="5710" spans="1:26" x14ac:dyDescent="0.35">
      <c r="A5710" s="4">
        <v>9</v>
      </c>
      <c r="B5710" t="s">
        <v>11419</v>
      </c>
      <c r="C5710" t="s">
        <v>11418</v>
      </c>
      <c r="D5710" s="1">
        <v>3.7630307653190899E-2</v>
      </c>
      <c r="E5710" s="1">
        <v>8.9371980676328497E-2</v>
      </c>
      <c r="F5710" s="2">
        <v>-5.452</v>
      </c>
      <c r="G5710" s="2">
        <v>-3.7404414569031279</v>
      </c>
      <c r="H5710" s="2">
        <v>-1.494</v>
      </c>
      <c r="I5710" s="2">
        <v>0.64247471796821798</v>
      </c>
      <c r="J5710" s="2">
        <v>-4.7207499999999998</v>
      </c>
      <c r="K5710" s="2">
        <v>-3.601</v>
      </c>
      <c r="L5710" s="2">
        <v>-3.0285000000000002</v>
      </c>
      <c r="M5710" t="b">
        <v>0</v>
      </c>
      <c r="N5710" t="b">
        <v>0</v>
      </c>
      <c r="O5710" t="b">
        <v>0</v>
      </c>
      <c r="P5710" t="b">
        <v>0</v>
      </c>
      <c r="Q5710" t="b">
        <v>0</v>
      </c>
      <c r="R5710" t="b">
        <v>0</v>
      </c>
      <c r="S5710" t="b">
        <v>1</v>
      </c>
      <c r="T5710" t="b">
        <v>0</v>
      </c>
      <c r="U5710" t="b">
        <v>0</v>
      </c>
      <c r="V5710" t="b">
        <v>0</v>
      </c>
      <c r="W5710" t="b">
        <v>0</v>
      </c>
      <c r="X5710" t="b">
        <v>0</v>
      </c>
      <c r="Y5710" t="b">
        <v>0</v>
      </c>
      <c r="Z5710" t="b">
        <v>0</v>
      </c>
    </row>
    <row r="5711" spans="1:26" x14ac:dyDescent="0.35">
      <c r="A5711" s="4">
        <v>15</v>
      </c>
      <c r="B5711" t="s">
        <v>11421</v>
      </c>
      <c r="C5711" t="s">
        <v>11420</v>
      </c>
      <c r="D5711" s="1">
        <v>0</v>
      </c>
      <c r="E5711" s="1">
        <v>0</v>
      </c>
      <c r="F5711" s="2">
        <v>-4.1315</v>
      </c>
      <c r="G5711" s="2">
        <v>-3.3799072772183161</v>
      </c>
      <c r="H5711" s="2">
        <v>-2.375</v>
      </c>
      <c r="I5711" s="2">
        <v>0.29598088356868602</v>
      </c>
      <c r="J5711" s="2">
        <v>-3.7684000000000002</v>
      </c>
      <c r="K5711" s="2">
        <v>-3.3944999999999999</v>
      </c>
      <c r="L5711" s="2">
        <v>-2.9895</v>
      </c>
      <c r="M5711" t="b">
        <v>0</v>
      </c>
      <c r="N5711" t="b">
        <v>0</v>
      </c>
      <c r="O5711" t="b">
        <v>0</v>
      </c>
      <c r="P5711" t="b">
        <v>0</v>
      </c>
      <c r="Q5711" t="b">
        <v>0</v>
      </c>
      <c r="R5711" t="b">
        <v>0</v>
      </c>
      <c r="S5711" t="b">
        <v>1</v>
      </c>
      <c r="T5711" t="b">
        <v>0</v>
      </c>
      <c r="U5711" t="b">
        <v>0</v>
      </c>
      <c r="V5711" t="b">
        <v>0</v>
      </c>
      <c r="W5711" t="b">
        <v>0</v>
      </c>
      <c r="X5711" t="b">
        <v>0</v>
      </c>
      <c r="Y5711" t="b">
        <v>0</v>
      </c>
      <c r="Z5711" t="b">
        <v>0</v>
      </c>
    </row>
    <row r="5712" spans="1:26" x14ac:dyDescent="0.35">
      <c r="A5712" s="4" t="s">
        <v>2</v>
      </c>
      <c r="B5712" t="s">
        <v>11423</v>
      </c>
      <c r="C5712" t="s">
        <v>11422</v>
      </c>
      <c r="D5712" s="1">
        <v>0.17045904234269879</v>
      </c>
      <c r="E5712" s="1">
        <v>0.19786307874950529</v>
      </c>
      <c r="F5712" s="2">
        <v>-5.8375000000000004</v>
      </c>
      <c r="G5712" s="2">
        <v>-4.3669594380688563</v>
      </c>
      <c r="H5712" s="2">
        <v>-2.8940000000000001</v>
      </c>
      <c r="I5712" s="2">
        <v>0.62799424285421579</v>
      </c>
      <c r="J5712" s="2">
        <v>-5.2320000000000002</v>
      </c>
      <c r="K5712" s="2">
        <v>-4.32775</v>
      </c>
      <c r="L5712" s="2">
        <v>-3.5555000000000003</v>
      </c>
      <c r="M5712" t="b">
        <v>0</v>
      </c>
      <c r="N5712" t="b">
        <v>0</v>
      </c>
      <c r="O5712" t="b">
        <v>0</v>
      </c>
      <c r="P5712" t="b">
        <v>0</v>
      </c>
      <c r="Q5712" t="b">
        <v>0</v>
      </c>
      <c r="R5712" t="b">
        <v>0</v>
      </c>
      <c r="S5712" t="b">
        <v>0</v>
      </c>
      <c r="T5712" t="b">
        <v>0</v>
      </c>
      <c r="U5712" t="b">
        <v>0</v>
      </c>
      <c r="V5712" t="b">
        <v>0</v>
      </c>
      <c r="W5712" t="b">
        <v>0</v>
      </c>
      <c r="X5712" t="b">
        <v>0</v>
      </c>
      <c r="Y5712" t="b">
        <v>0</v>
      </c>
      <c r="Z5712" t="b">
        <v>0</v>
      </c>
    </row>
    <row r="5713" spans="1:26" x14ac:dyDescent="0.35">
      <c r="A5713" s="4">
        <v>9</v>
      </c>
      <c r="B5713" t="s">
        <v>11425</v>
      </c>
      <c r="C5713" t="s">
        <v>11424</v>
      </c>
      <c r="D5713" s="1">
        <v>0</v>
      </c>
      <c r="E5713" s="1">
        <v>0</v>
      </c>
      <c r="F5713" s="2">
        <v>-4.5445000000000002</v>
      </c>
      <c r="G5713" s="2">
        <v>-3.4226424940191391</v>
      </c>
      <c r="H5713" s="2">
        <v>-2.0935000000000001</v>
      </c>
      <c r="I5713" s="2">
        <v>0.39837164795300239</v>
      </c>
      <c r="J5713" s="2">
        <v>-3.9533499999999999</v>
      </c>
      <c r="K5713" s="2">
        <v>-3.4119999999999999</v>
      </c>
      <c r="L5713" s="2">
        <v>-2.9206500000000002</v>
      </c>
      <c r="M5713" t="b">
        <v>0</v>
      </c>
      <c r="N5713" t="b">
        <v>0</v>
      </c>
      <c r="O5713" t="b">
        <v>0</v>
      </c>
      <c r="P5713" t="b">
        <v>0</v>
      </c>
      <c r="Q5713" t="b">
        <v>0</v>
      </c>
      <c r="R5713" t="b">
        <v>0</v>
      </c>
      <c r="S5713" t="b">
        <v>0</v>
      </c>
      <c r="T5713" t="b">
        <v>0</v>
      </c>
      <c r="U5713" t="b">
        <v>0</v>
      </c>
      <c r="V5713" t="b">
        <v>0</v>
      </c>
      <c r="W5713" t="b">
        <v>0</v>
      </c>
      <c r="X5713" t="b">
        <v>0</v>
      </c>
      <c r="Y5713" t="b">
        <v>0</v>
      </c>
      <c r="Z5713" t="b">
        <v>0</v>
      </c>
    </row>
    <row r="5714" spans="1:26" x14ac:dyDescent="0.35">
      <c r="A5714" s="4">
        <v>6</v>
      </c>
      <c r="B5714" t="s">
        <v>11427</v>
      </c>
      <c r="C5714" t="s">
        <v>11426</v>
      </c>
      <c r="D5714" s="1">
        <v>4.2105263157894701E-2</v>
      </c>
      <c r="E5714" s="1">
        <v>0.1134823359769286</v>
      </c>
      <c r="F5714" s="2">
        <v>-5.7755000000000001</v>
      </c>
      <c r="G5714" s="2">
        <v>-3.8825203316510448</v>
      </c>
      <c r="H5714" s="2">
        <v>-2.177</v>
      </c>
      <c r="I5714" s="2">
        <v>0.65854462525668045</v>
      </c>
      <c r="J5714" s="2">
        <v>-4.7948000000000004</v>
      </c>
      <c r="K5714" s="2">
        <v>-3.8294999999999999</v>
      </c>
      <c r="L5714" s="2">
        <v>-3.0527000000000002</v>
      </c>
      <c r="M5714" t="b">
        <v>0</v>
      </c>
      <c r="N5714" t="b">
        <v>0</v>
      </c>
      <c r="O5714" t="b">
        <v>0</v>
      </c>
      <c r="P5714" t="b">
        <v>0</v>
      </c>
      <c r="Q5714" t="b">
        <v>0</v>
      </c>
      <c r="R5714" t="b">
        <v>0</v>
      </c>
      <c r="S5714" t="b">
        <v>1</v>
      </c>
      <c r="T5714" t="b">
        <v>0</v>
      </c>
      <c r="U5714" t="b">
        <v>0</v>
      </c>
      <c r="V5714" t="b">
        <v>0</v>
      </c>
      <c r="W5714" t="b">
        <v>0</v>
      </c>
      <c r="X5714" t="b">
        <v>0</v>
      </c>
      <c r="Y5714" t="b">
        <v>0</v>
      </c>
      <c r="Z5714" t="b">
        <v>0</v>
      </c>
    </row>
    <row r="5715" spans="1:26" x14ac:dyDescent="0.35">
      <c r="A5715" s="4">
        <v>11</v>
      </c>
      <c r="B5715" t="s">
        <v>11429</v>
      </c>
      <c r="C5715" t="s">
        <v>11428</v>
      </c>
      <c r="D5715" s="1">
        <v>0</v>
      </c>
      <c r="E5715" s="1">
        <v>0</v>
      </c>
      <c r="F5715" s="2">
        <v>-4.3135000000000003</v>
      </c>
      <c r="G5715" s="2">
        <v>-3.5167036893704853</v>
      </c>
      <c r="H5715" s="2">
        <v>-1.1505000000000001</v>
      </c>
      <c r="I5715" s="2">
        <v>0.40126306877708362</v>
      </c>
      <c r="J5715" s="2">
        <v>-4.0894000000000004</v>
      </c>
      <c r="K5715" s="2">
        <v>-3.5055000000000001</v>
      </c>
      <c r="L5715" s="2">
        <v>-3.0034999999999998</v>
      </c>
      <c r="M5715" t="b">
        <v>0</v>
      </c>
      <c r="N5715" t="b">
        <v>0</v>
      </c>
      <c r="O5715" t="b">
        <v>0</v>
      </c>
      <c r="P5715" t="b">
        <v>0</v>
      </c>
      <c r="Q5715" t="b">
        <v>0</v>
      </c>
      <c r="R5715" t="b">
        <v>0</v>
      </c>
      <c r="S5715" t="b">
        <v>0</v>
      </c>
      <c r="T5715" t="b">
        <v>0</v>
      </c>
      <c r="U5715" t="b">
        <v>0</v>
      </c>
      <c r="V5715" t="b">
        <v>0</v>
      </c>
      <c r="W5715" t="b">
        <v>0</v>
      </c>
      <c r="X5715" t="b">
        <v>0</v>
      </c>
      <c r="Y5715" t="b">
        <v>0</v>
      </c>
      <c r="Z5715" t="b">
        <v>0</v>
      </c>
    </row>
    <row r="5716" spans="1:26" x14ac:dyDescent="0.35">
      <c r="A5716" s="4">
        <v>17</v>
      </c>
      <c r="B5716" t="s">
        <v>11431</v>
      </c>
      <c r="C5716" t="s">
        <v>11430</v>
      </c>
      <c r="D5716" s="1">
        <v>0.4097931395653312</v>
      </c>
      <c r="E5716" s="1">
        <v>0.1322335689971196</v>
      </c>
      <c r="F5716" s="2">
        <v>-7.1035000000000004</v>
      </c>
      <c r="G5716" s="2">
        <v>-4.7313710395391464</v>
      </c>
      <c r="H5716" s="2">
        <v>-1.5325000000000002</v>
      </c>
      <c r="I5716" s="2">
        <v>1.0673271449499602</v>
      </c>
      <c r="J5716" s="2">
        <v>-6.1361000000000008</v>
      </c>
      <c r="K5716" s="2">
        <v>-4.7690000000000001</v>
      </c>
      <c r="L5716" s="2">
        <v>-3.3008000000000002</v>
      </c>
      <c r="M5716" t="b">
        <v>0</v>
      </c>
      <c r="N5716" t="b">
        <v>0</v>
      </c>
      <c r="O5716" t="b">
        <v>0</v>
      </c>
      <c r="P5716" t="b">
        <v>0</v>
      </c>
      <c r="Q5716" t="b">
        <v>0</v>
      </c>
      <c r="R5716" t="b">
        <v>0</v>
      </c>
      <c r="S5716" t="b">
        <v>1</v>
      </c>
      <c r="T5716" t="b">
        <v>0</v>
      </c>
      <c r="U5716" t="b">
        <v>0</v>
      </c>
      <c r="V5716" t="b">
        <v>0</v>
      </c>
      <c r="W5716" t="b">
        <v>0</v>
      </c>
      <c r="X5716" t="b">
        <v>0</v>
      </c>
      <c r="Y5716" t="b">
        <v>0</v>
      </c>
      <c r="Z5716" t="b">
        <v>0</v>
      </c>
    </row>
    <row r="5717" spans="1:26" x14ac:dyDescent="0.35">
      <c r="A5717" s="4">
        <v>5</v>
      </c>
      <c r="B5717" t="s">
        <v>11433</v>
      </c>
      <c r="C5717" t="s">
        <v>11432</v>
      </c>
      <c r="D5717" s="1">
        <v>4.0641544690127603E-2</v>
      </c>
      <c r="E5717" s="1">
        <v>0.1035502958579881</v>
      </c>
      <c r="F5717" s="2">
        <v>-5.617</v>
      </c>
      <c r="G5717" s="2">
        <v>-3.7956641233260662</v>
      </c>
      <c r="H5717" s="2">
        <v>-2.6309999999999998</v>
      </c>
      <c r="I5717" s="2">
        <v>0.65615115445189565</v>
      </c>
      <c r="J5717" s="2">
        <v>-4.7704500000000003</v>
      </c>
      <c r="K5717" s="2">
        <v>-3.68425</v>
      </c>
      <c r="L5717" s="2">
        <v>-3.00305</v>
      </c>
      <c r="M5717" t="b">
        <v>0</v>
      </c>
      <c r="N5717" t="b">
        <v>0</v>
      </c>
      <c r="O5717" t="b">
        <v>0</v>
      </c>
      <c r="P5717" t="b">
        <v>0</v>
      </c>
      <c r="Q5717" t="b">
        <v>0</v>
      </c>
      <c r="R5717" t="b">
        <v>0</v>
      </c>
      <c r="S5717" t="b">
        <v>0</v>
      </c>
      <c r="T5717" t="b">
        <v>0</v>
      </c>
      <c r="U5717" t="b">
        <v>0</v>
      </c>
      <c r="V5717" t="b">
        <v>0</v>
      </c>
      <c r="W5717" t="b">
        <v>0</v>
      </c>
      <c r="X5717" t="b">
        <v>0</v>
      </c>
      <c r="Y5717" t="b">
        <v>0</v>
      </c>
      <c r="Z5717" t="b">
        <v>0</v>
      </c>
    </row>
    <row r="5718" spans="1:26" x14ac:dyDescent="0.35">
      <c r="A5718" s="4">
        <v>22</v>
      </c>
      <c r="B5718" t="s">
        <v>11435</v>
      </c>
      <c r="C5718" t="s">
        <v>11434</v>
      </c>
      <c r="D5718" s="1">
        <v>0</v>
      </c>
      <c r="E5718" s="1">
        <v>0</v>
      </c>
      <c r="F5718" s="2">
        <v>-4.1245000000000003</v>
      </c>
      <c r="G5718" s="2">
        <v>-3.4024470985155202</v>
      </c>
      <c r="H5718" s="2">
        <v>-2.5354999999999999</v>
      </c>
      <c r="I5718" s="2">
        <v>0.21813658308487149</v>
      </c>
      <c r="J5718" s="2">
        <v>-3.6720000000000002</v>
      </c>
      <c r="K5718" s="2">
        <v>-3.4104999999999999</v>
      </c>
      <c r="L5718" s="2">
        <v>-3.1160000000000001</v>
      </c>
      <c r="M5718" t="b">
        <v>0</v>
      </c>
      <c r="N5718" t="b">
        <v>0</v>
      </c>
      <c r="O5718" t="b">
        <v>0</v>
      </c>
      <c r="P5718" t="b">
        <v>0</v>
      </c>
      <c r="Q5718" t="b">
        <v>0</v>
      </c>
      <c r="R5718" t="b">
        <v>0</v>
      </c>
      <c r="S5718" t="b">
        <v>0</v>
      </c>
      <c r="T5718" t="b">
        <v>0</v>
      </c>
      <c r="U5718" t="b">
        <v>0</v>
      </c>
      <c r="V5718" t="b">
        <v>0</v>
      </c>
      <c r="W5718" t="b">
        <v>0</v>
      </c>
      <c r="X5718" t="b">
        <v>0</v>
      </c>
      <c r="Y5718" t="b">
        <v>0</v>
      </c>
      <c r="Z5718" t="b">
        <v>0</v>
      </c>
    </row>
    <row r="5719" spans="1:26" x14ac:dyDescent="0.35">
      <c r="A5719" s="4">
        <v>12</v>
      </c>
      <c r="B5719" t="s">
        <v>11437</v>
      </c>
      <c r="C5719" t="s">
        <v>11436</v>
      </c>
      <c r="D5719" s="1">
        <v>1.5654520917678799E-2</v>
      </c>
      <c r="E5719" s="1">
        <v>5.1821862348178101E-2</v>
      </c>
      <c r="F5719" s="2">
        <v>-5.1745000000000001</v>
      </c>
      <c r="G5719" s="2">
        <v>-3.389117543859649</v>
      </c>
      <c r="H5719" s="2">
        <v>-2.4969999999999999</v>
      </c>
      <c r="I5719" s="2">
        <v>0.60230480111836171</v>
      </c>
      <c r="J5719" s="2">
        <v>-4.3988000000000005</v>
      </c>
      <c r="K5719" s="2">
        <v>-3.0855000000000001</v>
      </c>
      <c r="L5719" s="2">
        <v>-2.9242000000000004</v>
      </c>
      <c r="M5719" t="b">
        <v>0</v>
      </c>
      <c r="N5719" t="b">
        <v>0</v>
      </c>
      <c r="O5719" t="b">
        <v>0</v>
      </c>
      <c r="P5719" t="b">
        <v>0</v>
      </c>
      <c r="Q5719" t="b">
        <v>0</v>
      </c>
      <c r="R5719" t="b">
        <v>0</v>
      </c>
      <c r="S5719" t="b">
        <v>1</v>
      </c>
      <c r="T5719" t="b">
        <v>0</v>
      </c>
      <c r="U5719" t="b">
        <v>0</v>
      </c>
      <c r="V5719" t="b">
        <v>0</v>
      </c>
      <c r="W5719" t="b">
        <v>0</v>
      </c>
      <c r="X5719" t="b">
        <v>0</v>
      </c>
      <c r="Y5719" t="b">
        <v>0</v>
      </c>
      <c r="Z5719" t="b">
        <v>0</v>
      </c>
    </row>
    <row r="5720" spans="1:26" x14ac:dyDescent="0.35">
      <c r="A5720" s="4">
        <v>22</v>
      </c>
      <c r="B5720" t="s">
        <v>11439</v>
      </c>
      <c r="C5720" t="s">
        <v>11438</v>
      </c>
      <c r="D5720" s="1">
        <v>2.0672759304118001E-2</v>
      </c>
      <c r="E5720" s="1">
        <v>6.6615282977317697E-2</v>
      </c>
      <c r="F5720" s="2">
        <v>-5.42</v>
      </c>
      <c r="G5720" s="2">
        <v>-3.7674978253688609</v>
      </c>
      <c r="H5720" s="2">
        <v>-2.1505000000000001</v>
      </c>
      <c r="I5720" s="2">
        <v>0.55592471003556587</v>
      </c>
      <c r="J5720" s="2">
        <v>-4.5635000000000003</v>
      </c>
      <c r="K5720" s="2">
        <v>-3.6989999999999998</v>
      </c>
      <c r="L5720" s="2">
        <v>-3.1063500000000004</v>
      </c>
      <c r="M5720" t="b">
        <v>1</v>
      </c>
      <c r="N5720" t="b">
        <v>0</v>
      </c>
      <c r="O5720" t="b">
        <v>0</v>
      </c>
      <c r="P5720" t="b">
        <v>0</v>
      </c>
      <c r="Q5720" t="b">
        <v>0</v>
      </c>
      <c r="R5720" t="b">
        <v>0</v>
      </c>
      <c r="S5720" t="b">
        <v>1</v>
      </c>
      <c r="T5720" t="b">
        <v>0</v>
      </c>
      <c r="U5720" t="b">
        <v>0</v>
      </c>
      <c r="V5720" t="b">
        <v>0</v>
      </c>
      <c r="W5720" t="b">
        <v>1</v>
      </c>
      <c r="X5720" t="b">
        <v>0</v>
      </c>
      <c r="Y5720" t="b">
        <v>0</v>
      </c>
      <c r="Z5720" t="b">
        <v>1</v>
      </c>
    </row>
    <row r="5721" spans="1:26" x14ac:dyDescent="0.35">
      <c r="A5721" s="4">
        <v>7</v>
      </c>
      <c r="B5721" t="s">
        <v>11441</v>
      </c>
      <c r="C5721" t="s">
        <v>11440</v>
      </c>
      <c r="D5721" s="1">
        <v>6.6766917293233002E-2</v>
      </c>
      <c r="E5721" s="1">
        <v>9.7744360902255606E-2</v>
      </c>
      <c r="F5721" s="2">
        <v>-5.9584999999999999</v>
      </c>
      <c r="G5721" s="2">
        <v>-3.9272827067669178</v>
      </c>
      <c r="H5721" s="2">
        <v>-2.94</v>
      </c>
      <c r="I5721" s="2">
        <v>0.63109112710013882</v>
      </c>
      <c r="J5721" s="2">
        <v>-4.8826000000000001</v>
      </c>
      <c r="K5721" s="2">
        <v>-3.8014999999999999</v>
      </c>
      <c r="L5721" s="2">
        <v>-3.1920000000000002</v>
      </c>
      <c r="M5721" t="b">
        <v>0</v>
      </c>
      <c r="N5721" t="b">
        <v>0</v>
      </c>
      <c r="O5721" t="b">
        <v>0</v>
      </c>
      <c r="P5721" t="b">
        <v>0</v>
      </c>
      <c r="Q5721" t="b">
        <v>0</v>
      </c>
      <c r="R5721" t="b">
        <v>0</v>
      </c>
      <c r="S5721" t="b">
        <v>0</v>
      </c>
      <c r="T5721" t="b">
        <v>0</v>
      </c>
      <c r="U5721" t="b">
        <v>0</v>
      </c>
      <c r="V5721" t="b">
        <v>0</v>
      </c>
      <c r="W5721" t="b">
        <v>0</v>
      </c>
      <c r="X5721" t="b">
        <v>0</v>
      </c>
      <c r="Y5721" t="b">
        <v>0</v>
      </c>
      <c r="Z5721" t="b">
        <v>0</v>
      </c>
    </row>
    <row r="5722" spans="1:26" x14ac:dyDescent="0.35">
      <c r="A5722" s="4">
        <v>11</v>
      </c>
      <c r="B5722" t="s">
        <v>11443</v>
      </c>
      <c r="C5722" t="s">
        <v>11442</v>
      </c>
      <c r="D5722" s="1">
        <v>4.79401847236475E-2</v>
      </c>
      <c r="E5722" s="1">
        <v>8.8696672042222494E-2</v>
      </c>
      <c r="F5722" s="2">
        <v>-5.5545</v>
      </c>
      <c r="G5722" s="2">
        <v>-3.7986106875824657</v>
      </c>
      <c r="H5722" s="2">
        <v>-2.0099999999999998</v>
      </c>
      <c r="I5722" s="2">
        <v>0.67984138453590359</v>
      </c>
      <c r="J5722" s="2">
        <v>-4.7880000000000003</v>
      </c>
      <c r="K5722" s="2">
        <v>-3.7360000000000002</v>
      </c>
      <c r="L5722" s="2">
        <v>-2.9529999999999998</v>
      </c>
      <c r="M5722" t="b">
        <v>0</v>
      </c>
      <c r="N5722" t="b">
        <v>0</v>
      </c>
      <c r="O5722" t="b">
        <v>0</v>
      </c>
      <c r="P5722" t="b">
        <v>0</v>
      </c>
      <c r="Q5722" t="b">
        <v>0</v>
      </c>
      <c r="R5722" t="b">
        <v>0</v>
      </c>
      <c r="S5722" t="b">
        <v>0</v>
      </c>
      <c r="T5722" t="b">
        <v>0</v>
      </c>
      <c r="U5722" t="b">
        <v>0</v>
      </c>
      <c r="V5722" t="b">
        <v>0</v>
      </c>
      <c r="W5722" t="b">
        <v>0</v>
      </c>
      <c r="X5722" t="b">
        <v>0</v>
      </c>
      <c r="Y5722" t="b">
        <v>0</v>
      </c>
      <c r="Z5722" t="b">
        <v>0</v>
      </c>
    </row>
    <row r="5723" spans="1:26" x14ac:dyDescent="0.35">
      <c r="A5723" s="4">
        <v>1</v>
      </c>
      <c r="B5723" t="s">
        <v>11445</v>
      </c>
      <c r="C5723" t="s">
        <v>11444</v>
      </c>
      <c r="D5723" s="1">
        <v>0</v>
      </c>
      <c r="E5723" s="1">
        <v>0</v>
      </c>
      <c r="F5723" s="2">
        <v>-4.2404999999999999</v>
      </c>
      <c r="G5723" s="2">
        <v>-3.2613510694949857</v>
      </c>
      <c r="H5723" s="2">
        <v>-2.198</v>
      </c>
      <c r="I5723" s="2">
        <v>0.32194452147275471</v>
      </c>
      <c r="J5723" s="2">
        <v>-3.7229999999999999</v>
      </c>
      <c r="K5723" s="2">
        <v>-3.2294999999999998</v>
      </c>
      <c r="L5723" s="2">
        <v>-2.8765000000000001</v>
      </c>
      <c r="M5723" t="b">
        <v>0</v>
      </c>
      <c r="N5723" t="b">
        <v>0</v>
      </c>
      <c r="O5723" t="b">
        <v>0</v>
      </c>
      <c r="P5723" t="b">
        <v>0</v>
      </c>
      <c r="Q5723" t="b">
        <v>0</v>
      </c>
      <c r="R5723" t="b">
        <v>0</v>
      </c>
      <c r="S5723" t="b">
        <v>0</v>
      </c>
      <c r="T5723" t="b">
        <v>0</v>
      </c>
      <c r="U5723" t="b">
        <v>0</v>
      </c>
      <c r="V5723" t="b">
        <v>1</v>
      </c>
      <c r="W5723" t="b">
        <v>0</v>
      </c>
      <c r="X5723" t="b">
        <v>0</v>
      </c>
      <c r="Y5723" t="b">
        <v>0</v>
      </c>
      <c r="Z5723" t="b">
        <v>0</v>
      </c>
    </row>
    <row r="5724" spans="1:26" x14ac:dyDescent="0.35">
      <c r="A5724" s="4">
        <v>12</v>
      </c>
      <c r="B5724" t="s">
        <v>11447</v>
      </c>
      <c r="C5724" t="s">
        <v>11446</v>
      </c>
      <c r="D5724" s="1">
        <v>0</v>
      </c>
      <c r="E5724" s="1">
        <v>0</v>
      </c>
      <c r="F5724" s="2">
        <v>-3.9394999999999998</v>
      </c>
      <c r="G5724" s="2">
        <v>-3.3622984449760769</v>
      </c>
      <c r="H5724" s="2">
        <v>-2.0739999999999998</v>
      </c>
      <c r="I5724" s="2">
        <v>0.35055206175626669</v>
      </c>
      <c r="J5724" s="2">
        <v>-3.8494999999999999</v>
      </c>
      <c r="K5724" s="2">
        <v>-3.34775</v>
      </c>
      <c r="L5724" s="2">
        <v>-2.91425</v>
      </c>
      <c r="M5724" t="b">
        <v>0</v>
      </c>
      <c r="N5724" t="b">
        <v>0</v>
      </c>
      <c r="O5724" t="b">
        <v>0</v>
      </c>
      <c r="P5724" t="b">
        <v>0</v>
      </c>
      <c r="Q5724" t="b">
        <v>0</v>
      </c>
      <c r="R5724" t="b">
        <v>0</v>
      </c>
      <c r="S5724" t="b">
        <v>1</v>
      </c>
      <c r="T5724" t="b">
        <v>0</v>
      </c>
      <c r="U5724" t="b">
        <v>0</v>
      </c>
      <c r="V5724" t="b">
        <v>0</v>
      </c>
      <c r="W5724" t="b">
        <v>1</v>
      </c>
      <c r="X5724" t="b">
        <v>0</v>
      </c>
      <c r="Y5724" t="b">
        <v>0</v>
      </c>
      <c r="Z5724" t="b">
        <v>1</v>
      </c>
    </row>
    <row r="5725" spans="1:26" x14ac:dyDescent="0.35">
      <c r="A5725" s="4">
        <v>8</v>
      </c>
      <c r="B5725" t="s">
        <v>11449</v>
      </c>
      <c r="C5725" t="s">
        <v>11448</v>
      </c>
      <c r="D5725" s="1">
        <v>0</v>
      </c>
      <c r="E5725" s="1">
        <v>0</v>
      </c>
      <c r="F5725" s="2">
        <v>-4.17</v>
      </c>
      <c r="G5725" s="2">
        <v>-3.0055642394599063</v>
      </c>
      <c r="H5725" s="2">
        <v>-1.9664999999999999</v>
      </c>
      <c r="I5725" s="2">
        <v>0.39305104139281027</v>
      </c>
      <c r="J5725" s="2">
        <v>-3.6625000000000001</v>
      </c>
      <c r="K5725" s="2">
        <v>-2.8972500000000001</v>
      </c>
      <c r="L5725" s="2">
        <v>-2.6325000000000003</v>
      </c>
      <c r="M5725" t="b">
        <v>1</v>
      </c>
      <c r="N5725" t="b">
        <v>0</v>
      </c>
      <c r="O5725" t="b">
        <v>0</v>
      </c>
      <c r="P5725" t="b">
        <v>0</v>
      </c>
      <c r="Q5725" t="b">
        <v>0</v>
      </c>
      <c r="R5725" t="b">
        <v>0</v>
      </c>
      <c r="S5725" t="b">
        <v>0</v>
      </c>
      <c r="T5725" t="b">
        <v>0</v>
      </c>
      <c r="U5725" t="b">
        <v>0</v>
      </c>
      <c r="V5725" t="b">
        <v>0</v>
      </c>
      <c r="W5725" t="b">
        <v>0</v>
      </c>
      <c r="X5725" t="b">
        <v>0</v>
      </c>
      <c r="Y5725" t="b">
        <v>0</v>
      </c>
      <c r="Z5725" t="b">
        <v>0</v>
      </c>
    </row>
    <row r="5726" spans="1:26" x14ac:dyDescent="0.35">
      <c r="A5726" s="4" t="s">
        <v>2</v>
      </c>
      <c r="B5726" t="s">
        <v>11451</v>
      </c>
      <c r="C5726" t="s">
        <v>11450</v>
      </c>
      <c r="D5726" s="1">
        <v>0.69684210526315793</v>
      </c>
      <c r="E5726" s="1">
        <v>0.1578947368421052</v>
      </c>
      <c r="F5726" s="2">
        <v>-6.3170000000000002</v>
      </c>
      <c r="G5726" s="2">
        <v>-5.2901642105263154</v>
      </c>
      <c r="H5726" s="2">
        <v>-2.4065000000000003</v>
      </c>
      <c r="I5726" s="2">
        <v>0.62943611540433408</v>
      </c>
      <c r="J5726" s="2">
        <v>-5.9834000000000005</v>
      </c>
      <c r="K5726" s="2">
        <v>-5.4190000000000005</v>
      </c>
      <c r="L5726" s="2">
        <v>-4.4555999999999996</v>
      </c>
      <c r="M5726" t="b">
        <v>0</v>
      </c>
      <c r="N5726" t="b">
        <v>0</v>
      </c>
      <c r="O5726" t="b">
        <v>0</v>
      </c>
      <c r="P5726" t="b">
        <v>0</v>
      </c>
      <c r="Q5726" t="b">
        <v>0</v>
      </c>
      <c r="R5726" t="b">
        <v>0</v>
      </c>
      <c r="S5726" t="b">
        <v>0</v>
      </c>
      <c r="T5726" t="b">
        <v>0</v>
      </c>
      <c r="U5726" t="b">
        <v>0</v>
      </c>
      <c r="V5726" t="b">
        <v>0</v>
      </c>
      <c r="W5726" t="b">
        <v>0</v>
      </c>
      <c r="X5726" t="b">
        <v>0</v>
      </c>
      <c r="Y5726" t="b">
        <v>0</v>
      </c>
      <c r="Z5726" t="b">
        <v>0</v>
      </c>
    </row>
    <row r="5727" spans="1:26" x14ac:dyDescent="0.35">
      <c r="A5727" s="4">
        <v>17</v>
      </c>
      <c r="B5727" t="s">
        <v>11453</v>
      </c>
      <c r="C5727" t="s">
        <v>11452</v>
      </c>
      <c r="D5727" s="1">
        <v>6.1137692716639998E-2</v>
      </c>
      <c r="E5727" s="1">
        <v>0.1105794790005316</v>
      </c>
      <c r="F5727" s="2">
        <v>-6.1660000000000004</v>
      </c>
      <c r="G5727" s="2">
        <v>-3.9178339978734713</v>
      </c>
      <c r="H5727" s="2">
        <v>-2.2320000000000002</v>
      </c>
      <c r="I5727" s="2">
        <v>0.69184827261976556</v>
      </c>
      <c r="J5727" s="2">
        <v>-4.8702999999999994</v>
      </c>
      <c r="K5727" s="2">
        <v>-3.8639999999999999</v>
      </c>
      <c r="L5727" s="2">
        <v>-2.9995500000000002</v>
      </c>
      <c r="M5727" t="b">
        <v>0</v>
      </c>
      <c r="N5727" t="b">
        <v>0</v>
      </c>
      <c r="O5727" t="b">
        <v>0</v>
      </c>
      <c r="P5727" t="b">
        <v>0</v>
      </c>
      <c r="Q5727" t="b">
        <v>0</v>
      </c>
      <c r="R5727" t="b">
        <v>0</v>
      </c>
      <c r="S5727" t="b">
        <v>1</v>
      </c>
      <c r="T5727" t="b">
        <v>0</v>
      </c>
      <c r="U5727" t="b">
        <v>0</v>
      </c>
      <c r="V5727" t="b">
        <v>0</v>
      </c>
      <c r="W5727" t="b">
        <v>0</v>
      </c>
      <c r="X5727" t="b">
        <v>0</v>
      </c>
      <c r="Y5727" t="b">
        <v>0</v>
      </c>
      <c r="Z5727" t="b">
        <v>0</v>
      </c>
    </row>
    <row r="5728" spans="1:26" x14ac:dyDescent="0.35">
      <c r="A5728" s="4">
        <v>4</v>
      </c>
      <c r="B5728" t="s">
        <v>11455</v>
      </c>
      <c r="C5728" t="s">
        <v>11454</v>
      </c>
      <c r="D5728" s="1">
        <v>0</v>
      </c>
      <c r="E5728" s="1">
        <v>0</v>
      </c>
      <c r="F5728" s="2">
        <v>-3.97</v>
      </c>
      <c r="G5728" s="2">
        <v>-3.5558489392084862</v>
      </c>
      <c r="H5728" s="2">
        <v>-2.202</v>
      </c>
      <c r="I5728" s="2">
        <v>0.2111245518418623</v>
      </c>
      <c r="J5728" s="2">
        <v>-3.80545</v>
      </c>
      <c r="K5728" s="2">
        <v>-3.5764999999999998</v>
      </c>
      <c r="L5728" s="2">
        <v>-3.3040500000000002</v>
      </c>
      <c r="M5728" t="b">
        <v>0</v>
      </c>
      <c r="N5728" t="b">
        <v>0</v>
      </c>
      <c r="O5728" t="b">
        <v>0</v>
      </c>
      <c r="P5728" t="b">
        <v>0</v>
      </c>
      <c r="Q5728" t="b">
        <v>0</v>
      </c>
      <c r="R5728" t="b">
        <v>0</v>
      </c>
      <c r="S5728" t="b">
        <v>0</v>
      </c>
      <c r="T5728" t="b">
        <v>0</v>
      </c>
      <c r="U5728" t="b">
        <v>0</v>
      </c>
      <c r="V5728" t="b">
        <v>0</v>
      </c>
      <c r="W5728" t="b">
        <v>0</v>
      </c>
      <c r="X5728" t="b">
        <v>0</v>
      </c>
      <c r="Y5728" t="b">
        <v>0</v>
      </c>
      <c r="Z5728" t="b">
        <v>0</v>
      </c>
    </row>
    <row r="5729" spans="1:26" x14ac:dyDescent="0.35">
      <c r="A5729" s="4">
        <v>1</v>
      </c>
      <c r="B5729" t="s">
        <v>11457</v>
      </c>
      <c r="C5729" t="s">
        <v>11456</v>
      </c>
      <c r="D5729" s="1">
        <v>3.6975847690976001E-3</v>
      </c>
      <c r="E5729" s="1">
        <v>0.1061285500747384</v>
      </c>
      <c r="F5729" s="2">
        <v>-5.2530000000000001</v>
      </c>
      <c r="G5729" s="2">
        <v>-3.8391073479663289</v>
      </c>
      <c r="H5729" s="2">
        <v>-1.7689999999999999</v>
      </c>
      <c r="I5729" s="2">
        <v>0.61226397785736431</v>
      </c>
      <c r="J5729" s="2">
        <v>-4.6399999999999997</v>
      </c>
      <c r="K5729" s="2">
        <v>-3.859</v>
      </c>
      <c r="L5729" s="2">
        <v>-3.01</v>
      </c>
      <c r="M5729" t="b">
        <v>0</v>
      </c>
      <c r="N5729" t="b">
        <v>0</v>
      </c>
      <c r="O5729" t="b">
        <v>0</v>
      </c>
      <c r="P5729" t="b">
        <v>0</v>
      </c>
      <c r="Q5729" t="b">
        <v>0</v>
      </c>
      <c r="R5729" t="b">
        <v>0</v>
      </c>
      <c r="S5729" t="b">
        <v>1</v>
      </c>
      <c r="T5729" t="b">
        <v>0</v>
      </c>
      <c r="U5729" t="b">
        <v>0</v>
      </c>
      <c r="V5729" t="b">
        <v>0</v>
      </c>
      <c r="W5729" t="b">
        <v>0</v>
      </c>
      <c r="X5729" t="b">
        <v>0</v>
      </c>
      <c r="Y5729" t="b">
        <v>0</v>
      </c>
      <c r="Z5729" t="b">
        <v>0</v>
      </c>
    </row>
    <row r="5730" spans="1:26" x14ac:dyDescent="0.35">
      <c r="A5730" s="4">
        <v>13</v>
      </c>
      <c r="B5730" t="s">
        <v>11459</v>
      </c>
      <c r="C5730" t="s">
        <v>11458</v>
      </c>
      <c r="D5730" s="1">
        <v>6.7858325057926997E-3</v>
      </c>
      <c r="E5730" s="1">
        <v>3.9556438265475002E-2</v>
      </c>
      <c r="F5730" s="2">
        <v>-5.5815000000000001</v>
      </c>
      <c r="G5730" s="2">
        <v>-3.5161042287322082</v>
      </c>
      <c r="H5730" s="2">
        <v>-1.5165000000000002</v>
      </c>
      <c r="I5730" s="2">
        <v>0.57788494670284318</v>
      </c>
      <c r="J5730" s="2">
        <v>-4.3283500000000004</v>
      </c>
      <c r="K5730" s="2">
        <v>-3.4355000000000002</v>
      </c>
      <c r="L5730" s="2">
        <v>-2.8344999999999998</v>
      </c>
      <c r="M5730" t="b">
        <v>0</v>
      </c>
      <c r="N5730" t="b">
        <v>0</v>
      </c>
      <c r="O5730" t="b">
        <v>0</v>
      </c>
      <c r="P5730" t="b">
        <v>0</v>
      </c>
      <c r="Q5730" t="b">
        <v>0</v>
      </c>
      <c r="R5730" t="b">
        <v>0</v>
      </c>
      <c r="S5730" t="b">
        <v>1</v>
      </c>
      <c r="T5730" t="b">
        <v>0</v>
      </c>
      <c r="U5730" t="b">
        <v>0</v>
      </c>
      <c r="V5730" t="b">
        <v>0</v>
      </c>
      <c r="W5730" t="b">
        <v>0</v>
      </c>
      <c r="X5730" t="b">
        <v>0</v>
      </c>
      <c r="Y5730" t="b">
        <v>0</v>
      </c>
      <c r="Z5730" t="b">
        <v>0</v>
      </c>
    </row>
    <row r="5731" spans="1:26" x14ac:dyDescent="0.35">
      <c r="A5731" s="4">
        <v>2</v>
      </c>
      <c r="B5731" t="s">
        <v>11461</v>
      </c>
      <c r="C5731" t="s">
        <v>11460</v>
      </c>
      <c r="D5731" s="1">
        <v>0</v>
      </c>
      <c r="E5731" s="1">
        <v>0</v>
      </c>
      <c r="F5731" s="2">
        <v>-4.3659999999999997</v>
      </c>
      <c r="G5731" s="2">
        <v>-3.4885601503759398</v>
      </c>
      <c r="H5731" s="2">
        <v>-2.2069999999999999</v>
      </c>
      <c r="I5731" s="2">
        <v>0.3866436623695213</v>
      </c>
      <c r="J5731" s="2">
        <v>-4.0205500000000001</v>
      </c>
      <c r="K5731" s="2">
        <v>-3.4755000000000003</v>
      </c>
      <c r="L5731" s="2">
        <v>-2.9893000000000001</v>
      </c>
      <c r="M5731" t="b">
        <v>0</v>
      </c>
      <c r="N5731" t="b">
        <v>0</v>
      </c>
      <c r="O5731" t="b">
        <v>0</v>
      </c>
      <c r="P5731" t="b">
        <v>0</v>
      </c>
      <c r="Q5731" t="b">
        <v>0</v>
      </c>
      <c r="R5731" t="b">
        <v>0</v>
      </c>
      <c r="S5731" t="b">
        <v>0</v>
      </c>
      <c r="T5731" t="b">
        <v>0</v>
      </c>
      <c r="U5731" t="b">
        <v>0</v>
      </c>
      <c r="V5731" t="b">
        <v>0</v>
      </c>
      <c r="W5731" t="b">
        <v>0</v>
      </c>
      <c r="X5731" t="b">
        <v>0</v>
      </c>
      <c r="Y5731" t="b">
        <v>0</v>
      </c>
      <c r="Z5731" t="b">
        <v>0</v>
      </c>
    </row>
    <row r="5732" spans="1:26" x14ac:dyDescent="0.35">
      <c r="A5732" s="4">
        <v>15</v>
      </c>
      <c r="B5732" t="s">
        <v>11463</v>
      </c>
      <c r="C5732" t="s">
        <v>11462</v>
      </c>
      <c r="D5732" s="1">
        <v>0</v>
      </c>
      <c r="E5732" s="1">
        <v>6.0396893874028997E-3</v>
      </c>
      <c r="F5732" s="2">
        <v>-4.7385000000000002</v>
      </c>
      <c r="G5732" s="2">
        <v>-3.7157679199575222</v>
      </c>
      <c r="H5732" s="2">
        <v>-2.4344999999999999</v>
      </c>
      <c r="I5732" s="2">
        <v>0.35951400271221629</v>
      </c>
      <c r="J5732" s="2">
        <v>-4.21685</v>
      </c>
      <c r="K5732" s="2">
        <v>-3.6917499999999999</v>
      </c>
      <c r="L5732" s="2">
        <v>-3.2765</v>
      </c>
      <c r="M5732" t="b">
        <v>0</v>
      </c>
      <c r="N5732" t="b">
        <v>0</v>
      </c>
      <c r="O5732" t="b">
        <v>0</v>
      </c>
      <c r="P5732" t="b">
        <v>0</v>
      </c>
      <c r="Q5732" t="b">
        <v>0</v>
      </c>
      <c r="R5732" t="b">
        <v>0</v>
      </c>
      <c r="S5732" t="b">
        <v>1</v>
      </c>
      <c r="T5732" t="b">
        <v>0</v>
      </c>
      <c r="U5732" t="b">
        <v>0</v>
      </c>
      <c r="V5732" t="b">
        <v>0</v>
      </c>
      <c r="W5732" t="b">
        <v>0</v>
      </c>
      <c r="X5732" t="b">
        <v>0</v>
      </c>
      <c r="Y5732" t="b">
        <v>0</v>
      </c>
      <c r="Z5732" t="b">
        <v>0</v>
      </c>
    </row>
    <row r="5733" spans="1:26" x14ac:dyDescent="0.35">
      <c r="A5733" s="4">
        <v>5</v>
      </c>
      <c r="B5733" t="s">
        <v>11465</v>
      </c>
      <c r="C5733" t="s">
        <v>11464</v>
      </c>
      <c r="D5733" s="1">
        <v>1.18230358504958E-2</v>
      </c>
      <c r="E5733" s="1">
        <v>9.4774980930587296E-2</v>
      </c>
      <c r="F5733" s="2">
        <v>-5.3914999999999997</v>
      </c>
      <c r="G5733" s="2">
        <v>-3.8447452803203657</v>
      </c>
      <c r="H5733" s="2">
        <v>-2.0485000000000002</v>
      </c>
      <c r="I5733" s="2">
        <v>0.55170262248994639</v>
      </c>
      <c r="J5733" s="2">
        <v>-4.6416499999999994</v>
      </c>
      <c r="K5733" s="2">
        <v>-3.8</v>
      </c>
      <c r="L5733" s="2">
        <v>-3.1488499999999995</v>
      </c>
      <c r="M5733" t="b">
        <v>0</v>
      </c>
      <c r="N5733" t="b">
        <v>0</v>
      </c>
      <c r="O5733" t="b">
        <v>0</v>
      </c>
      <c r="P5733" t="b">
        <v>0</v>
      </c>
      <c r="Q5733" t="b">
        <v>0</v>
      </c>
      <c r="R5733" t="b">
        <v>0</v>
      </c>
      <c r="S5733" t="b">
        <v>0</v>
      </c>
      <c r="T5733" t="b">
        <v>0</v>
      </c>
      <c r="U5733" t="b">
        <v>0</v>
      </c>
      <c r="V5733" t="b">
        <v>0</v>
      </c>
      <c r="W5733" t="b">
        <v>0</v>
      </c>
      <c r="X5733" t="b">
        <v>0</v>
      </c>
      <c r="Y5733" t="b">
        <v>0</v>
      </c>
      <c r="Z5733" t="b">
        <v>0</v>
      </c>
    </row>
    <row r="5734" spans="1:26" x14ac:dyDescent="0.35">
      <c r="A5734" s="4">
        <v>4</v>
      </c>
      <c r="B5734" t="s">
        <v>11467</v>
      </c>
      <c r="C5734" t="s">
        <v>11466</v>
      </c>
      <c r="D5734" s="1">
        <v>0.1675181180943329</v>
      </c>
      <c r="E5734" s="1">
        <v>0.1442319116074611</v>
      </c>
      <c r="F5734" s="2">
        <v>-6.7564999999999991</v>
      </c>
      <c r="G5734" s="2">
        <v>-4.1256219555661167</v>
      </c>
      <c r="H5734" s="2">
        <v>-2.5455000000000001</v>
      </c>
      <c r="I5734" s="2">
        <v>0.87334382398535981</v>
      </c>
      <c r="J5734" s="2">
        <v>-5.3204000000000002</v>
      </c>
      <c r="K5734" s="2">
        <v>-4.1120000000000001</v>
      </c>
      <c r="L5734" s="2">
        <v>-2.9538000000000002</v>
      </c>
      <c r="M5734" t="b">
        <v>0</v>
      </c>
      <c r="N5734" t="b">
        <v>0</v>
      </c>
      <c r="O5734" t="b">
        <v>0</v>
      </c>
      <c r="P5734" t="b">
        <v>0</v>
      </c>
      <c r="Q5734" t="b">
        <v>0</v>
      </c>
      <c r="R5734" t="b">
        <v>0</v>
      </c>
      <c r="S5734" t="b">
        <v>0</v>
      </c>
      <c r="T5734" t="b">
        <v>0</v>
      </c>
      <c r="U5734" t="b">
        <v>0</v>
      </c>
      <c r="V5734" t="b">
        <v>0</v>
      </c>
      <c r="W5734" t="b">
        <v>1</v>
      </c>
      <c r="X5734" t="b">
        <v>0</v>
      </c>
      <c r="Y5734" t="b">
        <v>0</v>
      </c>
      <c r="Z5734" t="b">
        <v>1</v>
      </c>
    </row>
    <row r="5735" spans="1:26" x14ac:dyDescent="0.35">
      <c r="A5735" s="4">
        <v>3</v>
      </c>
      <c r="B5735" t="s">
        <v>11469</v>
      </c>
      <c r="C5735" t="s">
        <v>11468</v>
      </c>
      <c r="D5735" s="1">
        <v>0</v>
      </c>
      <c r="E5735" s="1">
        <v>0</v>
      </c>
      <c r="F5735" s="2">
        <v>-4.5495000000000001</v>
      </c>
      <c r="G5735" s="2">
        <v>-3.6295027089783281</v>
      </c>
      <c r="H5735" s="2">
        <v>-2.278</v>
      </c>
      <c r="I5735" s="2">
        <v>0.45926328599576438</v>
      </c>
      <c r="J5735" s="2">
        <v>-4.2152500000000002</v>
      </c>
      <c r="K5735" s="2">
        <v>-3.6469999999999998</v>
      </c>
      <c r="L5735" s="2">
        <v>-3.0025000000000004</v>
      </c>
      <c r="M5735" t="b">
        <v>0</v>
      </c>
      <c r="N5735" t="b">
        <v>0</v>
      </c>
      <c r="O5735" t="b">
        <v>0</v>
      </c>
      <c r="P5735" t="b">
        <v>0</v>
      </c>
      <c r="Q5735" t="b">
        <v>0</v>
      </c>
      <c r="R5735" t="b">
        <v>0</v>
      </c>
      <c r="S5735" t="b">
        <v>0</v>
      </c>
      <c r="T5735" t="b">
        <v>0</v>
      </c>
      <c r="U5735" t="b">
        <v>0</v>
      </c>
      <c r="V5735" t="b">
        <v>0</v>
      </c>
      <c r="W5735" t="b">
        <v>0</v>
      </c>
      <c r="X5735" t="b">
        <v>0</v>
      </c>
      <c r="Y5735" t="b">
        <v>0</v>
      </c>
      <c r="Z5735" t="b">
        <v>0</v>
      </c>
    </row>
    <row r="5736" spans="1:26" x14ac:dyDescent="0.35">
      <c r="A5736" s="4">
        <v>2</v>
      </c>
      <c r="B5736" t="s">
        <v>11471</v>
      </c>
      <c r="C5736" t="s">
        <v>11470</v>
      </c>
      <c r="D5736" s="1">
        <v>0</v>
      </c>
      <c r="E5736" s="1">
        <v>0</v>
      </c>
      <c r="F5736" s="2">
        <v>-4.0415000000000001</v>
      </c>
      <c r="G5736" s="2">
        <v>-3.1094338090990186</v>
      </c>
      <c r="H5736" s="2">
        <v>-2.1215000000000002</v>
      </c>
      <c r="I5736" s="2">
        <v>0.35956511931157731</v>
      </c>
      <c r="J5736" s="2">
        <v>-3.754</v>
      </c>
      <c r="K5736" s="2">
        <v>-2.9984999999999999</v>
      </c>
      <c r="L5736" s="2">
        <v>-2.7551999999999999</v>
      </c>
      <c r="M5736" t="b">
        <v>0</v>
      </c>
      <c r="N5736" t="b">
        <v>0</v>
      </c>
      <c r="O5736" t="b">
        <v>0</v>
      </c>
      <c r="P5736" t="b">
        <v>0</v>
      </c>
      <c r="Q5736" t="b">
        <v>0</v>
      </c>
      <c r="R5736" t="b">
        <v>0</v>
      </c>
      <c r="S5736" t="b">
        <v>1</v>
      </c>
      <c r="T5736" t="b">
        <v>0</v>
      </c>
      <c r="U5736" t="b">
        <v>0</v>
      </c>
      <c r="V5736" t="b">
        <v>0</v>
      </c>
      <c r="W5736" t="b">
        <v>0</v>
      </c>
      <c r="X5736" t="b">
        <v>0</v>
      </c>
      <c r="Y5736" t="b">
        <v>0</v>
      </c>
      <c r="Z5736" t="b">
        <v>0</v>
      </c>
    </row>
    <row r="5737" spans="1:26" x14ac:dyDescent="0.35">
      <c r="A5737" s="4">
        <v>1</v>
      </c>
      <c r="B5737" t="s">
        <v>11473</v>
      </c>
      <c r="C5737" t="s">
        <v>11472</v>
      </c>
      <c r="D5737" s="1">
        <v>1.1529371072799999E-4</v>
      </c>
      <c r="E5737" s="1">
        <v>6.8599757883207393E-2</v>
      </c>
      <c r="F5737" s="2">
        <v>-5.0685000000000002</v>
      </c>
      <c r="G5737" s="2">
        <v>-3.7453197094598489</v>
      </c>
      <c r="H5737" s="2">
        <v>-2.4474999999999998</v>
      </c>
      <c r="I5737" s="2">
        <v>0.46013546006735828</v>
      </c>
      <c r="J5737" s="2">
        <v>-4.4596999999999998</v>
      </c>
      <c r="K5737" s="2">
        <v>-3.6640000000000001</v>
      </c>
      <c r="L5737" s="2">
        <v>-3.2360000000000002</v>
      </c>
      <c r="M5737" t="b">
        <v>0</v>
      </c>
      <c r="N5737" t="b">
        <v>0</v>
      </c>
      <c r="O5737" t="b">
        <v>0</v>
      </c>
      <c r="P5737" t="b">
        <v>0</v>
      </c>
      <c r="Q5737" t="b">
        <v>0</v>
      </c>
      <c r="R5737" t="b">
        <v>0</v>
      </c>
      <c r="S5737" t="b">
        <v>1</v>
      </c>
      <c r="T5737" t="b">
        <v>0</v>
      </c>
      <c r="U5737" t="b">
        <v>0</v>
      </c>
      <c r="V5737" t="b">
        <v>0</v>
      </c>
      <c r="W5737" t="b">
        <v>0</v>
      </c>
      <c r="X5737" t="b">
        <v>0</v>
      </c>
      <c r="Y5737" t="b">
        <v>0</v>
      </c>
      <c r="Z5737" t="b">
        <v>0</v>
      </c>
    </row>
    <row r="5738" spans="1:26" x14ac:dyDescent="0.35">
      <c r="A5738" s="4">
        <v>5</v>
      </c>
      <c r="B5738" t="s">
        <v>11475</v>
      </c>
      <c r="C5738" t="s">
        <v>11474</v>
      </c>
      <c r="D5738" s="1">
        <v>6.4006791171477007E-2</v>
      </c>
      <c r="E5738" s="1">
        <v>0.16485568760611199</v>
      </c>
      <c r="F5738" s="2">
        <v>-5.8859999999999992</v>
      </c>
      <c r="G5738" s="2">
        <v>-4.0905865449915106</v>
      </c>
      <c r="H5738" s="2">
        <v>-2.2270000000000003</v>
      </c>
      <c r="I5738" s="2">
        <v>0.64234203807000123</v>
      </c>
      <c r="J5738" s="2">
        <v>-4.9175000000000004</v>
      </c>
      <c r="K5738" s="2">
        <v>-4.1120000000000001</v>
      </c>
      <c r="L5738" s="2">
        <v>-3.2004999999999999</v>
      </c>
      <c r="M5738" t="b">
        <v>0</v>
      </c>
      <c r="N5738" t="b">
        <v>0</v>
      </c>
      <c r="O5738" t="b">
        <v>0</v>
      </c>
      <c r="P5738" t="b">
        <v>0</v>
      </c>
      <c r="Q5738" t="b">
        <v>0</v>
      </c>
      <c r="R5738" t="b">
        <v>0</v>
      </c>
      <c r="S5738" t="b">
        <v>0</v>
      </c>
      <c r="T5738" t="b">
        <v>0</v>
      </c>
      <c r="U5738" t="b">
        <v>0</v>
      </c>
      <c r="V5738" t="b">
        <v>0</v>
      </c>
      <c r="W5738" t="b">
        <v>1</v>
      </c>
      <c r="X5738" t="b">
        <v>1</v>
      </c>
      <c r="Y5738" t="b">
        <v>1</v>
      </c>
      <c r="Z5738" t="b">
        <v>1</v>
      </c>
    </row>
    <row r="5739" spans="1:26" x14ac:dyDescent="0.35">
      <c r="A5739" s="4">
        <v>19</v>
      </c>
      <c r="B5739" t="s">
        <v>11477</v>
      </c>
      <c r="C5739" t="s">
        <v>11476</v>
      </c>
      <c r="D5739" s="1">
        <v>0</v>
      </c>
      <c r="E5739" s="1">
        <v>0</v>
      </c>
      <c r="F5739" s="2">
        <v>-4.5120000000000005</v>
      </c>
      <c r="G5739" s="2">
        <v>-3.3234596864501675</v>
      </c>
      <c r="H5739" s="2">
        <v>-2.0569999999999999</v>
      </c>
      <c r="I5739" s="2">
        <v>0.47932989707705181</v>
      </c>
      <c r="J5739" s="2">
        <v>-4.0991</v>
      </c>
      <c r="K5739" s="2">
        <v>-3.1364999999999998</v>
      </c>
      <c r="L5739" s="2">
        <v>-2.86</v>
      </c>
      <c r="M5739" t="b">
        <v>0</v>
      </c>
      <c r="N5739" t="b">
        <v>0</v>
      </c>
      <c r="O5739" t="b">
        <v>0</v>
      </c>
      <c r="P5739" t="b">
        <v>1</v>
      </c>
      <c r="Q5739" t="b">
        <v>0</v>
      </c>
      <c r="R5739" t="b">
        <v>0</v>
      </c>
      <c r="S5739" t="b">
        <v>1</v>
      </c>
      <c r="T5739" t="b">
        <v>0</v>
      </c>
      <c r="U5739" t="b">
        <v>0</v>
      </c>
      <c r="V5739" t="b">
        <v>0</v>
      </c>
      <c r="W5739" t="b">
        <v>0</v>
      </c>
      <c r="X5739" t="b">
        <v>0</v>
      </c>
      <c r="Y5739" t="b">
        <v>0</v>
      </c>
      <c r="Z5739" t="b">
        <v>0</v>
      </c>
    </row>
    <row r="5740" spans="1:26" x14ac:dyDescent="0.35">
      <c r="A5740" s="4">
        <v>11</v>
      </c>
      <c r="B5740" t="s">
        <v>11479</v>
      </c>
      <c r="C5740" t="s">
        <v>11478</v>
      </c>
      <c r="D5740" s="1">
        <v>0.1601161995898838</v>
      </c>
      <c r="E5740" s="1">
        <v>7.2795625427204302E-2</v>
      </c>
      <c r="F5740" s="2">
        <v>-6.7755000000000001</v>
      </c>
      <c r="G5740" s="2">
        <v>-3.7580896274777849</v>
      </c>
      <c r="H5740" s="2">
        <v>0.73649999999999993</v>
      </c>
      <c r="I5740" s="2">
        <v>1.0729869862178132</v>
      </c>
      <c r="J5740" s="2">
        <v>-5.4489000000000001</v>
      </c>
      <c r="K5740" s="2">
        <v>-3.4735</v>
      </c>
      <c r="L5740" s="2">
        <v>-2.6749999999999998</v>
      </c>
      <c r="M5740" t="b">
        <v>0</v>
      </c>
      <c r="N5740" t="b">
        <v>0</v>
      </c>
      <c r="O5740" t="b">
        <v>0</v>
      </c>
      <c r="P5740" t="b">
        <v>0</v>
      </c>
      <c r="Q5740" t="b">
        <v>0</v>
      </c>
      <c r="R5740" t="b">
        <v>0</v>
      </c>
      <c r="S5740" t="b">
        <v>0</v>
      </c>
      <c r="T5740" t="b">
        <v>0</v>
      </c>
      <c r="U5740" t="b">
        <v>0</v>
      </c>
      <c r="V5740" t="b">
        <v>0</v>
      </c>
      <c r="W5740" t="b">
        <v>0</v>
      </c>
      <c r="X5740" t="b">
        <v>0</v>
      </c>
      <c r="Y5740" t="b">
        <v>0</v>
      </c>
      <c r="Z5740" t="b">
        <v>0</v>
      </c>
    </row>
    <row r="5741" spans="1:26" x14ac:dyDescent="0.35">
      <c r="A5741" s="4">
        <v>5</v>
      </c>
      <c r="B5741" t="s">
        <v>11481</v>
      </c>
      <c r="C5741" t="s">
        <v>11480</v>
      </c>
      <c r="D5741" s="1">
        <v>0</v>
      </c>
      <c r="E5741" s="1">
        <v>1.6158818097876199E-2</v>
      </c>
      <c r="F5741" s="2">
        <v>-4.8369999999999997</v>
      </c>
      <c r="G5741" s="2">
        <v>-3.6402236842105258</v>
      </c>
      <c r="H5741" s="2">
        <v>-2.1894999999999998</v>
      </c>
      <c r="I5741" s="2">
        <v>0.5565011392868402</v>
      </c>
      <c r="J5741" s="2">
        <v>-4.3879999999999999</v>
      </c>
      <c r="K5741" s="2">
        <v>-3.64175</v>
      </c>
      <c r="L5741" s="2">
        <v>-2.8975</v>
      </c>
      <c r="M5741" t="b">
        <v>0</v>
      </c>
      <c r="N5741" t="b">
        <v>0</v>
      </c>
      <c r="O5741" t="b">
        <v>0</v>
      </c>
      <c r="P5741" t="b">
        <v>0</v>
      </c>
      <c r="Q5741" t="b">
        <v>0</v>
      </c>
      <c r="R5741" t="b">
        <v>0</v>
      </c>
      <c r="S5741" t="b">
        <v>0</v>
      </c>
      <c r="T5741" t="b">
        <v>0</v>
      </c>
      <c r="U5741" t="b">
        <v>0</v>
      </c>
      <c r="V5741" t="b">
        <v>0</v>
      </c>
      <c r="W5741" t="b">
        <v>0</v>
      </c>
      <c r="X5741" t="b">
        <v>0</v>
      </c>
      <c r="Y5741" t="b">
        <v>0</v>
      </c>
      <c r="Z5741" t="b">
        <v>0</v>
      </c>
    </row>
    <row r="5742" spans="1:26" x14ac:dyDescent="0.35">
      <c r="A5742" s="4">
        <v>20</v>
      </c>
      <c r="B5742" t="s">
        <v>11483</v>
      </c>
      <c r="C5742" t="s">
        <v>11482</v>
      </c>
      <c r="D5742" s="1">
        <v>0</v>
      </c>
      <c r="E5742" s="1">
        <v>0</v>
      </c>
      <c r="F5742" s="2">
        <v>-3.7519999999999998</v>
      </c>
      <c r="G5742" s="2">
        <v>-3.3420181365576105</v>
      </c>
      <c r="H5742" s="2">
        <v>-2.4460000000000002</v>
      </c>
      <c r="I5742" s="2">
        <v>0.246224447398007</v>
      </c>
      <c r="J5742" s="2">
        <v>-3.6062500000000002</v>
      </c>
      <c r="K5742" s="2">
        <v>-3.4009999999999998</v>
      </c>
      <c r="L5742" s="2">
        <v>-2.9907499999999998</v>
      </c>
      <c r="M5742" t="b">
        <v>0</v>
      </c>
      <c r="N5742" t="b">
        <v>0</v>
      </c>
      <c r="O5742" t="b">
        <v>0</v>
      </c>
      <c r="P5742" t="b">
        <v>0</v>
      </c>
      <c r="Q5742" t="b">
        <v>0</v>
      </c>
      <c r="R5742" t="b">
        <v>0</v>
      </c>
      <c r="S5742" t="b">
        <v>0</v>
      </c>
      <c r="T5742" t="b">
        <v>0</v>
      </c>
      <c r="U5742" t="b">
        <v>0</v>
      </c>
      <c r="V5742" t="b">
        <v>0</v>
      </c>
      <c r="W5742" t="b">
        <v>0</v>
      </c>
      <c r="X5742" t="b">
        <v>0</v>
      </c>
      <c r="Y5742" t="b">
        <v>0</v>
      </c>
      <c r="Z5742" t="b">
        <v>0</v>
      </c>
    </row>
    <row r="5743" spans="1:26" x14ac:dyDescent="0.35">
      <c r="A5743" s="4" t="s">
        <v>2</v>
      </c>
      <c r="B5743" t="s">
        <v>11485</v>
      </c>
      <c r="C5743" t="s">
        <v>11484</v>
      </c>
      <c r="D5743" s="1">
        <v>0.2223473121305938</v>
      </c>
      <c r="E5743" s="1">
        <v>0.16380523501266531</v>
      </c>
      <c r="F5743" s="2">
        <v>-5.6680000000000001</v>
      </c>
      <c r="G5743" s="2">
        <v>-4.2925799324514493</v>
      </c>
      <c r="H5743" s="2">
        <v>-2.4220000000000002</v>
      </c>
      <c r="I5743" s="2">
        <v>0.75294581964414276</v>
      </c>
      <c r="J5743" s="2">
        <v>-5.3394000000000004</v>
      </c>
      <c r="K5743" s="2">
        <v>-4.2795000000000005</v>
      </c>
      <c r="L5743" s="2">
        <v>-3.3365</v>
      </c>
      <c r="M5743" t="b">
        <v>0</v>
      </c>
      <c r="N5743" t="b">
        <v>0</v>
      </c>
      <c r="O5743" t="b">
        <v>0</v>
      </c>
      <c r="P5743" t="b">
        <v>0</v>
      </c>
      <c r="Q5743" t="b">
        <v>0</v>
      </c>
      <c r="R5743" t="b">
        <v>0</v>
      </c>
      <c r="S5743" t="b">
        <v>1</v>
      </c>
      <c r="T5743" t="b">
        <v>0</v>
      </c>
      <c r="U5743" t="b">
        <v>0</v>
      </c>
      <c r="V5743" t="b">
        <v>0</v>
      </c>
      <c r="W5743" t="b">
        <v>0</v>
      </c>
      <c r="X5743" t="b">
        <v>0</v>
      </c>
      <c r="Y5743" t="b">
        <v>0</v>
      </c>
      <c r="Z5743" t="b">
        <v>0</v>
      </c>
    </row>
    <row r="5744" spans="1:26" x14ac:dyDescent="0.35">
      <c r="A5744" s="4">
        <v>2</v>
      </c>
      <c r="B5744" t="s">
        <v>11487</v>
      </c>
      <c r="C5744" t="s">
        <v>11486</v>
      </c>
      <c r="D5744" s="1">
        <v>1.34291915355398E-2</v>
      </c>
      <c r="E5744" s="1">
        <v>9.3190450352685805E-2</v>
      </c>
      <c r="F5744" s="2">
        <v>-5.4130000000000003</v>
      </c>
      <c r="G5744" s="2">
        <v>-3.6975081389039608</v>
      </c>
      <c r="H5744" s="2">
        <v>-1.8305</v>
      </c>
      <c r="I5744" s="2">
        <v>0.66383919125848634</v>
      </c>
      <c r="J5744" s="2">
        <v>-4.641</v>
      </c>
      <c r="K5744" s="2">
        <v>-3.6389999999999998</v>
      </c>
      <c r="L5744" s="2">
        <v>-2.8545500000000001</v>
      </c>
      <c r="M5744" t="b">
        <v>0</v>
      </c>
      <c r="N5744" t="b">
        <v>0</v>
      </c>
      <c r="O5744" t="b">
        <v>0</v>
      </c>
      <c r="P5744" t="b">
        <v>0</v>
      </c>
      <c r="Q5744" t="b">
        <v>0</v>
      </c>
      <c r="R5744" t="b">
        <v>0</v>
      </c>
      <c r="S5744" t="b">
        <v>1</v>
      </c>
      <c r="T5744" t="b">
        <v>0</v>
      </c>
      <c r="U5744" t="b">
        <v>0</v>
      </c>
      <c r="V5744" t="b">
        <v>0</v>
      </c>
      <c r="W5744" t="b">
        <v>0</v>
      </c>
      <c r="X5744" t="b">
        <v>0</v>
      </c>
      <c r="Y5744" t="b">
        <v>0</v>
      </c>
      <c r="Z5744" t="b">
        <v>0</v>
      </c>
    </row>
    <row r="5745" spans="1:26" x14ac:dyDescent="0.35">
      <c r="A5745" s="4">
        <v>15</v>
      </c>
      <c r="B5745" t="s">
        <v>11489</v>
      </c>
      <c r="C5745" t="s">
        <v>11488</v>
      </c>
      <c r="D5745" s="1">
        <v>0</v>
      </c>
      <c r="E5745" s="1">
        <v>1.8643338591710001E-3</v>
      </c>
      <c r="F5745" s="2">
        <v>-4.6715</v>
      </c>
      <c r="G5745" s="2">
        <v>-3.3775106123619678</v>
      </c>
      <c r="H5745" s="2">
        <v>-1.8245</v>
      </c>
      <c r="I5745" s="2">
        <v>0.58701017577156522</v>
      </c>
      <c r="J5745" s="2">
        <v>-4.2309999999999999</v>
      </c>
      <c r="K5745" s="2">
        <v>-3.2919999999999998</v>
      </c>
      <c r="L5745" s="2">
        <v>-2.6452</v>
      </c>
      <c r="M5745" t="b">
        <v>0</v>
      </c>
      <c r="N5745" t="b">
        <v>0</v>
      </c>
      <c r="O5745" t="b">
        <v>0</v>
      </c>
      <c r="P5745" t="b">
        <v>0</v>
      </c>
      <c r="Q5745" t="b">
        <v>0</v>
      </c>
      <c r="R5745" t="b">
        <v>0</v>
      </c>
      <c r="S5745" t="b">
        <v>0</v>
      </c>
      <c r="T5745" t="b">
        <v>0</v>
      </c>
      <c r="U5745" t="b">
        <v>0</v>
      </c>
      <c r="V5745" t="b">
        <v>0</v>
      </c>
      <c r="W5745" t="b">
        <v>0</v>
      </c>
      <c r="X5745" t="b">
        <v>0</v>
      </c>
      <c r="Y5745" t="b">
        <v>0</v>
      </c>
      <c r="Z5745" t="b">
        <v>0</v>
      </c>
    </row>
    <row r="5746" spans="1:26" x14ac:dyDescent="0.35">
      <c r="A5746" s="4">
        <v>7</v>
      </c>
      <c r="B5746" t="s">
        <v>11491</v>
      </c>
      <c r="C5746" t="s">
        <v>11490</v>
      </c>
      <c r="D5746" s="1">
        <v>4.048582995951E-4</v>
      </c>
      <c r="E5746" s="1">
        <v>1.9433198380566799E-2</v>
      </c>
      <c r="F5746" s="2">
        <v>-5.0960000000000001</v>
      </c>
      <c r="G5746" s="2">
        <v>-3.4991781376518221</v>
      </c>
      <c r="H5746" s="2">
        <v>-2.105</v>
      </c>
      <c r="I5746" s="2">
        <v>0.54546370948883571</v>
      </c>
      <c r="J5746" s="2">
        <v>-4.2550499999999998</v>
      </c>
      <c r="K5746" s="2">
        <v>-3.4645000000000001</v>
      </c>
      <c r="L5746" s="2">
        <v>-2.8029500000000001</v>
      </c>
      <c r="M5746" t="b">
        <v>0</v>
      </c>
      <c r="N5746" t="b">
        <v>0</v>
      </c>
      <c r="O5746" t="b">
        <v>0</v>
      </c>
      <c r="P5746" t="b">
        <v>0</v>
      </c>
      <c r="Q5746" t="b">
        <v>0</v>
      </c>
      <c r="R5746" t="b">
        <v>0</v>
      </c>
      <c r="S5746" t="b">
        <v>1</v>
      </c>
      <c r="T5746" t="b">
        <v>0</v>
      </c>
      <c r="U5746" t="b">
        <v>0</v>
      </c>
      <c r="V5746" t="b">
        <v>0</v>
      </c>
      <c r="W5746" t="b">
        <v>0</v>
      </c>
      <c r="X5746" t="b">
        <v>0</v>
      </c>
      <c r="Y5746" t="b">
        <v>0</v>
      </c>
      <c r="Z5746" t="b">
        <v>0</v>
      </c>
    </row>
    <row r="5747" spans="1:26" x14ac:dyDescent="0.35">
      <c r="A5747" s="4">
        <v>2</v>
      </c>
      <c r="B5747" t="s">
        <v>11493</v>
      </c>
      <c r="C5747" t="s">
        <v>11492</v>
      </c>
      <c r="D5747" s="1">
        <v>0.35263157894736841</v>
      </c>
      <c r="E5747" s="1">
        <v>0.1224880382775119</v>
      </c>
      <c r="F5747" s="2">
        <v>-6.9710000000000001</v>
      </c>
      <c r="G5747" s="2">
        <v>-4.3790858851674637</v>
      </c>
      <c r="H5747" s="2">
        <v>-1.5155000000000001</v>
      </c>
      <c r="I5747" s="2">
        <v>1.3356006578320281</v>
      </c>
      <c r="J5747" s="2">
        <v>-6.1066000000000003</v>
      </c>
      <c r="K5747" s="2">
        <v>-4.5102500000000001</v>
      </c>
      <c r="L5747" s="2">
        <v>-2.4379</v>
      </c>
      <c r="M5747" t="b">
        <v>0</v>
      </c>
      <c r="N5747" t="b">
        <v>0</v>
      </c>
      <c r="O5747" t="b">
        <v>0</v>
      </c>
      <c r="P5747" t="b">
        <v>0</v>
      </c>
      <c r="Q5747" t="b">
        <v>0</v>
      </c>
      <c r="R5747" t="b">
        <v>0</v>
      </c>
      <c r="S5747" t="b">
        <v>1</v>
      </c>
      <c r="T5747" t="b">
        <v>0</v>
      </c>
      <c r="U5747" t="b">
        <v>0</v>
      </c>
      <c r="V5747" t="b">
        <v>0</v>
      </c>
      <c r="W5747" t="b">
        <v>0</v>
      </c>
      <c r="X5747" t="b">
        <v>0</v>
      </c>
      <c r="Y5747" t="b">
        <v>0</v>
      </c>
      <c r="Z5747" t="b">
        <v>0</v>
      </c>
    </row>
    <row r="5748" spans="1:26" x14ac:dyDescent="0.35">
      <c r="A5748" s="4">
        <v>7</v>
      </c>
      <c r="B5748" t="s">
        <v>11495</v>
      </c>
      <c r="C5748" t="s">
        <v>11494</v>
      </c>
      <c r="D5748" s="1">
        <v>0.1156532106966445</v>
      </c>
      <c r="E5748" s="1">
        <v>8.2439107477431398E-2</v>
      </c>
      <c r="F5748" s="2">
        <v>-6.6120000000000001</v>
      </c>
      <c r="G5748" s="2">
        <v>-3.6849591211037298</v>
      </c>
      <c r="H5748" s="2">
        <v>0.85799999999999998</v>
      </c>
      <c r="I5748" s="2">
        <v>1.005618930012846</v>
      </c>
      <c r="J5748" s="2">
        <v>-5.1479999999999997</v>
      </c>
      <c r="K5748" s="2">
        <v>-3.4990000000000001</v>
      </c>
      <c r="L5748" s="2">
        <v>-2.6120000000000001</v>
      </c>
      <c r="M5748" t="b">
        <v>0</v>
      </c>
      <c r="N5748" t="b">
        <v>0</v>
      </c>
      <c r="O5748" t="b">
        <v>0</v>
      </c>
      <c r="P5748" t="b">
        <v>0</v>
      </c>
      <c r="Q5748" t="b">
        <v>0</v>
      </c>
      <c r="R5748" t="b">
        <v>0</v>
      </c>
      <c r="S5748" t="b">
        <v>0</v>
      </c>
      <c r="T5748" t="b">
        <v>0</v>
      </c>
      <c r="U5748" t="b">
        <v>0</v>
      </c>
      <c r="V5748" t="b">
        <v>0</v>
      </c>
      <c r="W5748" t="b">
        <v>0</v>
      </c>
      <c r="X5748" t="b">
        <v>0</v>
      </c>
      <c r="Y5748" t="b">
        <v>0</v>
      </c>
      <c r="Z5748" t="b">
        <v>0</v>
      </c>
    </row>
    <row r="5749" spans="1:26" x14ac:dyDescent="0.35">
      <c r="A5749" s="4">
        <v>9</v>
      </c>
      <c r="B5749" t="s">
        <v>11497</v>
      </c>
      <c r="C5749" t="s">
        <v>11496</v>
      </c>
      <c r="D5749" s="1">
        <v>0.20207452938916631</v>
      </c>
      <c r="E5749" s="1">
        <v>0.18248175182481749</v>
      </c>
      <c r="F5749" s="2">
        <v>-6.4630000000000001</v>
      </c>
      <c r="G5749" s="2">
        <v>-4.2608209757971567</v>
      </c>
      <c r="H5749" s="2">
        <v>-1.8220000000000001</v>
      </c>
      <c r="I5749" s="2">
        <v>0.87657032694266623</v>
      </c>
      <c r="J5749" s="2">
        <v>-5.3700999999999999</v>
      </c>
      <c r="K5749" s="2">
        <v>-4.3239999999999998</v>
      </c>
      <c r="L5749" s="2">
        <v>-3.0771000000000002</v>
      </c>
      <c r="M5749" t="b">
        <v>0</v>
      </c>
      <c r="N5749" t="b">
        <v>0</v>
      </c>
      <c r="O5749" t="b">
        <v>0</v>
      </c>
      <c r="P5749" t="b">
        <v>0</v>
      </c>
      <c r="Q5749" t="b">
        <v>0</v>
      </c>
      <c r="R5749" t="b">
        <v>0</v>
      </c>
      <c r="S5749" t="b">
        <v>0</v>
      </c>
      <c r="T5749" t="b">
        <v>0</v>
      </c>
      <c r="U5749" t="b">
        <v>0</v>
      </c>
      <c r="V5749" t="b">
        <v>0</v>
      </c>
      <c r="W5749" t="b">
        <v>0</v>
      </c>
      <c r="X5749" t="b">
        <v>0</v>
      </c>
      <c r="Y5749" t="b">
        <v>0</v>
      </c>
      <c r="Z5749" t="b">
        <v>0</v>
      </c>
    </row>
    <row r="5750" spans="1:26" x14ac:dyDescent="0.35">
      <c r="A5750" s="4">
        <v>7</v>
      </c>
      <c r="B5750" t="s">
        <v>11499</v>
      </c>
      <c r="C5750" t="s">
        <v>11498</v>
      </c>
      <c r="D5750" s="1">
        <v>0.20478051022753391</v>
      </c>
      <c r="E5750" s="1">
        <v>0.16214663295794071</v>
      </c>
      <c r="F5750" s="2">
        <v>-6.3680000000000003</v>
      </c>
      <c r="G5750" s="2">
        <v>-4.2603239485175823</v>
      </c>
      <c r="H5750" s="2">
        <v>-1.9635</v>
      </c>
      <c r="I5750" s="2">
        <v>0.87493961633727868</v>
      </c>
      <c r="J5750" s="2">
        <v>-5.4304000000000006</v>
      </c>
      <c r="K5750" s="2">
        <v>-4.2714999999999996</v>
      </c>
      <c r="L5750" s="2">
        <v>-3.0690999999999997</v>
      </c>
      <c r="M5750" t="b">
        <v>0</v>
      </c>
      <c r="N5750" t="b">
        <v>0</v>
      </c>
      <c r="O5750" t="b">
        <v>0</v>
      </c>
      <c r="P5750" t="b">
        <v>0</v>
      </c>
      <c r="Q5750" t="b">
        <v>0</v>
      </c>
      <c r="R5750" t="b">
        <v>0</v>
      </c>
      <c r="S5750" t="b">
        <v>1</v>
      </c>
      <c r="T5750" t="b">
        <v>0</v>
      </c>
      <c r="U5750" t="b">
        <v>0</v>
      </c>
      <c r="V5750" t="b">
        <v>0</v>
      </c>
      <c r="W5750" t="b">
        <v>0</v>
      </c>
      <c r="X5750" t="b">
        <v>0</v>
      </c>
      <c r="Y5750" t="b">
        <v>0</v>
      </c>
      <c r="Z5750" t="b">
        <v>0</v>
      </c>
    </row>
    <row r="5751" spans="1:26" x14ac:dyDescent="0.35">
      <c r="A5751" s="4">
        <v>15</v>
      </c>
      <c r="B5751" t="s">
        <v>11501</v>
      </c>
      <c r="C5751" t="s">
        <v>11500</v>
      </c>
      <c r="D5751" s="1">
        <v>0</v>
      </c>
      <c r="E5751" s="1">
        <v>0</v>
      </c>
      <c r="F5751" s="2">
        <v>-4.1710000000000003</v>
      </c>
      <c r="G5751" s="2">
        <v>-3.474880562575541</v>
      </c>
      <c r="H5751" s="2">
        <v>-2.2004999999999999</v>
      </c>
      <c r="I5751" s="2">
        <v>0.39531635087812328</v>
      </c>
      <c r="J5751" s="2">
        <v>-3.9039999999999999</v>
      </c>
      <c r="K5751" s="2">
        <v>-3.5754999999999999</v>
      </c>
      <c r="L5751" s="2">
        <v>-2.8595000000000002</v>
      </c>
      <c r="M5751" t="b">
        <v>0</v>
      </c>
      <c r="N5751" t="b">
        <v>0</v>
      </c>
      <c r="O5751" t="b">
        <v>0</v>
      </c>
      <c r="P5751" t="b">
        <v>0</v>
      </c>
      <c r="Q5751" t="b">
        <v>0</v>
      </c>
      <c r="R5751" t="b">
        <v>0</v>
      </c>
      <c r="S5751" t="b">
        <v>1</v>
      </c>
      <c r="T5751" t="b">
        <v>0</v>
      </c>
      <c r="U5751" t="b">
        <v>0</v>
      </c>
      <c r="V5751" t="b">
        <v>0</v>
      </c>
      <c r="W5751" t="b">
        <v>0</v>
      </c>
      <c r="X5751" t="b">
        <v>0</v>
      </c>
      <c r="Y5751" t="b">
        <v>0</v>
      </c>
      <c r="Z5751" t="b">
        <v>0</v>
      </c>
    </row>
    <row r="5752" spans="1:26" x14ac:dyDescent="0.35">
      <c r="A5752" s="4">
        <v>15</v>
      </c>
      <c r="B5752" t="s">
        <v>11503</v>
      </c>
      <c r="C5752" t="s">
        <v>11502</v>
      </c>
      <c r="D5752" s="1">
        <v>1.7993702204228E-3</v>
      </c>
      <c r="E5752" s="1">
        <v>8.1646423751686903E-2</v>
      </c>
      <c r="F5752" s="2">
        <v>-5.1165000000000003</v>
      </c>
      <c r="G5752" s="2">
        <v>-3.6972726608187139</v>
      </c>
      <c r="H5752" s="2">
        <v>-2.593</v>
      </c>
      <c r="I5752" s="2">
        <v>0.56744655448115711</v>
      </c>
      <c r="J5752" s="2">
        <v>-4.5624000000000002</v>
      </c>
      <c r="K5752" s="2">
        <v>-3.5742500000000001</v>
      </c>
      <c r="L5752" s="2">
        <v>-3.0455000000000001</v>
      </c>
      <c r="M5752" t="b">
        <v>0</v>
      </c>
      <c r="N5752" t="b">
        <v>0</v>
      </c>
      <c r="O5752" t="b">
        <v>0</v>
      </c>
      <c r="P5752" t="b">
        <v>0</v>
      </c>
      <c r="Q5752" t="b">
        <v>0</v>
      </c>
      <c r="R5752" t="b">
        <v>0</v>
      </c>
      <c r="S5752" t="b">
        <v>1</v>
      </c>
      <c r="T5752" t="b">
        <v>0</v>
      </c>
      <c r="U5752" t="b">
        <v>0</v>
      </c>
      <c r="V5752" t="b">
        <v>0</v>
      </c>
      <c r="W5752" t="b">
        <v>0</v>
      </c>
      <c r="X5752" t="b">
        <v>0</v>
      </c>
      <c r="Y5752" t="b">
        <v>0</v>
      </c>
      <c r="Z5752" t="b">
        <v>0</v>
      </c>
    </row>
    <row r="5753" spans="1:26" x14ac:dyDescent="0.35">
      <c r="A5753" s="4">
        <v>1</v>
      </c>
      <c r="B5753" t="s">
        <v>11505</v>
      </c>
      <c r="C5753" t="s">
        <v>11504</v>
      </c>
      <c r="D5753" s="1">
        <v>2.6834043533341002E-2</v>
      </c>
      <c r="E5753" s="1">
        <v>9.97351145917309E-2</v>
      </c>
      <c r="F5753" s="2">
        <v>-5.6669999999999998</v>
      </c>
      <c r="G5753" s="2">
        <v>-3.8633565587930438</v>
      </c>
      <c r="H5753" s="2">
        <v>-2.2229999999999999</v>
      </c>
      <c r="I5753" s="2">
        <v>0.62594450288007486</v>
      </c>
      <c r="J5753" s="2">
        <v>-4.7010000000000005</v>
      </c>
      <c r="K5753" s="2">
        <v>-3.843</v>
      </c>
      <c r="L5753" s="2">
        <v>-3.0366</v>
      </c>
      <c r="M5753" t="b">
        <v>0</v>
      </c>
      <c r="N5753" t="b">
        <v>0</v>
      </c>
      <c r="O5753" t="b">
        <v>0</v>
      </c>
      <c r="P5753" t="b">
        <v>0</v>
      </c>
      <c r="Q5753" t="b">
        <v>0</v>
      </c>
      <c r="R5753" t="b">
        <v>0</v>
      </c>
      <c r="S5753" t="b">
        <v>0</v>
      </c>
      <c r="T5753" t="b">
        <v>0</v>
      </c>
      <c r="U5753" t="b">
        <v>0</v>
      </c>
      <c r="V5753" t="b">
        <v>0</v>
      </c>
      <c r="W5753" t="b">
        <v>0</v>
      </c>
      <c r="X5753" t="b">
        <v>0</v>
      </c>
      <c r="Y5753" t="b">
        <v>0</v>
      </c>
      <c r="Z5753" t="b">
        <v>0</v>
      </c>
    </row>
    <row r="5754" spans="1:26" x14ac:dyDescent="0.35">
      <c r="A5754" s="4">
        <v>2</v>
      </c>
      <c r="B5754" t="s">
        <v>11507</v>
      </c>
      <c r="C5754" t="s">
        <v>11506</v>
      </c>
      <c r="D5754" s="1">
        <v>0</v>
      </c>
      <c r="E5754" s="1">
        <v>0</v>
      </c>
      <c r="F5754" s="2">
        <v>-4.0549999999999997</v>
      </c>
      <c r="G5754" s="2">
        <v>-3.342121586575133</v>
      </c>
      <c r="H5754" s="2">
        <v>-2.331</v>
      </c>
      <c r="I5754" s="2">
        <v>0.21260498280755721</v>
      </c>
      <c r="J5754" s="2">
        <v>-3.58</v>
      </c>
      <c r="K5754" s="2">
        <v>-3.3544999999999998</v>
      </c>
      <c r="L5754" s="2">
        <v>-3.0756999999999999</v>
      </c>
      <c r="M5754" t="b">
        <v>0</v>
      </c>
      <c r="N5754" t="b">
        <v>0</v>
      </c>
      <c r="O5754" t="b">
        <v>0</v>
      </c>
      <c r="P5754" t="b">
        <v>0</v>
      </c>
      <c r="Q5754" t="b">
        <v>0</v>
      </c>
      <c r="R5754" t="b">
        <v>0</v>
      </c>
      <c r="S5754" t="b">
        <v>0</v>
      </c>
      <c r="T5754" t="b">
        <v>0</v>
      </c>
      <c r="U5754" t="b">
        <v>0</v>
      </c>
      <c r="V5754" t="b">
        <v>0</v>
      </c>
      <c r="W5754" t="b">
        <v>0</v>
      </c>
      <c r="X5754" t="b">
        <v>0</v>
      </c>
      <c r="Y5754" t="b">
        <v>0</v>
      </c>
      <c r="Z5754" t="b">
        <v>0</v>
      </c>
    </row>
    <row r="5755" spans="1:26" x14ac:dyDescent="0.35">
      <c r="A5755" s="4">
        <v>8</v>
      </c>
      <c r="B5755" t="s">
        <v>11509</v>
      </c>
      <c r="C5755" t="s">
        <v>11508</v>
      </c>
      <c r="D5755" s="1">
        <v>6.2444246208742003E-3</v>
      </c>
      <c r="E5755" s="1">
        <v>0.1057091882247992</v>
      </c>
      <c r="F5755" s="2">
        <v>-5.2084999999999999</v>
      </c>
      <c r="G5755" s="2">
        <v>-3.5944716027356525</v>
      </c>
      <c r="H5755" s="2">
        <v>-1.4375</v>
      </c>
      <c r="I5755" s="2">
        <v>0.7205741110071181</v>
      </c>
      <c r="J5755" s="2">
        <v>-4.6612499999999999</v>
      </c>
      <c r="K5755" s="2">
        <v>-3.5117500000000001</v>
      </c>
      <c r="L5755" s="2">
        <v>-2.6819999999999999</v>
      </c>
      <c r="M5755" t="b">
        <v>1</v>
      </c>
      <c r="N5755" t="b">
        <v>0</v>
      </c>
      <c r="O5755" t="b">
        <v>0</v>
      </c>
      <c r="P5755" t="b">
        <v>0</v>
      </c>
      <c r="Q5755" t="b">
        <v>0</v>
      </c>
      <c r="R5755" t="b">
        <v>0</v>
      </c>
      <c r="S5755" t="b">
        <v>0</v>
      </c>
      <c r="T5755" t="b">
        <v>0</v>
      </c>
      <c r="U5755" t="b">
        <v>0</v>
      </c>
      <c r="V5755" t="b">
        <v>0</v>
      </c>
      <c r="W5755" t="b">
        <v>1</v>
      </c>
      <c r="X5755" t="b">
        <v>0</v>
      </c>
      <c r="Y5755" t="b">
        <v>0</v>
      </c>
      <c r="Z5755" t="b">
        <v>1</v>
      </c>
    </row>
    <row r="5756" spans="1:26" x14ac:dyDescent="0.35">
      <c r="A5756" s="4">
        <v>8</v>
      </c>
      <c r="B5756" t="s">
        <v>11511</v>
      </c>
      <c r="C5756" t="s">
        <v>11510</v>
      </c>
      <c r="D5756" s="1">
        <v>0</v>
      </c>
      <c r="E5756" s="1">
        <v>0</v>
      </c>
      <c r="F5756" s="2">
        <v>-3.9009999999999998</v>
      </c>
      <c r="G5756" s="2">
        <v>-3.3503372469635622</v>
      </c>
      <c r="H5756" s="2">
        <v>-2.2839999999999998</v>
      </c>
      <c r="I5756" s="2">
        <v>0.26474992201545811</v>
      </c>
      <c r="J5756" s="2">
        <v>-3.7143000000000002</v>
      </c>
      <c r="K5756" s="2">
        <v>-3.3534999999999999</v>
      </c>
      <c r="L5756" s="2">
        <v>-3.0015000000000001</v>
      </c>
      <c r="M5756" t="b">
        <v>0</v>
      </c>
      <c r="N5756" t="b">
        <v>0</v>
      </c>
      <c r="O5756" t="b">
        <v>0</v>
      </c>
      <c r="P5756" t="b">
        <v>0</v>
      </c>
      <c r="Q5756" t="b">
        <v>0</v>
      </c>
      <c r="R5756" t="b">
        <v>0</v>
      </c>
      <c r="S5756" t="b">
        <v>0</v>
      </c>
      <c r="T5756" t="b">
        <v>0</v>
      </c>
      <c r="U5756" t="b">
        <v>0</v>
      </c>
      <c r="V5756" t="b">
        <v>0</v>
      </c>
      <c r="W5756" t="b">
        <v>0</v>
      </c>
      <c r="X5756" t="b">
        <v>0</v>
      </c>
      <c r="Y5756" t="b">
        <v>0</v>
      </c>
      <c r="Z5756" t="b">
        <v>0</v>
      </c>
    </row>
    <row r="5757" spans="1:26" x14ac:dyDescent="0.35">
      <c r="A5757" s="4">
        <v>19</v>
      </c>
      <c r="B5757" t="s">
        <v>11513</v>
      </c>
      <c r="C5757" t="s">
        <v>11512</v>
      </c>
      <c r="D5757" s="1">
        <v>0</v>
      </c>
      <c r="E5757" s="1">
        <v>5.6945642795512997E-3</v>
      </c>
      <c r="F5757" s="2">
        <v>-4.7210000000000001</v>
      </c>
      <c r="G5757" s="2">
        <v>-3.3187582398619497</v>
      </c>
      <c r="H5757" s="2">
        <v>-1.4875</v>
      </c>
      <c r="I5757" s="2">
        <v>0.52906150622788373</v>
      </c>
      <c r="J5757" s="2">
        <v>-4.1786000000000003</v>
      </c>
      <c r="K5757" s="2">
        <v>-3.2265000000000001</v>
      </c>
      <c r="L5757" s="2">
        <v>-2.7427000000000001</v>
      </c>
      <c r="M5757" t="b">
        <v>0</v>
      </c>
      <c r="N5757" t="b">
        <v>0</v>
      </c>
      <c r="O5757" t="b">
        <v>0</v>
      </c>
      <c r="P5757" t="b">
        <v>0</v>
      </c>
      <c r="Q5757" t="b">
        <v>0</v>
      </c>
      <c r="R5757" t="b">
        <v>0</v>
      </c>
      <c r="S5757" t="b">
        <v>0</v>
      </c>
      <c r="T5757" t="b">
        <v>0</v>
      </c>
      <c r="U5757" t="b">
        <v>0</v>
      </c>
      <c r="V5757" t="b">
        <v>0</v>
      </c>
      <c r="W5757" t="b">
        <v>0</v>
      </c>
      <c r="X5757" t="b">
        <v>0</v>
      </c>
      <c r="Y5757" t="b">
        <v>0</v>
      </c>
      <c r="Z5757" t="b">
        <v>0</v>
      </c>
    </row>
    <row r="5758" spans="1:26" x14ac:dyDescent="0.35">
      <c r="A5758" s="4">
        <v>10</v>
      </c>
      <c r="B5758" t="s">
        <v>11515</v>
      </c>
      <c r="C5758" t="s">
        <v>11514</v>
      </c>
      <c r="D5758" s="1">
        <v>0.27141382868937047</v>
      </c>
      <c r="E5758" s="1">
        <v>0.19215686274509799</v>
      </c>
      <c r="F5758" s="2">
        <v>-6.2365000000000004</v>
      </c>
      <c r="G5758" s="2">
        <v>-4.496041486068111</v>
      </c>
      <c r="H5758" s="2">
        <v>-2.5410000000000004</v>
      </c>
      <c r="I5758" s="2">
        <v>0.76532138009026218</v>
      </c>
      <c r="J5758" s="2">
        <v>-5.5000999999999998</v>
      </c>
      <c r="K5758" s="2">
        <v>-4.5345000000000004</v>
      </c>
      <c r="L5758" s="2">
        <v>-3.4054500000000001</v>
      </c>
      <c r="M5758" t="b">
        <v>0</v>
      </c>
      <c r="N5758" t="b">
        <v>0</v>
      </c>
      <c r="O5758" t="b">
        <v>0</v>
      </c>
      <c r="P5758" t="b">
        <v>0</v>
      </c>
      <c r="Q5758" t="b">
        <v>0</v>
      </c>
      <c r="R5758" t="b">
        <v>0</v>
      </c>
      <c r="S5758" t="b">
        <v>1</v>
      </c>
      <c r="T5758" t="b">
        <v>0</v>
      </c>
      <c r="U5758" t="b">
        <v>0</v>
      </c>
      <c r="V5758" t="b">
        <v>0</v>
      </c>
      <c r="W5758" t="b">
        <v>1</v>
      </c>
      <c r="X5758" t="b">
        <v>0</v>
      </c>
      <c r="Y5758" t="b">
        <v>0</v>
      </c>
      <c r="Z5758" t="b">
        <v>1</v>
      </c>
    </row>
    <row r="5759" spans="1:26" x14ac:dyDescent="0.35">
      <c r="A5759" s="4">
        <v>7</v>
      </c>
      <c r="B5759" t="s">
        <v>11517</v>
      </c>
      <c r="C5759" t="s">
        <v>11516</v>
      </c>
      <c r="D5759" s="1">
        <v>9.1644204851751995E-2</v>
      </c>
      <c r="E5759" s="1">
        <v>0.18697687615264569</v>
      </c>
      <c r="F5759" s="2">
        <v>-5.6959999999999997</v>
      </c>
      <c r="G5759" s="2">
        <v>-4.0548272804653145</v>
      </c>
      <c r="H5759" s="2">
        <v>-1.9630000000000001</v>
      </c>
      <c r="I5759" s="2">
        <v>0.7812899792689082</v>
      </c>
      <c r="J5759" s="2">
        <v>-5.0247000000000002</v>
      </c>
      <c r="K5759" s="2">
        <v>-4.1695000000000002</v>
      </c>
      <c r="L5759" s="2">
        <v>-2.9245000000000001</v>
      </c>
      <c r="M5759" t="b">
        <v>1</v>
      </c>
      <c r="N5759" t="b">
        <v>0</v>
      </c>
      <c r="O5759" t="b">
        <v>1</v>
      </c>
      <c r="P5759" t="b">
        <v>0</v>
      </c>
      <c r="Q5759" t="b">
        <v>0</v>
      </c>
      <c r="R5759" t="b">
        <v>0</v>
      </c>
      <c r="S5759" t="b">
        <v>1</v>
      </c>
      <c r="T5759" t="b">
        <v>0</v>
      </c>
      <c r="U5759" t="b">
        <v>0</v>
      </c>
      <c r="V5759" t="b">
        <v>0</v>
      </c>
      <c r="W5759" t="b">
        <v>1</v>
      </c>
      <c r="X5759" t="b">
        <v>0</v>
      </c>
      <c r="Y5759" t="b">
        <v>0</v>
      </c>
      <c r="Z5759" t="b">
        <v>1</v>
      </c>
    </row>
    <row r="5760" spans="1:26" x14ac:dyDescent="0.35">
      <c r="A5760" s="4">
        <v>2</v>
      </c>
      <c r="B5760" t="s">
        <v>11519</v>
      </c>
      <c r="C5760" t="s">
        <v>11518</v>
      </c>
      <c r="D5760" s="1">
        <v>0</v>
      </c>
      <c r="E5760" s="1">
        <v>0</v>
      </c>
      <c r="F5760" s="2">
        <v>-4.2759999999999998</v>
      </c>
      <c r="G5760" s="2">
        <v>-3.5737651640311543</v>
      </c>
      <c r="H5760" s="2">
        <v>-1.907</v>
      </c>
      <c r="I5760" s="2">
        <v>0.35361218218089618</v>
      </c>
      <c r="J5760" s="2">
        <v>-3.9670000000000001</v>
      </c>
      <c r="K5760" s="2">
        <v>-3.6415000000000002</v>
      </c>
      <c r="L5760" s="2">
        <v>-3.0795000000000003</v>
      </c>
      <c r="M5760" t="b">
        <v>0</v>
      </c>
      <c r="N5760" t="b">
        <v>0</v>
      </c>
      <c r="O5760" t="b">
        <v>0</v>
      </c>
      <c r="P5760" t="b">
        <v>0</v>
      </c>
      <c r="Q5760" t="b">
        <v>0</v>
      </c>
      <c r="R5760" t="b">
        <v>0</v>
      </c>
      <c r="S5760" t="b">
        <v>0</v>
      </c>
      <c r="T5760" t="b">
        <v>0</v>
      </c>
      <c r="U5760" t="b">
        <v>0</v>
      </c>
      <c r="V5760" t="b">
        <v>0</v>
      </c>
      <c r="W5760" t="b">
        <v>0</v>
      </c>
      <c r="X5760" t="b">
        <v>0</v>
      </c>
      <c r="Y5760" t="b">
        <v>0</v>
      </c>
      <c r="Z5760" t="b">
        <v>0</v>
      </c>
    </row>
    <row r="5761" spans="1:26" x14ac:dyDescent="0.35">
      <c r="A5761" s="4">
        <v>9</v>
      </c>
      <c r="B5761" t="s">
        <v>11521</v>
      </c>
      <c r="C5761" t="s">
        <v>11520</v>
      </c>
      <c r="D5761" s="1">
        <v>4.2416897506925198E-2</v>
      </c>
      <c r="E5761" s="1">
        <v>6.42313019390581E-2</v>
      </c>
      <c r="F5761" s="2">
        <v>-5.7115</v>
      </c>
      <c r="G5761" s="2">
        <v>-3.5327781336565094</v>
      </c>
      <c r="H5761" s="2">
        <v>-2.379</v>
      </c>
      <c r="I5761" s="2">
        <v>0.74524139329031869</v>
      </c>
      <c r="J5761" s="2">
        <v>-4.6532499999999999</v>
      </c>
      <c r="K5761" s="2">
        <v>-3.3882500000000002</v>
      </c>
      <c r="L5761" s="2">
        <v>-2.6892499999999999</v>
      </c>
      <c r="M5761" t="b">
        <v>0</v>
      </c>
      <c r="N5761" t="b">
        <v>0</v>
      </c>
      <c r="O5761" t="b">
        <v>0</v>
      </c>
      <c r="P5761" t="b">
        <v>0</v>
      </c>
      <c r="Q5761" t="b">
        <v>0</v>
      </c>
      <c r="R5761" t="b">
        <v>0</v>
      </c>
      <c r="S5761" t="b">
        <v>1</v>
      </c>
      <c r="T5761" t="b">
        <v>0</v>
      </c>
      <c r="U5761" t="b">
        <v>0</v>
      </c>
      <c r="V5761" t="b">
        <v>0</v>
      </c>
      <c r="W5761" t="b">
        <v>0</v>
      </c>
      <c r="X5761" t="b">
        <v>0</v>
      </c>
      <c r="Y5761" t="b">
        <v>0</v>
      </c>
      <c r="Z5761" t="b">
        <v>0</v>
      </c>
    </row>
    <row r="5762" spans="1:26" x14ac:dyDescent="0.35">
      <c r="A5762" s="4">
        <v>14</v>
      </c>
      <c r="B5762" t="s">
        <v>11523</v>
      </c>
      <c r="C5762" t="s">
        <v>11522</v>
      </c>
      <c r="D5762" s="1">
        <v>1.7256255392579E-3</v>
      </c>
      <c r="E5762" s="1">
        <v>4.9698015530629802E-2</v>
      </c>
      <c r="F5762" s="2">
        <v>-5.2119999999999997</v>
      </c>
      <c r="G5762" s="2">
        <v>-3.5137337359792924</v>
      </c>
      <c r="H5762" s="2">
        <v>-1.597</v>
      </c>
      <c r="I5762" s="2">
        <v>0.64199266366199703</v>
      </c>
      <c r="J5762" s="2">
        <v>-4.4063999999999997</v>
      </c>
      <c r="K5762" s="2">
        <v>-3.5015000000000001</v>
      </c>
      <c r="L5762" s="2">
        <v>-2.6842000000000001</v>
      </c>
      <c r="M5762" t="b">
        <v>0</v>
      </c>
      <c r="N5762" t="b">
        <v>0</v>
      </c>
      <c r="O5762" t="b">
        <v>0</v>
      </c>
      <c r="P5762" t="b">
        <v>0</v>
      </c>
      <c r="Q5762" t="b">
        <v>0</v>
      </c>
      <c r="R5762" t="b">
        <v>0</v>
      </c>
      <c r="S5762" t="b">
        <v>0</v>
      </c>
      <c r="T5762" t="b">
        <v>0</v>
      </c>
      <c r="U5762" t="b">
        <v>0</v>
      </c>
      <c r="V5762" t="b">
        <v>1</v>
      </c>
      <c r="W5762" t="b">
        <v>0</v>
      </c>
      <c r="X5762" t="b">
        <v>0</v>
      </c>
      <c r="Y5762" t="b">
        <v>0</v>
      </c>
      <c r="Z5762" t="b">
        <v>0</v>
      </c>
    </row>
    <row r="5763" spans="1:26" x14ac:dyDescent="0.35">
      <c r="A5763" s="4">
        <v>1</v>
      </c>
      <c r="B5763" t="s">
        <v>11525</v>
      </c>
      <c r="C5763" t="s">
        <v>11524</v>
      </c>
      <c r="D5763" s="1">
        <v>0</v>
      </c>
      <c r="E5763" s="1">
        <v>0</v>
      </c>
      <c r="F5763" s="2">
        <v>-4.0015000000000001</v>
      </c>
      <c r="G5763" s="2">
        <v>-3.3737055979170543</v>
      </c>
      <c r="H5763" s="2">
        <v>-2.2599999999999998</v>
      </c>
      <c r="I5763" s="2">
        <v>0.3392066528823609</v>
      </c>
      <c r="J5763" s="2">
        <v>-3.7645</v>
      </c>
      <c r="K5763" s="2">
        <v>-3.4420000000000002</v>
      </c>
      <c r="L5763" s="2">
        <v>-2.8717999999999999</v>
      </c>
      <c r="M5763" t="b">
        <v>0</v>
      </c>
      <c r="N5763" t="b">
        <v>0</v>
      </c>
      <c r="O5763" t="b">
        <v>0</v>
      </c>
      <c r="P5763" t="b">
        <v>0</v>
      </c>
      <c r="Q5763" t="b">
        <v>0</v>
      </c>
      <c r="R5763" t="b">
        <v>0</v>
      </c>
      <c r="S5763" t="b">
        <v>1</v>
      </c>
      <c r="T5763" t="b">
        <v>0</v>
      </c>
      <c r="U5763" t="b">
        <v>0</v>
      </c>
      <c r="V5763" t="b">
        <v>0</v>
      </c>
      <c r="W5763" t="b">
        <v>0</v>
      </c>
      <c r="X5763" t="b">
        <v>0</v>
      </c>
      <c r="Y5763" t="b">
        <v>0</v>
      </c>
      <c r="Z5763" t="b">
        <v>0</v>
      </c>
    </row>
    <row r="5764" spans="1:26" x14ac:dyDescent="0.35">
      <c r="A5764" s="4">
        <v>10</v>
      </c>
      <c r="B5764" t="s">
        <v>11527</v>
      </c>
      <c r="C5764" t="s">
        <v>11526</v>
      </c>
      <c r="D5764" s="1">
        <v>0</v>
      </c>
      <c r="E5764" s="1">
        <v>0</v>
      </c>
      <c r="F5764" s="2">
        <v>-4.4139999999999997</v>
      </c>
      <c r="G5764" s="2">
        <v>-3.412848331193838</v>
      </c>
      <c r="H5764" s="2">
        <v>-2.3045</v>
      </c>
      <c r="I5764" s="2">
        <v>0.41447598168738969</v>
      </c>
      <c r="J5764" s="2">
        <v>-4.03505</v>
      </c>
      <c r="K5764" s="2">
        <v>-3.3607499999999999</v>
      </c>
      <c r="L5764" s="2">
        <v>-2.9009999999999998</v>
      </c>
      <c r="M5764" t="b">
        <v>0</v>
      </c>
      <c r="N5764" t="b">
        <v>0</v>
      </c>
      <c r="O5764" t="b">
        <v>0</v>
      </c>
      <c r="P5764" t="b">
        <v>0</v>
      </c>
      <c r="Q5764" t="b">
        <v>0</v>
      </c>
      <c r="R5764" t="b">
        <v>0</v>
      </c>
      <c r="S5764" t="b">
        <v>1</v>
      </c>
      <c r="T5764" t="b">
        <v>0</v>
      </c>
      <c r="U5764" t="b">
        <v>0</v>
      </c>
      <c r="V5764" t="b">
        <v>0</v>
      </c>
      <c r="W5764" t="b">
        <v>0</v>
      </c>
      <c r="X5764" t="b">
        <v>0</v>
      </c>
      <c r="Y5764" t="b">
        <v>0</v>
      </c>
      <c r="Z5764" t="b">
        <v>0</v>
      </c>
    </row>
    <row r="5765" spans="1:26" x14ac:dyDescent="0.35">
      <c r="A5765" s="4">
        <v>7</v>
      </c>
      <c r="B5765" t="s">
        <v>11529</v>
      </c>
      <c r="C5765" t="s">
        <v>11528</v>
      </c>
      <c r="D5765" s="1">
        <v>0</v>
      </c>
      <c r="E5765" s="1">
        <v>0</v>
      </c>
      <c r="F5765" s="2">
        <v>-4.1689999999999996</v>
      </c>
      <c r="G5765" s="2">
        <v>-3.4452208931419461</v>
      </c>
      <c r="H5765" s="2">
        <v>-1.7665000000000002</v>
      </c>
      <c r="I5765" s="2">
        <v>0.25886301409923218</v>
      </c>
      <c r="J5765" s="2">
        <v>-3.7688999999999999</v>
      </c>
      <c r="K5765" s="2">
        <v>-3.4450000000000003</v>
      </c>
      <c r="L5765" s="2">
        <v>-3.1560999999999995</v>
      </c>
      <c r="M5765" t="b">
        <v>0</v>
      </c>
      <c r="N5765" t="b">
        <v>0</v>
      </c>
      <c r="O5765" t="b">
        <v>0</v>
      </c>
      <c r="P5765" t="b">
        <v>0</v>
      </c>
      <c r="Q5765" t="b">
        <v>0</v>
      </c>
      <c r="R5765" t="b">
        <v>0</v>
      </c>
      <c r="S5765" t="b">
        <v>0</v>
      </c>
      <c r="T5765" t="b">
        <v>0</v>
      </c>
      <c r="U5765" t="b">
        <v>0</v>
      </c>
      <c r="V5765" t="b">
        <v>0</v>
      </c>
      <c r="W5765" t="b">
        <v>0</v>
      </c>
      <c r="X5765" t="b">
        <v>0</v>
      </c>
      <c r="Y5765" t="b">
        <v>0</v>
      </c>
      <c r="Z5765" t="b">
        <v>0</v>
      </c>
    </row>
    <row r="5766" spans="1:26" x14ac:dyDescent="0.35">
      <c r="A5766" s="4">
        <v>12</v>
      </c>
      <c r="B5766" t="s">
        <v>11531</v>
      </c>
      <c r="C5766" t="s">
        <v>11530</v>
      </c>
      <c r="D5766" s="1">
        <v>0</v>
      </c>
      <c r="E5766" s="1">
        <v>0</v>
      </c>
      <c r="F5766" s="2">
        <v>-3.7254999999999998</v>
      </c>
      <c r="G5766" s="2">
        <v>-3.3182586070439251</v>
      </c>
      <c r="H5766" s="2">
        <v>-2.4780000000000002</v>
      </c>
      <c r="I5766" s="2">
        <v>0.20108296390554589</v>
      </c>
      <c r="J5766" s="2">
        <v>-3.5985</v>
      </c>
      <c r="K5766" s="2">
        <v>-3.3134999999999999</v>
      </c>
      <c r="L5766" s="2">
        <v>-3.0600999999999998</v>
      </c>
      <c r="M5766" t="b">
        <v>0</v>
      </c>
      <c r="N5766" t="b">
        <v>0</v>
      </c>
      <c r="O5766" t="b">
        <v>0</v>
      </c>
      <c r="P5766" t="b">
        <v>0</v>
      </c>
      <c r="Q5766" t="b">
        <v>0</v>
      </c>
      <c r="R5766" t="b">
        <v>0</v>
      </c>
      <c r="S5766" t="b">
        <v>0</v>
      </c>
      <c r="T5766" t="b">
        <v>0</v>
      </c>
      <c r="U5766" t="b">
        <v>0</v>
      </c>
      <c r="V5766" t="b">
        <v>0</v>
      </c>
      <c r="W5766" t="b">
        <v>0</v>
      </c>
      <c r="X5766" t="b">
        <v>0</v>
      </c>
      <c r="Y5766" t="b">
        <v>0</v>
      </c>
      <c r="Z5766" t="b">
        <v>0</v>
      </c>
    </row>
    <row r="5767" spans="1:26" x14ac:dyDescent="0.35">
      <c r="A5767" s="4">
        <v>8</v>
      </c>
      <c r="B5767" t="s">
        <v>11533</v>
      </c>
      <c r="C5767" t="s">
        <v>11532</v>
      </c>
      <c r="D5767" s="1">
        <v>0</v>
      </c>
      <c r="E5767" s="1">
        <v>0</v>
      </c>
      <c r="F5767" s="2">
        <v>-4.4320000000000004</v>
      </c>
      <c r="G5767" s="2">
        <v>-3.5225307240181678</v>
      </c>
      <c r="H5767" s="2">
        <v>-2.0569999999999999</v>
      </c>
      <c r="I5767" s="2">
        <v>0.41368870019916548</v>
      </c>
      <c r="J5767" s="2">
        <v>-4.1095000000000006</v>
      </c>
      <c r="K5767" s="2">
        <v>-3.496</v>
      </c>
      <c r="L5767" s="2">
        <v>-3.0052500000000002</v>
      </c>
      <c r="M5767" t="b">
        <v>0</v>
      </c>
      <c r="N5767" t="b">
        <v>0</v>
      </c>
      <c r="O5767" t="b">
        <v>0</v>
      </c>
      <c r="P5767" t="b">
        <v>0</v>
      </c>
      <c r="Q5767" t="b">
        <v>0</v>
      </c>
      <c r="R5767" t="b">
        <v>0</v>
      </c>
      <c r="S5767" t="b">
        <v>0</v>
      </c>
      <c r="T5767" t="b">
        <v>0</v>
      </c>
      <c r="U5767" t="b">
        <v>0</v>
      </c>
      <c r="V5767" t="b">
        <v>0</v>
      </c>
      <c r="W5767" t="b">
        <v>0</v>
      </c>
      <c r="X5767" t="b">
        <v>0</v>
      </c>
      <c r="Y5767" t="b">
        <v>0</v>
      </c>
      <c r="Z5767" t="b">
        <v>0</v>
      </c>
    </row>
    <row r="5768" spans="1:26" x14ac:dyDescent="0.35">
      <c r="A5768" s="4">
        <v>17</v>
      </c>
      <c r="B5768" t="s">
        <v>11535</v>
      </c>
      <c r="C5768" t="s">
        <v>11534</v>
      </c>
      <c r="D5768" s="1">
        <v>0.13939849624060149</v>
      </c>
      <c r="E5768" s="1">
        <v>7.1879699248120293E-2</v>
      </c>
      <c r="F5768" s="2">
        <v>-6.8819999999999997</v>
      </c>
      <c r="G5768" s="2">
        <v>-3.7137297744360902</v>
      </c>
      <c r="H5768" s="2">
        <v>-0.77500000000000002</v>
      </c>
      <c r="I5768" s="2">
        <v>1.0571244030482063</v>
      </c>
      <c r="J5768" s="2">
        <v>-5.3676499999999994</v>
      </c>
      <c r="K5768" s="2">
        <v>-3.3632499999999999</v>
      </c>
      <c r="L5768" s="2">
        <v>-2.6894999999999998</v>
      </c>
      <c r="M5768" t="b">
        <v>0</v>
      </c>
      <c r="N5768" t="b">
        <v>0</v>
      </c>
      <c r="O5768" t="b">
        <v>0</v>
      </c>
      <c r="P5768" t="b">
        <v>0</v>
      </c>
      <c r="Q5768" t="b">
        <v>0</v>
      </c>
      <c r="R5768" t="b">
        <v>0</v>
      </c>
      <c r="S5768" t="b">
        <v>0</v>
      </c>
      <c r="T5768" t="b">
        <v>0</v>
      </c>
      <c r="U5768" t="b">
        <v>0</v>
      </c>
      <c r="V5768" t="b">
        <v>0</v>
      </c>
      <c r="W5768" t="b">
        <v>0</v>
      </c>
      <c r="X5768" t="b">
        <v>0</v>
      </c>
      <c r="Y5768" t="b">
        <v>0</v>
      </c>
      <c r="Z5768" t="b">
        <v>0</v>
      </c>
    </row>
    <row r="5769" spans="1:26" x14ac:dyDescent="0.35">
      <c r="A5769" s="4">
        <v>9</v>
      </c>
      <c r="B5769" t="s">
        <v>11537</v>
      </c>
      <c r="C5769" t="s">
        <v>11536</v>
      </c>
      <c r="D5769" s="1">
        <v>0</v>
      </c>
      <c r="E5769" s="1">
        <v>8.2236842105262997E-3</v>
      </c>
      <c r="F5769" s="2">
        <v>-4.7904999999999998</v>
      </c>
      <c r="G5769" s="2">
        <v>-3.6054134868421048</v>
      </c>
      <c r="H5769" s="2">
        <v>-1.903</v>
      </c>
      <c r="I5769" s="2">
        <v>0.46532689463469118</v>
      </c>
      <c r="J5769" s="2">
        <v>-4.2230499999999997</v>
      </c>
      <c r="K5769" s="2">
        <v>-3.5964999999999998</v>
      </c>
      <c r="L5769" s="2">
        <v>-3.0184000000000002</v>
      </c>
      <c r="M5769" t="b">
        <v>0</v>
      </c>
      <c r="N5769" t="b">
        <v>0</v>
      </c>
      <c r="O5769" t="b">
        <v>0</v>
      </c>
      <c r="P5769" t="b">
        <v>0</v>
      </c>
      <c r="Q5769" t="b">
        <v>0</v>
      </c>
      <c r="R5769" t="b">
        <v>0</v>
      </c>
      <c r="S5769" t="b">
        <v>0</v>
      </c>
      <c r="T5769" t="b">
        <v>0</v>
      </c>
      <c r="U5769" t="b">
        <v>0</v>
      </c>
      <c r="V5769" t="b">
        <v>0</v>
      </c>
      <c r="W5769" t="b">
        <v>0</v>
      </c>
      <c r="X5769" t="b">
        <v>0</v>
      </c>
      <c r="Y5769" t="b">
        <v>0</v>
      </c>
      <c r="Z5769" t="b">
        <v>0</v>
      </c>
    </row>
    <row r="5770" spans="1:26" x14ac:dyDescent="0.35">
      <c r="A5770" s="4">
        <v>5</v>
      </c>
      <c r="B5770" t="s">
        <v>11539</v>
      </c>
      <c r="C5770" t="s">
        <v>11538</v>
      </c>
      <c r="D5770" s="1">
        <v>2.1244517543859E-3</v>
      </c>
      <c r="E5770" s="1">
        <v>5.7634320175438597E-2</v>
      </c>
      <c r="F5770" s="2">
        <v>-5.1585000000000001</v>
      </c>
      <c r="G5770" s="2">
        <v>-3.4461677631578951</v>
      </c>
      <c r="H5770" s="2">
        <v>-1.4335</v>
      </c>
      <c r="I5770" s="2">
        <v>0.67233593954703352</v>
      </c>
      <c r="J5770" s="2">
        <v>-4.4394999999999998</v>
      </c>
      <c r="K5770" s="2">
        <v>-3.3515000000000001</v>
      </c>
      <c r="L5770" s="2">
        <v>-2.6245000000000003</v>
      </c>
      <c r="M5770" t="b">
        <v>0</v>
      </c>
      <c r="N5770" t="b">
        <v>0</v>
      </c>
      <c r="O5770" t="b">
        <v>0</v>
      </c>
      <c r="P5770" t="b">
        <v>0</v>
      </c>
      <c r="Q5770" t="b">
        <v>0</v>
      </c>
      <c r="R5770" t="b">
        <v>0</v>
      </c>
      <c r="S5770" t="b">
        <v>0</v>
      </c>
      <c r="T5770" t="b">
        <v>0</v>
      </c>
      <c r="U5770" t="b">
        <v>0</v>
      </c>
      <c r="V5770" t="b">
        <v>0</v>
      </c>
      <c r="W5770" t="b">
        <v>0</v>
      </c>
      <c r="X5770" t="b">
        <v>0</v>
      </c>
      <c r="Y5770" t="b">
        <v>0</v>
      </c>
      <c r="Z5770" t="b">
        <v>0</v>
      </c>
    </row>
    <row r="5771" spans="1:26" x14ac:dyDescent="0.35">
      <c r="A5771" s="4">
        <v>8</v>
      </c>
      <c r="B5771" t="s">
        <v>11541</v>
      </c>
      <c r="C5771" t="s">
        <v>11540</v>
      </c>
      <c r="D5771" s="1">
        <v>1.3452160753320999E-3</v>
      </c>
      <c r="E5771" s="1">
        <v>1.91693290734824E-2</v>
      </c>
      <c r="F5771" s="2">
        <v>-5.3319999999999999</v>
      </c>
      <c r="G5771" s="2">
        <v>-3.475656045064738</v>
      </c>
      <c r="H5771" s="2">
        <v>-2.0575000000000001</v>
      </c>
      <c r="I5771" s="2">
        <v>0.57412003941564715</v>
      </c>
      <c r="J5771" s="2">
        <v>-4.2423999999999999</v>
      </c>
      <c r="K5771" s="2">
        <v>-3.468</v>
      </c>
      <c r="L5771" s="2">
        <v>-2.710399999999999</v>
      </c>
      <c r="M5771" t="b">
        <v>0</v>
      </c>
      <c r="N5771" t="b">
        <v>1</v>
      </c>
      <c r="O5771" t="b">
        <v>0</v>
      </c>
      <c r="P5771" t="b">
        <v>0</v>
      </c>
      <c r="Q5771" t="b">
        <v>0</v>
      </c>
      <c r="R5771" t="b">
        <v>0</v>
      </c>
      <c r="S5771" t="b">
        <v>1</v>
      </c>
      <c r="T5771" t="b">
        <v>0</v>
      </c>
      <c r="U5771" t="b">
        <v>0</v>
      </c>
      <c r="V5771" t="b">
        <v>0</v>
      </c>
      <c r="W5771" t="b">
        <v>1</v>
      </c>
      <c r="X5771" t="b">
        <v>0</v>
      </c>
      <c r="Y5771" t="b">
        <v>0</v>
      </c>
      <c r="Z5771" t="b">
        <v>1</v>
      </c>
    </row>
    <row r="5772" spans="1:26" x14ac:dyDescent="0.35">
      <c r="A5772" s="4">
        <v>2</v>
      </c>
      <c r="B5772" t="s">
        <v>11543</v>
      </c>
      <c r="C5772" t="s">
        <v>11542</v>
      </c>
      <c r="D5772" s="1">
        <v>4.9887752556740004E-4</v>
      </c>
      <c r="E5772" s="1">
        <v>2.7271971397688499E-2</v>
      </c>
      <c r="F5772" s="2">
        <v>-5.2244999999999999</v>
      </c>
      <c r="G5772" s="2">
        <v>-3.5912924253762371</v>
      </c>
      <c r="H5772" s="2">
        <v>-2.3239999999999998</v>
      </c>
      <c r="I5772" s="2">
        <v>0.49289333444825401</v>
      </c>
      <c r="J5772" s="2">
        <v>-4.2845000000000004</v>
      </c>
      <c r="K5772" s="2">
        <v>-3.5465</v>
      </c>
      <c r="L5772" s="2">
        <v>-2.9738000000000002</v>
      </c>
      <c r="M5772" t="b">
        <v>0</v>
      </c>
      <c r="N5772" t="b">
        <v>1</v>
      </c>
      <c r="O5772" t="b">
        <v>0</v>
      </c>
      <c r="P5772" t="b">
        <v>0</v>
      </c>
      <c r="Q5772" t="b">
        <v>0</v>
      </c>
      <c r="R5772" t="b">
        <v>0</v>
      </c>
      <c r="S5772" t="b">
        <v>0</v>
      </c>
      <c r="T5772" t="b">
        <v>0</v>
      </c>
      <c r="U5772" t="b">
        <v>0</v>
      </c>
      <c r="V5772" t="b">
        <v>0</v>
      </c>
      <c r="W5772" t="b">
        <v>1</v>
      </c>
      <c r="X5772" t="b">
        <v>0</v>
      </c>
      <c r="Y5772" t="b">
        <v>0</v>
      </c>
      <c r="Z5772" t="b">
        <v>1</v>
      </c>
    </row>
    <row r="5773" spans="1:26" x14ac:dyDescent="0.35">
      <c r="A5773" s="4">
        <v>12</v>
      </c>
      <c r="B5773" t="s">
        <v>11545</v>
      </c>
      <c r="C5773" t="s">
        <v>11544</v>
      </c>
      <c r="D5773" s="1">
        <v>0</v>
      </c>
      <c r="E5773" s="1">
        <v>0</v>
      </c>
      <c r="F5773" s="2">
        <v>-4.0110000000000001</v>
      </c>
      <c r="G5773" s="2">
        <v>-3.5262199480181944</v>
      </c>
      <c r="H5773" s="2">
        <v>-2.4370000000000003</v>
      </c>
      <c r="I5773" s="2">
        <v>0.25652823360586041</v>
      </c>
      <c r="J5773" s="2">
        <v>-3.8740000000000001</v>
      </c>
      <c r="K5773" s="2">
        <v>-3.52325</v>
      </c>
      <c r="L5773" s="2">
        <v>-3.1912500000000001</v>
      </c>
      <c r="M5773" t="b">
        <v>0</v>
      </c>
      <c r="N5773" t="b">
        <v>0</v>
      </c>
      <c r="O5773" t="b">
        <v>0</v>
      </c>
      <c r="P5773" t="b">
        <v>0</v>
      </c>
      <c r="Q5773" t="b">
        <v>0</v>
      </c>
      <c r="R5773" t="b">
        <v>0</v>
      </c>
      <c r="S5773" t="b">
        <v>0</v>
      </c>
      <c r="T5773" t="b">
        <v>0</v>
      </c>
      <c r="U5773" t="b">
        <v>0</v>
      </c>
      <c r="V5773" t="b">
        <v>0</v>
      </c>
      <c r="W5773" t="b">
        <v>0</v>
      </c>
      <c r="X5773" t="b">
        <v>0</v>
      </c>
      <c r="Y5773" t="b">
        <v>0</v>
      </c>
      <c r="Z5773" t="b">
        <v>0</v>
      </c>
    </row>
    <row r="5774" spans="1:26" x14ac:dyDescent="0.35">
      <c r="A5774" s="4">
        <v>8</v>
      </c>
      <c r="B5774" t="s">
        <v>11547</v>
      </c>
      <c r="C5774" t="s">
        <v>11546</v>
      </c>
      <c r="D5774" s="1">
        <v>5.4650324441240003E-2</v>
      </c>
      <c r="E5774" s="1">
        <v>5.6669069935111699E-2</v>
      </c>
      <c r="F5774" s="2">
        <v>-5.7685000000000004</v>
      </c>
      <c r="G5774" s="2">
        <v>-3.7652937274693579</v>
      </c>
      <c r="H5774" s="2">
        <v>-2.371</v>
      </c>
      <c r="I5774" s="2">
        <v>0.6100140832890274</v>
      </c>
      <c r="J5774" s="2">
        <v>-4.6765999999999996</v>
      </c>
      <c r="K5774" s="2">
        <v>-3.5914999999999999</v>
      </c>
      <c r="L5774" s="2">
        <v>-3.1415000000000002</v>
      </c>
      <c r="M5774" t="b">
        <v>0</v>
      </c>
      <c r="N5774" t="b">
        <v>0</v>
      </c>
      <c r="O5774" t="b">
        <v>0</v>
      </c>
      <c r="P5774" t="b">
        <v>0</v>
      </c>
      <c r="Q5774" t="b">
        <v>0</v>
      </c>
      <c r="R5774" t="b">
        <v>0</v>
      </c>
      <c r="S5774" t="b">
        <v>0</v>
      </c>
      <c r="T5774" t="b">
        <v>0</v>
      </c>
      <c r="U5774" t="b">
        <v>0</v>
      </c>
      <c r="V5774" t="b">
        <v>0</v>
      </c>
      <c r="W5774" t="b">
        <v>0</v>
      </c>
      <c r="X5774" t="b">
        <v>0</v>
      </c>
      <c r="Y5774" t="b">
        <v>0</v>
      </c>
      <c r="Z5774" t="b">
        <v>0</v>
      </c>
    </row>
    <row r="5775" spans="1:26" x14ac:dyDescent="0.35">
      <c r="A5775" s="4">
        <v>17</v>
      </c>
      <c r="B5775" t="s">
        <v>11549</v>
      </c>
      <c r="C5775" t="s">
        <v>11548</v>
      </c>
      <c r="D5775" s="1">
        <v>0.71724137931034482</v>
      </c>
      <c r="E5775" s="1">
        <v>0.1132486388384755</v>
      </c>
      <c r="F5775" s="2">
        <v>-6.8010000000000002</v>
      </c>
      <c r="G5775" s="2">
        <v>-5.4226609800362979</v>
      </c>
      <c r="H5775" s="2">
        <v>-1.9435</v>
      </c>
      <c r="I5775" s="2">
        <v>0.81426342156611964</v>
      </c>
      <c r="J5775" s="2">
        <v>-6.3501000000000003</v>
      </c>
      <c r="K5775" s="2">
        <v>-5.5650000000000004</v>
      </c>
      <c r="L5775" s="2">
        <v>-4.2638000000000007</v>
      </c>
      <c r="M5775" t="b">
        <v>0</v>
      </c>
      <c r="N5775" t="b">
        <v>0</v>
      </c>
      <c r="O5775" t="b">
        <v>0</v>
      </c>
      <c r="P5775" t="b">
        <v>0</v>
      </c>
      <c r="Q5775" t="b">
        <v>0</v>
      </c>
      <c r="R5775" t="b">
        <v>0</v>
      </c>
      <c r="S5775" t="b">
        <v>0</v>
      </c>
      <c r="T5775" t="b">
        <v>0</v>
      </c>
      <c r="U5775" t="b">
        <v>0</v>
      </c>
      <c r="V5775" t="b">
        <v>0</v>
      </c>
      <c r="W5775" t="b">
        <v>1</v>
      </c>
      <c r="X5775" t="b">
        <v>0</v>
      </c>
      <c r="Y5775" t="b">
        <v>0</v>
      </c>
      <c r="Z5775" t="b">
        <v>1</v>
      </c>
    </row>
    <row r="5776" spans="1:26" x14ac:dyDescent="0.35">
      <c r="A5776" s="4">
        <v>1</v>
      </c>
      <c r="B5776" t="s">
        <v>11551</v>
      </c>
      <c r="C5776" t="s">
        <v>11550</v>
      </c>
      <c r="D5776" s="1">
        <v>0</v>
      </c>
      <c r="E5776" s="1">
        <v>0</v>
      </c>
      <c r="F5776" s="2">
        <v>-4.1890000000000001</v>
      </c>
      <c r="G5776" s="2">
        <v>-3.5233724905046127</v>
      </c>
      <c r="H5776" s="2">
        <v>-2.5329999999999999</v>
      </c>
      <c r="I5776" s="2">
        <v>0.3030413444672671</v>
      </c>
      <c r="J5776" s="2">
        <v>-3.9634999999999998</v>
      </c>
      <c r="K5776" s="2">
        <v>-3.5049999999999999</v>
      </c>
      <c r="L5776" s="2">
        <v>-3.1349999999999998</v>
      </c>
      <c r="M5776" t="b">
        <v>0</v>
      </c>
      <c r="N5776" t="b">
        <v>0</v>
      </c>
      <c r="O5776" t="b">
        <v>0</v>
      </c>
      <c r="P5776" t="b">
        <v>0</v>
      </c>
      <c r="Q5776" t="b">
        <v>0</v>
      </c>
      <c r="R5776" t="b">
        <v>0</v>
      </c>
      <c r="S5776" t="b">
        <v>0</v>
      </c>
      <c r="T5776" t="b">
        <v>0</v>
      </c>
      <c r="U5776" t="b">
        <v>0</v>
      </c>
      <c r="V5776" t="b">
        <v>0</v>
      </c>
      <c r="W5776" t="b">
        <v>0</v>
      </c>
      <c r="X5776" t="b">
        <v>0</v>
      </c>
      <c r="Y5776" t="b">
        <v>0</v>
      </c>
      <c r="Z5776" t="b">
        <v>0</v>
      </c>
    </row>
    <row r="5777" spans="1:26" x14ac:dyDescent="0.35">
      <c r="A5777" s="4">
        <v>8</v>
      </c>
      <c r="B5777" t="s">
        <v>11553</v>
      </c>
      <c r="C5777" t="s">
        <v>11552</v>
      </c>
      <c r="D5777" s="1">
        <v>0</v>
      </c>
      <c r="E5777" s="1">
        <v>0</v>
      </c>
      <c r="F5777" s="2">
        <v>-4.0495000000000001</v>
      </c>
      <c r="G5777" s="2">
        <v>-3.4394789154220908</v>
      </c>
      <c r="H5777" s="2">
        <v>-2.1125000000000003</v>
      </c>
      <c r="I5777" s="2">
        <v>0.29875664782445061</v>
      </c>
      <c r="J5777" s="2">
        <v>-3.843</v>
      </c>
      <c r="K5777" s="2">
        <v>-3.4390000000000001</v>
      </c>
      <c r="L5777" s="2">
        <v>-3.0594999999999999</v>
      </c>
      <c r="M5777" t="b">
        <v>0</v>
      </c>
      <c r="N5777" t="b">
        <v>0</v>
      </c>
      <c r="O5777" t="b">
        <v>0</v>
      </c>
      <c r="P5777" t="b">
        <v>0</v>
      </c>
      <c r="Q5777" t="b">
        <v>0</v>
      </c>
      <c r="R5777" t="b">
        <v>0</v>
      </c>
      <c r="S5777" t="b">
        <v>1</v>
      </c>
      <c r="T5777" t="b">
        <v>0</v>
      </c>
      <c r="U5777" t="b">
        <v>0</v>
      </c>
      <c r="V5777" t="b">
        <v>0</v>
      </c>
      <c r="W5777" t="b">
        <v>0</v>
      </c>
      <c r="X5777" t="b">
        <v>0</v>
      </c>
      <c r="Y5777" t="b">
        <v>0</v>
      </c>
      <c r="Z5777" t="b">
        <v>0</v>
      </c>
    </row>
    <row r="5778" spans="1:26" x14ac:dyDescent="0.35">
      <c r="A5778" s="4">
        <v>6</v>
      </c>
      <c r="B5778" t="s">
        <v>11555</v>
      </c>
      <c r="C5778" t="s">
        <v>11554</v>
      </c>
      <c r="D5778" s="1">
        <v>0.27209226770630279</v>
      </c>
      <c r="E5778" s="1">
        <v>0.1228070175438596</v>
      </c>
      <c r="F5778" s="2">
        <v>-7.0395000000000003</v>
      </c>
      <c r="G5778" s="2">
        <v>-4.429642381416504</v>
      </c>
      <c r="H5778" s="2">
        <v>-2.8149999999999999</v>
      </c>
      <c r="I5778" s="2">
        <v>0.95807192585002721</v>
      </c>
      <c r="J5778" s="2">
        <v>-5.8612500000000001</v>
      </c>
      <c r="K5778" s="2">
        <v>-4.2662499999999994</v>
      </c>
      <c r="L5778" s="2">
        <v>-3.2970000000000002</v>
      </c>
      <c r="M5778" t="b">
        <v>0</v>
      </c>
      <c r="N5778" t="b">
        <v>0</v>
      </c>
      <c r="O5778" t="b">
        <v>0</v>
      </c>
      <c r="P5778" t="b">
        <v>0</v>
      </c>
      <c r="Q5778" t="b">
        <v>0</v>
      </c>
      <c r="R5778" t="b">
        <v>0</v>
      </c>
      <c r="S5778" t="b">
        <v>1</v>
      </c>
      <c r="T5778" t="b">
        <v>0</v>
      </c>
      <c r="U5778" t="b">
        <v>0</v>
      </c>
      <c r="V5778" t="b">
        <v>0</v>
      </c>
      <c r="W5778" t="b">
        <v>0</v>
      </c>
      <c r="X5778" t="b">
        <v>0</v>
      </c>
      <c r="Y5778" t="b">
        <v>0</v>
      </c>
      <c r="Z5778" t="b">
        <v>0</v>
      </c>
    </row>
    <row r="5779" spans="1:26" x14ac:dyDescent="0.35">
      <c r="A5779" s="4">
        <v>7</v>
      </c>
      <c r="B5779" t="s">
        <v>11557</v>
      </c>
      <c r="C5779" t="s">
        <v>11556</v>
      </c>
      <c r="D5779" s="1">
        <v>0.4149991592399529</v>
      </c>
      <c r="E5779" s="1">
        <v>0.15570876071969059</v>
      </c>
      <c r="F5779" s="2">
        <v>-7.1135000000000002</v>
      </c>
      <c r="G5779" s="2">
        <v>-4.7955242559273579</v>
      </c>
      <c r="H5779" s="2">
        <v>-2.3035000000000001</v>
      </c>
      <c r="I5779" s="2">
        <v>0.99001545866935081</v>
      </c>
      <c r="J5779" s="2">
        <v>-6.1229000000000005</v>
      </c>
      <c r="K5779" s="2">
        <v>-4.8179999999999996</v>
      </c>
      <c r="L5779" s="2">
        <v>-3.419</v>
      </c>
      <c r="M5779" t="b">
        <v>0</v>
      </c>
      <c r="N5779" t="b">
        <v>1</v>
      </c>
      <c r="O5779" t="b">
        <v>0</v>
      </c>
      <c r="P5779" t="b">
        <v>0</v>
      </c>
      <c r="Q5779" t="b">
        <v>0</v>
      </c>
      <c r="R5779" t="b">
        <v>0</v>
      </c>
      <c r="S5779" t="b">
        <v>1</v>
      </c>
      <c r="T5779" t="b">
        <v>0</v>
      </c>
      <c r="U5779" t="b">
        <v>0</v>
      </c>
      <c r="V5779" t="b">
        <v>0</v>
      </c>
      <c r="W5779" t="b">
        <v>1</v>
      </c>
      <c r="X5779" t="b">
        <v>1</v>
      </c>
      <c r="Y5779" t="b">
        <v>1</v>
      </c>
      <c r="Z5779" t="b">
        <v>1</v>
      </c>
    </row>
    <row r="5780" spans="1:26" x14ac:dyDescent="0.35">
      <c r="A5780" s="4">
        <v>16</v>
      </c>
      <c r="B5780" t="s">
        <v>11559</v>
      </c>
      <c r="C5780" t="s">
        <v>11558</v>
      </c>
      <c r="D5780" s="1">
        <v>4.5970541326578003E-3</v>
      </c>
      <c r="E5780" s="1">
        <v>7.9932451449479303E-2</v>
      </c>
      <c r="F5780" s="2">
        <v>-5.3445</v>
      </c>
      <c r="G5780" s="2">
        <v>-3.7791578478281274</v>
      </c>
      <c r="H5780" s="2">
        <v>-2.6240000000000001</v>
      </c>
      <c r="I5780" s="2">
        <v>0.54989156829358121</v>
      </c>
      <c r="J5780" s="2">
        <v>-4.5664999999999996</v>
      </c>
      <c r="K5780" s="2">
        <v>-3.722</v>
      </c>
      <c r="L5780" s="2">
        <v>-3.0860000000000003</v>
      </c>
      <c r="M5780" t="b">
        <v>0</v>
      </c>
      <c r="N5780" t="b">
        <v>0</v>
      </c>
      <c r="O5780" t="b">
        <v>0</v>
      </c>
      <c r="P5780" t="b">
        <v>0</v>
      </c>
      <c r="Q5780" t="b">
        <v>0</v>
      </c>
      <c r="R5780" t="b">
        <v>0</v>
      </c>
      <c r="S5780" t="b">
        <v>1</v>
      </c>
      <c r="T5780" t="b">
        <v>0</v>
      </c>
      <c r="U5780" t="b">
        <v>0</v>
      </c>
      <c r="V5780" t="b">
        <v>0</v>
      </c>
      <c r="W5780" t="b">
        <v>0</v>
      </c>
      <c r="X5780" t="b">
        <v>0</v>
      </c>
      <c r="Y5780" t="b">
        <v>0</v>
      </c>
      <c r="Z5780" t="b">
        <v>0</v>
      </c>
    </row>
    <row r="5781" spans="1:26" x14ac:dyDescent="0.35">
      <c r="A5781" s="4">
        <v>17</v>
      </c>
      <c r="B5781" t="s">
        <v>11561</v>
      </c>
      <c r="C5781" t="s">
        <v>11560</v>
      </c>
      <c r="D5781" s="1">
        <v>4.6742077217909998E-4</v>
      </c>
      <c r="E5781" s="1">
        <v>1.8135925960549599E-2</v>
      </c>
      <c r="F5781" s="2">
        <v>-5.2780000000000005</v>
      </c>
      <c r="G5781" s="2">
        <v>-3.5403250911470505</v>
      </c>
      <c r="H5781" s="2">
        <v>-1.5285</v>
      </c>
      <c r="I5781" s="2">
        <v>0.4458064299815096</v>
      </c>
      <c r="J5781" s="2">
        <v>-4.1575000000000006</v>
      </c>
      <c r="K5781" s="2">
        <v>-3.5019999999999998</v>
      </c>
      <c r="L5781" s="2">
        <v>-3.0321000000000007</v>
      </c>
      <c r="M5781" t="b">
        <v>0</v>
      </c>
      <c r="N5781" t="b">
        <v>0</v>
      </c>
      <c r="O5781" t="b">
        <v>0</v>
      </c>
      <c r="P5781" t="b">
        <v>0</v>
      </c>
      <c r="Q5781" t="b">
        <v>0</v>
      </c>
      <c r="R5781" t="b">
        <v>0</v>
      </c>
      <c r="S5781" t="b">
        <v>0</v>
      </c>
      <c r="T5781" t="b">
        <v>0</v>
      </c>
      <c r="U5781" t="b">
        <v>0</v>
      </c>
      <c r="V5781" t="b">
        <v>0</v>
      </c>
      <c r="W5781" t="b">
        <v>0</v>
      </c>
      <c r="X5781" t="b">
        <v>0</v>
      </c>
      <c r="Y5781" t="b">
        <v>0</v>
      </c>
      <c r="Z5781" t="b">
        <v>0</v>
      </c>
    </row>
    <row r="5782" spans="1:26" x14ac:dyDescent="0.35">
      <c r="A5782" s="4">
        <v>3</v>
      </c>
      <c r="B5782" t="s">
        <v>11563</v>
      </c>
      <c r="C5782" t="s">
        <v>11562</v>
      </c>
      <c r="D5782" s="1">
        <v>0.50120992135511189</v>
      </c>
      <c r="E5782" s="1">
        <v>9.8608590441621194E-2</v>
      </c>
      <c r="F5782" s="2">
        <v>-7.2845000000000004</v>
      </c>
      <c r="G5782" s="2">
        <v>-4.9757902298850576</v>
      </c>
      <c r="H5782" s="2">
        <v>-2.6545000000000001</v>
      </c>
      <c r="I5782" s="2">
        <v>1.2021626854010981</v>
      </c>
      <c r="J5782" s="2">
        <v>-6.5365000000000002</v>
      </c>
      <c r="K5782" s="2">
        <v>-5.0642500000000004</v>
      </c>
      <c r="L5782" s="2">
        <v>-3.2262500000000003</v>
      </c>
      <c r="M5782" t="b">
        <v>1</v>
      </c>
      <c r="N5782" t="b">
        <v>0</v>
      </c>
      <c r="O5782" t="b">
        <v>0</v>
      </c>
      <c r="P5782" t="b">
        <v>0</v>
      </c>
      <c r="Q5782" t="b">
        <v>0</v>
      </c>
      <c r="R5782" t="b">
        <v>0</v>
      </c>
      <c r="S5782" t="b">
        <v>1</v>
      </c>
      <c r="T5782" t="b">
        <v>0</v>
      </c>
      <c r="U5782" t="b">
        <v>0</v>
      </c>
      <c r="V5782" t="b">
        <v>0</v>
      </c>
      <c r="W5782" t="b">
        <v>0</v>
      </c>
      <c r="X5782" t="b">
        <v>0</v>
      </c>
      <c r="Y5782" t="b">
        <v>0</v>
      </c>
      <c r="Z5782" t="b">
        <v>0</v>
      </c>
    </row>
    <row r="5783" spans="1:26" x14ac:dyDescent="0.35">
      <c r="A5783" s="4">
        <v>22</v>
      </c>
      <c r="B5783" t="s">
        <v>11565</v>
      </c>
      <c r="C5783" t="s">
        <v>11564</v>
      </c>
      <c r="D5783" s="1">
        <v>0</v>
      </c>
      <c r="E5783" s="1">
        <v>0</v>
      </c>
      <c r="F5783" s="2">
        <v>-3.948</v>
      </c>
      <c r="G5783" s="2">
        <v>-3.2906834586466163</v>
      </c>
      <c r="H5783" s="2">
        <v>-2.36</v>
      </c>
      <c r="I5783" s="2">
        <v>0.3023666293346306</v>
      </c>
      <c r="J5783" s="2">
        <v>-3.7135500000000001</v>
      </c>
      <c r="K5783" s="2">
        <v>-3.2675000000000001</v>
      </c>
      <c r="L5783" s="2">
        <v>-2.9005000000000001</v>
      </c>
      <c r="M5783" t="b">
        <v>0</v>
      </c>
      <c r="N5783" t="b">
        <v>1</v>
      </c>
      <c r="O5783" t="b">
        <v>0</v>
      </c>
      <c r="P5783" t="b">
        <v>0</v>
      </c>
      <c r="Q5783" t="b">
        <v>0</v>
      </c>
      <c r="R5783" t="b">
        <v>0</v>
      </c>
      <c r="S5783" t="b">
        <v>0</v>
      </c>
      <c r="T5783" t="b">
        <v>0</v>
      </c>
      <c r="U5783" t="b">
        <v>0</v>
      </c>
      <c r="V5783" t="b">
        <v>0</v>
      </c>
      <c r="W5783" t="b">
        <v>0</v>
      </c>
      <c r="X5783" t="b">
        <v>0</v>
      </c>
      <c r="Y5783" t="b">
        <v>0</v>
      </c>
      <c r="Z5783" t="b">
        <v>0</v>
      </c>
    </row>
    <row r="5784" spans="1:26" x14ac:dyDescent="0.35">
      <c r="A5784" s="4">
        <v>2</v>
      </c>
      <c r="B5784" t="s">
        <v>11567</v>
      </c>
      <c r="C5784" t="s">
        <v>11566</v>
      </c>
      <c r="D5784" s="1">
        <v>0</v>
      </c>
      <c r="E5784" s="1">
        <v>0</v>
      </c>
      <c r="F5784" s="2">
        <v>-3.714</v>
      </c>
      <c r="G5784" s="2">
        <v>-3.271701754385965</v>
      </c>
      <c r="H5784" s="2">
        <v>-2.6565000000000003</v>
      </c>
      <c r="I5784" s="2">
        <v>0.17221663383511679</v>
      </c>
      <c r="J5784" s="2">
        <v>-3.49275</v>
      </c>
      <c r="K5784" s="2">
        <v>-3.274</v>
      </c>
      <c r="L5784" s="2">
        <v>-3.0465</v>
      </c>
      <c r="M5784" t="b">
        <v>0</v>
      </c>
      <c r="N5784" t="b">
        <v>0</v>
      </c>
      <c r="O5784" t="b">
        <v>0</v>
      </c>
      <c r="P5784" t="b">
        <v>0</v>
      </c>
      <c r="Q5784" t="b">
        <v>0</v>
      </c>
      <c r="R5784" t="b">
        <v>0</v>
      </c>
      <c r="S5784" t="b">
        <v>0</v>
      </c>
      <c r="T5784" t="b">
        <v>0</v>
      </c>
      <c r="U5784" t="b">
        <v>0</v>
      </c>
      <c r="V5784" t="b">
        <v>0</v>
      </c>
      <c r="W5784" t="b">
        <v>0</v>
      </c>
      <c r="X5784" t="b">
        <v>0</v>
      </c>
      <c r="Y5784" t="b">
        <v>0</v>
      </c>
      <c r="Z5784" t="b">
        <v>0</v>
      </c>
    </row>
    <row r="5785" spans="1:26" x14ac:dyDescent="0.35">
      <c r="A5785" s="4">
        <v>1</v>
      </c>
      <c r="B5785" t="s">
        <v>11569</v>
      </c>
      <c r="C5785" t="s">
        <v>11568</v>
      </c>
      <c r="D5785" s="1">
        <v>0</v>
      </c>
      <c r="E5785" s="1">
        <v>0</v>
      </c>
      <c r="F5785" s="2">
        <v>-4.3505000000000003</v>
      </c>
      <c r="G5785" s="2">
        <v>-3.2533145242914978</v>
      </c>
      <c r="H5785" s="2">
        <v>-1.8905000000000001</v>
      </c>
      <c r="I5785" s="2">
        <v>0.32930494872113492</v>
      </c>
      <c r="J5785" s="2">
        <v>-3.6795</v>
      </c>
      <c r="K5785" s="2">
        <v>-3.2515000000000001</v>
      </c>
      <c r="L5785" s="2">
        <v>-2.8447499999999999</v>
      </c>
      <c r="M5785" t="b">
        <v>0</v>
      </c>
      <c r="N5785" t="b">
        <v>0</v>
      </c>
      <c r="O5785" t="b">
        <v>0</v>
      </c>
      <c r="P5785" t="b">
        <v>0</v>
      </c>
      <c r="Q5785" t="b">
        <v>0</v>
      </c>
      <c r="R5785" t="b">
        <v>0</v>
      </c>
      <c r="S5785" t="b">
        <v>0</v>
      </c>
      <c r="T5785" t="b">
        <v>0</v>
      </c>
      <c r="U5785" t="b">
        <v>0</v>
      </c>
      <c r="V5785" t="b">
        <v>0</v>
      </c>
      <c r="W5785" t="b">
        <v>0</v>
      </c>
      <c r="X5785" t="b">
        <v>0</v>
      </c>
      <c r="Y5785" t="b">
        <v>0</v>
      </c>
      <c r="Z5785" t="b">
        <v>0</v>
      </c>
    </row>
    <row r="5786" spans="1:26" x14ac:dyDescent="0.35">
      <c r="A5786" s="4">
        <v>2</v>
      </c>
      <c r="B5786" t="s">
        <v>11571</v>
      </c>
      <c r="C5786" t="s">
        <v>11570</v>
      </c>
      <c r="D5786" s="1">
        <v>0</v>
      </c>
      <c r="E5786" s="1">
        <v>0</v>
      </c>
      <c r="F5786" s="2">
        <v>-4.6074999999999999</v>
      </c>
      <c r="G5786" s="2">
        <v>-3.6116563157894737</v>
      </c>
      <c r="H5786" s="2">
        <v>-2.4015</v>
      </c>
      <c r="I5786" s="2">
        <v>0.4006312516872238</v>
      </c>
      <c r="J5786" s="2">
        <v>-4.1619999999999999</v>
      </c>
      <c r="K5786" s="2">
        <v>-3.5880000000000001</v>
      </c>
      <c r="L5786" s="2">
        <v>-3.0924999999999998</v>
      </c>
      <c r="M5786" t="b">
        <v>0</v>
      </c>
      <c r="N5786" t="b">
        <v>0</v>
      </c>
      <c r="O5786" t="b">
        <v>0</v>
      </c>
      <c r="P5786" t="b">
        <v>0</v>
      </c>
      <c r="Q5786" t="b">
        <v>0</v>
      </c>
      <c r="R5786" t="b">
        <v>0</v>
      </c>
      <c r="S5786" t="b">
        <v>0</v>
      </c>
      <c r="T5786" t="b">
        <v>0</v>
      </c>
      <c r="U5786" t="b">
        <v>0</v>
      </c>
      <c r="V5786" t="b">
        <v>0</v>
      </c>
      <c r="W5786" t="b">
        <v>0</v>
      </c>
      <c r="X5786" t="b">
        <v>0</v>
      </c>
      <c r="Y5786" t="b">
        <v>0</v>
      </c>
      <c r="Z5786" t="b">
        <v>0</v>
      </c>
    </row>
    <row r="5787" spans="1:26" x14ac:dyDescent="0.35">
      <c r="A5787" s="4">
        <v>11</v>
      </c>
      <c r="B5787" t="s">
        <v>11573</v>
      </c>
      <c r="C5787" t="s">
        <v>11572</v>
      </c>
      <c r="D5787" s="1">
        <v>0</v>
      </c>
      <c r="E5787" s="1">
        <v>0</v>
      </c>
      <c r="F5787" s="2">
        <v>-4.5069999999999997</v>
      </c>
      <c r="G5787" s="2">
        <v>-3.2020438061617456</v>
      </c>
      <c r="H5787" s="2">
        <v>-2.4165000000000001</v>
      </c>
      <c r="I5787" s="2">
        <v>0.3321783189197331</v>
      </c>
      <c r="J5787" s="2">
        <v>-3.68825</v>
      </c>
      <c r="K5787" s="2">
        <v>-3.1287500000000001</v>
      </c>
      <c r="L5787" s="2">
        <v>-2.8755000000000002</v>
      </c>
      <c r="M5787" t="b">
        <v>0</v>
      </c>
      <c r="N5787" t="b">
        <v>0</v>
      </c>
      <c r="O5787" t="b">
        <v>0</v>
      </c>
      <c r="P5787" t="b">
        <v>0</v>
      </c>
      <c r="Q5787" t="b">
        <v>0</v>
      </c>
      <c r="R5787" t="b">
        <v>0</v>
      </c>
      <c r="S5787" t="b">
        <v>0</v>
      </c>
      <c r="T5787" t="b">
        <v>0</v>
      </c>
      <c r="U5787" t="b">
        <v>0</v>
      </c>
      <c r="V5787" t="b">
        <v>0</v>
      </c>
      <c r="W5787" t="b">
        <v>0</v>
      </c>
      <c r="X5787" t="b">
        <v>0</v>
      </c>
      <c r="Y5787" t="b">
        <v>0</v>
      </c>
      <c r="Z5787" t="b">
        <v>0</v>
      </c>
    </row>
    <row r="5788" spans="1:26" x14ac:dyDescent="0.35">
      <c r="A5788" s="4">
        <v>5</v>
      </c>
      <c r="B5788" t="s">
        <v>11575</v>
      </c>
      <c r="C5788" t="s">
        <v>11574</v>
      </c>
      <c r="D5788" s="1">
        <v>0</v>
      </c>
      <c r="E5788" s="1">
        <v>0</v>
      </c>
      <c r="F5788" s="2">
        <v>-3.9384999999999999</v>
      </c>
      <c r="G5788" s="2">
        <v>-3.4074996724175586</v>
      </c>
      <c r="H5788" s="2">
        <v>-1.839</v>
      </c>
      <c r="I5788" s="2">
        <v>0.2696156486983774</v>
      </c>
      <c r="J5788" s="2">
        <v>-3.7084999999999999</v>
      </c>
      <c r="K5788" s="2">
        <v>-3.4405000000000001</v>
      </c>
      <c r="L5788" s="2">
        <v>-3.077</v>
      </c>
      <c r="M5788" t="b">
        <v>0</v>
      </c>
      <c r="N5788" t="b">
        <v>0</v>
      </c>
      <c r="O5788" t="b">
        <v>0</v>
      </c>
      <c r="P5788" t="b">
        <v>0</v>
      </c>
      <c r="Q5788" t="b">
        <v>0</v>
      </c>
      <c r="R5788" t="b">
        <v>0</v>
      </c>
      <c r="S5788" t="b">
        <v>1</v>
      </c>
      <c r="T5788" t="b">
        <v>0</v>
      </c>
      <c r="U5788" t="b">
        <v>0</v>
      </c>
      <c r="V5788" t="b">
        <v>0</v>
      </c>
      <c r="W5788" t="b">
        <v>0</v>
      </c>
      <c r="X5788" t="b">
        <v>0</v>
      </c>
      <c r="Y5788" t="b">
        <v>0</v>
      </c>
      <c r="Z5788" t="b">
        <v>0</v>
      </c>
    </row>
    <row r="5789" spans="1:26" x14ac:dyDescent="0.35">
      <c r="A5789" s="4">
        <v>2</v>
      </c>
      <c r="B5789" t="s">
        <v>11577</v>
      </c>
      <c r="C5789" t="s">
        <v>11576</v>
      </c>
      <c r="D5789" s="1">
        <v>8.5263157894736805E-2</v>
      </c>
      <c r="E5789" s="1">
        <v>0.1048582995951417</v>
      </c>
      <c r="F5789" s="2">
        <v>-6.0765000000000002</v>
      </c>
      <c r="G5789" s="2">
        <v>-3.8531795951417007</v>
      </c>
      <c r="H5789" s="2">
        <v>-1.7705</v>
      </c>
      <c r="I5789" s="2">
        <v>0.82077775763724059</v>
      </c>
      <c r="J5789" s="2">
        <v>-4.9821</v>
      </c>
      <c r="K5789" s="2">
        <v>-3.8047499999999999</v>
      </c>
      <c r="L5789" s="2">
        <v>-2.7968999999999995</v>
      </c>
      <c r="M5789" t="b">
        <v>0</v>
      </c>
      <c r="N5789" t="b">
        <v>0</v>
      </c>
      <c r="O5789" t="b">
        <v>0</v>
      </c>
      <c r="P5789" t="b">
        <v>0</v>
      </c>
      <c r="Q5789" t="b">
        <v>0</v>
      </c>
      <c r="R5789" t="b">
        <v>0</v>
      </c>
      <c r="S5789" t="b">
        <v>1</v>
      </c>
      <c r="T5789" t="b">
        <v>0</v>
      </c>
      <c r="U5789" t="b">
        <v>0</v>
      </c>
      <c r="V5789" t="b">
        <v>0</v>
      </c>
      <c r="W5789" t="b">
        <v>0</v>
      </c>
      <c r="X5789" t="b">
        <v>0</v>
      </c>
      <c r="Y5789" t="b">
        <v>0</v>
      </c>
      <c r="Z5789" t="b">
        <v>0</v>
      </c>
    </row>
    <row r="5790" spans="1:26" x14ac:dyDescent="0.35">
      <c r="A5790" s="4">
        <v>2</v>
      </c>
      <c r="B5790" t="s">
        <v>11579</v>
      </c>
      <c r="C5790" t="s">
        <v>11578</v>
      </c>
      <c r="D5790" s="1">
        <v>0.19063520871143369</v>
      </c>
      <c r="E5790" s="1">
        <v>0.12225045372050811</v>
      </c>
      <c r="F5790" s="2">
        <v>-6.399</v>
      </c>
      <c r="G5790" s="2">
        <v>-4.2298982940108889</v>
      </c>
      <c r="H5790" s="2">
        <v>-2.4815</v>
      </c>
      <c r="I5790" s="2">
        <v>0.83085893356389462</v>
      </c>
      <c r="J5790" s="2">
        <v>-5.4546000000000001</v>
      </c>
      <c r="K5790" s="2">
        <v>-4.1459999999999999</v>
      </c>
      <c r="L5790" s="2">
        <v>-3.1760000000000002</v>
      </c>
      <c r="M5790" t="b">
        <v>0</v>
      </c>
      <c r="N5790" t="b">
        <v>0</v>
      </c>
      <c r="O5790" t="b">
        <v>0</v>
      </c>
      <c r="P5790" t="b">
        <v>0</v>
      </c>
      <c r="Q5790" t="b">
        <v>0</v>
      </c>
      <c r="R5790" t="b">
        <v>0</v>
      </c>
      <c r="S5790" t="b">
        <v>0</v>
      </c>
      <c r="T5790" t="b">
        <v>0</v>
      </c>
      <c r="U5790" t="b">
        <v>0</v>
      </c>
      <c r="V5790" t="b">
        <v>0</v>
      </c>
      <c r="W5790" t="b">
        <v>1</v>
      </c>
      <c r="X5790" t="b">
        <v>1</v>
      </c>
      <c r="Y5790" t="b">
        <v>1</v>
      </c>
      <c r="Z5790" t="b">
        <v>1</v>
      </c>
    </row>
    <row r="5791" spans="1:26" x14ac:dyDescent="0.35">
      <c r="A5791" s="4">
        <v>1</v>
      </c>
      <c r="B5791" t="s">
        <v>11581</v>
      </c>
      <c r="C5791" t="s">
        <v>11580</v>
      </c>
      <c r="D5791" s="1">
        <v>0</v>
      </c>
      <c r="E5791" s="1">
        <v>0</v>
      </c>
      <c r="F5791" s="2">
        <v>-4.3470000000000004</v>
      </c>
      <c r="G5791" s="2">
        <v>-3.3931497344278125</v>
      </c>
      <c r="H5791" s="2">
        <v>-1.4149999999999998</v>
      </c>
      <c r="I5791" s="2">
        <v>0.35671858717108762</v>
      </c>
      <c r="J5791" s="2">
        <v>-3.8165</v>
      </c>
      <c r="K5791" s="2">
        <v>-3.4160000000000004</v>
      </c>
      <c r="L5791" s="2">
        <v>-2.8982000000000001</v>
      </c>
      <c r="M5791" t="b">
        <v>0</v>
      </c>
      <c r="N5791" t="b">
        <v>0</v>
      </c>
      <c r="O5791" t="b">
        <v>0</v>
      </c>
      <c r="P5791" t="b">
        <v>0</v>
      </c>
      <c r="Q5791" t="b">
        <v>0</v>
      </c>
      <c r="R5791" t="b">
        <v>0</v>
      </c>
      <c r="S5791" t="b">
        <v>1</v>
      </c>
      <c r="T5791" t="b">
        <v>0</v>
      </c>
      <c r="U5791" t="b">
        <v>0</v>
      </c>
      <c r="V5791" t="b">
        <v>0</v>
      </c>
      <c r="W5791" t="b">
        <v>0</v>
      </c>
      <c r="X5791" t="b">
        <v>0</v>
      </c>
      <c r="Y5791" t="b">
        <v>0</v>
      </c>
      <c r="Z5791" t="b">
        <v>0</v>
      </c>
    </row>
    <row r="5792" spans="1:26" x14ac:dyDescent="0.35">
      <c r="A5792" s="4">
        <v>4</v>
      </c>
      <c r="B5792" t="s">
        <v>11583</v>
      </c>
      <c r="C5792" t="s">
        <v>11582</v>
      </c>
      <c r="D5792" s="1">
        <v>0</v>
      </c>
      <c r="E5792" s="1">
        <v>1.2949773378964999E-3</v>
      </c>
      <c r="F5792" s="2">
        <v>-4.8765000000000001</v>
      </c>
      <c r="G5792" s="2">
        <v>-3.4007134400147998</v>
      </c>
      <c r="H5792" s="2">
        <v>-1.8554999999999999</v>
      </c>
      <c r="I5792" s="2">
        <v>0.40090570891544552</v>
      </c>
      <c r="J5792" s="2">
        <v>-3.9529999999999998</v>
      </c>
      <c r="K5792" s="2">
        <v>-3.3650000000000002</v>
      </c>
      <c r="L5792" s="2">
        <v>-2.9155000000000002</v>
      </c>
      <c r="M5792" t="b">
        <v>0</v>
      </c>
      <c r="N5792" t="b">
        <v>1</v>
      </c>
      <c r="O5792" t="b">
        <v>0</v>
      </c>
      <c r="P5792" t="b">
        <v>0</v>
      </c>
      <c r="Q5792" t="b">
        <v>0</v>
      </c>
      <c r="R5792" t="b">
        <v>0</v>
      </c>
      <c r="S5792" t="b">
        <v>0</v>
      </c>
      <c r="T5792" t="b">
        <v>0</v>
      </c>
      <c r="U5792" t="b">
        <v>0</v>
      </c>
      <c r="V5792" t="b">
        <v>0</v>
      </c>
      <c r="W5792" t="b">
        <v>0</v>
      </c>
      <c r="X5792" t="b">
        <v>0</v>
      </c>
      <c r="Y5792" t="b">
        <v>0</v>
      </c>
      <c r="Z5792" t="b">
        <v>0</v>
      </c>
    </row>
    <row r="5793" spans="1:26" x14ac:dyDescent="0.35">
      <c r="A5793" s="4">
        <v>14</v>
      </c>
      <c r="B5793" t="s">
        <v>11585</v>
      </c>
      <c r="C5793" t="s">
        <v>11584</v>
      </c>
      <c r="D5793" s="1">
        <v>0</v>
      </c>
      <c r="E5793" s="1">
        <v>0</v>
      </c>
      <c r="F5793" s="2">
        <v>-4.5069999999999997</v>
      </c>
      <c r="G5793" s="2">
        <v>-3.4413448851000736</v>
      </c>
      <c r="H5793" s="2">
        <v>-2.5499999999999998</v>
      </c>
      <c r="I5793" s="2">
        <v>0.38354487902335399</v>
      </c>
      <c r="J5793" s="2">
        <v>-3.988</v>
      </c>
      <c r="K5793" s="2">
        <v>-3.4272499999999999</v>
      </c>
      <c r="L5793" s="2">
        <v>-2.9530000000000003</v>
      </c>
      <c r="M5793" t="b">
        <v>0</v>
      </c>
      <c r="N5793" t="b">
        <v>0</v>
      </c>
      <c r="O5793" t="b">
        <v>0</v>
      </c>
      <c r="P5793" t="b">
        <v>0</v>
      </c>
      <c r="Q5793" t="b">
        <v>0</v>
      </c>
      <c r="R5793" t="b">
        <v>0</v>
      </c>
      <c r="S5793" t="b">
        <v>0</v>
      </c>
      <c r="T5793" t="b">
        <v>0</v>
      </c>
      <c r="U5793" t="b">
        <v>0</v>
      </c>
      <c r="V5793" t="b">
        <v>0</v>
      </c>
      <c r="W5793" t="b">
        <v>1</v>
      </c>
      <c r="X5793" t="b">
        <v>0</v>
      </c>
      <c r="Y5793" t="b">
        <v>0</v>
      </c>
      <c r="Z5793" t="b">
        <v>1</v>
      </c>
    </row>
    <row r="5794" spans="1:26" x14ac:dyDescent="0.35">
      <c r="A5794" s="4">
        <v>10</v>
      </c>
      <c r="B5794" t="s">
        <v>11587</v>
      </c>
      <c r="C5794" t="s">
        <v>11586</v>
      </c>
      <c r="D5794" s="1">
        <v>0</v>
      </c>
      <c r="E5794" s="1">
        <v>0</v>
      </c>
      <c r="F5794" s="2">
        <v>-3.7959999999999998</v>
      </c>
      <c r="G5794" s="2">
        <v>-3.3666651798989</v>
      </c>
      <c r="H5794" s="2">
        <v>-1.9595</v>
      </c>
      <c r="I5794" s="2">
        <v>0.2070164576557991</v>
      </c>
      <c r="J5794" s="2">
        <v>-3.6735000000000002</v>
      </c>
      <c r="K5794" s="2">
        <v>-3.3665000000000003</v>
      </c>
      <c r="L5794" s="2">
        <v>-3.1145</v>
      </c>
      <c r="M5794" t="b">
        <v>0</v>
      </c>
      <c r="N5794" t="b">
        <v>1</v>
      </c>
      <c r="O5794" t="b">
        <v>0</v>
      </c>
      <c r="P5794" t="b">
        <v>0</v>
      </c>
      <c r="Q5794" t="b">
        <v>0</v>
      </c>
      <c r="R5794" t="b">
        <v>0</v>
      </c>
      <c r="S5794" t="b">
        <v>1</v>
      </c>
      <c r="T5794" t="b">
        <v>0</v>
      </c>
      <c r="U5794" t="b">
        <v>0</v>
      </c>
      <c r="V5794" t="b">
        <v>0</v>
      </c>
      <c r="W5794" t="b">
        <v>0</v>
      </c>
      <c r="X5794" t="b">
        <v>0</v>
      </c>
      <c r="Y5794" t="b">
        <v>0</v>
      </c>
      <c r="Z5794" t="b">
        <v>0</v>
      </c>
    </row>
    <row r="5795" spans="1:26" x14ac:dyDescent="0.35">
      <c r="A5795" s="4">
        <v>20</v>
      </c>
      <c r="B5795" t="s">
        <v>11589</v>
      </c>
      <c r="C5795" t="s">
        <v>11588</v>
      </c>
      <c r="D5795" s="1">
        <v>8.4224413275933899E-2</v>
      </c>
      <c r="E5795" s="1">
        <v>0.13157894736842099</v>
      </c>
      <c r="F5795" s="2">
        <v>-5.8365</v>
      </c>
      <c r="G5795" s="2">
        <v>-3.989565268712679</v>
      </c>
      <c r="H5795" s="2">
        <v>-2.6225000000000001</v>
      </c>
      <c r="I5795" s="2">
        <v>0.68595791015663032</v>
      </c>
      <c r="J5795" s="2">
        <v>-4.9915000000000003</v>
      </c>
      <c r="K5795" s="2">
        <v>-3.8885000000000001</v>
      </c>
      <c r="L5795" s="2">
        <v>-3.1625000000000001</v>
      </c>
      <c r="M5795" t="b">
        <v>0</v>
      </c>
      <c r="N5795" t="b">
        <v>0</v>
      </c>
      <c r="O5795" t="b">
        <v>0</v>
      </c>
      <c r="P5795" t="b">
        <v>0</v>
      </c>
      <c r="Q5795" t="b">
        <v>0</v>
      </c>
      <c r="R5795" t="b">
        <v>0</v>
      </c>
      <c r="S5795" t="b">
        <v>1</v>
      </c>
      <c r="T5795" t="b">
        <v>0</v>
      </c>
      <c r="U5795" t="b">
        <v>0</v>
      </c>
      <c r="V5795" t="b">
        <v>0</v>
      </c>
      <c r="W5795" t="b">
        <v>0</v>
      </c>
      <c r="X5795" t="b">
        <v>0</v>
      </c>
      <c r="Y5795" t="b">
        <v>0</v>
      </c>
      <c r="Z5795" t="b">
        <v>0</v>
      </c>
    </row>
    <row r="5796" spans="1:26" x14ac:dyDescent="0.35">
      <c r="A5796" s="4">
        <v>5</v>
      </c>
      <c r="B5796" t="s">
        <v>11591</v>
      </c>
      <c r="C5796" t="s">
        <v>11590</v>
      </c>
      <c r="D5796" s="1">
        <v>5.6540808543096802E-2</v>
      </c>
      <c r="E5796" s="1">
        <v>6.0831426392067102E-2</v>
      </c>
      <c r="F5796" s="2">
        <v>-6.1914999999999996</v>
      </c>
      <c r="G5796" s="2">
        <v>-3.6558148836765834</v>
      </c>
      <c r="H5796" s="2">
        <v>-2.9275000000000002</v>
      </c>
      <c r="I5796" s="2">
        <v>0.71169864886863166</v>
      </c>
      <c r="J5796" s="2">
        <v>-4.7125000000000004</v>
      </c>
      <c r="K5796" s="2">
        <v>-3.43275</v>
      </c>
      <c r="L5796" s="2">
        <v>-2.9565000000000001</v>
      </c>
      <c r="M5796" t="b">
        <v>0</v>
      </c>
      <c r="N5796" t="b">
        <v>0</v>
      </c>
      <c r="O5796" t="b">
        <v>0</v>
      </c>
      <c r="P5796" t="b">
        <v>0</v>
      </c>
      <c r="Q5796" t="b">
        <v>0</v>
      </c>
      <c r="R5796" t="b">
        <v>0</v>
      </c>
      <c r="S5796" t="b">
        <v>0</v>
      </c>
      <c r="T5796" t="b">
        <v>0</v>
      </c>
      <c r="U5796" t="b">
        <v>0</v>
      </c>
      <c r="V5796" t="b">
        <v>0</v>
      </c>
      <c r="W5796" t="b">
        <v>0</v>
      </c>
      <c r="X5796" t="b">
        <v>0</v>
      </c>
      <c r="Y5796" t="b">
        <v>0</v>
      </c>
      <c r="Z5796" t="b">
        <v>0</v>
      </c>
    </row>
    <row r="5797" spans="1:26" x14ac:dyDescent="0.35">
      <c r="A5797" s="4">
        <v>20</v>
      </c>
      <c r="B5797" t="s">
        <v>11593</v>
      </c>
      <c r="C5797" t="s">
        <v>11592</v>
      </c>
      <c r="D5797" s="1">
        <v>0</v>
      </c>
      <c r="E5797" s="1">
        <v>2.20654729607523E-2</v>
      </c>
      <c r="F5797" s="2">
        <v>-4.9470000000000001</v>
      </c>
      <c r="G5797" s="2">
        <v>-3.674847531199132</v>
      </c>
      <c r="H5797" s="2">
        <v>-2.835</v>
      </c>
      <c r="I5797" s="2">
        <v>0.37731329601299651</v>
      </c>
      <c r="J5797" s="2">
        <v>-4.2866</v>
      </c>
      <c r="K5797" s="2">
        <v>-3.5339999999999998</v>
      </c>
      <c r="L5797" s="2">
        <v>-3.3235000000000001</v>
      </c>
      <c r="M5797" t="b">
        <v>0</v>
      </c>
      <c r="N5797" t="b">
        <v>0</v>
      </c>
      <c r="O5797" t="b">
        <v>0</v>
      </c>
      <c r="P5797" t="b">
        <v>0</v>
      </c>
      <c r="Q5797" t="b">
        <v>0</v>
      </c>
      <c r="R5797" t="b">
        <v>0</v>
      </c>
      <c r="S5797" t="b">
        <v>0</v>
      </c>
      <c r="T5797" t="b">
        <v>0</v>
      </c>
      <c r="U5797" t="b">
        <v>0</v>
      </c>
      <c r="V5797" t="b">
        <v>0</v>
      </c>
      <c r="W5797" t="b">
        <v>0</v>
      </c>
      <c r="X5797" t="b">
        <v>0</v>
      </c>
      <c r="Y5797" t="b">
        <v>0</v>
      </c>
      <c r="Z5797" t="b">
        <v>0</v>
      </c>
    </row>
    <row r="5798" spans="1:26" x14ac:dyDescent="0.35">
      <c r="A5798" s="4">
        <v>20</v>
      </c>
      <c r="B5798" t="s">
        <v>11595</v>
      </c>
      <c r="C5798" t="s">
        <v>11594</v>
      </c>
      <c r="D5798" s="1">
        <v>3.2360819517845502E-2</v>
      </c>
      <c r="E5798" s="1">
        <v>5.1400854267718801E-2</v>
      </c>
      <c r="F5798" s="2">
        <v>-5.407</v>
      </c>
      <c r="G5798" s="2">
        <v>-3.5652995728661407</v>
      </c>
      <c r="H5798" s="2">
        <v>-2.2949999999999999</v>
      </c>
      <c r="I5798" s="2">
        <v>0.57942548130415827</v>
      </c>
      <c r="J5798" s="2">
        <v>-4.4995000000000003</v>
      </c>
      <c r="K5798" s="2">
        <v>-3.3334999999999999</v>
      </c>
      <c r="L5798" s="2">
        <v>-3.0585</v>
      </c>
      <c r="M5798" t="b">
        <v>0</v>
      </c>
      <c r="N5798" t="b">
        <v>0</v>
      </c>
      <c r="O5798" t="b">
        <v>0</v>
      </c>
      <c r="P5798" t="b">
        <v>0</v>
      </c>
      <c r="Q5798" t="b">
        <v>0</v>
      </c>
      <c r="R5798" t="b">
        <v>0</v>
      </c>
      <c r="S5798" t="b">
        <v>0</v>
      </c>
      <c r="T5798" t="b">
        <v>0</v>
      </c>
      <c r="U5798" t="b">
        <v>0</v>
      </c>
      <c r="V5798" t="b">
        <v>0</v>
      </c>
      <c r="W5798" t="b">
        <v>0</v>
      </c>
      <c r="X5798" t="b">
        <v>0</v>
      </c>
      <c r="Y5798" t="b">
        <v>0</v>
      </c>
      <c r="Z5798" t="b">
        <v>0</v>
      </c>
    </row>
    <row r="5799" spans="1:26" x14ac:dyDescent="0.35">
      <c r="A5799" s="4">
        <v>8</v>
      </c>
      <c r="B5799" t="s">
        <v>11597</v>
      </c>
      <c r="C5799" t="s">
        <v>11596</v>
      </c>
      <c r="D5799" s="1">
        <v>0</v>
      </c>
      <c r="E5799" s="1">
        <v>4.9989839463523603E-2</v>
      </c>
      <c r="F5799" s="2">
        <v>-4.7765000000000004</v>
      </c>
      <c r="G5799" s="2">
        <v>-3.5242280024385284</v>
      </c>
      <c r="H5799" s="2">
        <v>-1.645</v>
      </c>
      <c r="I5799" s="2">
        <v>0.64790418478259071</v>
      </c>
      <c r="J5799" s="2">
        <v>-4.5350000000000001</v>
      </c>
      <c r="K5799" s="2">
        <v>-3.3944999999999999</v>
      </c>
      <c r="L5799" s="2">
        <v>-2.7559999999999998</v>
      </c>
      <c r="M5799" t="b">
        <v>0</v>
      </c>
      <c r="N5799" t="b">
        <v>0</v>
      </c>
      <c r="O5799" t="b">
        <v>0</v>
      </c>
      <c r="P5799" t="b">
        <v>0</v>
      </c>
      <c r="Q5799" t="b">
        <v>0</v>
      </c>
      <c r="R5799" t="b">
        <v>0</v>
      </c>
      <c r="S5799" t="b">
        <v>0</v>
      </c>
      <c r="T5799" t="b">
        <v>0</v>
      </c>
      <c r="U5799" t="b">
        <v>0</v>
      </c>
      <c r="V5799" t="b">
        <v>0</v>
      </c>
      <c r="W5799" t="b">
        <v>0</v>
      </c>
      <c r="X5799" t="b">
        <v>0</v>
      </c>
      <c r="Y5799" t="b">
        <v>0</v>
      </c>
      <c r="Z5799" t="b">
        <v>0</v>
      </c>
    </row>
    <row r="5800" spans="1:26" x14ac:dyDescent="0.35">
      <c r="A5800" s="4">
        <v>7</v>
      </c>
      <c r="B5800" t="s">
        <v>11599</v>
      </c>
      <c r="C5800" t="s">
        <v>11598</v>
      </c>
      <c r="D5800" s="1">
        <v>1.870983486537E-3</v>
      </c>
      <c r="E5800" s="1">
        <v>6.3857479866590697E-2</v>
      </c>
      <c r="F5800" s="2">
        <v>-5.1974999999999998</v>
      </c>
      <c r="G5800" s="2">
        <v>-3.7001290978605703</v>
      </c>
      <c r="H5800" s="2">
        <v>-2.0190000000000001</v>
      </c>
      <c r="I5800" s="2">
        <v>0.58791626746896952</v>
      </c>
      <c r="J5800" s="2">
        <v>-4.5074000000000005</v>
      </c>
      <c r="K5800" s="2">
        <v>-3.6865000000000001</v>
      </c>
      <c r="L5800" s="2">
        <v>-2.9305999999999992</v>
      </c>
      <c r="M5800" t="b">
        <v>0</v>
      </c>
      <c r="N5800" t="b">
        <v>0</v>
      </c>
      <c r="O5800" t="b">
        <v>0</v>
      </c>
      <c r="P5800" t="b">
        <v>0</v>
      </c>
      <c r="Q5800" t="b">
        <v>0</v>
      </c>
      <c r="R5800" t="b">
        <v>0</v>
      </c>
      <c r="S5800" t="b">
        <v>1</v>
      </c>
      <c r="T5800" t="b">
        <v>0</v>
      </c>
      <c r="U5800" t="b">
        <v>0</v>
      </c>
      <c r="V5800" t="b">
        <v>0</v>
      </c>
      <c r="W5800" t="b">
        <v>0</v>
      </c>
      <c r="X5800" t="b">
        <v>0</v>
      </c>
      <c r="Y5800" t="b">
        <v>0</v>
      </c>
      <c r="Z5800" t="b">
        <v>0</v>
      </c>
    </row>
    <row r="5801" spans="1:26" x14ac:dyDescent="0.35">
      <c r="A5801" s="4">
        <v>1</v>
      </c>
      <c r="B5801" t="s">
        <v>11601</v>
      </c>
      <c r="C5801" t="s">
        <v>11600</v>
      </c>
      <c r="D5801" s="1">
        <v>2.0083102493074701E-2</v>
      </c>
      <c r="E5801" s="1">
        <v>0.15322022160664819</v>
      </c>
      <c r="F5801" s="2">
        <v>-5.3480000000000008</v>
      </c>
      <c r="G5801" s="2">
        <v>-4.1171688019390578</v>
      </c>
      <c r="H5801" s="2">
        <v>-3.1495000000000002</v>
      </c>
      <c r="I5801" s="2">
        <v>0.44744888129383131</v>
      </c>
      <c r="J5801" s="2">
        <v>-4.7825000000000006</v>
      </c>
      <c r="K5801" s="2">
        <v>-4.0350000000000001</v>
      </c>
      <c r="L5801" s="2">
        <v>-3.601</v>
      </c>
      <c r="M5801" t="b">
        <v>0</v>
      </c>
      <c r="N5801" t="b">
        <v>0</v>
      </c>
      <c r="O5801" t="b">
        <v>0</v>
      </c>
      <c r="P5801" t="b">
        <v>0</v>
      </c>
      <c r="Q5801" t="b">
        <v>0</v>
      </c>
      <c r="R5801" t="b">
        <v>0</v>
      </c>
      <c r="S5801" t="b">
        <v>1</v>
      </c>
      <c r="T5801" t="b">
        <v>0</v>
      </c>
      <c r="U5801" t="b">
        <v>0</v>
      </c>
      <c r="V5801" t="b">
        <v>0</v>
      </c>
      <c r="W5801" t="b">
        <v>0</v>
      </c>
      <c r="X5801" t="b">
        <v>0</v>
      </c>
      <c r="Y5801" t="b">
        <v>0</v>
      </c>
      <c r="Z5801" t="b">
        <v>0</v>
      </c>
    </row>
    <row r="5802" spans="1:26" x14ac:dyDescent="0.35">
      <c r="A5802" s="4">
        <v>6</v>
      </c>
      <c r="B5802" t="s">
        <v>11603</v>
      </c>
      <c r="C5802" t="s">
        <v>11602</v>
      </c>
      <c r="D5802" s="1">
        <v>0</v>
      </c>
      <c r="E5802" s="1">
        <v>0</v>
      </c>
      <c r="F5802" s="2">
        <v>-4.4989999999999997</v>
      </c>
      <c r="G5802" s="2">
        <v>-3.3857535957009643</v>
      </c>
      <c r="H5802" s="2">
        <v>-2.3134999999999999</v>
      </c>
      <c r="I5802" s="2">
        <v>0.30174869752033101</v>
      </c>
      <c r="J5802" s="2">
        <v>-3.7646999999999999</v>
      </c>
      <c r="K5802" s="2">
        <v>-3.3744999999999998</v>
      </c>
      <c r="L5802" s="2">
        <v>-3.0238</v>
      </c>
      <c r="M5802" t="b">
        <v>0</v>
      </c>
      <c r="N5802" t="b">
        <v>0</v>
      </c>
      <c r="O5802" t="b">
        <v>0</v>
      </c>
      <c r="P5802" t="b">
        <v>0</v>
      </c>
      <c r="Q5802" t="b">
        <v>0</v>
      </c>
      <c r="R5802" t="b">
        <v>0</v>
      </c>
      <c r="S5802" t="b">
        <v>1</v>
      </c>
      <c r="T5802" t="b">
        <v>0</v>
      </c>
      <c r="U5802" t="b">
        <v>0</v>
      </c>
      <c r="V5802" t="b">
        <v>0</v>
      </c>
      <c r="W5802" t="b">
        <v>0</v>
      </c>
      <c r="X5802" t="b">
        <v>0</v>
      </c>
      <c r="Y5802" t="b">
        <v>0</v>
      </c>
      <c r="Z5802" t="b">
        <v>0</v>
      </c>
    </row>
    <row r="5803" spans="1:26" x14ac:dyDescent="0.35">
      <c r="A5803" s="4">
        <v>17</v>
      </c>
      <c r="B5803" t="s">
        <v>11605</v>
      </c>
      <c r="C5803" t="s">
        <v>11604</v>
      </c>
      <c r="D5803" s="1">
        <v>0</v>
      </c>
      <c r="E5803" s="1">
        <v>0</v>
      </c>
      <c r="F5803" s="2">
        <v>-4.3875000000000002</v>
      </c>
      <c r="G5803" s="2">
        <v>-3.5845813054140727</v>
      </c>
      <c r="H5803" s="2">
        <v>-2.3690000000000002</v>
      </c>
      <c r="I5803" s="2">
        <v>0.37406744522460328</v>
      </c>
      <c r="J5803" s="2">
        <v>-4.0905000000000005</v>
      </c>
      <c r="K5803" s="2">
        <v>-3.5834999999999999</v>
      </c>
      <c r="L5803" s="2">
        <v>-3.077</v>
      </c>
      <c r="M5803" t="b">
        <v>0</v>
      </c>
      <c r="N5803" t="b">
        <v>0</v>
      </c>
      <c r="O5803" t="b">
        <v>0</v>
      </c>
      <c r="P5803" t="b">
        <v>0</v>
      </c>
      <c r="Q5803" t="b">
        <v>0</v>
      </c>
      <c r="R5803" t="b">
        <v>0</v>
      </c>
      <c r="S5803" t="b">
        <v>0</v>
      </c>
      <c r="T5803" t="b">
        <v>0</v>
      </c>
      <c r="U5803" t="b">
        <v>0</v>
      </c>
      <c r="V5803" t="b">
        <v>0</v>
      </c>
      <c r="W5803" t="b">
        <v>0</v>
      </c>
      <c r="X5803" t="b">
        <v>0</v>
      </c>
      <c r="Y5803" t="b">
        <v>0</v>
      </c>
      <c r="Z5803" t="b">
        <v>0</v>
      </c>
    </row>
    <row r="5804" spans="1:26" x14ac:dyDescent="0.35">
      <c r="A5804" s="4">
        <v>7</v>
      </c>
      <c r="B5804" t="s">
        <v>11607</v>
      </c>
      <c r="C5804" t="s">
        <v>11606</v>
      </c>
      <c r="D5804" s="1">
        <v>0</v>
      </c>
      <c r="E5804" s="1">
        <v>1.827485380116E-4</v>
      </c>
      <c r="F5804" s="2">
        <v>-4.7195</v>
      </c>
      <c r="G5804" s="2">
        <v>-3.1923855994152048</v>
      </c>
      <c r="H5804" s="2">
        <v>-1.7544999999999999</v>
      </c>
      <c r="I5804" s="2">
        <v>0.41791317357994401</v>
      </c>
      <c r="J5804" s="2">
        <v>-3.7728999999999999</v>
      </c>
      <c r="K5804" s="2">
        <v>-3.1379999999999999</v>
      </c>
      <c r="L5804" s="2">
        <v>-2.7025000000000001</v>
      </c>
      <c r="M5804" t="b">
        <v>0</v>
      </c>
      <c r="N5804" t="b">
        <v>0</v>
      </c>
      <c r="O5804" t="b">
        <v>0</v>
      </c>
      <c r="P5804" t="b">
        <v>0</v>
      </c>
      <c r="Q5804" t="b">
        <v>0</v>
      </c>
      <c r="R5804" t="b">
        <v>0</v>
      </c>
      <c r="S5804" t="b">
        <v>0</v>
      </c>
      <c r="T5804" t="b">
        <v>0</v>
      </c>
      <c r="U5804" t="b">
        <v>0</v>
      </c>
      <c r="V5804" t="b">
        <v>0</v>
      </c>
      <c r="W5804" t="b">
        <v>0</v>
      </c>
      <c r="X5804" t="b">
        <v>0</v>
      </c>
      <c r="Y5804" t="b">
        <v>0</v>
      </c>
      <c r="Z5804" t="b">
        <v>0</v>
      </c>
    </row>
    <row r="5805" spans="1:26" x14ac:dyDescent="0.35">
      <c r="A5805" s="4">
        <v>12</v>
      </c>
      <c r="B5805" t="s">
        <v>11609</v>
      </c>
      <c r="C5805" t="s">
        <v>11608</v>
      </c>
      <c r="D5805" s="1">
        <v>0</v>
      </c>
      <c r="E5805" s="1">
        <v>3.7179040316021E-3</v>
      </c>
      <c r="F5805" s="2">
        <v>-4.6740000000000004</v>
      </c>
      <c r="G5805" s="2">
        <v>-3.6710483327524108</v>
      </c>
      <c r="H5805" s="2">
        <v>-2.2335000000000003</v>
      </c>
      <c r="I5805" s="2">
        <v>0.46014411913631459</v>
      </c>
      <c r="J5805" s="2">
        <v>-4.3127000000000004</v>
      </c>
      <c r="K5805" s="2">
        <v>-3.6625000000000001</v>
      </c>
      <c r="L5805" s="2">
        <v>-3.0720000000000001</v>
      </c>
      <c r="M5805" t="b">
        <v>0</v>
      </c>
      <c r="N5805" t="b">
        <v>0</v>
      </c>
      <c r="O5805" t="b">
        <v>0</v>
      </c>
      <c r="P5805" t="b">
        <v>0</v>
      </c>
      <c r="Q5805" t="b">
        <v>0</v>
      </c>
      <c r="R5805" t="b">
        <v>0</v>
      </c>
      <c r="S5805" t="b">
        <v>0</v>
      </c>
      <c r="T5805" t="b">
        <v>0</v>
      </c>
      <c r="U5805" t="b">
        <v>0</v>
      </c>
      <c r="V5805" t="b">
        <v>0</v>
      </c>
      <c r="W5805" t="b">
        <v>0</v>
      </c>
      <c r="X5805" t="b">
        <v>0</v>
      </c>
      <c r="Y5805" t="b">
        <v>0</v>
      </c>
      <c r="Z5805" t="b">
        <v>0</v>
      </c>
    </row>
    <row r="5806" spans="1:26" x14ac:dyDescent="0.35">
      <c r="A5806" s="4">
        <v>22</v>
      </c>
      <c r="B5806" t="s">
        <v>11611</v>
      </c>
      <c r="C5806" t="s">
        <v>11610</v>
      </c>
      <c r="D5806" s="1">
        <v>0.39074960127591701</v>
      </c>
      <c r="E5806" s="1">
        <v>0.1456671982987772</v>
      </c>
      <c r="F5806" s="2">
        <v>-6.4305000000000003</v>
      </c>
      <c r="G5806" s="2">
        <v>-4.6650002658160554</v>
      </c>
      <c r="H5806" s="2">
        <v>-2.1190000000000002</v>
      </c>
      <c r="I5806" s="2">
        <v>1.0406945994551118</v>
      </c>
      <c r="J5806" s="2">
        <v>-6.0605000000000002</v>
      </c>
      <c r="K5806" s="2">
        <v>-4.7469999999999999</v>
      </c>
      <c r="L5806" s="2">
        <v>-3.1745000000000001</v>
      </c>
      <c r="M5806" t="b">
        <v>0</v>
      </c>
      <c r="N5806" t="b">
        <v>0</v>
      </c>
      <c r="O5806" t="b">
        <v>0</v>
      </c>
      <c r="P5806" t="b">
        <v>0</v>
      </c>
      <c r="Q5806" t="b">
        <v>0</v>
      </c>
      <c r="R5806" t="b">
        <v>0</v>
      </c>
      <c r="S5806" t="b">
        <v>0</v>
      </c>
      <c r="T5806" t="b">
        <v>0</v>
      </c>
      <c r="U5806" t="b">
        <v>0</v>
      </c>
      <c r="V5806" t="b">
        <v>0</v>
      </c>
      <c r="W5806" t="b">
        <v>0</v>
      </c>
      <c r="X5806" t="b">
        <v>0</v>
      </c>
      <c r="Y5806" t="b">
        <v>0</v>
      </c>
      <c r="Z5806" t="b">
        <v>0</v>
      </c>
    </row>
    <row r="5807" spans="1:26" x14ac:dyDescent="0.35">
      <c r="A5807" s="4">
        <v>12</v>
      </c>
      <c r="B5807" t="s">
        <v>11613</v>
      </c>
      <c r="C5807" t="s">
        <v>11612</v>
      </c>
      <c r="D5807" s="1">
        <v>3.2531660276518999E-3</v>
      </c>
      <c r="E5807" s="1">
        <v>5.6465667479958098E-2</v>
      </c>
      <c r="F5807" s="2">
        <v>-5.2234999999999996</v>
      </c>
      <c r="G5807" s="2">
        <v>-3.699069826885093</v>
      </c>
      <c r="H5807" s="2">
        <v>-2.6139999999999999</v>
      </c>
      <c r="I5807" s="2">
        <v>0.50048663786799652</v>
      </c>
      <c r="J5807" s="2">
        <v>-4.4420000000000002</v>
      </c>
      <c r="K5807" s="2">
        <v>-3.5920000000000001</v>
      </c>
      <c r="L5807" s="2">
        <v>-3.1505000000000001</v>
      </c>
      <c r="M5807" t="b">
        <v>0</v>
      </c>
      <c r="N5807" t="b">
        <v>1</v>
      </c>
      <c r="O5807" t="b">
        <v>0</v>
      </c>
      <c r="P5807" t="b">
        <v>0</v>
      </c>
      <c r="Q5807" t="b">
        <v>0</v>
      </c>
      <c r="R5807" t="b">
        <v>0</v>
      </c>
      <c r="S5807" t="b">
        <v>0</v>
      </c>
      <c r="T5807" t="b">
        <v>0</v>
      </c>
      <c r="U5807" t="b">
        <v>0</v>
      </c>
      <c r="V5807" t="b">
        <v>0</v>
      </c>
      <c r="W5807" t="b">
        <v>0</v>
      </c>
      <c r="X5807" t="b">
        <v>0</v>
      </c>
      <c r="Y5807" t="b">
        <v>0</v>
      </c>
      <c r="Z5807" t="b">
        <v>0</v>
      </c>
    </row>
    <row r="5808" spans="1:26" x14ac:dyDescent="0.35">
      <c r="A5808" s="4">
        <v>19</v>
      </c>
      <c r="B5808" t="s">
        <v>11615</v>
      </c>
      <c r="C5808" t="s">
        <v>11614</v>
      </c>
      <c r="D5808" s="1">
        <v>0</v>
      </c>
      <c r="E5808" s="1">
        <v>0</v>
      </c>
      <c r="F5808" s="2">
        <v>-4.6144999999999996</v>
      </c>
      <c r="G5808" s="2">
        <v>-2.9823192631578941</v>
      </c>
      <c r="H5808" s="2">
        <v>-2.5215000000000001</v>
      </c>
      <c r="I5808" s="2">
        <v>0.36209145157632072</v>
      </c>
      <c r="J5808" s="2">
        <v>-3.5180500000000001</v>
      </c>
      <c r="K5808" s="2">
        <v>-2.8825000000000003</v>
      </c>
      <c r="L5808" s="2">
        <v>-2.6165000000000003</v>
      </c>
      <c r="M5808" t="b">
        <v>0</v>
      </c>
      <c r="N5808" t="b">
        <v>0</v>
      </c>
      <c r="O5808" t="b">
        <v>0</v>
      </c>
      <c r="P5808" t="b">
        <v>0</v>
      </c>
      <c r="Q5808" t="b">
        <v>0</v>
      </c>
      <c r="R5808" t="b">
        <v>0</v>
      </c>
      <c r="S5808" t="b">
        <v>0</v>
      </c>
      <c r="T5808" t="b">
        <v>0</v>
      </c>
      <c r="U5808" t="b">
        <v>0</v>
      </c>
      <c r="V5808" t="b">
        <v>0</v>
      </c>
      <c r="W5808" t="b">
        <v>0</v>
      </c>
      <c r="X5808" t="b">
        <v>0</v>
      </c>
      <c r="Y5808" t="b">
        <v>0</v>
      </c>
      <c r="Z5808" t="b">
        <v>0</v>
      </c>
    </row>
    <row r="5809" spans="1:26" x14ac:dyDescent="0.35">
      <c r="A5809" s="4">
        <v>1</v>
      </c>
      <c r="B5809" t="s">
        <v>11617</v>
      </c>
      <c r="C5809" t="s">
        <v>11616</v>
      </c>
      <c r="D5809" s="1">
        <v>0.1018346923647146</v>
      </c>
      <c r="E5809" s="1">
        <v>7.8669384729429206E-2</v>
      </c>
      <c r="F5809" s="2">
        <v>-6.0935000000000006</v>
      </c>
      <c r="G5809" s="2">
        <v>-3.8269003891771689</v>
      </c>
      <c r="H5809" s="2">
        <v>-1.903</v>
      </c>
      <c r="I5809" s="2">
        <v>0.78613183940115616</v>
      </c>
      <c r="J5809" s="2">
        <v>-5.0650000000000004</v>
      </c>
      <c r="K5809" s="2">
        <v>-3.6429999999999998</v>
      </c>
      <c r="L5809" s="2">
        <v>-2.9689999999999999</v>
      </c>
      <c r="M5809" t="b">
        <v>0</v>
      </c>
      <c r="N5809" t="b">
        <v>0</v>
      </c>
      <c r="O5809" t="b">
        <v>0</v>
      </c>
      <c r="P5809" t="b">
        <v>0</v>
      </c>
      <c r="Q5809" t="b">
        <v>0</v>
      </c>
      <c r="R5809" t="b">
        <v>0</v>
      </c>
      <c r="S5809" t="b">
        <v>0</v>
      </c>
      <c r="T5809" t="b">
        <v>0</v>
      </c>
      <c r="U5809" t="b">
        <v>0</v>
      </c>
      <c r="V5809" t="b">
        <v>0</v>
      </c>
      <c r="W5809" t="b">
        <v>0</v>
      </c>
      <c r="X5809" t="b">
        <v>0</v>
      </c>
      <c r="Y5809" t="b">
        <v>0</v>
      </c>
      <c r="Z5809" t="b">
        <v>0</v>
      </c>
    </row>
    <row r="5810" spans="1:26" x14ac:dyDescent="0.35">
      <c r="A5810" s="4">
        <v>17</v>
      </c>
      <c r="B5810" t="s">
        <v>11619</v>
      </c>
      <c r="C5810" t="s">
        <v>11618</v>
      </c>
      <c r="D5810" s="1">
        <v>0.1363636363636363</v>
      </c>
      <c r="E5810" s="1">
        <v>5.8783321941216597E-2</v>
      </c>
      <c r="F5810" s="2">
        <v>-7.0309999999999997</v>
      </c>
      <c r="G5810" s="2">
        <v>-3.7869430963773065</v>
      </c>
      <c r="H5810" s="2">
        <v>1.0355000000000001</v>
      </c>
      <c r="I5810" s="2">
        <v>0.96252130510671119</v>
      </c>
      <c r="J5810" s="2">
        <v>-5.3504500000000004</v>
      </c>
      <c r="K5810" s="2">
        <v>-3.4420000000000002</v>
      </c>
      <c r="L5810" s="2">
        <v>-2.9289999999999998</v>
      </c>
      <c r="M5810" t="b">
        <v>0</v>
      </c>
      <c r="N5810" t="b">
        <v>0</v>
      </c>
      <c r="O5810" t="b">
        <v>0</v>
      </c>
      <c r="P5810" t="b">
        <v>0</v>
      </c>
      <c r="Q5810" t="b">
        <v>0</v>
      </c>
      <c r="R5810" t="b">
        <v>0</v>
      </c>
      <c r="S5810" t="b">
        <v>0</v>
      </c>
      <c r="T5810" t="b">
        <v>0</v>
      </c>
      <c r="U5810" t="b">
        <v>0</v>
      </c>
      <c r="V5810" t="b">
        <v>0</v>
      </c>
      <c r="W5810" t="b">
        <v>0</v>
      </c>
      <c r="X5810" t="b">
        <v>0</v>
      </c>
      <c r="Y5810" t="b">
        <v>0</v>
      </c>
      <c r="Z5810" t="b">
        <v>0</v>
      </c>
    </row>
    <row r="5811" spans="1:26" x14ac:dyDescent="0.35">
      <c r="A5811" s="4">
        <v>2</v>
      </c>
      <c r="B5811" t="s">
        <v>11621</v>
      </c>
      <c r="C5811" t="s">
        <v>11620</v>
      </c>
      <c r="D5811" s="1">
        <v>2.2218297421405801E-2</v>
      </c>
      <c r="E5811" s="1">
        <v>8.2868244436594796E-2</v>
      </c>
      <c r="F5811" s="2">
        <v>-5.3920000000000003</v>
      </c>
      <c r="G5811" s="2">
        <v>-3.776956782055811</v>
      </c>
      <c r="H5811" s="2">
        <v>-2.5425</v>
      </c>
      <c r="I5811" s="2">
        <v>0.58695988126737975</v>
      </c>
      <c r="J5811" s="2">
        <v>-4.6404999999999994</v>
      </c>
      <c r="K5811" s="2">
        <v>-3.7004999999999999</v>
      </c>
      <c r="L5811" s="2">
        <v>-3.0659499999999986</v>
      </c>
      <c r="M5811" t="b">
        <v>0</v>
      </c>
      <c r="N5811" t="b">
        <v>0</v>
      </c>
      <c r="O5811" t="b">
        <v>0</v>
      </c>
      <c r="P5811" t="b">
        <v>0</v>
      </c>
      <c r="Q5811" t="b">
        <v>0</v>
      </c>
      <c r="R5811" t="b">
        <v>0</v>
      </c>
      <c r="S5811" t="b">
        <v>1</v>
      </c>
      <c r="T5811" t="b">
        <v>0</v>
      </c>
      <c r="U5811" t="b">
        <v>0</v>
      </c>
      <c r="V5811" t="b">
        <v>0</v>
      </c>
      <c r="W5811" t="b">
        <v>0</v>
      </c>
      <c r="X5811" t="b">
        <v>0</v>
      </c>
      <c r="Y5811" t="b">
        <v>0</v>
      </c>
      <c r="Z5811" t="b">
        <v>0</v>
      </c>
    </row>
    <row r="5812" spans="1:26" x14ac:dyDescent="0.35">
      <c r="A5812" s="4">
        <v>11</v>
      </c>
      <c r="B5812" t="s">
        <v>11623</v>
      </c>
      <c r="C5812" t="s">
        <v>11622</v>
      </c>
      <c r="D5812" s="1">
        <v>5.2631578947368397E-2</v>
      </c>
      <c r="E5812" s="1">
        <v>0.14495985727029431</v>
      </c>
      <c r="F5812" s="2">
        <v>-6.0514999999999999</v>
      </c>
      <c r="G5812" s="2">
        <v>-4.0349714540588764</v>
      </c>
      <c r="H5812" s="2">
        <v>-2.379</v>
      </c>
      <c r="I5812" s="2">
        <v>0.64529030758864925</v>
      </c>
      <c r="J5812" s="2">
        <v>-4.8884500000000006</v>
      </c>
      <c r="K5812" s="2">
        <v>-4.0287500000000005</v>
      </c>
      <c r="L5812" s="2">
        <v>-3.1837499999999999</v>
      </c>
      <c r="M5812" t="b">
        <v>0</v>
      </c>
      <c r="N5812" t="b">
        <v>0</v>
      </c>
      <c r="O5812" t="b">
        <v>0</v>
      </c>
      <c r="P5812" t="b">
        <v>0</v>
      </c>
      <c r="Q5812" t="b">
        <v>0</v>
      </c>
      <c r="R5812" t="b">
        <v>0</v>
      </c>
      <c r="S5812" t="b">
        <v>0</v>
      </c>
      <c r="T5812" t="b">
        <v>0</v>
      </c>
      <c r="U5812" t="b">
        <v>0</v>
      </c>
      <c r="V5812" t="b">
        <v>0</v>
      </c>
      <c r="W5812" t="b">
        <v>1</v>
      </c>
      <c r="X5812" t="b">
        <v>0</v>
      </c>
      <c r="Y5812" t="b">
        <v>0</v>
      </c>
      <c r="Z5812" t="b">
        <v>1</v>
      </c>
    </row>
    <row r="5813" spans="1:26" x14ac:dyDescent="0.35">
      <c r="A5813" s="4">
        <v>9</v>
      </c>
      <c r="B5813" t="s">
        <v>11625</v>
      </c>
      <c r="C5813" t="s">
        <v>11624</v>
      </c>
      <c r="D5813" s="1">
        <v>0</v>
      </c>
      <c r="E5813" s="1">
        <v>0</v>
      </c>
      <c r="F5813" s="2">
        <v>-4.3644999999999996</v>
      </c>
      <c r="G5813" s="2">
        <v>-3.3211135147190007</v>
      </c>
      <c r="H5813" s="2">
        <v>-2.1059999999999999</v>
      </c>
      <c r="I5813" s="2">
        <v>0.4085052324347842</v>
      </c>
      <c r="J5813" s="2">
        <v>-3.8475000000000001</v>
      </c>
      <c r="K5813" s="2">
        <v>-3.3442500000000002</v>
      </c>
      <c r="L5813" s="2">
        <v>-2.7701500000000001</v>
      </c>
      <c r="M5813" t="b">
        <v>0</v>
      </c>
      <c r="N5813" t="b">
        <v>0</v>
      </c>
      <c r="O5813" t="b">
        <v>0</v>
      </c>
      <c r="P5813" t="b">
        <v>0</v>
      </c>
      <c r="Q5813" t="b">
        <v>0</v>
      </c>
      <c r="R5813" t="b">
        <v>0</v>
      </c>
      <c r="S5813" t="b">
        <v>0</v>
      </c>
      <c r="T5813" t="b">
        <v>0</v>
      </c>
      <c r="U5813" t="b">
        <v>0</v>
      </c>
      <c r="V5813" t="b">
        <v>0</v>
      </c>
      <c r="W5813" t="b">
        <v>0</v>
      </c>
      <c r="X5813" t="b">
        <v>0</v>
      </c>
      <c r="Y5813" t="b">
        <v>0</v>
      </c>
      <c r="Z5813" t="b">
        <v>0</v>
      </c>
    </row>
    <row r="5814" spans="1:26" x14ac:dyDescent="0.35">
      <c r="A5814" s="4">
        <v>12</v>
      </c>
      <c r="B5814" t="s">
        <v>11627</v>
      </c>
      <c r="C5814" t="s">
        <v>11626</v>
      </c>
      <c r="D5814" s="1">
        <v>0</v>
      </c>
      <c r="E5814" s="1">
        <v>2.5366695427092301E-2</v>
      </c>
      <c r="F5814" s="2">
        <v>-4.923</v>
      </c>
      <c r="G5814" s="2">
        <v>-3.5440469370146679</v>
      </c>
      <c r="H5814" s="2">
        <v>-1.4240000000000002</v>
      </c>
      <c r="I5814" s="2">
        <v>0.55392813753735015</v>
      </c>
      <c r="J5814" s="2">
        <v>-4.2830000000000004</v>
      </c>
      <c r="K5814" s="2">
        <v>-3.5465</v>
      </c>
      <c r="L5814" s="2">
        <v>-2.8399999999999994</v>
      </c>
      <c r="M5814" t="b">
        <v>0</v>
      </c>
      <c r="N5814" t="b">
        <v>0</v>
      </c>
      <c r="O5814" t="b">
        <v>0</v>
      </c>
      <c r="P5814" t="b">
        <v>0</v>
      </c>
      <c r="Q5814" t="b">
        <v>0</v>
      </c>
      <c r="R5814" t="b">
        <v>0</v>
      </c>
      <c r="S5814" t="b">
        <v>1</v>
      </c>
      <c r="T5814" t="b">
        <v>0</v>
      </c>
      <c r="U5814" t="b">
        <v>0</v>
      </c>
      <c r="V5814" t="b">
        <v>0</v>
      </c>
      <c r="W5814" t="b">
        <v>1</v>
      </c>
      <c r="X5814" t="b">
        <v>0</v>
      </c>
      <c r="Y5814" t="b">
        <v>0</v>
      </c>
      <c r="Z5814" t="b">
        <v>1</v>
      </c>
    </row>
    <row r="5815" spans="1:26" x14ac:dyDescent="0.35">
      <c r="A5815" s="4" t="s">
        <v>2</v>
      </c>
      <c r="B5815" t="s">
        <v>11629</v>
      </c>
      <c r="C5815" t="s">
        <v>11628</v>
      </c>
      <c r="D5815" s="1">
        <v>0.19734205252610479</v>
      </c>
      <c r="E5815" s="1">
        <v>0.1549414618711106</v>
      </c>
      <c r="F5815" s="2">
        <v>-6.1319999999999997</v>
      </c>
      <c r="G5815" s="2">
        <v>-4.3666622191751925</v>
      </c>
      <c r="H5815" s="2">
        <v>-2.7440000000000002</v>
      </c>
      <c r="I5815" s="2">
        <v>0.70747806641068778</v>
      </c>
      <c r="J5815" s="2">
        <v>-5.4074999999999998</v>
      </c>
      <c r="K5815" s="2">
        <v>-4.2720000000000002</v>
      </c>
      <c r="L5815" s="2">
        <v>-3.516</v>
      </c>
      <c r="M5815" t="b">
        <v>0</v>
      </c>
      <c r="N5815" t="b">
        <v>0</v>
      </c>
      <c r="O5815" t="b">
        <v>0</v>
      </c>
      <c r="P5815" t="b">
        <v>0</v>
      </c>
      <c r="Q5815" t="b">
        <v>0</v>
      </c>
      <c r="R5815" t="b">
        <v>0</v>
      </c>
      <c r="S5815" t="b">
        <v>0</v>
      </c>
      <c r="T5815" t="b">
        <v>0</v>
      </c>
      <c r="U5815" t="b">
        <v>0</v>
      </c>
      <c r="V5815" t="b">
        <v>0</v>
      </c>
      <c r="W5815" t="b">
        <v>0</v>
      </c>
      <c r="X5815" t="b">
        <v>0</v>
      </c>
      <c r="Y5815" t="b">
        <v>0</v>
      </c>
      <c r="Z5815" t="b">
        <v>0</v>
      </c>
    </row>
    <row r="5816" spans="1:26" x14ac:dyDescent="0.35">
      <c r="A5816" s="4">
        <v>16</v>
      </c>
      <c r="B5816" t="s">
        <v>11631</v>
      </c>
      <c r="C5816" t="s">
        <v>11630</v>
      </c>
      <c r="D5816" s="1">
        <v>0</v>
      </c>
      <c r="E5816" s="1">
        <v>0</v>
      </c>
      <c r="F5816" s="2">
        <v>-4.2030000000000003</v>
      </c>
      <c r="G5816" s="2">
        <v>-3.812154879385965</v>
      </c>
      <c r="H5816" s="2">
        <v>-2.6095000000000002</v>
      </c>
      <c r="I5816" s="2">
        <v>0.2485454075060434</v>
      </c>
      <c r="J5816" s="2">
        <v>-4.0890000000000004</v>
      </c>
      <c r="K5816" s="2">
        <v>-3.8555000000000001</v>
      </c>
      <c r="L5816" s="2">
        <v>-3.5160499999999999</v>
      </c>
      <c r="M5816" t="b">
        <v>0</v>
      </c>
      <c r="N5816" t="b">
        <v>0</v>
      </c>
      <c r="O5816" t="b">
        <v>0</v>
      </c>
      <c r="P5816" t="b">
        <v>0</v>
      </c>
      <c r="Q5816" t="b">
        <v>0</v>
      </c>
      <c r="R5816" t="b">
        <v>0</v>
      </c>
      <c r="S5816" t="b">
        <v>0</v>
      </c>
      <c r="T5816" t="b">
        <v>1</v>
      </c>
      <c r="U5816" t="b">
        <v>0</v>
      </c>
      <c r="V5816" t="b">
        <v>0</v>
      </c>
      <c r="W5816" t="b">
        <v>0</v>
      </c>
      <c r="X5816" t="b">
        <v>0</v>
      </c>
      <c r="Y5816" t="b">
        <v>0</v>
      </c>
      <c r="Z5816" t="b">
        <v>0</v>
      </c>
    </row>
    <row r="5817" spans="1:26" x14ac:dyDescent="0.35">
      <c r="A5817" s="4">
        <v>17</v>
      </c>
      <c r="B5817" t="s">
        <v>11633</v>
      </c>
      <c r="C5817" t="s">
        <v>11632</v>
      </c>
      <c r="D5817" s="1">
        <v>1.8272365733939999E-3</v>
      </c>
      <c r="E5817" s="1">
        <v>3.7082153989466501E-2</v>
      </c>
      <c r="F5817" s="2">
        <v>-5.2885000000000009</v>
      </c>
      <c r="G5817" s="2">
        <v>-3.464700960194905</v>
      </c>
      <c r="H5817" s="2">
        <v>-1.9910000000000001</v>
      </c>
      <c r="I5817" s="2">
        <v>0.54961898857130698</v>
      </c>
      <c r="J5817" s="2">
        <v>-4.3159999999999998</v>
      </c>
      <c r="K5817" s="2">
        <v>-3.3174999999999999</v>
      </c>
      <c r="L5817" s="2">
        <v>-2.9160000000000004</v>
      </c>
      <c r="M5817" t="b">
        <v>1</v>
      </c>
      <c r="N5817" t="b">
        <v>0</v>
      </c>
      <c r="O5817" t="b">
        <v>0</v>
      </c>
      <c r="P5817" t="b">
        <v>0</v>
      </c>
      <c r="Q5817" t="b">
        <v>0</v>
      </c>
      <c r="R5817" t="b">
        <v>0</v>
      </c>
      <c r="S5817" t="b">
        <v>0</v>
      </c>
      <c r="T5817" t="b">
        <v>0</v>
      </c>
      <c r="U5817" t="b">
        <v>0</v>
      </c>
      <c r="V5817" t="b">
        <v>0</v>
      </c>
      <c r="W5817" t="b">
        <v>1</v>
      </c>
      <c r="X5817" t="b">
        <v>0</v>
      </c>
      <c r="Y5817" t="b">
        <v>0</v>
      </c>
      <c r="Z5817" t="b">
        <v>1</v>
      </c>
    </row>
    <row r="5818" spans="1:26" x14ac:dyDescent="0.35">
      <c r="A5818" s="4">
        <v>16</v>
      </c>
      <c r="B5818" t="s">
        <v>11635</v>
      </c>
      <c r="C5818" t="s">
        <v>11634</v>
      </c>
      <c r="D5818" s="1">
        <v>1.1961722488037999E-3</v>
      </c>
      <c r="E5818" s="1">
        <v>1.1961722488038199E-2</v>
      </c>
      <c r="F5818" s="2">
        <v>-5.36</v>
      </c>
      <c r="G5818" s="2">
        <v>-2.9652342105263161</v>
      </c>
      <c r="H5818" s="2">
        <v>-1.381</v>
      </c>
      <c r="I5818" s="2">
        <v>0.6192685908638581</v>
      </c>
      <c r="J5818" s="2">
        <v>-3.8619500000000002</v>
      </c>
      <c r="K5818" s="2">
        <v>-2.8365</v>
      </c>
      <c r="L5818" s="2">
        <v>-2.2864500000000003</v>
      </c>
      <c r="M5818" t="b">
        <v>0</v>
      </c>
      <c r="N5818" t="b">
        <v>0</v>
      </c>
      <c r="O5818" t="b">
        <v>0</v>
      </c>
      <c r="P5818" t="b">
        <v>0</v>
      </c>
      <c r="Q5818" t="b">
        <v>0</v>
      </c>
      <c r="R5818" t="b">
        <v>0</v>
      </c>
      <c r="S5818" t="b">
        <v>0</v>
      </c>
      <c r="T5818" t="b">
        <v>0</v>
      </c>
      <c r="U5818" t="b">
        <v>0</v>
      </c>
      <c r="V5818" t="b">
        <v>0</v>
      </c>
      <c r="W5818" t="b">
        <v>0</v>
      </c>
      <c r="X5818" t="b">
        <v>0</v>
      </c>
      <c r="Y5818" t="b">
        <v>0</v>
      </c>
      <c r="Z5818" t="b">
        <v>0</v>
      </c>
    </row>
    <row r="5819" spans="1:26" x14ac:dyDescent="0.35">
      <c r="A5819" s="4">
        <v>3</v>
      </c>
      <c r="B5819" t="s">
        <v>11637</v>
      </c>
      <c r="C5819" t="s">
        <v>11636</v>
      </c>
      <c r="D5819" s="1">
        <v>0</v>
      </c>
      <c r="E5819" s="1">
        <v>4.6673286991062497E-2</v>
      </c>
      <c r="F5819" s="2">
        <v>-5.0175000000000001</v>
      </c>
      <c r="G5819" s="2">
        <v>-3.84480635551142</v>
      </c>
      <c r="H5819" s="2">
        <v>-2.5875000000000004</v>
      </c>
      <c r="I5819" s="2">
        <v>0.4599250800551567</v>
      </c>
      <c r="J5819" s="2">
        <v>-4.4653999999999998</v>
      </c>
      <c r="K5819" s="2">
        <v>-3.8304999999999998</v>
      </c>
      <c r="L5819" s="2">
        <v>-3.2126999999999999</v>
      </c>
      <c r="M5819" t="b">
        <v>0</v>
      </c>
      <c r="N5819" t="b">
        <v>0</v>
      </c>
      <c r="O5819" t="b">
        <v>0</v>
      </c>
      <c r="P5819" t="b">
        <v>0</v>
      </c>
      <c r="Q5819" t="b">
        <v>0</v>
      </c>
      <c r="R5819" t="b">
        <v>0</v>
      </c>
      <c r="S5819" t="b">
        <v>0</v>
      </c>
      <c r="T5819" t="b">
        <v>0</v>
      </c>
      <c r="U5819" t="b">
        <v>0</v>
      </c>
      <c r="V5819" t="b">
        <v>0</v>
      </c>
      <c r="W5819" t="b">
        <v>0</v>
      </c>
      <c r="X5819" t="b">
        <v>0</v>
      </c>
      <c r="Y5819" t="b">
        <v>0</v>
      </c>
      <c r="Z5819" t="b">
        <v>0</v>
      </c>
    </row>
    <row r="5820" spans="1:26" x14ac:dyDescent="0.35">
      <c r="A5820" s="4">
        <v>19</v>
      </c>
      <c r="B5820" t="s">
        <v>11639</v>
      </c>
      <c r="C5820" t="s">
        <v>11638</v>
      </c>
      <c r="D5820" s="1">
        <v>0</v>
      </c>
      <c r="E5820" s="1">
        <v>0</v>
      </c>
      <c r="F5820" s="2">
        <v>-3.8650000000000002</v>
      </c>
      <c r="G5820" s="2">
        <v>-3.3150172877449098</v>
      </c>
      <c r="H5820" s="2">
        <v>-2.5594999999999999</v>
      </c>
      <c r="I5820" s="2">
        <v>0.1718329787179137</v>
      </c>
      <c r="J5820" s="2">
        <v>-3.5329999999999999</v>
      </c>
      <c r="K5820" s="2">
        <v>-3.3120000000000003</v>
      </c>
      <c r="L5820" s="2">
        <v>-3.105</v>
      </c>
      <c r="M5820" t="b">
        <v>0</v>
      </c>
      <c r="N5820" t="b">
        <v>0</v>
      </c>
      <c r="O5820" t="b">
        <v>0</v>
      </c>
      <c r="P5820" t="b">
        <v>0</v>
      </c>
      <c r="Q5820" t="b">
        <v>0</v>
      </c>
      <c r="R5820" t="b">
        <v>0</v>
      </c>
      <c r="S5820" t="b">
        <v>0</v>
      </c>
      <c r="T5820" t="b">
        <v>0</v>
      </c>
      <c r="U5820" t="b">
        <v>0</v>
      </c>
      <c r="V5820" t="b">
        <v>0</v>
      </c>
      <c r="W5820" t="b">
        <v>0</v>
      </c>
      <c r="X5820" t="b">
        <v>0</v>
      </c>
      <c r="Y5820" t="b">
        <v>0</v>
      </c>
      <c r="Z5820" t="b">
        <v>0</v>
      </c>
    </row>
    <row r="5821" spans="1:26" x14ac:dyDescent="0.35">
      <c r="A5821" s="4">
        <v>2</v>
      </c>
      <c r="B5821" t="s">
        <v>11641</v>
      </c>
      <c r="C5821" t="s">
        <v>11640</v>
      </c>
      <c r="D5821" s="1">
        <v>0</v>
      </c>
      <c r="E5821" s="1">
        <v>0</v>
      </c>
      <c r="F5821" s="2">
        <v>-3.9135</v>
      </c>
      <c r="G5821" s="2">
        <v>-3.5670197822141563</v>
      </c>
      <c r="H5821" s="2">
        <v>-2.0345</v>
      </c>
      <c r="I5821" s="2">
        <v>0.21597983703186241</v>
      </c>
      <c r="J5821" s="2">
        <v>-3.7629999999999999</v>
      </c>
      <c r="K5821" s="2">
        <v>-3.629</v>
      </c>
      <c r="L5821" s="2">
        <v>-3.2869999999999999</v>
      </c>
      <c r="M5821" t="b">
        <v>0</v>
      </c>
      <c r="N5821" t="b">
        <v>0</v>
      </c>
      <c r="O5821" t="b">
        <v>0</v>
      </c>
      <c r="P5821" t="b">
        <v>0</v>
      </c>
      <c r="Q5821" t="b">
        <v>0</v>
      </c>
      <c r="R5821" t="b">
        <v>0</v>
      </c>
      <c r="S5821" t="b">
        <v>1</v>
      </c>
      <c r="T5821" t="b">
        <v>0</v>
      </c>
      <c r="U5821" t="b">
        <v>0</v>
      </c>
      <c r="V5821" t="b">
        <v>0</v>
      </c>
      <c r="W5821" t="b">
        <v>0</v>
      </c>
      <c r="X5821" t="b">
        <v>0</v>
      </c>
      <c r="Y5821" t="b">
        <v>0</v>
      </c>
      <c r="Z5821" t="b">
        <v>0</v>
      </c>
    </row>
    <row r="5822" spans="1:26" x14ac:dyDescent="0.35">
      <c r="A5822" s="4">
        <v>6</v>
      </c>
      <c r="B5822" t="s">
        <v>11643</v>
      </c>
      <c r="C5822" t="s">
        <v>11642</v>
      </c>
      <c r="D5822" s="1">
        <v>0</v>
      </c>
      <c r="E5822" s="1">
        <v>0</v>
      </c>
      <c r="F5822" s="2">
        <v>-3.1739999999999999</v>
      </c>
      <c r="G5822" s="2">
        <v>-2.870164104080426</v>
      </c>
      <c r="H5822" s="2">
        <v>-2.1005000000000003</v>
      </c>
      <c r="I5822" s="2">
        <v>0.15611507421485929</v>
      </c>
      <c r="J5822" s="2">
        <v>-3.0474999999999999</v>
      </c>
      <c r="K5822" s="2">
        <v>-2.8929999999999998</v>
      </c>
      <c r="L5822" s="2">
        <v>-2.653</v>
      </c>
      <c r="M5822" t="b">
        <v>0</v>
      </c>
      <c r="N5822" t="b">
        <v>0</v>
      </c>
      <c r="O5822" t="b">
        <v>0</v>
      </c>
      <c r="P5822" t="b">
        <v>0</v>
      </c>
      <c r="Q5822" t="b">
        <v>0</v>
      </c>
      <c r="R5822" t="b">
        <v>0</v>
      </c>
      <c r="S5822" t="b">
        <v>0</v>
      </c>
      <c r="T5822" t="b">
        <v>0</v>
      </c>
      <c r="U5822" t="b">
        <v>0</v>
      </c>
      <c r="V5822" t="b">
        <v>0</v>
      </c>
      <c r="W5822" t="b">
        <v>0</v>
      </c>
      <c r="X5822" t="b">
        <v>0</v>
      </c>
      <c r="Y5822" t="b">
        <v>0</v>
      </c>
      <c r="Z5822" t="b">
        <v>0</v>
      </c>
    </row>
    <row r="5823" spans="1:26" x14ac:dyDescent="0.35">
      <c r="A5823" s="4">
        <v>5</v>
      </c>
      <c r="B5823" t="s">
        <v>11645</v>
      </c>
      <c r="C5823" t="s">
        <v>11644</v>
      </c>
      <c r="D5823" s="1">
        <v>0</v>
      </c>
      <c r="E5823" s="1">
        <v>1.54043645699614E-2</v>
      </c>
      <c r="F5823" s="2">
        <v>-4.8005000000000004</v>
      </c>
      <c r="G5823" s="2">
        <v>-3.4278406076166021</v>
      </c>
      <c r="H5823" s="2">
        <v>-2.3574999999999999</v>
      </c>
      <c r="I5823" s="2">
        <v>0.57252832349245908</v>
      </c>
      <c r="J5823" s="2">
        <v>-4.3470000000000004</v>
      </c>
      <c r="K5823" s="2">
        <v>-3.2364999999999999</v>
      </c>
      <c r="L5823" s="2">
        <v>-2.8141500000000002</v>
      </c>
      <c r="M5823" t="b">
        <v>0</v>
      </c>
      <c r="N5823" t="b">
        <v>1</v>
      </c>
      <c r="O5823" t="b">
        <v>0</v>
      </c>
      <c r="P5823" t="b">
        <v>0</v>
      </c>
      <c r="Q5823" t="b">
        <v>0</v>
      </c>
      <c r="R5823" t="b">
        <v>0</v>
      </c>
      <c r="S5823" t="b">
        <v>0</v>
      </c>
      <c r="T5823" t="b">
        <v>0</v>
      </c>
      <c r="U5823" t="b">
        <v>0</v>
      </c>
      <c r="V5823" t="b">
        <v>0</v>
      </c>
      <c r="W5823" t="b">
        <v>0</v>
      </c>
      <c r="X5823" t="b">
        <v>0</v>
      </c>
      <c r="Y5823" t="b">
        <v>0</v>
      </c>
      <c r="Z5823" t="b">
        <v>0</v>
      </c>
    </row>
    <row r="5824" spans="1:26" x14ac:dyDescent="0.35">
      <c r="A5824" s="4">
        <v>17</v>
      </c>
      <c r="B5824" t="s">
        <v>11647</v>
      </c>
      <c r="C5824" t="s">
        <v>11646</v>
      </c>
      <c r="D5824" s="1">
        <v>0</v>
      </c>
      <c r="E5824" s="1">
        <v>0</v>
      </c>
      <c r="F5824" s="2">
        <v>-4.0685000000000002</v>
      </c>
      <c r="G5824" s="2">
        <v>-3.4107510348905974</v>
      </c>
      <c r="H5824" s="2">
        <v>-2.0954999999999999</v>
      </c>
      <c r="I5824" s="2">
        <v>0.31764398671833471</v>
      </c>
      <c r="J5824" s="2">
        <v>-3.8140000000000001</v>
      </c>
      <c r="K5824" s="2">
        <v>-3.4305000000000003</v>
      </c>
      <c r="L5824" s="2">
        <v>-2.9860000000000002</v>
      </c>
      <c r="M5824" t="b">
        <v>0</v>
      </c>
      <c r="N5824" t="b">
        <v>0</v>
      </c>
      <c r="O5824" t="b">
        <v>0</v>
      </c>
      <c r="P5824" t="b">
        <v>0</v>
      </c>
      <c r="Q5824" t="b">
        <v>0</v>
      </c>
      <c r="R5824" t="b">
        <v>0</v>
      </c>
      <c r="S5824" t="b">
        <v>0</v>
      </c>
      <c r="T5824" t="b">
        <v>0</v>
      </c>
      <c r="U5824" t="b">
        <v>0</v>
      </c>
      <c r="V5824" t="b">
        <v>0</v>
      </c>
      <c r="W5824" t="b">
        <v>0</v>
      </c>
      <c r="X5824" t="b">
        <v>0</v>
      </c>
      <c r="Y5824" t="b">
        <v>0</v>
      </c>
      <c r="Z5824" t="b">
        <v>0</v>
      </c>
    </row>
    <row r="5825" spans="1:26" x14ac:dyDescent="0.35">
      <c r="A5825" s="4">
        <v>4</v>
      </c>
      <c r="B5825" t="s">
        <v>11649</v>
      </c>
      <c r="C5825" t="s">
        <v>11648</v>
      </c>
      <c r="D5825" s="1">
        <v>0</v>
      </c>
      <c r="E5825" s="1">
        <v>0</v>
      </c>
      <c r="F5825" s="2">
        <v>-4.5720000000000001</v>
      </c>
      <c r="G5825" s="2">
        <v>-3.6302596491228072</v>
      </c>
      <c r="H5825" s="2">
        <v>-1.9555</v>
      </c>
      <c r="I5825" s="2">
        <v>0.41758507892387697</v>
      </c>
      <c r="J5825" s="2">
        <v>-4.2045500000000002</v>
      </c>
      <c r="K5825" s="2">
        <v>-3.6259999999999999</v>
      </c>
      <c r="L5825" s="2">
        <v>-3.0794999999999999</v>
      </c>
      <c r="M5825" t="b">
        <v>0</v>
      </c>
      <c r="N5825" t="b">
        <v>0</v>
      </c>
      <c r="O5825" t="b">
        <v>0</v>
      </c>
      <c r="P5825" t="b">
        <v>0</v>
      </c>
      <c r="Q5825" t="b">
        <v>0</v>
      </c>
      <c r="R5825" t="b">
        <v>0</v>
      </c>
      <c r="S5825" t="b">
        <v>1</v>
      </c>
      <c r="T5825" t="b">
        <v>0</v>
      </c>
      <c r="U5825" t="b">
        <v>0</v>
      </c>
      <c r="V5825" t="b">
        <v>0</v>
      </c>
      <c r="W5825" t="b">
        <v>0</v>
      </c>
      <c r="X5825" t="b">
        <v>0</v>
      </c>
      <c r="Y5825" t="b">
        <v>0</v>
      </c>
      <c r="Z5825" t="b">
        <v>0</v>
      </c>
    </row>
    <row r="5826" spans="1:26" x14ac:dyDescent="0.35">
      <c r="A5826" s="4">
        <v>19</v>
      </c>
      <c r="B5826" t="s">
        <v>11651</v>
      </c>
      <c r="C5826" t="s">
        <v>11650</v>
      </c>
      <c r="D5826" s="1">
        <v>0</v>
      </c>
      <c r="E5826" s="1">
        <v>0</v>
      </c>
      <c r="F5826" s="2">
        <v>-3.7029999999999998</v>
      </c>
      <c r="G5826" s="2">
        <v>-2.8087019056261342</v>
      </c>
      <c r="H5826" s="2">
        <v>-1.1525000000000001</v>
      </c>
      <c r="I5826" s="2">
        <v>0.45335570194762431</v>
      </c>
      <c r="J5826" s="2">
        <v>-3.3997000000000002</v>
      </c>
      <c r="K5826" s="2">
        <v>-2.82525</v>
      </c>
      <c r="L5826" s="2">
        <v>-2.2036500000000001</v>
      </c>
      <c r="M5826" t="b">
        <v>0</v>
      </c>
      <c r="N5826" t="b">
        <v>0</v>
      </c>
      <c r="O5826" t="b">
        <v>0</v>
      </c>
      <c r="P5826" t="b">
        <v>0</v>
      </c>
      <c r="Q5826" t="b">
        <v>0</v>
      </c>
      <c r="R5826" t="b">
        <v>0</v>
      </c>
      <c r="S5826" t="b">
        <v>0</v>
      </c>
      <c r="T5826" t="b">
        <v>0</v>
      </c>
      <c r="U5826" t="b">
        <v>0</v>
      </c>
      <c r="V5826" t="b">
        <v>0</v>
      </c>
      <c r="W5826" t="b">
        <v>0</v>
      </c>
      <c r="X5826" t="b">
        <v>0</v>
      </c>
      <c r="Y5826" t="b">
        <v>0</v>
      </c>
      <c r="Z5826" t="b">
        <v>0</v>
      </c>
    </row>
    <row r="5827" spans="1:26" x14ac:dyDescent="0.35">
      <c r="A5827" s="4">
        <v>20</v>
      </c>
      <c r="B5827" t="s">
        <v>11653</v>
      </c>
      <c r="C5827" t="s">
        <v>11652</v>
      </c>
      <c r="D5827" s="1">
        <v>0.14232558139534879</v>
      </c>
      <c r="E5827" s="1">
        <v>7.2705018359853102E-2</v>
      </c>
      <c r="F5827" s="2">
        <v>-6.8659999999999997</v>
      </c>
      <c r="G5827" s="2">
        <v>-4.0250706242350054</v>
      </c>
      <c r="H5827" s="2">
        <v>-2.6425000000000001</v>
      </c>
      <c r="I5827" s="2">
        <v>0.8324204955771104</v>
      </c>
      <c r="J5827" s="2">
        <v>-5.3615000000000004</v>
      </c>
      <c r="K5827" s="2">
        <v>-3.7675000000000001</v>
      </c>
      <c r="L5827" s="2">
        <v>-3.1930000000000001</v>
      </c>
      <c r="M5827" t="b">
        <v>0</v>
      </c>
      <c r="N5827" t="b">
        <v>0</v>
      </c>
      <c r="O5827" t="b">
        <v>0</v>
      </c>
      <c r="P5827" t="b">
        <v>0</v>
      </c>
      <c r="Q5827" t="b">
        <v>0</v>
      </c>
      <c r="R5827" t="b">
        <v>0</v>
      </c>
      <c r="S5827" t="b">
        <v>1</v>
      </c>
      <c r="T5827" t="b">
        <v>0</v>
      </c>
      <c r="U5827" t="b">
        <v>0</v>
      </c>
      <c r="V5827" t="b">
        <v>0</v>
      </c>
      <c r="W5827" t="b">
        <v>0</v>
      </c>
      <c r="X5827" t="b">
        <v>0</v>
      </c>
      <c r="Y5827" t="b">
        <v>0</v>
      </c>
      <c r="Z5827" t="b">
        <v>0</v>
      </c>
    </row>
    <row r="5828" spans="1:26" x14ac:dyDescent="0.35">
      <c r="A5828" s="4">
        <v>3</v>
      </c>
      <c r="B5828" t="s">
        <v>11655</v>
      </c>
      <c r="C5828" t="s">
        <v>11654</v>
      </c>
      <c r="D5828" s="1">
        <v>0</v>
      </c>
      <c r="E5828" s="1">
        <v>0</v>
      </c>
      <c r="F5828" s="2">
        <v>-4.4545000000000003</v>
      </c>
      <c r="G5828" s="2">
        <v>-3.8474714123438094</v>
      </c>
      <c r="H5828" s="2">
        <v>-2.6160000000000001</v>
      </c>
      <c r="I5828" s="2">
        <v>0.34503740908932279</v>
      </c>
      <c r="J5828" s="2">
        <v>-4.2899999999999991</v>
      </c>
      <c r="K5828" s="2">
        <v>-3.8675000000000002</v>
      </c>
      <c r="L5828" s="2">
        <v>-3.4005000000000001</v>
      </c>
      <c r="M5828" t="b">
        <v>0</v>
      </c>
      <c r="N5828" t="b">
        <v>0</v>
      </c>
      <c r="O5828" t="b">
        <v>0</v>
      </c>
      <c r="P5828" t="b">
        <v>0</v>
      </c>
      <c r="Q5828" t="b">
        <v>0</v>
      </c>
      <c r="R5828" t="b">
        <v>0</v>
      </c>
      <c r="S5828" t="b">
        <v>1</v>
      </c>
      <c r="T5828" t="b">
        <v>0</v>
      </c>
      <c r="U5828" t="b">
        <v>0</v>
      </c>
      <c r="V5828" t="b">
        <v>0</v>
      </c>
      <c r="W5828" t="b">
        <v>0</v>
      </c>
      <c r="X5828" t="b">
        <v>0</v>
      </c>
      <c r="Y5828" t="b">
        <v>0</v>
      </c>
      <c r="Z5828" t="b">
        <v>0</v>
      </c>
    </row>
    <row r="5829" spans="1:26" x14ac:dyDescent="0.35">
      <c r="A5829" s="4">
        <v>12</v>
      </c>
      <c r="B5829" t="s">
        <v>11657</v>
      </c>
      <c r="C5829" t="s">
        <v>11656</v>
      </c>
      <c r="D5829" s="1">
        <v>3.4932463903119999E-3</v>
      </c>
      <c r="E5829" s="1">
        <v>7.6851420586864999E-3</v>
      </c>
      <c r="F5829" s="2">
        <v>-5.4480000000000004</v>
      </c>
      <c r="G5829" s="2">
        <v>-3.1313918258034468</v>
      </c>
      <c r="H5829" s="2">
        <v>-2.54</v>
      </c>
      <c r="I5829" s="2">
        <v>0.40093625244407122</v>
      </c>
      <c r="J5829" s="2">
        <v>-3.6404999999999998</v>
      </c>
      <c r="K5829" s="2">
        <v>-2.9950000000000001</v>
      </c>
      <c r="L5829" s="2">
        <v>-2.7931499999999998</v>
      </c>
      <c r="M5829" t="b">
        <v>0</v>
      </c>
      <c r="N5829" t="b">
        <v>0</v>
      </c>
      <c r="O5829" t="b">
        <v>0</v>
      </c>
      <c r="P5829" t="b">
        <v>0</v>
      </c>
      <c r="Q5829" t="b">
        <v>0</v>
      </c>
      <c r="R5829" t="b">
        <v>0</v>
      </c>
      <c r="S5829" t="b">
        <v>0</v>
      </c>
      <c r="T5829" t="b">
        <v>0</v>
      </c>
      <c r="U5829" t="b">
        <v>0</v>
      </c>
      <c r="V5829" t="b">
        <v>0</v>
      </c>
      <c r="W5829" t="b">
        <v>0</v>
      </c>
      <c r="X5829" t="b">
        <v>0</v>
      </c>
      <c r="Y5829" t="b">
        <v>0</v>
      </c>
      <c r="Z5829" t="b">
        <v>0</v>
      </c>
    </row>
    <row r="5830" spans="1:26" x14ac:dyDescent="0.35">
      <c r="A5830" s="4">
        <v>22</v>
      </c>
      <c r="B5830" t="s">
        <v>11659</v>
      </c>
      <c r="C5830" t="s">
        <v>11658</v>
      </c>
      <c r="D5830" s="1">
        <v>0</v>
      </c>
      <c r="E5830" s="1">
        <v>2.6516673362796301E-2</v>
      </c>
      <c r="F5830" s="2">
        <v>-5.0309999999999997</v>
      </c>
      <c r="G5830" s="2">
        <v>-3.494108894520505</v>
      </c>
      <c r="H5830" s="2">
        <v>-1.7845</v>
      </c>
      <c r="I5830" s="2">
        <v>0.46616251151813248</v>
      </c>
      <c r="J5830" s="2">
        <v>-4.1894999999999998</v>
      </c>
      <c r="K5830" s="2">
        <v>-3.3984999999999999</v>
      </c>
      <c r="L5830" s="2">
        <v>-2.9984999999999999</v>
      </c>
      <c r="M5830" t="b">
        <v>0</v>
      </c>
      <c r="N5830" t="b">
        <v>0</v>
      </c>
      <c r="O5830" t="b">
        <v>0</v>
      </c>
      <c r="P5830" t="b">
        <v>0</v>
      </c>
      <c r="Q5830" t="b">
        <v>0</v>
      </c>
      <c r="R5830" t="b">
        <v>0</v>
      </c>
      <c r="S5830" t="b">
        <v>1</v>
      </c>
      <c r="T5830" t="b">
        <v>0</v>
      </c>
      <c r="U5830" t="b">
        <v>0</v>
      </c>
      <c r="V5830" t="b">
        <v>0</v>
      </c>
      <c r="W5830" t="b">
        <v>0</v>
      </c>
      <c r="X5830" t="b">
        <v>0</v>
      </c>
      <c r="Y5830" t="b">
        <v>0</v>
      </c>
      <c r="Z5830" t="b">
        <v>0</v>
      </c>
    </row>
    <row r="5831" spans="1:26" x14ac:dyDescent="0.35">
      <c r="A5831" s="4">
        <v>19</v>
      </c>
      <c r="B5831" t="s">
        <v>11661</v>
      </c>
      <c r="C5831" t="s">
        <v>11660</v>
      </c>
      <c r="D5831" s="1">
        <v>0</v>
      </c>
      <c r="E5831" s="1">
        <v>0</v>
      </c>
      <c r="F5831" s="2">
        <v>-4.3644999999999996</v>
      </c>
      <c r="G5831" s="2">
        <v>-3.4320670511896179</v>
      </c>
      <c r="H5831" s="2">
        <v>-1.7675000000000001</v>
      </c>
      <c r="I5831" s="2">
        <v>0.40236488689941058</v>
      </c>
      <c r="J5831" s="2">
        <v>-3.9607999999999999</v>
      </c>
      <c r="K5831" s="2">
        <v>-3.4384999999999999</v>
      </c>
      <c r="L5831" s="2">
        <v>-2.9079999999999999</v>
      </c>
      <c r="M5831" t="b">
        <v>0</v>
      </c>
      <c r="N5831" t="b">
        <v>0</v>
      </c>
      <c r="O5831" t="b">
        <v>0</v>
      </c>
      <c r="P5831" t="b">
        <v>0</v>
      </c>
      <c r="Q5831" t="b">
        <v>0</v>
      </c>
      <c r="R5831" t="b">
        <v>0</v>
      </c>
      <c r="S5831" t="b">
        <v>0</v>
      </c>
      <c r="T5831" t="b">
        <v>0</v>
      </c>
      <c r="U5831" t="b">
        <v>0</v>
      </c>
      <c r="V5831" t="b">
        <v>0</v>
      </c>
      <c r="W5831" t="b">
        <v>0</v>
      </c>
      <c r="X5831" t="b">
        <v>0</v>
      </c>
      <c r="Y5831" t="b">
        <v>0</v>
      </c>
      <c r="Z5831" t="b">
        <v>0</v>
      </c>
    </row>
    <row r="5832" spans="1:26" x14ac:dyDescent="0.35">
      <c r="A5832" s="4">
        <v>7</v>
      </c>
      <c r="B5832" t="s">
        <v>11663</v>
      </c>
      <c r="C5832" t="s">
        <v>11662</v>
      </c>
      <c r="D5832" s="1">
        <v>4.8883819455759997E-4</v>
      </c>
      <c r="E5832" s="1">
        <v>4.4647221769594202E-2</v>
      </c>
      <c r="F5832" s="2">
        <v>-5.0715000000000003</v>
      </c>
      <c r="G5832" s="2">
        <v>-3.6158131823366459</v>
      </c>
      <c r="H5832" s="2">
        <v>-2.0939999999999999</v>
      </c>
      <c r="I5832" s="2">
        <v>0.56166674036013953</v>
      </c>
      <c r="J5832" s="2">
        <v>-4.3832000000000004</v>
      </c>
      <c r="K5832" s="2">
        <v>-3.5884999999999998</v>
      </c>
      <c r="L5832" s="2">
        <v>-2.8975</v>
      </c>
      <c r="M5832" t="b">
        <v>0</v>
      </c>
      <c r="N5832" t="b">
        <v>0</v>
      </c>
      <c r="O5832" t="b">
        <v>0</v>
      </c>
      <c r="P5832" t="b">
        <v>0</v>
      </c>
      <c r="Q5832" t="b">
        <v>0</v>
      </c>
      <c r="R5832" t="b">
        <v>0</v>
      </c>
      <c r="S5832" t="b">
        <v>0</v>
      </c>
      <c r="T5832" t="b">
        <v>0</v>
      </c>
      <c r="U5832" t="b">
        <v>0</v>
      </c>
      <c r="V5832" t="b">
        <v>0</v>
      </c>
      <c r="W5832" t="b">
        <v>0</v>
      </c>
      <c r="X5832" t="b">
        <v>0</v>
      </c>
      <c r="Y5832" t="b">
        <v>0</v>
      </c>
      <c r="Z5832" t="b">
        <v>0</v>
      </c>
    </row>
    <row r="5833" spans="1:26" x14ac:dyDescent="0.35">
      <c r="A5833" s="4">
        <v>11</v>
      </c>
      <c r="B5833" t="s">
        <v>11665</v>
      </c>
      <c r="C5833" t="s">
        <v>11664</v>
      </c>
      <c r="D5833" s="1">
        <v>2.8055212658510999E-3</v>
      </c>
      <c r="E5833" s="1">
        <v>5.08360453372236E-2</v>
      </c>
      <c r="F5833" s="2">
        <v>-5.1914999999999996</v>
      </c>
      <c r="G5833" s="2">
        <v>-3.5154304230726066</v>
      </c>
      <c r="H5833" s="2">
        <v>-2.5325000000000002</v>
      </c>
      <c r="I5833" s="2">
        <v>0.56912142710931124</v>
      </c>
      <c r="J5833" s="2">
        <v>-4.4020000000000001</v>
      </c>
      <c r="K5833" s="2">
        <v>-3.3312500000000003</v>
      </c>
      <c r="L5833" s="2">
        <v>-2.9090500000000001</v>
      </c>
      <c r="M5833" t="b">
        <v>0</v>
      </c>
      <c r="N5833" t="b">
        <v>0</v>
      </c>
      <c r="O5833" t="b">
        <v>0</v>
      </c>
      <c r="P5833" t="b">
        <v>0</v>
      </c>
      <c r="Q5833" t="b">
        <v>0</v>
      </c>
      <c r="R5833" t="b">
        <v>0</v>
      </c>
      <c r="S5833" t="b">
        <v>0</v>
      </c>
      <c r="T5833" t="b">
        <v>0</v>
      </c>
      <c r="U5833" t="b">
        <v>0</v>
      </c>
      <c r="V5833" t="b">
        <v>0</v>
      </c>
      <c r="W5833" t="b">
        <v>0</v>
      </c>
      <c r="X5833" t="b">
        <v>0</v>
      </c>
      <c r="Y5833" t="b">
        <v>0</v>
      </c>
      <c r="Z5833" t="b">
        <v>0</v>
      </c>
    </row>
    <row r="5834" spans="1:26" x14ac:dyDescent="0.35">
      <c r="A5834" s="4">
        <v>10</v>
      </c>
      <c r="B5834" t="s">
        <v>11667</v>
      </c>
      <c r="C5834" t="s">
        <v>11666</v>
      </c>
      <c r="D5834" s="1">
        <v>0</v>
      </c>
      <c r="E5834" s="1">
        <v>0</v>
      </c>
      <c r="F5834" s="2">
        <v>-4.2205000000000004</v>
      </c>
      <c r="G5834" s="2">
        <v>-3.4529940529289318</v>
      </c>
      <c r="H5834" s="2">
        <v>-2.6985000000000001</v>
      </c>
      <c r="I5834" s="2">
        <v>0.34737864597884999</v>
      </c>
      <c r="J5834" s="2">
        <v>-3.9685000000000001</v>
      </c>
      <c r="K5834" s="2">
        <v>-3.3492500000000001</v>
      </c>
      <c r="L5834" s="2">
        <v>-3.052</v>
      </c>
      <c r="M5834" t="b">
        <v>0</v>
      </c>
      <c r="N5834" t="b">
        <v>0</v>
      </c>
      <c r="O5834" t="b">
        <v>0</v>
      </c>
      <c r="P5834" t="b">
        <v>0</v>
      </c>
      <c r="Q5834" t="b">
        <v>0</v>
      </c>
      <c r="R5834" t="b">
        <v>0</v>
      </c>
      <c r="S5834" t="b">
        <v>0</v>
      </c>
      <c r="T5834" t="b">
        <v>0</v>
      </c>
      <c r="U5834" t="b">
        <v>0</v>
      </c>
      <c r="V5834" t="b">
        <v>0</v>
      </c>
      <c r="W5834" t="b">
        <v>0</v>
      </c>
      <c r="X5834" t="b">
        <v>0</v>
      </c>
      <c r="Y5834" t="b">
        <v>0</v>
      </c>
      <c r="Z5834" t="b">
        <v>0</v>
      </c>
    </row>
    <row r="5835" spans="1:26" x14ac:dyDescent="0.35">
      <c r="A5835" s="4">
        <v>17</v>
      </c>
      <c r="B5835" t="s">
        <v>11669</v>
      </c>
      <c r="C5835" t="s">
        <v>11668</v>
      </c>
      <c r="D5835" s="1">
        <v>0</v>
      </c>
      <c r="E5835" s="1">
        <v>0</v>
      </c>
      <c r="F5835" s="2">
        <v>-4.3439999999999994</v>
      </c>
      <c r="G5835" s="2">
        <v>-3.6092274044965538</v>
      </c>
      <c r="H5835" s="2">
        <v>-2.2765</v>
      </c>
      <c r="I5835" s="2">
        <v>0.23295620240900999</v>
      </c>
      <c r="J5835" s="2">
        <v>-3.8730000000000002</v>
      </c>
      <c r="K5835" s="2">
        <v>-3.6225000000000001</v>
      </c>
      <c r="L5835" s="2">
        <v>-3.3090000000000002</v>
      </c>
      <c r="M5835" t="b">
        <v>1</v>
      </c>
      <c r="N5835" t="b">
        <v>0</v>
      </c>
      <c r="O5835" t="b">
        <v>0</v>
      </c>
      <c r="P5835" t="b">
        <v>0</v>
      </c>
      <c r="Q5835" t="b">
        <v>0</v>
      </c>
      <c r="R5835" t="b">
        <v>1</v>
      </c>
      <c r="S5835" t="b">
        <v>1</v>
      </c>
      <c r="T5835" t="b">
        <v>0</v>
      </c>
      <c r="U5835" t="b">
        <v>0</v>
      </c>
      <c r="V5835" t="b">
        <v>0</v>
      </c>
      <c r="W5835" t="b">
        <v>1</v>
      </c>
      <c r="X5835" t="b">
        <v>0</v>
      </c>
      <c r="Y5835" t="b">
        <v>0</v>
      </c>
      <c r="Z5835" t="b">
        <v>1</v>
      </c>
    </row>
    <row r="5836" spans="1:26" x14ac:dyDescent="0.35">
      <c r="A5836" s="4">
        <v>2</v>
      </c>
      <c r="B5836" t="s">
        <v>11671</v>
      </c>
      <c r="C5836" t="s">
        <v>11670</v>
      </c>
      <c r="D5836" s="1">
        <v>6.9112174375331997E-3</v>
      </c>
      <c r="E5836" s="1">
        <v>2.4455077086656E-2</v>
      </c>
      <c r="F5836" s="2">
        <v>-5.4124999999999996</v>
      </c>
      <c r="G5836" s="2">
        <v>-3.3189371610845293</v>
      </c>
      <c r="H5836" s="2">
        <v>-1.9955000000000001</v>
      </c>
      <c r="I5836" s="2">
        <v>0.61342258227691449</v>
      </c>
      <c r="J5836" s="2">
        <v>-4.1962000000000002</v>
      </c>
      <c r="K5836" s="2">
        <v>-3.2204999999999999</v>
      </c>
      <c r="L5836" s="2">
        <v>-2.6112000000000002</v>
      </c>
      <c r="M5836" t="b">
        <v>0</v>
      </c>
      <c r="N5836" t="b">
        <v>0</v>
      </c>
      <c r="O5836" t="b">
        <v>0</v>
      </c>
      <c r="P5836" t="b">
        <v>0</v>
      </c>
      <c r="Q5836" t="b">
        <v>0</v>
      </c>
      <c r="R5836" t="b">
        <v>0</v>
      </c>
      <c r="S5836" t="b">
        <v>0</v>
      </c>
      <c r="T5836" t="b">
        <v>0</v>
      </c>
      <c r="U5836" t="b">
        <v>0</v>
      </c>
      <c r="V5836" t="b">
        <v>0</v>
      </c>
      <c r="W5836" t="b">
        <v>0</v>
      </c>
      <c r="X5836" t="b">
        <v>0</v>
      </c>
      <c r="Y5836" t="b">
        <v>0</v>
      </c>
      <c r="Z5836" t="b">
        <v>0</v>
      </c>
    </row>
    <row r="5837" spans="1:26" x14ac:dyDescent="0.35">
      <c r="A5837" s="4">
        <v>14</v>
      </c>
      <c r="B5837" t="s">
        <v>11673</v>
      </c>
      <c r="C5837" t="s">
        <v>11672</v>
      </c>
      <c r="D5837" s="1">
        <v>0</v>
      </c>
      <c r="E5837" s="1">
        <v>0</v>
      </c>
      <c r="F5837" s="2">
        <v>-4.2709999999999999</v>
      </c>
      <c r="G5837" s="2">
        <v>-3.3261018327942766</v>
      </c>
      <c r="H5837" s="2">
        <v>-2.613</v>
      </c>
      <c r="I5837" s="2">
        <v>0.234834252028681</v>
      </c>
      <c r="J5837" s="2">
        <v>-3.6675</v>
      </c>
      <c r="K5837" s="2">
        <v>-3.28</v>
      </c>
      <c r="L5837" s="2">
        <v>-3.0680000000000001</v>
      </c>
      <c r="M5837" t="b">
        <v>0</v>
      </c>
      <c r="N5837" t="b">
        <v>0</v>
      </c>
      <c r="O5837" t="b">
        <v>0</v>
      </c>
      <c r="P5837" t="b">
        <v>0</v>
      </c>
      <c r="Q5837" t="b">
        <v>0</v>
      </c>
      <c r="R5837" t="b">
        <v>0</v>
      </c>
      <c r="S5837" t="b">
        <v>0</v>
      </c>
      <c r="T5837" t="b">
        <v>0</v>
      </c>
      <c r="U5837" t="b">
        <v>0</v>
      </c>
      <c r="V5837" t="b">
        <v>0</v>
      </c>
      <c r="W5837" t="b">
        <v>0</v>
      </c>
      <c r="X5837" t="b">
        <v>0</v>
      </c>
      <c r="Y5837" t="b">
        <v>0</v>
      </c>
      <c r="Z5837" t="b">
        <v>0</v>
      </c>
    </row>
    <row r="5838" spans="1:26" x14ac:dyDescent="0.35">
      <c r="A5838" s="4">
        <v>1</v>
      </c>
      <c r="B5838" t="s">
        <v>11675</v>
      </c>
      <c r="C5838" t="s">
        <v>11674</v>
      </c>
      <c r="D5838" s="1">
        <v>0</v>
      </c>
      <c r="E5838" s="1">
        <v>0</v>
      </c>
      <c r="F5838" s="2">
        <v>-4.1914999999999996</v>
      </c>
      <c r="G5838" s="2">
        <v>-3.3044383384932923</v>
      </c>
      <c r="H5838" s="2">
        <v>-0.70950000000000002</v>
      </c>
      <c r="I5838" s="2">
        <v>0.42438721949530978</v>
      </c>
      <c r="J5838" s="2">
        <v>-3.7827500000000001</v>
      </c>
      <c r="K5838" s="2">
        <v>-3.35575</v>
      </c>
      <c r="L5838" s="2">
        <v>-2.7103999999999999</v>
      </c>
      <c r="M5838" t="b">
        <v>0</v>
      </c>
      <c r="N5838" t="b">
        <v>0</v>
      </c>
      <c r="O5838" t="b">
        <v>0</v>
      </c>
      <c r="P5838" t="b">
        <v>0</v>
      </c>
      <c r="Q5838" t="b">
        <v>0</v>
      </c>
      <c r="R5838" t="b">
        <v>0</v>
      </c>
      <c r="S5838" t="b">
        <v>0</v>
      </c>
      <c r="T5838" t="b">
        <v>0</v>
      </c>
      <c r="U5838" t="b">
        <v>0</v>
      </c>
      <c r="V5838" t="b">
        <v>0</v>
      </c>
      <c r="W5838" t="b">
        <v>0</v>
      </c>
      <c r="X5838" t="b">
        <v>0</v>
      </c>
      <c r="Y5838" t="b">
        <v>0</v>
      </c>
      <c r="Z5838" t="b">
        <v>0</v>
      </c>
    </row>
    <row r="5839" spans="1:26" x14ac:dyDescent="0.35">
      <c r="A5839" s="4">
        <v>1</v>
      </c>
      <c r="B5839" t="s">
        <v>11677</v>
      </c>
      <c r="C5839" t="s">
        <v>11676</v>
      </c>
      <c r="D5839" s="1">
        <v>9.1160543846663007E-3</v>
      </c>
      <c r="E5839" s="1">
        <v>4.5697144415442703E-2</v>
      </c>
      <c r="F5839" s="2">
        <v>-5.1870000000000003</v>
      </c>
      <c r="G5839" s="2">
        <v>-3.7318960613970158</v>
      </c>
      <c r="H5839" s="2">
        <v>-2.5860000000000003</v>
      </c>
      <c r="I5839" s="2">
        <v>0.43818194569292518</v>
      </c>
      <c r="J5839" s="2">
        <v>-4.3660999999999994</v>
      </c>
      <c r="K5839" s="2">
        <v>-3.6480000000000001</v>
      </c>
      <c r="L5839" s="2">
        <v>-3.2570000000000001</v>
      </c>
      <c r="M5839" t="b">
        <v>0</v>
      </c>
      <c r="N5839" t="b">
        <v>0</v>
      </c>
      <c r="O5839" t="b">
        <v>1</v>
      </c>
      <c r="P5839" t="b">
        <v>0</v>
      </c>
      <c r="Q5839" t="b">
        <v>0</v>
      </c>
      <c r="R5839" t="b">
        <v>0</v>
      </c>
      <c r="S5839" t="b">
        <v>0</v>
      </c>
      <c r="T5839" t="b">
        <v>0</v>
      </c>
      <c r="U5839" t="b">
        <v>0</v>
      </c>
      <c r="V5839" t="b">
        <v>0</v>
      </c>
      <c r="W5839" t="b">
        <v>1</v>
      </c>
      <c r="X5839" t="b">
        <v>1</v>
      </c>
      <c r="Y5839" t="b">
        <v>0</v>
      </c>
      <c r="Z5839" t="b">
        <v>1</v>
      </c>
    </row>
    <row r="5840" spans="1:26" x14ac:dyDescent="0.35">
      <c r="A5840" s="4">
        <v>1</v>
      </c>
      <c r="B5840" t="s">
        <v>11679</v>
      </c>
      <c r="C5840" t="s">
        <v>11678</v>
      </c>
      <c r="D5840" s="1">
        <v>2.1583928274946E-3</v>
      </c>
      <c r="E5840" s="1">
        <v>7.1891084177320194E-2</v>
      </c>
      <c r="F5840" s="2">
        <v>-5.125</v>
      </c>
      <c r="G5840" s="2">
        <v>-3.7196811389672928</v>
      </c>
      <c r="H5840" s="2">
        <v>-1.673</v>
      </c>
      <c r="I5840" s="2">
        <v>0.55024588762158699</v>
      </c>
      <c r="J5840" s="2">
        <v>-4.5288000000000004</v>
      </c>
      <c r="K5840" s="2">
        <v>-3.6615000000000002</v>
      </c>
      <c r="L5840" s="2">
        <v>-3.0541</v>
      </c>
      <c r="M5840" t="b">
        <v>0</v>
      </c>
      <c r="N5840" t="b">
        <v>0</v>
      </c>
      <c r="O5840" t="b">
        <v>0</v>
      </c>
      <c r="P5840" t="b">
        <v>0</v>
      </c>
      <c r="Q5840" t="b">
        <v>0</v>
      </c>
      <c r="R5840" t="b">
        <v>0</v>
      </c>
      <c r="S5840" t="b">
        <v>0</v>
      </c>
      <c r="T5840" t="b">
        <v>0</v>
      </c>
      <c r="U5840" t="b">
        <v>0</v>
      </c>
      <c r="V5840" t="b">
        <v>0</v>
      </c>
      <c r="W5840" t="b">
        <v>0</v>
      </c>
      <c r="X5840" t="b">
        <v>0</v>
      </c>
      <c r="Y5840" t="b">
        <v>0</v>
      </c>
      <c r="Z5840" t="b">
        <v>0</v>
      </c>
    </row>
    <row r="5841" spans="1:26" x14ac:dyDescent="0.35">
      <c r="A5841" s="4">
        <v>17</v>
      </c>
      <c r="B5841" t="s">
        <v>11681</v>
      </c>
      <c r="C5841" t="s">
        <v>11680</v>
      </c>
      <c r="D5841" s="1">
        <v>0</v>
      </c>
      <c r="E5841" s="1">
        <v>0</v>
      </c>
      <c r="F5841" s="2">
        <v>-4.2344999999999997</v>
      </c>
      <c r="G5841" s="2">
        <v>-3.4053292526897354</v>
      </c>
      <c r="H5841" s="2">
        <v>-2.04</v>
      </c>
      <c r="I5841" s="2">
        <v>0.2672508942736182</v>
      </c>
      <c r="J5841" s="2">
        <v>-3.7160000000000002</v>
      </c>
      <c r="K5841" s="2">
        <v>-3.4115000000000002</v>
      </c>
      <c r="L5841" s="2">
        <v>-3.0705</v>
      </c>
      <c r="M5841" t="b">
        <v>0</v>
      </c>
      <c r="N5841" t="b">
        <v>0</v>
      </c>
      <c r="O5841" t="b">
        <v>0</v>
      </c>
      <c r="P5841" t="b">
        <v>0</v>
      </c>
      <c r="Q5841" t="b">
        <v>0</v>
      </c>
      <c r="R5841" t="b">
        <v>0</v>
      </c>
      <c r="S5841" t="b">
        <v>0</v>
      </c>
      <c r="T5841" t="b">
        <v>0</v>
      </c>
      <c r="U5841" t="b">
        <v>0</v>
      </c>
      <c r="V5841" t="b">
        <v>0</v>
      </c>
      <c r="W5841" t="b">
        <v>0</v>
      </c>
      <c r="X5841" t="b">
        <v>0</v>
      </c>
      <c r="Y5841" t="b">
        <v>0</v>
      </c>
      <c r="Z5841" t="b">
        <v>0</v>
      </c>
    </row>
    <row r="5842" spans="1:26" x14ac:dyDescent="0.35">
      <c r="A5842" s="4">
        <v>20</v>
      </c>
      <c r="B5842" t="s">
        <v>11683</v>
      </c>
      <c r="C5842" t="s">
        <v>11682</v>
      </c>
      <c r="D5842" s="1">
        <v>0.25226860254083477</v>
      </c>
      <c r="E5842" s="1">
        <v>0.1599688877365828</v>
      </c>
      <c r="F5842" s="2">
        <v>-6.4050000000000002</v>
      </c>
      <c r="G5842" s="2">
        <v>-4.3521002074150896</v>
      </c>
      <c r="H5842" s="2">
        <v>-1.9644999999999999</v>
      </c>
      <c r="I5842" s="2">
        <v>0.92640056663406445</v>
      </c>
      <c r="J5842" s="2">
        <v>-5.6009000000000002</v>
      </c>
      <c r="K5842" s="2">
        <v>-4.3615000000000004</v>
      </c>
      <c r="L5842" s="2">
        <v>-3.1030000000000002</v>
      </c>
      <c r="M5842" t="b">
        <v>1</v>
      </c>
      <c r="N5842" t="b">
        <v>0</v>
      </c>
      <c r="O5842" t="b">
        <v>0</v>
      </c>
      <c r="P5842" t="b">
        <v>0</v>
      </c>
      <c r="Q5842" t="b">
        <v>0</v>
      </c>
      <c r="R5842" t="b">
        <v>0</v>
      </c>
      <c r="S5842" t="b">
        <v>1</v>
      </c>
      <c r="T5842" t="b">
        <v>0</v>
      </c>
      <c r="U5842" t="b">
        <v>0</v>
      </c>
      <c r="V5842" t="b">
        <v>0</v>
      </c>
      <c r="W5842" t="b">
        <v>0</v>
      </c>
      <c r="X5842" t="b">
        <v>0</v>
      </c>
      <c r="Y5842" t="b">
        <v>0</v>
      </c>
      <c r="Z5842" t="b">
        <v>0</v>
      </c>
    </row>
    <row r="5843" spans="1:26" x14ac:dyDescent="0.35">
      <c r="A5843" s="4" t="s">
        <v>2</v>
      </c>
      <c r="B5843" t="s">
        <v>11685</v>
      </c>
      <c r="C5843" t="s">
        <v>11684</v>
      </c>
      <c r="D5843" s="1">
        <v>3.7869062901155298E-2</v>
      </c>
      <c r="E5843" s="1">
        <v>0.1917522464698331</v>
      </c>
      <c r="F5843" s="2">
        <v>-5.4815000000000005</v>
      </c>
      <c r="G5843" s="2">
        <v>-4.1323465982028242</v>
      </c>
      <c r="H5843" s="2">
        <v>-2.5609999999999999</v>
      </c>
      <c r="I5843" s="2">
        <v>0.5622910969416719</v>
      </c>
      <c r="J5843" s="2">
        <v>-4.8860000000000001</v>
      </c>
      <c r="K5843" s="2">
        <v>-4.1447500000000002</v>
      </c>
      <c r="L5843" s="2">
        <v>-3.3621499999999997</v>
      </c>
      <c r="M5843" t="b">
        <v>0</v>
      </c>
      <c r="N5843" t="b">
        <v>0</v>
      </c>
      <c r="O5843" t="b">
        <v>0</v>
      </c>
      <c r="P5843" t="b">
        <v>0</v>
      </c>
      <c r="Q5843" t="b">
        <v>0</v>
      </c>
      <c r="R5843" t="b">
        <v>0</v>
      </c>
      <c r="S5843" t="b">
        <v>0</v>
      </c>
      <c r="T5843" t="b">
        <v>0</v>
      </c>
      <c r="U5843" t="b">
        <v>0</v>
      </c>
      <c r="V5843" t="b">
        <v>0</v>
      </c>
      <c r="W5843" t="b">
        <v>0</v>
      </c>
      <c r="X5843" t="b">
        <v>0</v>
      </c>
      <c r="Y5843" t="b">
        <v>0</v>
      </c>
      <c r="Z5843" t="b">
        <v>0</v>
      </c>
    </row>
    <row r="5844" spans="1:26" x14ac:dyDescent="0.35">
      <c r="A5844" s="4">
        <v>6</v>
      </c>
      <c r="B5844" t="s">
        <v>11687</v>
      </c>
      <c r="C5844" t="s">
        <v>11686</v>
      </c>
      <c r="D5844" s="1">
        <v>0</v>
      </c>
      <c r="E5844" s="1">
        <v>0</v>
      </c>
      <c r="F5844" s="2">
        <v>-4.3920000000000003</v>
      </c>
      <c r="G5844" s="2">
        <v>-3.3129848616386326</v>
      </c>
      <c r="H5844" s="2">
        <v>-2.0905</v>
      </c>
      <c r="I5844" s="2">
        <v>0.37260296811933041</v>
      </c>
      <c r="J5844" s="2">
        <v>-3.8940000000000001</v>
      </c>
      <c r="K5844" s="2">
        <v>-3.2294999999999998</v>
      </c>
      <c r="L5844" s="2">
        <v>-2.8942000000000001</v>
      </c>
      <c r="M5844" t="b">
        <v>0</v>
      </c>
      <c r="N5844" t="b">
        <v>0</v>
      </c>
      <c r="O5844" t="b">
        <v>0</v>
      </c>
      <c r="P5844" t="b">
        <v>0</v>
      </c>
      <c r="Q5844" t="b">
        <v>0</v>
      </c>
      <c r="R5844" t="b">
        <v>0</v>
      </c>
      <c r="S5844" t="b">
        <v>0</v>
      </c>
      <c r="T5844" t="b">
        <v>0</v>
      </c>
      <c r="U5844" t="b">
        <v>0</v>
      </c>
      <c r="V5844" t="b">
        <v>0</v>
      </c>
      <c r="W5844" t="b">
        <v>0</v>
      </c>
      <c r="X5844" t="b">
        <v>0</v>
      </c>
      <c r="Y5844" t="b">
        <v>0</v>
      </c>
      <c r="Z5844" t="b">
        <v>0</v>
      </c>
    </row>
    <row r="5845" spans="1:26" x14ac:dyDescent="0.35">
      <c r="A5845" s="4">
        <v>7</v>
      </c>
      <c r="B5845" t="s">
        <v>11689</v>
      </c>
      <c r="C5845" t="s">
        <v>11688</v>
      </c>
      <c r="D5845" s="1">
        <v>2.5866714567989901E-2</v>
      </c>
      <c r="E5845" s="1">
        <v>8.0833483024968497E-2</v>
      </c>
      <c r="F5845" s="2">
        <v>-5.5975000000000001</v>
      </c>
      <c r="G5845" s="2">
        <v>-3.7646556493623136</v>
      </c>
      <c r="H5845" s="2">
        <v>-2.4240000000000004</v>
      </c>
      <c r="I5845" s="2">
        <v>0.60451847303452833</v>
      </c>
      <c r="J5845" s="2">
        <v>-4.6486999999999998</v>
      </c>
      <c r="K5845" s="2">
        <v>-3.661</v>
      </c>
      <c r="L5845" s="2">
        <v>-3.056</v>
      </c>
      <c r="M5845" t="b">
        <v>0</v>
      </c>
      <c r="N5845" t="b">
        <v>0</v>
      </c>
      <c r="O5845" t="b">
        <v>0</v>
      </c>
      <c r="P5845" t="b">
        <v>0</v>
      </c>
      <c r="Q5845" t="b">
        <v>0</v>
      </c>
      <c r="R5845" t="b">
        <v>0</v>
      </c>
      <c r="S5845" t="b">
        <v>0</v>
      </c>
      <c r="T5845" t="b">
        <v>0</v>
      </c>
      <c r="U5845" t="b">
        <v>0</v>
      </c>
      <c r="V5845" t="b">
        <v>0</v>
      </c>
      <c r="W5845" t="b">
        <v>0</v>
      </c>
      <c r="X5845" t="b">
        <v>0</v>
      </c>
      <c r="Y5845" t="b">
        <v>0</v>
      </c>
      <c r="Z5845" t="b">
        <v>0</v>
      </c>
    </row>
    <row r="5846" spans="1:26" x14ac:dyDescent="0.35">
      <c r="A5846" s="4">
        <v>3</v>
      </c>
      <c r="B5846" t="s">
        <v>11691</v>
      </c>
      <c r="C5846" t="s">
        <v>11690</v>
      </c>
      <c r="D5846" s="1">
        <v>0</v>
      </c>
      <c r="E5846" s="1">
        <v>0</v>
      </c>
      <c r="F5846" s="2">
        <v>-4.4365000000000006</v>
      </c>
      <c r="G5846" s="2">
        <v>-3.5116752607871025</v>
      </c>
      <c r="H5846" s="2">
        <v>-2.5505</v>
      </c>
      <c r="I5846" s="2">
        <v>0.4085365462451222</v>
      </c>
      <c r="J5846" s="2">
        <v>-4.0917499999999993</v>
      </c>
      <c r="K5846" s="2">
        <v>-3.4797500000000001</v>
      </c>
      <c r="L5846" s="2">
        <v>-2.9895</v>
      </c>
      <c r="M5846" t="b">
        <v>0</v>
      </c>
      <c r="N5846" t="b">
        <v>0</v>
      </c>
      <c r="O5846" t="b">
        <v>0</v>
      </c>
      <c r="P5846" t="b">
        <v>0</v>
      </c>
      <c r="Q5846" t="b">
        <v>0</v>
      </c>
      <c r="R5846" t="b">
        <v>0</v>
      </c>
      <c r="S5846" t="b">
        <v>0</v>
      </c>
      <c r="T5846" t="b">
        <v>0</v>
      </c>
      <c r="U5846" t="b">
        <v>0</v>
      </c>
      <c r="V5846" t="b">
        <v>0</v>
      </c>
      <c r="W5846" t="b">
        <v>0</v>
      </c>
      <c r="X5846" t="b">
        <v>0</v>
      </c>
      <c r="Y5846" t="b">
        <v>0</v>
      </c>
      <c r="Z5846" t="b">
        <v>0</v>
      </c>
    </row>
    <row r="5847" spans="1:26" x14ac:dyDescent="0.35">
      <c r="A5847" s="4">
        <v>4</v>
      </c>
      <c r="B5847" t="s">
        <v>11693</v>
      </c>
      <c r="C5847" t="s">
        <v>11692</v>
      </c>
      <c r="D5847" s="1">
        <v>0</v>
      </c>
      <c r="E5847" s="1">
        <v>0</v>
      </c>
      <c r="F5847" s="2">
        <v>-4.0575000000000001</v>
      </c>
      <c r="G5847" s="2">
        <v>-3.3435681379487843</v>
      </c>
      <c r="H5847" s="2">
        <v>-2.286</v>
      </c>
      <c r="I5847" s="2">
        <v>0.29282665074007419</v>
      </c>
      <c r="J5847" s="2">
        <v>-3.77</v>
      </c>
      <c r="K5847" s="2">
        <v>-3.3010000000000002</v>
      </c>
      <c r="L5847" s="2">
        <v>-2.9895</v>
      </c>
      <c r="M5847" t="b">
        <v>0</v>
      </c>
      <c r="N5847" t="b">
        <v>0</v>
      </c>
      <c r="O5847" t="b">
        <v>0</v>
      </c>
      <c r="P5847" t="b">
        <v>0</v>
      </c>
      <c r="Q5847" t="b">
        <v>0</v>
      </c>
      <c r="R5847" t="b">
        <v>0</v>
      </c>
      <c r="S5847" t="b">
        <v>0</v>
      </c>
      <c r="T5847" t="b">
        <v>0</v>
      </c>
      <c r="U5847" t="b">
        <v>0</v>
      </c>
      <c r="V5847" t="b">
        <v>0</v>
      </c>
      <c r="W5847" t="b">
        <v>0</v>
      </c>
      <c r="X5847" t="b">
        <v>0</v>
      </c>
      <c r="Y5847" t="b">
        <v>0</v>
      </c>
      <c r="Z5847" t="b">
        <v>0</v>
      </c>
    </row>
    <row r="5848" spans="1:26" x14ac:dyDescent="0.35">
      <c r="A5848" s="4" t="s">
        <v>2</v>
      </c>
      <c r="B5848" t="s">
        <v>11695</v>
      </c>
      <c r="C5848" t="s">
        <v>11694</v>
      </c>
      <c r="D5848" s="1">
        <v>0.1047299098810856</v>
      </c>
      <c r="E5848" s="1">
        <v>8.4999733375993106E-2</v>
      </c>
      <c r="F5848" s="2">
        <v>-6.2869999999999999</v>
      </c>
      <c r="G5848" s="2">
        <v>-4.0706590945448733</v>
      </c>
      <c r="H5848" s="2">
        <v>-2.992</v>
      </c>
      <c r="I5848" s="2">
        <v>0.64659656903287099</v>
      </c>
      <c r="J5848" s="2">
        <v>-5.0804</v>
      </c>
      <c r="K5848" s="2">
        <v>-3.8885000000000001</v>
      </c>
      <c r="L5848" s="2">
        <v>-3.4079999999999999</v>
      </c>
      <c r="M5848" t="b">
        <v>0</v>
      </c>
      <c r="N5848" t="b">
        <v>0</v>
      </c>
      <c r="O5848" t="b">
        <v>1</v>
      </c>
      <c r="P5848" t="b">
        <v>0</v>
      </c>
      <c r="Q5848" t="b">
        <v>0</v>
      </c>
      <c r="R5848" t="b">
        <v>0</v>
      </c>
      <c r="S5848" t="b">
        <v>0</v>
      </c>
      <c r="T5848" t="b">
        <v>0</v>
      </c>
      <c r="U5848" t="b">
        <v>0</v>
      </c>
      <c r="V5848" t="b">
        <v>0</v>
      </c>
      <c r="W5848" t="b">
        <v>1</v>
      </c>
      <c r="X5848" t="b">
        <v>0</v>
      </c>
      <c r="Y5848" t="b">
        <v>0</v>
      </c>
      <c r="Z5848" t="b">
        <v>1</v>
      </c>
    </row>
    <row r="5849" spans="1:26" x14ac:dyDescent="0.35">
      <c r="A5849" s="4">
        <v>15</v>
      </c>
      <c r="B5849" t="s">
        <v>11697</v>
      </c>
      <c r="C5849" t="s">
        <v>11696</v>
      </c>
      <c r="D5849" s="1">
        <v>0</v>
      </c>
      <c r="E5849" s="1">
        <v>0</v>
      </c>
      <c r="F5849" s="2">
        <v>-3.7229999999999999</v>
      </c>
      <c r="G5849" s="2">
        <v>-3.208924734676196</v>
      </c>
      <c r="H5849" s="2">
        <v>-2.2815000000000003</v>
      </c>
      <c r="I5849" s="2">
        <v>0.3051809078275507</v>
      </c>
      <c r="J5849" s="2">
        <v>-3.5990000000000002</v>
      </c>
      <c r="K5849" s="2">
        <v>-3.2275</v>
      </c>
      <c r="L5849" s="2">
        <v>-2.7968000000000002</v>
      </c>
      <c r="M5849" t="b">
        <v>0</v>
      </c>
      <c r="N5849" t="b">
        <v>0</v>
      </c>
      <c r="O5849" t="b">
        <v>0</v>
      </c>
      <c r="P5849" t="b">
        <v>0</v>
      </c>
      <c r="Q5849" t="b">
        <v>0</v>
      </c>
      <c r="R5849" t="b">
        <v>0</v>
      </c>
      <c r="S5849" t="b">
        <v>0</v>
      </c>
      <c r="T5849" t="b">
        <v>0</v>
      </c>
      <c r="U5849" t="b">
        <v>0</v>
      </c>
      <c r="V5849" t="b">
        <v>0</v>
      </c>
      <c r="W5849" t="b">
        <v>0</v>
      </c>
      <c r="X5849" t="b">
        <v>0</v>
      </c>
      <c r="Y5849" t="b">
        <v>0</v>
      </c>
      <c r="Z5849" t="b">
        <v>0</v>
      </c>
    </row>
    <row r="5850" spans="1:26" x14ac:dyDescent="0.35">
      <c r="A5850" s="4">
        <v>6</v>
      </c>
      <c r="B5850" t="s">
        <v>11699</v>
      </c>
      <c r="C5850" t="s">
        <v>11698</v>
      </c>
      <c r="D5850" s="1">
        <v>0</v>
      </c>
      <c r="E5850" s="1">
        <v>0</v>
      </c>
      <c r="F5850" s="2">
        <v>-4.2140000000000004</v>
      </c>
      <c r="G5850" s="2">
        <v>-3.8386417247939129</v>
      </c>
      <c r="H5850" s="2">
        <v>-3.468</v>
      </c>
      <c r="I5850" s="2">
        <v>0.1195738111110546</v>
      </c>
      <c r="J5850" s="2">
        <v>-3.9874000000000001</v>
      </c>
      <c r="K5850" s="2">
        <v>-3.8370000000000002</v>
      </c>
      <c r="L5850" s="2">
        <v>-3.6932</v>
      </c>
      <c r="M5850" t="b">
        <v>0</v>
      </c>
      <c r="N5850" t="b">
        <v>0</v>
      </c>
      <c r="O5850" t="b">
        <v>0</v>
      </c>
      <c r="P5850" t="b">
        <v>0</v>
      </c>
      <c r="Q5850" t="b">
        <v>0</v>
      </c>
      <c r="R5850" t="b">
        <v>0</v>
      </c>
      <c r="S5850" t="b">
        <v>1</v>
      </c>
      <c r="T5850" t="b">
        <v>0</v>
      </c>
      <c r="U5850" t="b">
        <v>0</v>
      </c>
      <c r="V5850" t="b">
        <v>0</v>
      </c>
      <c r="W5850" t="b">
        <v>0</v>
      </c>
      <c r="X5850" t="b">
        <v>0</v>
      </c>
      <c r="Y5850" t="b">
        <v>0</v>
      </c>
      <c r="Z5850" t="b">
        <v>0</v>
      </c>
    </row>
    <row r="5851" spans="1:26" x14ac:dyDescent="0.35">
      <c r="A5851" s="4">
        <v>1</v>
      </c>
      <c r="B5851" t="s">
        <v>11701</v>
      </c>
      <c r="C5851" t="s">
        <v>11700</v>
      </c>
      <c r="D5851" s="1">
        <v>3.8986354775827998E-3</v>
      </c>
      <c r="E5851" s="1">
        <v>3.8499025341130602E-2</v>
      </c>
      <c r="F5851" s="2">
        <v>-5.3584999999999994</v>
      </c>
      <c r="G5851" s="2">
        <v>-3.6082561525341128</v>
      </c>
      <c r="H5851" s="2">
        <v>-2.2435</v>
      </c>
      <c r="I5851" s="2">
        <v>0.4946654930402849</v>
      </c>
      <c r="J5851" s="2">
        <v>-4.3661500000000002</v>
      </c>
      <c r="K5851" s="2">
        <v>-3.4535</v>
      </c>
      <c r="L5851" s="2">
        <v>-3.0924999999999998</v>
      </c>
      <c r="M5851" t="b">
        <v>0</v>
      </c>
      <c r="N5851" t="b">
        <v>0</v>
      </c>
      <c r="O5851" t="b">
        <v>0</v>
      </c>
      <c r="P5851" t="b">
        <v>0</v>
      </c>
      <c r="Q5851" t="b">
        <v>0</v>
      </c>
      <c r="R5851" t="b">
        <v>0</v>
      </c>
      <c r="S5851" t="b">
        <v>0</v>
      </c>
      <c r="T5851" t="b">
        <v>0</v>
      </c>
      <c r="U5851" t="b">
        <v>0</v>
      </c>
      <c r="V5851" t="b">
        <v>0</v>
      </c>
      <c r="W5851" t="b">
        <v>0</v>
      </c>
      <c r="X5851" t="b">
        <v>0</v>
      </c>
      <c r="Y5851" t="b">
        <v>0</v>
      </c>
      <c r="Z5851" t="b">
        <v>0</v>
      </c>
    </row>
    <row r="5852" spans="1:26" x14ac:dyDescent="0.35">
      <c r="A5852" s="4">
        <v>6</v>
      </c>
      <c r="B5852" t="s">
        <v>11703</v>
      </c>
      <c r="C5852" t="s">
        <v>11702</v>
      </c>
      <c r="D5852" s="1">
        <v>0.1267720384552713</v>
      </c>
      <c r="E5852" s="1">
        <v>0.1678344467981098</v>
      </c>
      <c r="F5852" s="2">
        <v>-5.6910000000000007</v>
      </c>
      <c r="G5852" s="2">
        <v>-4.159634267557438</v>
      </c>
      <c r="H5852" s="2">
        <v>-2.2930000000000001</v>
      </c>
      <c r="I5852" s="2">
        <v>0.7193947172916958</v>
      </c>
      <c r="J5852" s="2">
        <v>-5.1412000000000004</v>
      </c>
      <c r="K5852" s="2">
        <v>-4.1660000000000004</v>
      </c>
      <c r="L5852" s="2">
        <v>-3.1747999999999998</v>
      </c>
      <c r="M5852" t="b">
        <v>0</v>
      </c>
      <c r="N5852" t="b">
        <v>0</v>
      </c>
      <c r="O5852" t="b">
        <v>0</v>
      </c>
      <c r="P5852" t="b">
        <v>0</v>
      </c>
      <c r="Q5852" t="b">
        <v>0</v>
      </c>
      <c r="R5852" t="b">
        <v>0</v>
      </c>
      <c r="S5852" t="b">
        <v>1</v>
      </c>
      <c r="T5852" t="b">
        <v>0</v>
      </c>
      <c r="U5852" t="b">
        <v>0</v>
      </c>
      <c r="V5852" t="b">
        <v>0</v>
      </c>
      <c r="W5852" t="b">
        <v>0</v>
      </c>
      <c r="X5852" t="b">
        <v>0</v>
      </c>
      <c r="Y5852" t="b">
        <v>0</v>
      </c>
      <c r="Z5852" t="b">
        <v>0</v>
      </c>
    </row>
    <row r="5853" spans="1:26" x14ac:dyDescent="0.35">
      <c r="A5853" s="4">
        <v>9</v>
      </c>
      <c r="B5853" t="s">
        <v>11705</v>
      </c>
      <c r="C5853" t="s">
        <v>11704</v>
      </c>
      <c r="D5853" s="1">
        <v>0</v>
      </c>
      <c r="E5853" s="1">
        <v>0</v>
      </c>
      <c r="F5853" s="2">
        <v>-3.5970000000000004</v>
      </c>
      <c r="G5853" s="2">
        <v>-2.7447350320245056</v>
      </c>
      <c r="H5853" s="2">
        <v>-1.306</v>
      </c>
      <c r="I5853" s="2">
        <v>0.31663422903289629</v>
      </c>
      <c r="J5853" s="2">
        <v>-3.1315</v>
      </c>
      <c r="K5853" s="2">
        <v>-2.7645</v>
      </c>
      <c r="L5853" s="2">
        <v>-2.3405</v>
      </c>
      <c r="M5853" t="b">
        <v>0</v>
      </c>
      <c r="N5853" t="b">
        <v>0</v>
      </c>
      <c r="O5853" t="b">
        <v>0</v>
      </c>
      <c r="P5853" t="b">
        <v>0</v>
      </c>
      <c r="Q5853" t="b">
        <v>0</v>
      </c>
      <c r="R5853" t="b">
        <v>0</v>
      </c>
      <c r="S5853" t="b">
        <v>0</v>
      </c>
      <c r="T5853" t="b">
        <v>0</v>
      </c>
      <c r="U5853" t="b">
        <v>0</v>
      </c>
      <c r="V5853" t="b">
        <v>0</v>
      </c>
      <c r="W5853" t="b">
        <v>0</v>
      </c>
      <c r="X5853" t="b">
        <v>0</v>
      </c>
      <c r="Y5853" t="b">
        <v>0</v>
      </c>
      <c r="Z5853" t="b">
        <v>0</v>
      </c>
    </row>
    <row r="5854" spans="1:26" x14ac:dyDescent="0.35">
      <c r="A5854" s="4">
        <v>3</v>
      </c>
      <c r="B5854" t="s">
        <v>11707</v>
      </c>
      <c r="C5854" t="s">
        <v>11706</v>
      </c>
      <c r="D5854" s="1">
        <v>7.7013399640834299E-2</v>
      </c>
      <c r="E5854" s="1">
        <v>0.1087857438872772</v>
      </c>
      <c r="F5854" s="2">
        <v>-6.2830000000000004</v>
      </c>
      <c r="G5854" s="2">
        <v>-3.9245786020168532</v>
      </c>
      <c r="H5854" s="2">
        <v>-2.0655000000000001</v>
      </c>
      <c r="I5854" s="2">
        <v>0.70978791679204434</v>
      </c>
      <c r="J5854" s="2">
        <v>-4.9504999999999999</v>
      </c>
      <c r="K5854" s="2">
        <v>-3.8170000000000002</v>
      </c>
      <c r="L5854" s="2">
        <v>-3.0785</v>
      </c>
      <c r="M5854" t="b">
        <v>0</v>
      </c>
      <c r="N5854" t="b">
        <v>0</v>
      </c>
      <c r="O5854" t="b">
        <v>0</v>
      </c>
      <c r="P5854" t="b">
        <v>0</v>
      </c>
      <c r="Q5854" t="b">
        <v>0</v>
      </c>
      <c r="R5854" t="b">
        <v>0</v>
      </c>
      <c r="S5854" t="b">
        <v>1</v>
      </c>
      <c r="T5854" t="b">
        <v>0</v>
      </c>
      <c r="U5854" t="b">
        <v>0</v>
      </c>
      <c r="V5854" t="b">
        <v>0</v>
      </c>
      <c r="W5854" t="b">
        <v>0</v>
      </c>
      <c r="X5854" t="b">
        <v>0</v>
      </c>
      <c r="Y5854" t="b">
        <v>0</v>
      </c>
      <c r="Z5854" t="b">
        <v>0</v>
      </c>
    </row>
    <row r="5855" spans="1:26" x14ac:dyDescent="0.35">
      <c r="A5855" s="4">
        <v>1</v>
      </c>
      <c r="B5855" t="s">
        <v>11709</v>
      </c>
      <c r="C5855" t="s">
        <v>11708</v>
      </c>
      <c r="D5855" s="1">
        <v>0</v>
      </c>
      <c r="E5855" s="1">
        <v>0</v>
      </c>
      <c r="F5855" s="2">
        <v>-4.5365000000000002</v>
      </c>
      <c r="G5855" s="2">
        <v>-3.6584490286117983</v>
      </c>
      <c r="H5855" s="2">
        <v>-2.1444999999999999</v>
      </c>
      <c r="I5855" s="2">
        <v>0.38994243006992541</v>
      </c>
      <c r="J5855" s="2">
        <v>-4.1890000000000001</v>
      </c>
      <c r="K5855" s="2">
        <v>-3.641</v>
      </c>
      <c r="L5855" s="2">
        <v>-3.157</v>
      </c>
      <c r="M5855" t="b">
        <v>0</v>
      </c>
      <c r="N5855" t="b">
        <v>0</v>
      </c>
      <c r="O5855" t="b">
        <v>0</v>
      </c>
      <c r="P5855" t="b">
        <v>0</v>
      </c>
      <c r="Q5855" t="b">
        <v>0</v>
      </c>
      <c r="R5855" t="b">
        <v>0</v>
      </c>
      <c r="S5855" t="b">
        <v>0</v>
      </c>
      <c r="T5855" t="b">
        <v>0</v>
      </c>
      <c r="U5855" t="b">
        <v>0</v>
      </c>
      <c r="V5855" t="b">
        <v>0</v>
      </c>
      <c r="W5855" t="b">
        <v>1</v>
      </c>
      <c r="X5855" t="b">
        <v>0</v>
      </c>
      <c r="Y5855" t="b">
        <v>0</v>
      </c>
      <c r="Z5855" t="b">
        <v>1</v>
      </c>
    </row>
    <row r="5856" spans="1:26" x14ac:dyDescent="0.35">
      <c r="A5856" s="4">
        <v>15</v>
      </c>
      <c r="B5856" t="s">
        <v>11711</v>
      </c>
      <c r="C5856" t="s">
        <v>11710</v>
      </c>
      <c r="D5856" s="1">
        <v>0</v>
      </c>
      <c r="E5856" s="1">
        <v>0</v>
      </c>
      <c r="F5856" s="2">
        <v>-4.3145000000000007</v>
      </c>
      <c r="G5856" s="2">
        <v>-3.5706557198782081</v>
      </c>
      <c r="H5856" s="2">
        <v>-1.4810000000000001</v>
      </c>
      <c r="I5856" s="2">
        <v>0.39354307927428211</v>
      </c>
      <c r="J5856" s="2">
        <v>-4.0385999999999997</v>
      </c>
      <c r="K5856" s="2">
        <v>-3.6215000000000002</v>
      </c>
      <c r="L5856" s="2">
        <v>-3.0385999999999997</v>
      </c>
      <c r="M5856" t="b">
        <v>0</v>
      </c>
      <c r="N5856" t="b">
        <v>0</v>
      </c>
      <c r="O5856" t="b">
        <v>0</v>
      </c>
      <c r="P5856" t="b">
        <v>0</v>
      </c>
      <c r="Q5856" t="b">
        <v>0</v>
      </c>
      <c r="R5856" t="b">
        <v>0</v>
      </c>
      <c r="S5856" t="b">
        <v>0</v>
      </c>
      <c r="T5856" t="b">
        <v>0</v>
      </c>
      <c r="U5856" t="b">
        <v>0</v>
      </c>
      <c r="V5856" t="b">
        <v>0</v>
      </c>
      <c r="W5856" t="b">
        <v>0</v>
      </c>
      <c r="X5856" t="b">
        <v>0</v>
      </c>
      <c r="Y5856" t="b">
        <v>0</v>
      </c>
      <c r="Z5856" t="b">
        <v>0</v>
      </c>
    </row>
    <row r="5857" spans="1:26" x14ac:dyDescent="0.35">
      <c r="A5857" s="4">
        <v>9</v>
      </c>
      <c r="B5857" t="s">
        <v>11713</v>
      </c>
      <c r="C5857" t="s">
        <v>11712</v>
      </c>
      <c r="D5857" s="1">
        <v>8.08270676691729E-2</v>
      </c>
      <c r="E5857" s="1">
        <v>0.163032581453634</v>
      </c>
      <c r="F5857" s="2">
        <v>-5.5824999999999996</v>
      </c>
      <c r="G5857" s="2">
        <v>-4.114710839598998</v>
      </c>
      <c r="H5857" s="2">
        <v>-1.6639999999999999</v>
      </c>
      <c r="I5857" s="2">
        <v>0.61828880589999169</v>
      </c>
      <c r="J5857" s="2">
        <v>-4.9960500000000003</v>
      </c>
      <c r="K5857" s="2">
        <v>-4.0655000000000001</v>
      </c>
      <c r="L5857" s="2">
        <v>-3.3525</v>
      </c>
      <c r="M5857" t="b">
        <v>0</v>
      </c>
      <c r="N5857" t="b">
        <v>0</v>
      </c>
      <c r="O5857" t="b">
        <v>0</v>
      </c>
      <c r="P5857" t="b">
        <v>0</v>
      </c>
      <c r="Q5857" t="b">
        <v>0</v>
      </c>
      <c r="R5857" t="b">
        <v>0</v>
      </c>
      <c r="S5857" t="b">
        <v>0</v>
      </c>
      <c r="T5857" t="b">
        <v>0</v>
      </c>
      <c r="U5857" t="b">
        <v>0</v>
      </c>
      <c r="V5857" t="b">
        <v>0</v>
      </c>
      <c r="W5857" t="b">
        <v>0</v>
      </c>
      <c r="X5857" t="b">
        <v>0</v>
      </c>
      <c r="Y5857" t="b">
        <v>0</v>
      </c>
      <c r="Z5857" t="b">
        <v>0</v>
      </c>
    </row>
    <row r="5858" spans="1:26" x14ac:dyDescent="0.35">
      <c r="A5858" s="4" t="s">
        <v>2</v>
      </c>
      <c r="B5858" t="s">
        <v>11715</v>
      </c>
      <c r="C5858" t="s">
        <v>11714</v>
      </c>
      <c r="D5858" s="1">
        <v>0.191798514691637</v>
      </c>
      <c r="E5858" s="1">
        <v>0.13587342589602841</v>
      </c>
      <c r="F5858" s="2">
        <v>-6.492</v>
      </c>
      <c r="G5858" s="2">
        <v>-4.2801427833387145</v>
      </c>
      <c r="H5858" s="2">
        <v>-2.6480000000000001</v>
      </c>
      <c r="I5858" s="2">
        <v>0.78193680668355547</v>
      </c>
      <c r="J5858" s="2">
        <v>-5.4198000000000004</v>
      </c>
      <c r="K5858" s="2">
        <v>-4.1735000000000007</v>
      </c>
      <c r="L5858" s="2">
        <v>-3.3317000000000001</v>
      </c>
      <c r="M5858" t="b">
        <v>0</v>
      </c>
      <c r="N5858" t="b">
        <v>0</v>
      </c>
      <c r="O5858" t="b">
        <v>1</v>
      </c>
      <c r="P5858" t="b">
        <v>0</v>
      </c>
      <c r="Q5858" t="b">
        <v>0</v>
      </c>
      <c r="R5858" t="b">
        <v>0</v>
      </c>
      <c r="S5858" t="b">
        <v>0</v>
      </c>
      <c r="T5858" t="b">
        <v>0</v>
      </c>
      <c r="U5858" t="b">
        <v>0</v>
      </c>
      <c r="V5858" t="b">
        <v>0</v>
      </c>
      <c r="W5858" t="b">
        <v>1</v>
      </c>
      <c r="X5858" t="b">
        <v>0</v>
      </c>
      <c r="Y5858" t="b">
        <v>0</v>
      </c>
      <c r="Z5858" t="b">
        <v>1</v>
      </c>
    </row>
    <row r="5859" spans="1:26" x14ac:dyDescent="0.35">
      <c r="A5859" s="4">
        <v>5</v>
      </c>
      <c r="B5859" t="s">
        <v>11717</v>
      </c>
      <c r="C5859" t="s">
        <v>11716</v>
      </c>
      <c r="D5859" s="1">
        <v>0</v>
      </c>
      <c r="E5859" s="1">
        <v>0</v>
      </c>
      <c r="F5859" s="2">
        <v>-4.3895</v>
      </c>
      <c r="G5859" s="2">
        <v>-3.5243956543498207</v>
      </c>
      <c r="H5859" s="2">
        <v>-2.2444999999999999</v>
      </c>
      <c r="I5859" s="2">
        <v>0.31226404651893719</v>
      </c>
      <c r="J5859" s="2">
        <v>-4.0235000000000003</v>
      </c>
      <c r="K5859" s="2">
        <v>-3.4744999999999999</v>
      </c>
      <c r="L5859" s="2">
        <v>-3.1684999999999999</v>
      </c>
      <c r="M5859" t="b">
        <v>0</v>
      </c>
      <c r="N5859" t="b">
        <v>0</v>
      </c>
      <c r="O5859" t="b">
        <v>0</v>
      </c>
      <c r="P5859" t="b">
        <v>0</v>
      </c>
      <c r="Q5859" t="b">
        <v>0</v>
      </c>
      <c r="R5859" t="b">
        <v>0</v>
      </c>
      <c r="S5859" t="b">
        <v>1</v>
      </c>
      <c r="T5859" t="b">
        <v>0</v>
      </c>
      <c r="U5859" t="b">
        <v>0</v>
      </c>
      <c r="V5859" t="b">
        <v>0</v>
      </c>
      <c r="W5859" t="b">
        <v>0</v>
      </c>
      <c r="X5859" t="b">
        <v>0</v>
      </c>
      <c r="Y5859" t="b">
        <v>0</v>
      </c>
      <c r="Z5859" t="b">
        <v>0</v>
      </c>
    </row>
    <row r="5860" spans="1:26" x14ac:dyDescent="0.35">
      <c r="A5860" s="4">
        <v>15</v>
      </c>
      <c r="B5860" t="s">
        <v>11719</v>
      </c>
      <c r="C5860" t="s">
        <v>11718</v>
      </c>
      <c r="D5860" s="1">
        <v>0</v>
      </c>
      <c r="E5860" s="1">
        <v>0</v>
      </c>
      <c r="F5860" s="2">
        <v>-4.2054999999999998</v>
      </c>
      <c r="G5860" s="2">
        <v>-3.4561231725146202</v>
      </c>
      <c r="H5860" s="2">
        <v>-2.4009999999999998</v>
      </c>
      <c r="I5860" s="2">
        <v>0.31214098284828568</v>
      </c>
      <c r="J5860" s="2">
        <v>-3.8674499999999998</v>
      </c>
      <c r="K5860" s="2">
        <v>-3.4630000000000001</v>
      </c>
      <c r="L5860" s="2">
        <v>-3.0415500000000004</v>
      </c>
      <c r="M5860" t="b">
        <v>0</v>
      </c>
      <c r="N5860" t="b">
        <v>0</v>
      </c>
      <c r="O5860" t="b">
        <v>0</v>
      </c>
      <c r="P5860" t="b">
        <v>0</v>
      </c>
      <c r="Q5860" t="b">
        <v>0</v>
      </c>
      <c r="R5860" t="b">
        <v>0</v>
      </c>
      <c r="S5860" t="b">
        <v>0</v>
      </c>
      <c r="T5860" t="b">
        <v>0</v>
      </c>
      <c r="U5860" t="b">
        <v>0</v>
      </c>
      <c r="V5860" t="b">
        <v>0</v>
      </c>
      <c r="W5860" t="b">
        <v>0</v>
      </c>
      <c r="X5860" t="b">
        <v>0</v>
      </c>
      <c r="Y5860" t="b">
        <v>0</v>
      </c>
      <c r="Z5860" t="b">
        <v>0</v>
      </c>
    </row>
    <row r="5861" spans="1:26" x14ac:dyDescent="0.35">
      <c r="A5861" s="4">
        <v>3</v>
      </c>
      <c r="B5861" t="s">
        <v>11721</v>
      </c>
      <c r="C5861" t="s">
        <v>11720</v>
      </c>
      <c r="D5861" s="1">
        <v>0</v>
      </c>
      <c r="E5861" s="1">
        <v>0</v>
      </c>
      <c r="F5861" s="2">
        <v>-4.1515000000000004</v>
      </c>
      <c r="G5861" s="2">
        <v>-3.4565632802937576</v>
      </c>
      <c r="H5861" s="2">
        <v>-2.1555</v>
      </c>
      <c r="I5861" s="2">
        <v>0.31106898360213669</v>
      </c>
      <c r="J5861" s="2">
        <v>-3.8492999999999999</v>
      </c>
      <c r="K5861" s="2">
        <v>-3.4895</v>
      </c>
      <c r="L5861" s="2">
        <v>-3.0335000000000001</v>
      </c>
      <c r="M5861" t="b">
        <v>0</v>
      </c>
      <c r="N5861" t="b">
        <v>0</v>
      </c>
      <c r="O5861" t="b">
        <v>0</v>
      </c>
      <c r="P5861" t="b">
        <v>0</v>
      </c>
      <c r="Q5861" t="b">
        <v>0</v>
      </c>
      <c r="R5861" t="b">
        <v>0</v>
      </c>
      <c r="S5861" t="b">
        <v>0</v>
      </c>
      <c r="T5861" t="b">
        <v>0</v>
      </c>
      <c r="U5861" t="b">
        <v>0</v>
      </c>
      <c r="V5861" t="b">
        <v>0</v>
      </c>
      <c r="W5861" t="b">
        <v>0</v>
      </c>
      <c r="X5861" t="b">
        <v>0</v>
      </c>
      <c r="Y5861" t="b">
        <v>0</v>
      </c>
      <c r="Z5861" t="b">
        <v>0</v>
      </c>
    </row>
    <row r="5862" spans="1:26" x14ac:dyDescent="0.35">
      <c r="A5862" s="4">
        <v>21</v>
      </c>
      <c r="B5862" t="s">
        <v>11723</v>
      </c>
      <c r="C5862" t="s">
        <v>11722</v>
      </c>
      <c r="D5862" s="1">
        <v>0</v>
      </c>
      <c r="E5862" s="1">
        <v>0</v>
      </c>
      <c r="F5862" s="2">
        <v>-4.2469999999999999</v>
      </c>
      <c r="G5862" s="2">
        <v>-3.4177930022424481</v>
      </c>
      <c r="H5862" s="2">
        <v>-2.0964999999999998</v>
      </c>
      <c r="I5862" s="2">
        <v>0.37956846638075409</v>
      </c>
      <c r="J5862" s="2">
        <v>-3.9575</v>
      </c>
      <c r="K5862" s="2">
        <v>-3.3855</v>
      </c>
      <c r="L5862" s="2">
        <v>-2.9470000000000001</v>
      </c>
      <c r="M5862" t="b">
        <v>0</v>
      </c>
      <c r="N5862" t="b">
        <v>0</v>
      </c>
      <c r="O5862" t="b">
        <v>0</v>
      </c>
      <c r="P5862" t="b">
        <v>0</v>
      </c>
      <c r="Q5862" t="b">
        <v>0</v>
      </c>
      <c r="R5862" t="b">
        <v>0</v>
      </c>
      <c r="S5862" t="b">
        <v>1</v>
      </c>
      <c r="T5862" t="b">
        <v>0</v>
      </c>
      <c r="U5862" t="b">
        <v>0</v>
      </c>
      <c r="V5862" t="b">
        <v>0</v>
      </c>
      <c r="W5862" t="b">
        <v>0</v>
      </c>
      <c r="X5862" t="b">
        <v>0</v>
      </c>
      <c r="Y5862" t="b">
        <v>0</v>
      </c>
      <c r="Z5862" t="b">
        <v>0</v>
      </c>
    </row>
    <row r="5863" spans="1:26" x14ac:dyDescent="0.35">
      <c r="A5863" s="4">
        <v>12</v>
      </c>
      <c r="B5863" t="s">
        <v>11725</v>
      </c>
      <c r="C5863" t="s">
        <v>11724</v>
      </c>
      <c r="D5863" s="1">
        <v>0.14040858725761771</v>
      </c>
      <c r="E5863" s="1">
        <v>9.7472299168974999E-2</v>
      </c>
      <c r="F5863" s="2">
        <v>-6.1530000000000005</v>
      </c>
      <c r="G5863" s="2">
        <v>-3.8640481301939058</v>
      </c>
      <c r="H5863" s="2">
        <v>-2.7349999999999999</v>
      </c>
      <c r="I5863" s="2">
        <v>0.90861368291626021</v>
      </c>
      <c r="J5863" s="2">
        <v>-5.2487500000000002</v>
      </c>
      <c r="K5863" s="2">
        <v>-3.6795</v>
      </c>
      <c r="L5863" s="2">
        <v>-2.8027500000000001</v>
      </c>
      <c r="M5863" t="b">
        <v>0</v>
      </c>
      <c r="N5863" t="b">
        <v>0</v>
      </c>
      <c r="O5863" t="b">
        <v>0</v>
      </c>
      <c r="P5863" t="b">
        <v>0</v>
      </c>
      <c r="Q5863" t="b">
        <v>0</v>
      </c>
      <c r="R5863" t="b">
        <v>0</v>
      </c>
      <c r="S5863" t="b">
        <v>0</v>
      </c>
      <c r="T5863" t="b">
        <v>0</v>
      </c>
      <c r="U5863" t="b">
        <v>0</v>
      </c>
      <c r="V5863" t="b">
        <v>0</v>
      </c>
      <c r="W5863" t="b">
        <v>0</v>
      </c>
      <c r="X5863" t="b">
        <v>0</v>
      </c>
      <c r="Y5863" t="b">
        <v>0</v>
      </c>
      <c r="Z5863" t="b">
        <v>0</v>
      </c>
    </row>
    <row r="5864" spans="1:26" x14ac:dyDescent="0.35">
      <c r="A5864" s="4">
        <v>11</v>
      </c>
      <c r="B5864" t="s">
        <v>11727</v>
      </c>
      <c r="C5864" t="s">
        <v>11726</v>
      </c>
      <c r="D5864" s="1">
        <v>0</v>
      </c>
      <c r="E5864" s="1">
        <v>4.8276720169217302E-2</v>
      </c>
      <c r="F5864" s="2">
        <v>-4.9539999999999997</v>
      </c>
      <c r="G5864" s="2">
        <v>-3.687554746796069</v>
      </c>
      <c r="H5864" s="2">
        <v>-2.4500000000000002</v>
      </c>
      <c r="I5864" s="2">
        <v>0.50733607227643318</v>
      </c>
      <c r="J5864" s="2">
        <v>-4.4465000000000003</v>
      </c>
      <c r="K5864" s="2">
        <v>-3.605</v>
      </c>
      <c r="L5864" s="2">
        <v>-3.0895000000000001</v>
      </c>
      <c r="M5864" t="b">
        <v>0</v>
      </c>
      <c r="N5864" t="b">
        <v>0</v>
      </c>
      <c r="O5864" t="b">
        <v>0</v>
      </c>
      <c r="P5864" t="b">
        <v>0</v>
      </c>
      <c r="Q5864" t="b">
        <v>0</v>
      </c>
      <c r="R5864" t="b">
        <v>0</v>
      </c>
      <c r="S5864" t="b">
        <v>0</v>
      </c>
      <c r="T5864" t="b">
        <v>0</v>
      </c>
      <c r="U5864" t="b">
        <v>0</v>
      </c>
      <c r="V5864" t="b">
        <v>0</v>
      </c>
      <c r="W5864" t="b">
        <v>0</v>
      </c>
      <c r="X5864" t="b">
        <v>0</v>
      </c>
      <c r="Y5864" t="b">
        <v>0</v>
      </c>
      <c r="Z5864" t="b">
        <v>0</v>
      </c>
    </row>
    <row r="5865" spans="1:26" x14ac:dyDescent="0.35">
      <c r="A5865" s="4">
        <v>7</v>
      </c>
      <c r="B5865" t="s">
        <v>11729</v>
      </c>
      <c r="C5865" t="s">
        <v>11728</v>
      </c>
      <c r="D5865" s="1">
        <v>0</v>
      </c>
      <c r="E5865" s="1">
        <v>1.17147707979626E-2</v>
      </c>
      <c r="F5865" s="2">
        <v>-4.8745000000000003</v>
      </c>
      <c r="G5865" s="2">
        <v>-3.3721612054329371</v>
      </c>
      <c r="H5865" s="2">
        <v>-2.8490000000000002</v>
      </c>
      <c r="I5865" s="2">
        <v>0.3880648756504621</v>
      </c>
      <c r="J5865" s="2">
        <v>-3.9714999999999998</v>
      </c>
      <c r="K5865" s="2">
        <v>-3.2045000000000003</v>
      </c>
      <c r="L5865" s="2">
        <v>-3.0550000000000002</v>
      </c>
      <c r="M5865" t="b">
        <v>0</v>
      </c>
      <c r="N5865" t="b">
        <v>0</v>
      </c>
      <c r="O5865" t="b">
        <v>0</v>
      </c>
      <c r="P5865" t="b">
        <v>0</v>
      </c>
      <c r="Q5865" t="b">
        <v>0</v>
      </c>
      <c r="R5865" t="b">
        <v>0</v>
      </c>
      <c r="S5865" t="b">
        <v>0</v>
      </c>
      <c r="T5865" t="b">
        <v>0</v>
      </c>
      <c r="U5865" t="b">
        <v>0</v>
      </c>
      <c r="V5865" t="b">
        <v>0</v>
      </c>
      <c r="W5865" t="b">
        <v>0</v>
      </c>
      <c r="X5865" t="b">
        <v>0</v>
      </c>
      <c r="Y5865" t="b">
        <v>0</v>
      </c>
      <c r="Z5865" t="b">
        <v>0</v>
      </c>
    </row>
    <row r="5866" spans="1:26" x14ac:dyDescent="0.35">
      <c r="A5866" s="4">
        <v>12</v>
      </c>
      <c r="B5866" t="s">
        <v>11731</v>
      </c>
      <c r="C5866" t="s">
        <v>11730</v>
      </c>
      <c r="D5866" s="1">
        <v>3.5621841488968298E-2</v>
      </c>
      <c r="E5866" s="1">
        <v>5.5959571058794497E-2</v>
      </c>
      <c r="F5866" s="2">
        <v>-5.8874999999999993</v>
      </c>
      <c r="G5866" s="2">
        <v>-3.5776303463576977</v>
      </c>
      <c r="H5866" s="2">
        <v>-0.91700000000000004</v>
      </c>
      <c r="I5866" s="2">
        <v>0.69225458484950364</v>
      </c>
      <c r="J5866" s="2">
        <v>-4.5745000000000005</v>
      </c>
      <c r="K5866" s="2">
        <v>-3.4375</v>
      </c>
      <c r="L5866" s="2">
        <v>-2.8062</v>
      </c>
      <c r="M5866" t="b">
        <v>0</v>
      </c>
      <c r="N5866" t="b">
        <v>0</v>
      </c>
      <c r="O5866" t="b">
        <v>0</v>
      </c>
      <c r="P5866" t="b">
        <v>0</v>
      </c>
      <c r="Q5866" t="b">
        <v>0</v>
      </c>
      <c r="R5866" t="b">
        <v>0</v>
      </c>
      <c r="S5866" t="b">
        <v>0</v>
      </c>
      <c r="T5866" t="b">
        <v>0</v>
      </c>
      <c r="U5866" t="b">
        <v>0</v>
      </c>
      <c r="V5866" t="b">
        <v>0</v>
      </c>
      <c r="W5866" t="b">
        <v>0</v>
      </c>
      <c r="X5866" t="b">
        <v>0</v>
      </c>
      <c r="Y5866" t="b">
        <v>0</v>
      </c>
      <c r="Z5866" t="b">
        <v>0</v>
      </c>
    </row>
    <row r="5867" spans="1:26" x14ac:dyDescent="0.35">
      <c r="A5867" s="4">
        <v>2</v>
      </c>
      <c r="B5867" t="s">
        <v>11733</v>
      </c>
      <c r="C5867" t="s">
        <v>11732</v>
      </c>
      <c r="D5867" s="1">
        <v>0</v>
      </c>
      <c r="E5867" s="1">
        <v>3.8028597505324001E-3</v>
      </c>
      <c r="F5867" s="2">
        <v>-4.7614999999999998</v>
      </c>
      <c r="G5867" s="2">
        <v>-3.5210599330696684</v>
      </c>
      <c r="H5867" s="2">
        <v>-1.8805000000000001</v>
      </c>
      <c r="I5867" s="2">
        <v>0.49972496511138143</v>
      </c>
      <c r="J5867" s="2">
        <v>-4.2145000000000001</v>
      </c>
      <c r="K5867" s="2">
        <v>-3.5067499999999998</v>
      </c>
      <c r="L5867" s="2">
        <v>-2.8820000000000001</v>
      </c>
      <c r="M5867" t="b">
        <v>0</v>
      </c>
      <c r="N5867" t="b">
        <v>0</v>
      </c>
      <c r="O5867" t="b">
        <v>0</v>
      </c>
      <c r="P5867" t="b">
        <v>0</v>
      </c>
      <c r="Q5867" t="b">
        <v>0</v>
      </c>
      <c r="R5867" t="b">
        <v>0</v>
      </c>
      <c r="S5867" t="b">
        <v>1</v>
      </c>
      <c r="T5867" t="b">
        <v>0</v>
      </c>
      <c r="U5867" t="b">
        <v>0</v>
      </c>
      <c r="V5867" t="b">
        <v>0</v>
      </c>
      <c r="W5867" t="b">
        <v>0</v>
      </c>
      <c r="X5867" t="b">
        <v>0</v>
      </c>
      <c r="Y5867" t="b">
        <v>0</v>
      </c>
      <c r="Z5867" t="b">
        <v>0</v>
      </c>
    </row>
    <row r="5868" spans="1:26" x14ac:dyDescent="0.35">
      <c r="A5868" s="4">
        <v>6</v>
      </c>
      <c r="B5868" t="s">
        <v>11735</v>
      </c>
      <c r="C5868" t="s">
        <v>11734</v>
      </c>
      <c r="D5868" s="1">
        <v>5.7198310309395997E-2</v>
      </c>
      <c r="E5868" s="1">
        <v>0.1328918826350039</v>
      </c>
      <c r="F5868" s="2">
        <v>-6.2515000000000001</v>
      </c>
      <c r="G5868" s="2">
        <v>-4.1152580203219546</v>
      </c>
      <c r="H5868" s="2">
        <v>-2.859</v>
      </c>
      <c r="I5868" s="2">
        <v>0.51815449691836346</v>
      </c>
      <c r="J5868" s="2">
        <v>-4.8770000000000007</v>
      </c>
      <c r="K5868" s="2">
        <v>-3.9914999999999998</v>
      </c>
      <c r="L5868" s="2">
        <v>-3.5409999999999999</v>
      </c>
      <c r="M5868" t="b">
        <v>1</v>
      </c>
      <c r="N5868" t="b">
        <v>0</v>
      </c>
      <c r="O5868" t="b">
        <v>1</v>
      </c>
      <c r="P5868" t="b">
        <v>0</v>
      </c>
      <c r="Q5868" t="b">
        <v>0</v>
      </c>
      <c r="R5868" t="b">
        <v>0</v>
      </c>
      <c r="S5868" t="b">
        <v>1</v>
      </c>
      <c r="T5868" t="b">
        <v>0</v>
      </c>
      <c r="U5868" t="b">
        <v>0</v>
      </c>
      <c r="V5868" t="b">
        <v>0</v>
      </c>
      <c r="W5868" t="b">
        <v>1</v>
      </c>
      <c r="X5868" t="b">
        <v>1</v>
      </c>
      <c r="Y5868" t="b">
        <v>0</v>
      </c>
      <c r="Z5868" t="b">
        <v>1</v>
      </c>
    </row>
    <row r="5869" spans="1:26" x14ac:dyDescent="0.35">
      <c r="A5869" s="4">
        <v>18</v>
      </c>
      <c r="B5869" t="s">
        <v>11737</v>
      </c>
      <c r="C5869" t="s">
        <v>11736</v>
      </c>
      <c r="D5869" s="1">
        <v>0</v>
      </c>
      <c r="E5869" s="1">
        <v>5.8888479941110999E-3</v>
      </c>
      <c r="F5869" s="2">
        <v>-4.82</v>
      </c>
      <c r="G5869" s="2">
        <v>-3.5782969574285364</v>
      </c>
      <c r="H5869" s="2">
        <v>-1.8009999999999999</v>
      </c>
      <c r="I5869" s="2">
        <v>0.47704900810149359</v>
      </c>
      <c r="J5869" s="2">
        <v>-4.2595000000000001</v>
      </c>
      <c r="K5869" s="2">
        <v>-3.5165000000000002</v>
      </c>
      <c r="L5869" s="2">
        <v>-3.0075000000000003</v>
      </c>
      <c r="M5869" t="b">
        <v>0</v>
      </c>
      <c r="N5869" t="b">
        <v>0</v>
      </c>
      <c r="O5869" t="b">
        <v>0</v>
      </c>
      <c r="P5869" t="b">
        <v>0</v>
      </c>
      <c r="Q5869" t="b">
        <v>0</v>
      </c>
      <c r="R5869" t="b">
        <v>0</v>
      </c>
      <c r="S5869" t="b">
        <v>0</v>
      </c>
      <c r="T5869" t="b">
        <v>0</v>
      </c>
      <c r="U5869" t="b">
        <v>0</v>
      </c>
      <c r="V5869" t="b">
        <v>0</v>
      </c>
      <c r="W5869" t="b">
        <v>0</v>
      </c>
      <c r="X5869" t="b">
        <v>0</v>
      </c>
      <c r="Y5869" t="b">
        <v>0</v>
      </c>
      <c r="Z5869" t="b">
        <v>0</v>
      </c>
    </row>
    <row r="5870" spans="1:26" x14ac:dyDescent="0.35">
      <c r="A5870" s="4">
        <v>20</v>
      </c>
      <c r="B5870" t="s">
        <v>11739</v>
      </c>
      <c r="C5870" t="s">
        <v>11738</v>
      </c>
      <c r="D5870" s="1">
        <v>0</v>
      </c>
      <c r="E5870" s="1">
        <v>1.3358268768367001E-3</v>
      </c>
      <c r="F5870" s="2">
        <v>-4.6539999999999999</v>
      </c>
      <c r="G5870" s="2">
        <v>-3.6469207854662038</v>
      </c>
      <c r="H5870" s="2">
        <v>-1.9795</v>
      </c>
      <c r="I5870" s="2">
        <v>0.34490194777249178</v>
      </c>
      <c r="J5870" s="2">
        <v>-4.056</v>
      </c>
      <c r="K5870" s="2">
        <v>-3.665</v>
      </c>
      <c r="L5870" s="2">
        <v>-3.2190000000000003</v>
      </c>
      <c r="M5870" t="b">
        <v>0</v>
      </c>
      <c r="N5870" t="b">
        <v>0</v>
      </c>
      <c r="O5870" t="b">
        <v>0</v>
      </c>
      <c r="P5870" t="b">
        <v>0</v>
      </c>
      <c r="Q5870" t="b">
        <v>0</v>
      </c>
      <c r="R5870" t="b">
        <v>0</v>
      </c>
      <c r="S5870" t="b">
        <v>1</v>
      </c>
      <c r="T5870" t="b">
        <v>0</v>
      </c>
      <c r="U5870" t="b">
        <v>0</v>
      </c>
      <c r="V5870" t="b">
        <v>0</v>
      </c>
      <c r="W5870" t="b">
        <v>0</v>
      </c>
      <c r="X5870" t="b">
        <v>0</v>
      </c>
      <c r="Y5870" t="b">
        <v>0</v>
      </c>
      <c r="Z5870" t="b">
        <v>0</v>
      </c>
    </row>
    <row r="5871" spans="1:26" x14ac:dyDescent="0.35">
      <c r="A5871" s="4">
        <v>5</v>
      </c>
      <c r="B5871" t="s">
        <v>11741</v>
      </c>
      <c r="C5871" t="s">
        <v>11740</v>
      </c>
      <c r="D5871" s="1">
        <v>0</v>
      </c>
      <c r="E5871" s="1">
        <v>0.13810689514483879</v>
      </c>
      <c r="F5871" s="2">
        <v>-5.0385</v>
      </c>
      <c r="G5871" s="2">
        <v>-3.5720518665850678</v>
      </c>
      <c r="H5871" s="2">
        <v>-2.363</v>
      </c>
      <c r="I5871" s="2">
        <v>0.68169846844826709</v>
      </c>
      <c r="J5871" s="2">
        <v>-4.7205000000000004</v>
      </c>
      <c r="K5871" s="2">
        <v>-3.2675000000000001</v>
      </c>
      <c r="L5871" s="2">
        <v>-2.9015</v>
      </c>
      <c r="M5871" t="b">
        <v>0</v>
      </c>
      <c r="N5871" t="b">
        <v>0</v>
      </c>
      <c r="O5871" t="b">
        <v>0</v>
      </c>
      <c r="P5871" t="b">
        <v>0</v>
      </c>
      <c r="Q5871" t="b">
        <v>0</v>
      </c>
      <c r="R5871" t="b">
        <v>0</v>
      </c>
      <c r="S5871" t="b">
        <v>1</v>
      </c>
      <c r="T5871" t="b">
        <v>0</v>
      </c>
      <c r="U5871" t="b">
        <v>0</v>
      </c>
      <c r="V5871" t="b">
        <v>0</v>
      </c>
      <c r="W5871" t="b">
        <v>0</v>
      </c>
      <c r="X5871" t="b">
        <v>0</v>
      </c>
      <c r="Y5871" t="b">
        <v>0</v>
      </c>
      <c r="Z5871" t="b">
        <v>0</v>
      </c>
    </row>
    <row r="5872" spans="1:26" x14ac:dyDescent="0.35">
      <c r="A5872" s="4">
        <v>20</v>
      </c>
      <c r="B5872" t="s">
        <v>11743</v>
      </c>
      <c r="C5872" t="s">
        <v>11742</v>
      </c>
      <c r="D5872" s="1">
        <v>0</v>
      </c>
      <c r="E5872" s="1">
        <v>0</v>
      </c>
      <c r="F5872" s="2">
        <v>-4.1265000000000001</v>
      </c>
      <c r="G5872" s="2">
        <v>-3.6302157386219172</v>
      </c>
      <c r="H5872" s="2">
        <v>-2.3935</v>
      </c>
      <c r="I5872" s="2">
        <v>0.3024097465453795</v>
      </c>
      <c r="J5872" s="2">
        <v>-4.0475000000000003</v>
      </c>
      <c r="K5872" s="2">
        <v>-3.6120000000000001</v>
      </c>
      <c r="L5872" s="2">
        <v>-3.2416</v>
      </c>
      <c r="M5872" t="b">
        <v>0</v>
      </c>
      <c r="N5872" t="b">
        <v>0</v>
      </c>
      <c r="O5872" t="b">
        <v>0</v>
      </c>
      <c r="P5872" t="b">
        <v>0</v>
      </c>
      <c r="Q5872" t="b">
        <v>0</v>
      </c>
      <c r="R5872" t="b">
        <v>0</v>
      </c>
      <c r="S5872" t="b">
        <v>0</v>
      </c>
      <c r="T5872" t="b">
        <v>0</v>
      </c>
      <c r="U5872" t="b">
        <v>0</v>
      </c>
      <c r="V5872" t="b">
        <v>0</v>
      </c>
      <c r="W5872" t="b">
        <v>0</v>
      </c>
      <c r="X5872" t="b">
        <v>0</v>
      </c>
      <c r="Y5872" t="b">
        <v>0</v>
      </c>
      <c r="Z5872" t="b">
        <v>0</v>
      </c>
    </row>
    <row r="5873" spans="1:26" x14ac:dyDescent="0.35">
      <c r="A5873" s="4">
        <v>8</v>
      </c>
      <c r="B5873" t="s">
        <v>11745</v>
      </c>
      <c r="C5873" t="s">
        <v>11744</v>
      </c>
      <c r="D5873" s="1">
        <v>0</v>
      </c>
      <c r="E5873" s="1">
        <v>0</v>
      </c>
      <c r="F5873" s="2">
        <v>-4.5084999999999997</v>
      </c>
      <c r="G5873" s="2">
        <v>-3.2515968487048337</v>
      </c>
      <c r="H5873" s="2">
        <v>-2.141</v>
      </c>
      <c r="I5873" s="2">
        <v>0.41114082913018563</v>
      </c>
      <c r="J5873" s="2">
        <v>-3.8395000000000001</v>
      </c>
      <c r="K5873" s="2">
        <v>-3.1989999999999998</v>
      </c>
      <c r="L5873" s="2">
        <v>-2.7519999999999998</v>
      </c>
      <c r="M5873" t="b">
        <v>0</v>
      </c>
      <c r="N5873" t="b">
        <v>0</v>
      </c>
      <c r="O5873" t="b">
        <v>0</v>
      </c>
      <c r="P5873" t="b">
        <v>0</v>
      </c>
      <c r="Q5873" t="b">
        <v>0</v>
      </c>
      <c r="R5873" t="b">
        <v>0</v>
      </c>
      <c r="S5873" t="b">
        <v>0</v>
      </c>
      <c r="T5873" t="b">
        <v>0</v>
      </c>
      <c r="U5873" t="b">
        <v>0</v>
      </c>
      <c r="V5873" t="b">
        <v>0</v>
      </c>
      <c r="W5873" t="b">
        <v>0</v>
      </c>
      <c r="X5873" t="b">
        <v>0</v>
      </c>
      <c r="Y5873" t="b">
        <v>0</v>
      </c>
      <c r="Z5873" t="b">
        <v>0</v>
      </c>
    </row>
    <row r="5874" spans="1:26" x14ac:dyDescent="0.35">
      <c r="A5874" s="4">
        <v>19</v>
      </c>
      <c r="B5874" t="s">
        <v>11747</v>
      </c>
      <c r="C5874" t="s">
        <v>11746</v>
      </c>
      <c r="D5874" s="1">
        <v>0</v>
      </c>
      <c r="E5874" s="1">
        <v>0</v>
      </c>
      <c r="F5874" s="2">
        <v>-3.661</v>
      </c>
      <c r="G5874" s="2">
        <v>-3.2261219227504241</v>
      </c>
      <c r="H5874" s="2">
        <v>-2.5335000000000001</v>
      </c>
      <c r="I5874" s="2">
        <v>0.1925963493686898</v>
      </c>
      <c r="J5874" s="2">
        <v>-3.48095</v>
      </c>
      <c r="K5874" s="2">
        <v>-3.2315</v>
      </c>
      <c r="L5874" s="2">
        <v>-2.9730500000000002</v>
      </c>
      <c r="M5874" t="b">
        <v>0</v>
      </c>
      <c r="N5874" t="b">
        <v>0</v>
      </c>
      <c r="O5874" t="b">
        <v>0</v>
      </c>
      <c r="P5874" t="b">
        <v>0</v>
      </c>
      <c r="Q5874" t="b">
        <v>0</v>
      </c>
      <c r="R5874" t="b">
        <v>0</v>
      </c>
      <c r="S5874" t="b">
        <v>0</v>
      </c>
      <c r="T5874" t="b">
        <v>0</v>
      </c>
      <c r="U5874" t="b">
        <v>0</v>
      </c>
      <c r="V5874" t="b">
        <v>0</v>
      </c>
      <c r="W5874" t="b">
        <v>0</v>
      </c>
      <c r="X5874" t="b">
        <v>0</v>
      </c>
      <c r="Y5874" t="b">
        <v>0</v>
      </c>
      <c r="Z5874" t="b">
        <v>0</v>
      </c>
    </row>
    <row r="5875" spans="1:26" x14ac:dyDescent="0.35">
      <c r="A5875" s="4">
        <v>3</v>
      </c>
      <c r="B5875" t="s">
        <v>11749</v>
      </c>
      <c r="C5875" t="s">
        <v>11748</v>
      </c>
      <c r="D5875" s="1">
        <v>4.2062122519413003E-3</v>
      </c>
      <c r="E5875" s="1">
        <v>6.4279551337359797E-2</v>
      </c>
      <c r="F5875" s="2">
        <v>-5.3019999999999996</v>
      </c>
      <c r="G5875" s="2">
        <v>-3.769254475841243</v>
      </c>
      <c r="H5875" s="2">
        <v>-1.8935</v>
      </c>
      <c r="I5875" s="2">
        <v>0.53801896878927413</v>
      </c>
      <c r="J5875" s="2">
        <v>-4.5144500000000001</v>
      </c>
      <c r="K5875" s="2">
        <v>-3.7157499999999999</v>
      </c>
      <c r="L5875" s="2">
        <v>-3.1070000000000002</v>
      </c>
      <c r="M5875" t="b">
        <v>0</v>
      </c>
      <c r="N5875" t="b">
        <v>0</v>
      </c>
      <c r="O5875" t="b">
        <v>0</v>
      </c>
      <c r="P5875" t="b">
        <v>0</v>
      </c>
      <c r="Q5875" t="b">
        <v>0</v>
      </c>
      <c r="R5875" t="b">
        <v>0</v>
      </c>
      <c r="S5875" t="b">
        <v>1</v>
      </c>
      <c r="T5875" t="b">
        <v>0</v>
      </c>
      <c r="U5875" t="b">
        <v>0</v>
      </c>
      <c r="V5875" t="b">
        <v>0</v>
      </c>
      <c r="W5875" t="b">
        <v>0</v>
      </c>
      <c r="X5875" t="b">
        <v>0</v>
      </c>
      <c r="Y5875" t="b">
        <v>0</v>
      </c>
      <c r="Z5875" t="b">
        <v>0</v>
      </c>
    </row>
    <row r="5876" spans="1:26" x14ac:dyDescent="0.35">
      <c r="A5876" s="4">
        <v>4</v>
      </c>
      <c r="B5876" t="s">
        <v>11751</v>
      </c>
      <c r="C5876" t="s">
        <v>11750</v>
      </c>
      <c r="D5876" s="1">
        <v>0</v>
      </c>
      <c r="E5876" s="1">
        <v>0</v>
      </c>
      <c r="F5876" s="2">
        <v>-4.4414999999999996</v>
      </c>
      <c r="G5876" s="2">
        <v>-3.2375240950477462</v>
      </c>
      <c r="H5876" s="2">
        <v>-1.6085</v>
      </c>
      <c r="I5876" s="2">
        <v>0.4212781447251589</v>
      </c>
      <c r="J5876" s="2">
        <v>-3.8304999999999998</v>
      </c>
      <c r="K5876" s="2">
        <v>-3.2077499999999999</v>
      </c>
      <c r="L5876" s="2">
        <v>-2.7105000000000001</v>
      </c>
      <c r="M5876" t="b">
        <v>0</v>
      </c>
      <c r="N5876" t="b">
        <v>0</v>
      </c>
      <c r="O5876" t="b">
        <v>0</v>
      </c>
      <c r="P5876" t="b">
        <v>0</v>
      </c>
      <c r="Q5876" t="b">
        <v>0</v>
      </c>
      <c r="R5876" t="b">
        <v>0</v>
      </c>
      <c r="S5876" t="b">
        <v>1</v>
      </c>
      <c r="T5876" t="b">
        <v>0</v>
      </c>
      <c r="U5876" t="b">
        <v>0</v>
      </c>
      <c r="V5876" t="b">
        <v>0</v>
      </c>
      <c r="W5876" t="b">
        <v>0</v>
      </c>
      <c r="X5876" t="b">
        <v>0</v>
      </c>
      <c r="Y5876" t="b">
        <v>0</v>
      </c>
      <c r="Z5876" t="b">
        <v>0</v>
      </c>
    </row>
    <row r="5877" spans="1:26" x14ac:dyDescent="0.35">
      <c r="A5877" s="4">
        <v>7</v>
      </c>
      <c r="B5877" t="s">
        <v>11753</v>
      </c>
      <c r="C5877" t="s">
        <v>11752</v>
      </c>
      <c r="D5877" s="1">
        <v>1.3466502076085001E-3</v>
      </c>
      <c r="E5877" s="1">
        <v>2.8055212658511901E-2</v>
      </c>
      <c r="F5877" s="2">
        <v>-5.1449999999999996</v>
      </c>
      <c r="G5877" s="2">
        <v>-3.4987599034900683</v>
      </c>
      <c r="H5877" s="2">
        <v>-1.8005</v>
      </c>
      <c r="I5877" s="2">
        <v>0.43117156904040799</v>
      </c>
      <c r="J5877" s="2">
        <v>-4.1574999999999998</v>
      </c>
      <c r="K5877" s="2">
        <v>-3.3904999999999998</v>
      </c>
      <c r="L5877" s="2">
        <v>-3.0905</v>
      </c>
      <c r="M5877" t="b">
        <v>0</v>
      </c>
      <c r="N5877" t="b">
        <v>0</v>
      </c>
      <c r="O5877" t="b">
        <v>0</v>
      </c>
      <c r="P5877" t="b">
        <v>0</v>
      </c>
      <c r="Q5877" t="b">
        <v>0</v>
      </c>
      <c r="R5877" t="b">
        <v>0</v>
      </c>
      <c r="S5877" t="b">
        <v>0</v>
      </c>
      <c r="T5877" t="b">
        <v>0</v>
      </c>
      <c r="U5877" t="b">
        <v>0</v>
      </c>
      <c r="V5877" t="b">
        <v>0</v>
      </c>
      <c r="W5877" t="b">
        <v>0</v>
      </c>
      <c r="X5877" t="b">
        <v>0</v>
      </c>
      <c r="Y5877" t="b">
        <v>0</v>
      </c>
      <c r="Z5877" t="b">
        <v>0</v>
      </c>
    </row>
    <row r="5878" spans="1:26" x14ac:dyDescent="0.35">
      <c r="A5878" s="4">
        <v>12</v>
      </c>
      <c r="B5878" t="s">
        <v>11755</v>
      </c>
      <c r="C5878" t="s">
        <v>11754</v>
      </c>
      <c r="D5878" s="1">
        <v>1.3722957701E-3</v>
      </c>
      <c r="E5878" s="1">
        <v>7.4184694865999296E-2</v>
      </c>
      <c r="F5878" s="2">
        <v>-5.1389999999999993</v>
      </c>
      <c r="G5878" s="2">
        <v>-3.8644033338714889</v>
      </c>
      <c r="H5878" s="2">
        <v>-2.4889999999999999</v>
      </c>
      <c r="I5878" s="2">
        <v>0.46911607689089729</v>
      </c>
      <c r="J5878" s="2">
        <v>-4.5407999999999999</v>
      </c>
      <c r="K5878" s="2">
        <v>-3.7934999999999999</v>
      </c>
      <c r="L5878" s="2">
        <v>-3.2960000000000003</v>
      </c>
      <c r="M5878" t="b">
        <v>0</v>
      </c>
      <c r="N5878" t="b">
        <v>0</v>
      </c>
      <c r="O5878" t="b">
        <v>0</v>
      </c>
      <c r="P5878" t="b">
        <v>0</v>
      </c>
      <c r="Q5878" t="b">
        <v>0</v>
      </c>
      <c r="R5878" t="b">
        <v>0</v>
      </c>
      <c r="S5878" t="b">
        <v>1</v>
      </c>
      <c r="T5878" t="b">
        <v>0</v>
      </c>
      <c r="U5878" t="b">
        <v>0</v>
      </c>
      <c r="V5878" t="b">
        <v>0</v>
      </c>
      <c r="W5878" t="b">
        <v>0</v>
      </c>
      <c r="X5878" t="b">
        <v>0</v>
      </c>
      <c r="Y5878" t="b">
        <v>0</v>
      </c>
      <c r="Z5878" t="b">
        <v>0</v>
      </c>
    </row>
    <row r="5879" spans="1:26" x14ac:dyDescent="0.35">
      <c r="A5879" s="4">
        <v>3</v>
      </c>
      <c r="B5879" t="s">
        <v>11757</v>
      </c>
      <c r="C5879" t="s">
        <v>11756</v>
      </c>
      <c r="D5879" s="1">
        <v>0</v>
      </c>
      <c r="E5879" s="1">
        <v>0</v>
      </c>
      <c r="F5879" s="2">
        <v>-4.3155000000000001</v>
      </c>
      <c r="G5879" s="2">
        <v>-3.4691529605263161</v>
      </c>
      <c r="H5879" s="2">
        <v>-2.4720000000000004</v>
      </c>
      <c r="I5879" s="2">
        <v>0.28705386512101277</v>
      </c>
      <c r="J5879" s="2">
        <v>-3.8610000000000002</v>
      </c>
      <c r="K5879" s="2">
        <v>-3.4612500000000002</v>
      </c>
      <c r="L5879" s="2">
        <v>-3.0994999999999999</v>
      </c>
      <c r="M5879" t="b">
        <v>0</v>
      </c>
      <c r="N5879" t="b">
        <v>0</v>
      </c>
      <c r="O5879" t="b">
        <v>0</v>
      </c>
      <c r="P5879" t="b">
        <v>0</v>
      </c>
      <c r="Q5879" t="b">
        <v>0</v>
      </c>
      <c r="R5879" t="b">
        <v>0</v>
      </c>
      <c r="S5879" t="b">
        <v>0</v>
      </c>
      <c r="T5879" t="b">
        <v>0</v>
      </c>
      <c r="U5879" t="b">
        <v>0</v>
      </c>
      <c r="V5879" t="b">
        <v>0</v>
      </c>
      <c r="W5879" t="b">
        <v>0</v>
      </c>
      <c r="X5879" t="b">
        <v>0</v>
      </c>
      <c r="Y5879" t="b">
        <v>0</v>
      </c>
      <c r="Z5879" t="b">
        <v>0</v>
      </c>
    </row>
    <row r="5880" spans="1:26" x14ac:dyDescent="0.35">
      <c r="A5880" s="4">
        <v>2</v>
      </c>
      <c r="B5880" t="s">
        <v>11759</v>
      </c>
      <c r="C5880" t="s">
        <v>11758</v>
      </c>
      <c r="D5880" s="1">
        <v>0.1181539776369204</v>
      </c>
      <c r="E5880" s="1">
        <v>0.10982123780357519</v>
      </c>
      <c r="F5880" s="2">
        <v>-6.3775000000000004</v>
      </c>
      <c r="G5880" s="2">
        <v>-3.9082723096645537</v>
      </c>
      <c r="H5880" s="2">
        <v>-1.6585000000000001</v>
      </c>
      <c r="I5880" s="2">
        <v>0.85094562374083282</v>
      </c>
      <c r="J5880" s="2">
        <v>-5.1425000000000001</v>
      </c>
      <c r="K5880" s="2">
        <v>-3.823</v>
      </c>
      <c r="L5880" s="2">
        <v>-2.8445</v>
      </c>
      <c r="M5880" t="b">
        <v>0</v>
      </c>
      <c r="N5880" t="b">
        <v>0</v>
      </c>
      <c r="O5880" t="b">
        <v>0</v>
      </c>
      <c r="P5880" t="b">
        <v>0</v>
      </c>
      <c r="Q5880" t="b">
        <v>0</v>
      </c>
      <c r="R5880" t="b">
        <v>0</v>
      </c>
      <c r="S5880" t="b">
        <v>0</v>
      </c>
      <c r="T5880" t="b">
        <v>0</v>
      </c>
      <c r="U5880" t="b">
        <v>0</v>
      </c>
      <c r="V5880" t="b">
        <v>0</v>
      </c>
      <c r="W5880" t="b">
        <v>0</v>
      </c>
      <c r="X5880" t="b">
        <v>0</v>
      </c>
      <c r="Y5880" t="b">
        <v>0</v>
      </c>
      <c r="Z5880" t="b">
        <v>0</v>
      </c>
    </row>
    <row r="5881" spans="1:26" x14ac:dyDescent="0.35">
      <c r="A5881" s="4">
        <v>12</v>
      </c>
      <c r="B5881" t="s">
        <v>11761</v>
      </c>
      <c r="C5881" t="s">
        <v>11760</v>
      </c>
      <c r="D5881" s="1">
        <v>0</v>
      </c>
      <c r="E5881" s="1">
        <v>0</v>
      </c>
      <c r="F5881" s="2">
        <v>-3.8904999999999998</v>
      </c>
      <c r="G5881" s="2">
        <v>-3.511409513087532</v>
      </c>
      <c r="H5881" s="2">
        <v>-2.8375000000000004</v>
      </c>
      <c r="I5881" s="2">
        <v>0.17391546633601071</v>
      </c>
      <c r="J5881" s="2">
        <v>-3.7519999999999998</v>
      </c>
      <c r="K5881" s="2">
        <v>-3.5024999999999999</v>
      </c>
      <c r="L5881" s="2">
        <v>-3.2913000000000001</v>
      </c>
      <c r="M5881" t="b">
        <v>0</v>
      </c>
      <c r="N5881" t="b">
        <v>0</v>
      </c>
      <c r="O5881" t="b">
        <v>0</v>
      </c>
      <c r="P5881" t="b">
        <v>0</v>
      </c>
      <c r="Q5881" t="b">
        <v>0</v>
      </c>
      <c r="R5881" t="b">
        <v>0</v>
      </c>
      <c r="S5881" t="b">
        <v>0</v>
      </c>
      <c r="T5881" t="b">
        <v>0</v>
      </c>
      <c r="U5881" t="b">
        <v>0</v>
      </c>
      <c r="V5881" t="b">
        <v>0</v>
      </c>
      <c r="W5881" t="b">
        <v>0</v>
      </c>
      <c r="X5881" t="b">
        <v>0</v>
      </c>
      <c r="Y5881" t="b">
        <v>0</v>
      </c>
      <c r="Z5881" t="b">
        <v>0</v>
      </c>
    </row>
    <row r="5882" spans="1:26" x14ac:dyDescent="0.35">
      <c r="A5882" s="4">
        <v>4</v>
      </c>
      <c r="B5882" t="s">
        <v>11763</v>
      </c>
      <c r="C5882" t="s">
        <v>11762</v>
      </c>
      <c r="D5882" s="1">
        <v>0</v>
      </c>
      <c r="E5882" s="1">
        <v>0</v>
      </c>
      <c r="F5882" s="2">
        <v>-4.1509999999999998</v>
      </c>
      <c r="G5882" s="2">
        <v>-3.2468855762824784</v>
      </c>
      <c r="H5882" s="2">
        <v>-0.70500000000000007</v>
      </c>
      <c r="I5882" s="2">
        <v>0.33203494356352797</v>
      </c>
      <c r="J5882" s="2">
        <v>-3.6389999999999998</v>
      </c>
      <c r="K5882" s="2">
        <v>-3.2484999999999999</v>
      </c>
      <c r="L5882" s="2">
        <v>-2.8660999999999994</v>
      </c>
      <c r="M5882" t="b">
        <v>0</v>
      </c>
      <c r="N5882" t="b">
        <v>0</v>
      </c>
      <c r="O5882" t="b">
        <v>0</v>
      </c>
      <c r="P5882" t="b">
        <v>0</v>
      </c>
      <c r="Q5882" t="b">
        <v>0</v>
      </c>
      <c r="R5882" t="b">
        <v>0</v>
      </c>
      <c r="S5882" t="b">
        <v>0</v>
      </c>
      <c r="T5882" t="b">
        <v>0</v>
      </c>
      <c r="U5882" t="b">
        <v>0</v>
      </c>
      <c r="V5882" t="b">
        <v>0</v>
      </c>
      <c r="W5882" t="b">
        <v>0</v>
      </c>
      <c r="X5882" t="b">
        <v>0</v>
      </c>
      <c r="Y5882" t="b">
        <v>0</v>
      </c>
      <c r="Z5882" t="b">
        <v>0</v>
      </c>
    </row>
    <row r="5883" spans="1:26" x14ac:dyDescent="0.35">
      <c r="A5883" s="4">
        <v>1</v>
      </c>
      <c r="B5883" t="s">
        <v>11765</v>
      </c>
      <c r="C5883" t="s">
        <v>11764</v>
      </c>
      <c r="D5883" s="1">
        <v>0</v>
      </c>
      <c r="E5883" s="1">
        <v>2.0711916076392001E-2</v>
      </c>
      <c r="F5883" s="2">
        <v>-4.9515000000000002</v>
      </c>
      <c r="G5883" s="2">
        <v>-3.505304985205774</v>
      </c>
      <c r="H5883" s="2">
        <v>-2.3380000000000001</v>
      </c>
      <c r="I5883" s="2">
        <v>0.38315907193103338</v>
      </c>
      <c r="J5883" s="2">
        <v>-4.0615000000000006</v>
      </c>
      <c r="K5883" s="2">
        <v>-3.4205000000000001</v>
      </c>
      <c r="L5883" s="2">
        <v>-3.1285999999999992</v>
      </c>
      <c r="M5883" t="b">
        <v>0</v>
      </c>
      <c r="N5883" t="b">
        <v>0</v>
      </c>
      <c r="O5883" t="b">
        <v>0</v>
      </c>
      <c r="P5883" t="b">
        <v>0</v>
      </c>
      <c r="Q5883" t="b">
        <v>0</v>
      </c>
      <c r="R5883" t="b">
        <v>0</v>
      </c>
      <c r="S5883" t="b">
        <v>0</v>
      </c>
      <c r="T5883" t="b">
        <v>0</v>
      </c>
      <c r="U5883" t="b">
        <v>0</v>
      </c>
      <c r="V5883" t="b">
        <v>0</v>
      </c>
      <c r="W5883" t="b">
        <v>0</v>
      </c>
      <c r="X5883" t="b">
        <v>0</v>
      </c>
      <c r="Y5883" t="b">
        <v>0</v>
      </c>
      <c r="Z5883" t="b">
        <v>0</v>
      </c>
    </row>
    <row r="5884" spans="1:26" x14ac:dyDescent="0.35">
      <c r="A5884" s="4">
        <v>10</v>
      </c>
      <c r="B5884" t="s">
        <v>11767</v>
      </c>
      <c r="C5884" t="s">
        <v>11766</v>
      </c>
      <c r="D5884" s="1">
        <v>0.1984889230375208</v>
      </c>
      <c r="E5884" s="1">
        <v>9.1817134076065995E-2</v>
      </c>
      <c r="F5884" s="2">
        <v>-5.97</v>
      </c>
      <c r="G5884" s="2">
        <v>-4.1691969522346009</v>
      </c>
      <c r="H5884" s="2">
        <v>-2.8809999999999998</v>
      </c>
      <c r="I5884" s="2">
        <v>0.78866313638273478</v>
      </c>
      <c r="J5884" s="2">
        <v>-5.4406500000000007</v>
      </c>
      <c r="K5884" s="2">
        <v>-3.9095</v>
      </c>
      <c r="L5884" s="2">
        <v>-3.323</v>
      </c>
      <c r="M5884" t="b">
        <v>0</v>
      </c>
      <c r="N5884" t="b">
        <v>0</v>
      </c>
      <c r="O5884" t="b">
        <v>1</v>
      </c>
      <c r="P5884" t="b">
        <v>0</v>
      </c>
      <c r="Q5884" t="b">
        <v>0</v>
      </c>
      <c r="R5884" t="b">
        <v>0</v>
      </c>
      <c r="S5884" t="b">
        <v>0</v>
      </c>
      <c r="T5884" t="b">
        <v>0</v>
      </c>
      <c r="U5884" t="b">
        <v>0</v>
      </c>
      <c r="V5884" t="b">
        <v>0</v>
      </c>
      <c r="W5884" t="b">
        <v>1</v>
      </c>
      <c r="X5884" t="b">
        <v>1</v>
      </c>
      <c r="Y5884" t="b">
        <v>0</v>
      </c>
      <c r="Z5884" t="b">
        <v>1</v>
      </c>
    </row>
    <row r="5885" spans="1:26" x14ac:dyDescent="0.35">
      <c r="A5885" s="4">
        <v>11</v>
      </c>
      <c r="B5885" t="s">
        <v>11769</v>
      </c>
      <c r="C5885" t="s">
        <v>11768</v>
      </c>
      <c r="D5885" s="1">
        <v>0</v>
      </c>
      <c r="E5885" s="1">
        <v>2.4646983311938299E-2</v>
      </c>
      <c r="F5885" s="2">
        <v>-4.8079999999999998</v>
      </c>
      <c r="G5885" s="2">
        <v>-3.3138684210526321</v>
      </c>
      <c r="H5885" s="2">
        <v>-2.3195000000000001</v>
      </c>
      <c r="I5885" s="2">
        <v>0.4028583418004904</v>
      </c>
      <c r="J5885" s="2">
        <v>-3.7778999999999998</v>
      </c>
      <c r="K5885" s="2">
        <v>-3.258</v>
      </c>
      <c r="L5885" s="2">
        <v>-2.9035000000000002</v>
      </c>
      <c r="M5885" t="b">
        <v>0</v>
      </c>
      <c r="N5885" t="b">
        <v>0</v>
      </c>
      <c r="O5885" t="b">
        <v>0</v>
      </c>
      <c r="P5885" t="b">
        <v>0</v>
      </c>
      <c r="Q5885" t="b">
        <v>0</v>
      </c>
      <c r="R5885" t="b">
        <v>0</v>
      </c>
      <c r="S5885" t="b">
        <v>0</v>
      </c>
      <c r="T5885" t="b">
        <v>0</v>
      </c>
      <c r="U5885" t="b">
        <v>0</v>
      </c>
      <c r="V5885" t="b">
        <v>0</v>
      </c>
      <c r="W5885" t="b">
        <v>0</v>
      </c>
      <c r="X5885" t="b">
        <v>0</v>
      </c>
      <c r="Y5885" t="b">
        <v>0</v>
      </c>
      <c r="Z5885" t="b">
        <v>0</v>
      </c>
    </row>
    <row r="5886" spans="1:26" x14ac:dyDescent="0.35">
      <c r="A5886" s="4">
        <v>14</v>
      </c>
      <c r="B5886" t="s">
        <v>11771</v>
      </c>
      <c r="C5886" t="s">
        <v>11770</v>
      </c>
      <c r="D5886" s="1">
        <v>0</v>
      </c>
      <c r="E5886" s="1">
        <v>0</v>
      </c>
      <c r="F5886" s="2">
        <v>-3.6305000000000001</v>
      </c>
      <c r="G5886" s="2">
        <v>-3.2272211352989806</v>
      </c>
      <c r="H5886" s="2">
        <v>-2.6855000000000002</v>
      </c>
      <c r="I5886" s="2">
        <v>0.14798393068186769</v>
      </c>
      <c r="J5886" s="2">
        <v>-3.4157000000000002</v>
      </c>
      <c r="K5886" s="2">
        <v>-3.2309999999999999</v>
      </c>
      <c r="L5886" s="2">
        <v>-3.0369000000000002</v>
      </c>
      <c r="M5886" t="b">
        <v>0</v>
      </c>
      <c r="N5886" t="b">
        <v>0</v>
      </c>
      <c r="O5886" t="b">
        <v>0</v>
      </c>
      <c r="P5886" t="b">
        <v>0</v>
      </c>
      <c r="Q5886" t="b">
        <v>0</v>
      </c>
      <c r="R5886" t="b">
        <v>0</v>
      </c>
      <c r="S5886" t="b">
        <v>0</v>
      </c>
      <c r="T5886" t="b">
        <v>0</v>
      </c>
      <c r="U5886" t="b">
        <v>0</v>
      </c>
      <c r="V5886" t="b">
        <v>0</v>
      </c>
      <c r="W5886" t="b">
        <v>1</v>
      </c>
      <c r="X5886" t="b">
        <v>0</v>
      </c>
      <c r="Y5886" t="b">
        <v>0</v>
      </c>
      <c r="Z5886" t="b">
        <v>1</v>
      </c>
    </row>
    <row r="5887" spans="1:26" x14ac:dyDescent="0.35">
      <c r="A5887" s="4">
        <v>14</v>
      </c>
      <c r="B5887" t="s">
        <v>11773</v>
      </c>
      <c r="C5887" t="s">
        <v>11772</v>
      </c>
      <c r="D5887" s="1">
        <v>4.6531892645521003E-2</v>
      </c>
      <c r="E5887" s="1">
        <v>7.3544789125130697E-2</v>
      </c>
      <c r="F5887" s="2">
        <v>-5.7315000000000005</v>
      </c>
      <c r="G5887" s="2">
        <v>-3.56783757406762</v>
      </c>
      <c r="H5887" s="2">
        <v>-1.681</v>
      </c>
      <c r="I5887" s="2">
        <v>0.79701262755686764</v>
      </c>
      <c r="J5887" s="2">
        <v>-4.7200499999999996</v>
      </c>
      <c r="K5887" s="2">
        <v>-3.5017499999999999</v>
      </c>
      <c r="L5887" s="2">
        <v>-2.5873499999999998</v>
      </c>
      <c r="M5887" t="b">
        <v>0</v>
      </c>
      <c r="N5887" t="b">
        <v>0</v>
      </c>
      <c r="O5887" t="b">
        <v>0</v>
      </c>
      <c r="P5887" t="b">
        <v>0</v>
      </c>
      <c r="Q5887" t="b">
        <v>0</v>
      </c>
      <c r="R5887" t="b">
        <v>0</v>
      </c>
      <c r="S5887" t="b">
        <v>0</v>
      </c>
      <c r="T5887" t="b">
        <v>0</v>
      </c>
      <c r="U5887" t="b">
        <v>0</v>
      </c>
      <c r="V5887" t="b">
        <v>0</v>
      </c>
      <c r="W5887" t="b">
        <v>0</v>
      </c>
      <c r="X5887" t="b">
        <v>0</v>
      </c>
      <c r="Y5887" t="b">
        <v>0</v>
      </c>
      <c r="Z5887" t="b">
        <v>0</v>
      </c>
    </row>
    <row r="5888" spans="1:26" x14ac:dyDescent="0.35">
      <c r="A5888" s="4">
        <v>19</v>
      </c>
      <c r="B5888" t="s">
        <v>11775</v>
      </c>
      <c r="C5888" t="s">
        <v>11774</v>
      </c>
      <c r="D5888" s="1">
        <v>0</v>
      </c>
      <c r="E5888" s="1">
        <v>6.2280701754385001E-3</v>
      </c>
      <c r="F5888" s="2">
        <v>-4.9424999999999999</v>
      </c>
      <c r="G5888" s="2">
        <v>-3.3402517105263159</v>
      </c>
      <c r="H5888" s="2">
        <v>-2.2330000000000001</v>
      </c>
      <c r="I5888" s="2">
        <v>0.50182886312585206</v>
      </c>
      <c r="J5888" s="2">
        <v>-4.05905</v>
      </c>
      <c r="K5888" s="2">
        <v>-3.2690000000000001</v>
      </c>
      <c r="L5888" s="2">
        <v>-2.734</v>
      </c>
      <c r="M5888" t="b">
        <v>0</v>
      </c>
      <c r="N5888" t="b">
        <v>0</v>
      </c>
      <c r="O5888" t="b">
        <v>0</v>
      </c>
      <c r="P5888" t="b">
        <v>0</v>
      </c>
      <c r="Q5888" t="b">
        <v>0</v>
      </c>
      <c r="R5888" t="b">
        <v>0</v>
      </c>
      <c r="S5888" t="b">
        <v>0</v>
      </c>
      <c r="T5888" t="b">
        <v>0</v>
      </c>
      <c r="U5888" t="b">
        <v>0</v>
      </c>
      <c r="V5888" t="b">
        <v>0</v>
      </c>
      <c r="W5888" t="b">
        <v>0</v>
      </c>
      <c r="X5888" t="b">
        <v>0</v>
      </c>
      <c r="Y5888" t="b">
        <v>0</v>
      </c>
      <c r="Z5888" t="b">
        <v>0</v>
      </c>
    </row>
    <row r="5889" spans="1:26" x14ac:dyDescent="0.35">
      <c r="A5889" s="4" t="s">
        <v>2</v>
      </c>
      <c r="B5889" t="s">
        <v>11777</v>
      </c>
      <c r="C5889" t="s">
        <v>11776</v>
      </c>
      <c r="D5889" s="1">
        <v>0</v>
      </c>
      <c r="E5889" s="1">
        <v>6.0845756008510001E-4</v>
      </c>
      <c r="F5889" s="2">
        <v>-4.657</v>
      </c>
      <c r="G5889" s="2">
        <v>-3.6957618395700238</v>
      </c>
      <c r="H5889" s="2">
        <v>-2.7164999999999999</v>
      </c>
      <c r="I5889" s="2">
        <v>0.34908668927042169</v>
      </c>
      <c r="J5889" s="2">
        <v>-4.2039999999999997</v>
      </c>
      <c r="K5889" s="2">
        <v>-3.6389999999999998</v>
      </c>
      <c r="L5889" s="2">
        <v>-3.2789999999999999</v>
      </c>
      <c r="M5889" t="b">
        <v>0</v>
      </c>
      <c r="N5889" t="b">
        <v>0</v>
      </c>
      <c r="O5889" t="b">
        <v>0</v>
      </c>
      <c r="P5889" t="b">
        <v>0</v>
      </c>
      <c r="Q5889" t="b">
        <v>0</v>
      </c>
      <c r="R5889" t="b">
        <v>0</v>
      </c>
      <c r="S5889" t="b">
        <v>0</v>
      </c>
      <c r="T5889" t="b">
        <v>0</v>
      </c>
      <c r="U5889" t="b">
        <v>0</v>
      </c>
      <c r="V5889" t="b">
        <v>0</v>
      </c>
      <c r="W5889" t="b">
        <v>0</v>
      </c>
      <c r="X5889" t="b">
        <v>0</v>
      </c>
      <c r="Y5889" t="b">
        <v>0</v>
      </c>
      <c r="Z5889" t="b">
        <v>0</v>
      </c>
    </row>
    <row r="5890" spans="1:26" x14ac:dyDescent="0.35">
      <c r="A5890" s="4">
        <v>13</v>
      </c>
      <c r="B5890" t="s">
        <v>11779</v>
      </c>
      <c r="C5890" t="s">
        <v>11778</v>
      </c>
      <c r="D5890" s="1">
        <v>9.2397660818712996E-3</v>
      </c>
      <c r="E5890" s="1">
        <v>4.1052631578947299E-2</v>
      </c>
      <c r="F5890" s="2">
        <v>-5.3445</v>
      </c>
      <c r="G5890" s="2">
        <v>-3.4740665497076022</v>
      </c>
      <c r="H5890" s="2">
        <v>-1.3340000000000001</v>
      </c>
      <c r="I5890" s="2">
        <v>0.55321090401417405</v>
      </c>
      <c r="J5890" s="2">
        <v>-4.3346</v>
      </c>
      <c r="K5890" s="2">
        <v>-3.2465000000000002</v>
      </c>
      <c r="L5890" s="2">
        <v>-2.98645</v>
      </c>
      <c r="M5890" t="b">
        <v>1</v>
      </c>
      <c r="N5890" t="b">
        <v>0</v>
      </c>
      <c r="O5890" t="b">
        <v>0</v>
      </c>
      <c r="P5890" t="b">
        <v>0</v>
      </c>
      <c r="Q5890" t="b">
        <v>0</v>
      </c>
      <c r="R5890" t="b">
        <v>0</v>
      </c>
      <c r="S5890" t="b">
        <v>1</v>
      </c>
      <c r="T5890" t="b">
        <v>0</v>
      </c>
      <c r="U5890" t="b">
        <v>0</v>
      </c>
      <c r="V5890" t="b">
        <v>0</v>
      </c>
      <c r="W5890" t="b">
        <v>0</v>
      </c>
      <c r="X5890" t="b">
        <v>0</v>
      </c>
      <c r="Y5890" t="b">
        <v>0</v>
      </c>
      <c r="Z5890" t="b">
        <v>0</v>
      </c>
    </row>
    <row r="5891" spans="1:26" x14ac:dyDescent="0.35">
      <c r="A5891" s="4">
        <v>9</v>
      </c>
      <c r="B5891" t="s">
        <v>11781</v>
      </c>
      <c r="C5891" t="s">
        <v>11780</v>
      </c>
      <c r="D5891" s="1">
        <v>2.1345029239766E-2</v>
      </c>
      <c r="E5891" s="1">
        <v>7.8070175438596498E-2</v>
      </c>
      <c r="F5891" s="2">
        <v>-5.774</v>
      </c>
      <c r="G5891" s="2">
        <v>-3.6954877192982449</v>
      </c>
      <c r="H5891" s="2">
        <v>-2.1114999999999999</v>
      </c>
      <c r="I5891" s="2">
        <v>0.64666577163629879</v>
      </c>
      <c r="J5891" s="2">
        <v>-4.6130499999999994</v>
      </c>
      <c r="K5891" s="2">
        <v>-3.6095000000000002</v>
      </c>
      <c r="L5891" s="2">
        <v>-2.9184000000000001</v>
      </c>
      <c r="M5891" t="b">
        <v>0</v>
      </c>
      <c r="N5891" t="b">
        <v>0</v>
      </c>
      <c r="O5891" t="b">
        <v>0</v>
      </c>
      <c r="P5891" t="b">
        <v>0</v>
      </c>
      <c r="Q5891" t="b">
        <v>0</v>
      </c>
      <c r="R5891" t="b">
        <v>0</v>
      </c>
      <c r="S5891" t="b">
        <v>0</v>
      </c>
      <c r="T5891" t="b">
        <v>0</v>
      </c>
      <c r="U5891" t="b">
        <v>0</v>
      </c>
      <c r="V5891" t="b">
        <v>0</v>
      </c>
      <c r="W5891" t="b">
        <v>0</v>
      </c>
      <c r="X5891" t="b">
        <v>0</v>
      </c>
      <c r="Y5891" t="b">
        <v>0</v>
      </c>
      <c r="Z5891" t="b">
        <v>0</v>
      </c>
    </row>
    <row r="5892" spans="1:26" x14ac:dyDescent="0.35">
      <c r="A5892" s="4">
        <v>4</v>
      </c>
      <c r="B5892" t="s">
        <v>11783</v>
      </c>
      <c r="C5892" t="s">
        <v>11782</v>
      </c>
      <c r="D5892" s="1">
        <v>0</v>
      </c>
      <c r="E5892" s="1">
        <v>0</v>
      </c>
      <c r="F5892" s="2">
        <v>-3.6469999999999998</v>
      </c>
      <c r="G5892" s="2">
        <v>-3.2836452818436626</v>
      </c>
      <c r="H5892" s="2">
        <v>-2.5510000000000002</v>
      </c>
      <c r="I5892" s="2">
        <v>0.20941909193599309</v>
      </c>
      <c r="J5892" s="2">
        <v>-3.5594999999999999</v>
      </c>
      <c r="K5892" s="2">
        <v>-3.2990000000000004</v>
      </c>
      <c r="L5892" s="2">
        <v>-2.9874999999999998</v>
      </c>
      <c r="M5892" t="b">
        <v>0</v>
      </c>
      <c r="N5892" t="b">
        <v>0</v>
      </c>
      <c r="O5892" t="b">
        <v>0</v>
      </c>
      <c r="P5892" t="b">
        <v>0</v>
      </c>
      <c r="Q5892" t="b">
        <v>0</v>
      </c>
      <c r="R5892" t="b">
        <v>0</v>
      </c>
      <c r="S5892" t="b">
        <v>0</v>
      </c>
      <c r="T5892" t="b">
        <v>0</v>
      </c>
      <c r="U5892" t="b">
        <v>0</v>
      </c>
      <c r="V5892" t="b">
        <v>0</v>
      </c>
      <c r="W5892" t="b">
        <v>0</v>
      </c>
      <c r="X5892" t="b">
        <v>0</v>
      </c>
      <c r="Y5892" t="b">
        <v>0</v>
      </c>
      <c r="Z5892" t="b">
        <v>0</v>
      </c>
    </row>
    <row r="5893" spans="1:26" x14ac:dyDescent="0.35">
      <c r="A5893" s="4">
        <v>6</v>
      </c>
      <c r="B5893" t="s">
        <v>11785</v>
      </c>
      <c r="C5893" t="s">
        <v>11784</v>
      </c>
      <c r="D5893" s="1">
        <v>0</v>
      </c>
      <c r="E5893" s="1">
        <v>1.00619195046439E-2</v>
      </c>
      <c r="F5893" s="2">
        <v>-4.7959999999999994</v>
      </c>
      <c r="G5893" s="2">
        <v>-3.515644994840041</v>
      </c>
      <c r="H5893" s="2">
        <v>-1.9855</v>
      </c>
      <c r="I5893" s="2">
        <v>0.54740946931899459</v>
      </c>
      <c r="J5893" s="2">
        <v>-4.2292500000000004</v>
      </c>
      <c r="K5893" s="2">
        <v>-3.5335000000000001</v>
      </c>
      <c r="L5893" s="2">
        <v>-2.7705000000000002</v>
      </c>
      <c r="M5893" t="b">
        <v>0</v>
      </c>
      <c r="N5893" t="b">
        <v>1</v>
      </c>
      <c r="O5893" t="b">
        <v>0</v>
      </c>
      <c r="P5893" t="b">
        <v>0</v>
      </c>
      <c r="Q5893" t="b">
        <v>0</v>
      </c>
      <c r="R5893" t="b">
        <v>0</v>
      </c>
      <c r="S5893" t="b">
        <v>0</v>
      </c>
      <c r="T5893" t="b">
        <v>0</v>
      </c>
      <c r="U5893" t="b">
        <v>0</v>
      </c>
      <c r="V5893" t="b">
        <v>0</v>
      </c>
      <c r="W5893" t="b">
        <v>0</v>
      </c>
      <c r="X5893" t="b">
        <v>0</v>
      </c>
      <c r="Y5893" t="b">
        <v>0</v>
      </c>
      <c r="Z5893" t="b">
        <v>0</v>
      </c>
    </row>
    <row r="5894" spans="1:26" x14ac:dyDescent="0.35">
      <c r="A5894" s="4">
        <v>4</v>
      </c>
      <c r="B5894" t="s">
        <v>11787</v>
      </c>
      <c r="C5894" t="s">
        <v>11786</v>
      </c>
      <c r="D5894" s="1">
        <v>4.1395623891188602E-2</v>
      </c>
      <c r="E5894" s="1">
        <v>7.8651685393258397E-2</v>
      </c>
      <c r="F5894" s="2">
        <v>-5.4429999999999996</v>
      </c>
      <c r="G5894" s="2">
        <v>-3.6047306327616799</v>
      </c>
      <c r="H5894" s="2">
        <v>-1.5720000000000001</v>
      </c>
      <c r="I5894" s="2">
        <v>0.77127365980922524</v>
      </c>
      <c r="J5894" s="2">
        <v>-4.7170000000000005</v>
      </c>
      <c r="K5894" s="2">
        <v>-3.5380000000000003</v>
      </c>
      <c r="L5894" s="2">
        <v>-2.6560000000000001</v>
      </c>
      <c r="M5894" t="b">
        <v>0</v>
      </c>
      <c r="N5894" t="b">
        <v>0</v>
      </c>
      <c r="O5894" t="b">
        <v>0</v>
      </c>
      <c r="P5894" t="b">
        <v>0</v>
      </c>
      <c r="Q5894" t="b">
        <v>0</v>
      </c>
      <c r="R5894" t="b">
        <v>0</v>
      </c>
      <c r="S5894" t="b">
        <v>1</v>
      </c>
      <c r="T5894" t="b">
        <v>0</v>
      </c>
      <c r="U5894" t="b">
        <v>0</v>
      </c>
      <c r="V5894" t="b">
        <v>0</v>
      </c>
      <c r="W5894" t="b">
        <v>0</v>
      </c>
      <c r="X5894" t="b">
        <v>0</v>
      </c>
      <c r="Y5894" t="b">
        <v>0</v>
      </c>
      <c r="Z5894" t="b">
        <v>0</v>
      </c>
    </row>
    <row r="5895" spans="1:26" x14ac:dyDescent="0.35">
      <c r="A5895" s="4">
        <v>1</v>
      </c>
      <c r="B5895" t="s">
        <v>11789</v>
      </c>
      <c r="C5895" t="s">
        <v>11788</v>
      </c>
      <c r="D5895" s="1">
        <v>0</v>
      </c>
      <c r="E5895" s="1">
        <v>0</v>
      </c>
      <c r="F5895" s="2">
        <v>-4.3615000000000004</v>
      </c>
      <c r="G5895" s="2">
        <v>-3.6162273484343768</v>
      </c>
      <c r="H5895" s="2">
        <v>-2.5194999999999999</v>
      </c>
      <c r="I5895" s="2">
        <v>0.30446866466174799</v>
      </c>
      <c r="J5895" s="2">
        <v>-4.0659999999999998</v>
      </c>
      <c r="K5895" s="2">
        <v>-3.585</v>
      </c>
      <c r="L5895" s="2">
        <v>-3.2575000000000003</v>
      </c>
      <c r="M5895" t="b">
        <v>0</v>
      </c>
      <c r="N5895" t="b">
        <v>0</v>
      </c>
      <c r="O5895" t="b">
        <v>0</v>
      </c>
      <c r="P5895" t="b">
        <v>0</v>
      </c>
      <c r="Q5895" t="b">
        <v>0</v>
      </c>
      <c r="R5895" t="b">
        <v>0</v>
      </c>
      <c r="S5895" t="b">
        <v>0</v>
      </c>
      <c r="T5895" t="b">
        <v>0</v>
      </c>
      <c r="U5895" t="b">
        <v>0</v>
      </c>
      <c r="V5895" t="b">
        <v>0</v>
      </c>
      <c r="W5895" t="b">
        <v>1</v>
      </c>
      <c r="X5895" t="b">
        <v>0</v>
      </c>
      <c r="Y5895" t="b">
        <v>0</v>
      </c>
      <c r="Z5895" t="b">
        <v>1</v>
      </c>
    </row>
    <row r="5896" spans="1:26" x14ac:dyDescent="0.35">
      <c r="A5896" s="4">
        <v>12</v>
      </c>
      <c r="B5896" t="s">
        <v>11791</v>
      </c>
      <c r="C5896" t="s">
        <v>11790</v>
      </c>
      <c r="D5896" s="1">
        <v>0</v>
      </c>
      <c r="E5896" s="1">
        <v>0</v>
      </c>
      <c r="F5896" s="2">
        <v>-4.1189999999999998</v>
      </c>
      <c r="G5896" s="2">
        <v>-3.0014782367310682</v>
      </c>
      <c r="H5896" s="2">
        <v>-1.6755</v>
      </c>
      <c r="I5896" s="2">
        <v>0.43398397978056158</v>
      </c>
      <c r="J5896" s="2">
        <v>-3.6150000000000002</v>
      </c>
      <c r="K5896" s="2">
        <v>-2.9714999999999998</v>
      </c>
      <c r="L5896" s="2">
        <v>-2.4565999999999999</v>
      </c>
      <c r="M5896" t="b">
        <v>0</v>
      </c>
      <c r="N5896" t="b">
        <v>0</v>
      </c>
      <c r="O5896" t="b">
        <v>0</v>
      </c>
      <c r="P5896" t="b">
        <v>0</v>
      </c>
      <c r="Q5896" t="b">
        <v>0</v>
      </c>
      <c r="R5896" t="b">
        <v>0</v>
      </c>
      <c r="S5896" t="b">
        <v>0</v>
      </c>
      <c r="T5896" t="b">
        <v>0</v>
      </c>
      <c r="U5896" t="b">
        <v>0</v>
      </c>
      <c r="V5896" t="b">
        <v>0</v>
      </c>
      <c r="W5896" t="b">
        <v>0</v>
      </c>
      <c r="X5896" t="b">
        <v>0</v>
      </c>
      <c r="Y5896" t="b">
        <v>0</v>
      </c>
      <c r="Z5896" t="b">
        <v>0</v>
      </c>
    </row>
    <row r="5897" spans="1:26" x14ac:dyDescent="0.35">
      <c r="A5897" s="4">
        <v>11</v>
      </c>
      <c r="B5897" t="s">
        <v>11793</v>
      </c>
      <c r="C5897" t="s">
        <v>11792</v>
      </c>
      <c r="D5897" s="1">
        <v>0.58994501178318937</v>
      </c>
      <c r="E5897" s="1">
        <v>0.112725844461901</v>
      </c>
      <c r="F5897" s="2">
        <v>-7.5274999999999999</v>
      </c>
      <c r="G5897" s="2">
        <v>-5.3083016496465039</v>
      </c>
      <c r="H5897" s="2">
        <v>-2.891</v>
      </c>
      <c r="I5897" s="2">
        <v>1.1217687804494252</v>
      </c>
      <c r="J5897" s="2">
        <v>-6.7547499999999996</v>
      </c>
      <c r="K5897" s="2">
        <v>-5.3895</v>
      </c>
      <c r="L5897" s="2">
        <v>-3.6992500000000001</v>
      </c>
      <c r="M5897" t="b">
        <v>0</v>
      </c>
      <c r="N5897" t="b">
        <v>0</v>
      </c>
      <c r="O5897" t="b">
        <v>0</v>
      </c>
      <c r="P5897" t="b">
        <v>0</v>
      </c>
      <c r="Q5897" t="b">
        <v>0</v>
      </c>
      <c r="R5897" t="b">
        <v>0</v>
      </c>
      <c r="S5897" t="b">
        <v>0</v>
      </c>
      <c r="T5897" t="b">
        <v>0</v>
      </c>
      <c r="U5897" t="b">
        <v>0</v>
      </c>
      <c r="V5897" t="b">
        <v>0</v>
      </c>
      <c r="W5897" t="b">
        <v>0</v>
      </c>
      <c r="X5897" t="b">
        <v>0</v>
      </c>
      <c r="Y5897" t="b">
        <v>0</v>
      </c>
      <c r="Z5897" t="b">
        <v>0</v>
      </c>
    </row>
    <row r="5898" spans="1:26" x14ac:dyDescent="0.35">
      <c r="A5898" s="4">
        <v>1</v>
      </c>
      <c r="B5898" t="s">
        <v>11795</v>
      </c>
      <c r="C5898" t="s">
        <v>11794</v>
      </c>
      <c r="D5898" s="1">
        <v>0</v>
      </c>
      <c r="E5898" s="1">
        <v>0</v>
      </c>
      <c r="F5898" s="2">
        <v>-3.5024999999999999</v>
      </c>
      <c r="G5898" s="2">
        <v>-3.4191289989680085</v>
      </c>
      <c r="H5898" s="2">
        <v>-3.3235000000000001</v>
      </c>
      <c r="I5898" s="2">
        <v>3.25187624660494E-2</v>
      </c>
      <c r="J5898" s="2">
        <v>-3.4580000000000002</v>
      </c>
      <c r="K5898" s="2">
        <v>-3.4224999999999999</v>
      </c>
      <c r="L5898" s="2">
        <v>-3.3734000000000002</v>
      </c>
      <c r="M5898" t="b">
        <v>0</v>
      </c>
      <c r="N5898" t="b">
        <v>0</v>
      </c>
      <c r="O5898" t="b">
        <v>0</v>
      </c>
      <c r="P5898" t="b">
        <v>0</v>
      </c>
      <c r="Q5898" t="b">
        <v>0</v>
      </c>
      <c r="R5898" t="b">
        <v>0</v>
      </c>
      <c r="S5898" t="b">
        <v>0</v>
      </c>
      <c r="T5898" t="b">
        <v>0</v>
      </c>
      <c r="U5898" t="b">
        <v>0</v>
      </c>
      <c r="V5898" t="b">
        <v>0</v>
      </c>
      <c r="W5898" t="b">
        <v>0</v>
      </c>
      <c r="X5898" t="b">
        <v>0</v>
      </c>
      <c r="Y5898" t="b">
        <v>0</v>
      </c>
      <c r="Z5898" t="b">
        <v>0</v>
      </c>
    </row>
    <row r="5899" spans="1:26" x14ac:dyDescent="0.35">
      <c r="A5899" s="4">
        <v>2</v>
      </c>
      <c r="B5899" t="s">
        <v>11797</v>
      </c>
      <c r="C5899" t="s">
        <v>11796</v>
      </c>
      <c r="D5899" s="1">
        <v>0</v>
      </c>
      <c r="E5899" s="1">
        <v>0</v>
      </c>
      <c r="F5899" s="2">
        <v>-4.1384999999999996</v>
      </c>
      <c r="G5899" s="2">
        <v>-3.6387405590246806</v>
      </c>
      <c r="H5899" s="2">
        <v>-2.5834999999999999</v>
      </c>
      <c r="I5899" s="2">
        <v>0.2182347370889044</v>
      </c>
      <c r="J5899" s="2">
        <v>-3.9304000000000001</v>
      </c>
      <c r="K5899" s="2">
        <v>-3.6395</v>
      </c>
      <c r="L5899" s="2">
        <v>-3.3544999999999998</v>
      </c>
      <c r="M5899" t="b">
        <v>0</v>
      </c>
      <c r="N5899" t="b">
        <v>0</v>
      </c>
      <c r="O5899" t="b">
        <v>0</v>
      </c>
      <c r="P5899" t="b">
        <v>0</v>
      </c>
      <c r="Q5899" t="b">
        <v>0</v>
      </c>
      <c r="R5899" t="b">
        <v>0</v>
      </c>
      <c r="S5899" t="b">
        <v>0</v>
      </c>
      <c r="T5899" t="b">
        <v>0</v>
      </c>
      <c r="U5899" t="b">
        <v>0</v>
      </c>
      <c r="V5899" t="b">
        <v>0</v>
      </c>
      <c r="W5899" t="b">
        <v>0</v>
      </c>
      <c r="X5899" t="b">
        <v>0</v>
      </c>
      <c r="Y5899" t="b">
        <v>0</v>
      </c>
      <c r="Z5899" t="b">
        <v>0</v>
      </c>
    </row>
    <row r="5900" spans="1:26" x14ac:dyDescent="0.35">
      <c r="A5900" s="4">
        <v>9</v>
      </c>
      <c r="B5900" t="s">
        <v>11799</v>
      </c>
      <c r="C5900" t="s">
        <v>11798</v>
      </c>
      <c r="D5900" s="1">
        <v>0</v>
      </c>
      <c r="E5900" s="1">
        <v>0</v>
      </c>
      <c r="F5900" s="2">
        <v>-3.915</v>
      </c>
      <c r="G5900" s="2">
        <v>-3.2096231829573938</v>
      </c>
      <c r="H5900" s="2">
        <v>-1.9650000000000001</v>
      </c>
      <c r="I5900" s="2">
        <v>0.3414048976476069</v>
      </c>
      <c r="J5900" s="2">
        <v>-3.645</v>
      </c>
      <c r="K5900" s="2">
        <v>-3.2345000000000002</v>
      </c>
      <c r="L5900" s="2">
        <v>-2.7435</v>
      </c>
      <c r="M5900" t="b">
        <v>0</v>
      </c>
      <c r="N5900" t="b">
        <v>0</v>
      </c>
      <c r="O5900" t="b">
        <v>0</v>
      </c>
      <c r="P5900" t="b">
        <v>0</v>
      </c>
      <c r="Q5900" t="b">
        <v>0</v>
      </c>
      <c r="R5900" t="b">
        <v>0</v>
      </c>
      <c r="S5900" t="b">
        <v>0</v>
      </c>
      <c r="T5900" t="b">
        <v>0</v>
      </c>
      <c r="U5900" t="b">
        <v>0</v>
      </c>
      <c r="V5900" t="b">
        <v>0</v>
      </c>
      <c r="W5900" t="b">
        <v>0</v>
      </c>
      <c r="X5900" t="b">
        <v>0</v>
      </c>
      <c r="Y5900" t="b">
        <v>0</v>
      </c>
      <c r="Z5900" t="b">
        <v>0</v>
      </c>
    </row>
    <row r="5901" spans="1:26" x14ac:dyDescent="0.35">
      <c r="A5901" s="4">
        <v>16</v>
      </c>
      <c r="B5901" t="s">
        <v>11801</v>
      </c>
      <c r="C5901" t="s">
        <v>11800</v>
      </c>
      <c r="D5901" s="1">
        <v>0</v>
      </c>
      <c r="E5901" s="1">
        <v>1.2204424103737001E-3</v>
      </c>
      <c r="F5901" s="2">
        <v>-4.7080000000000002</v>
      </c>
      <c r="G5901" s="2">
        <v>-3.0914311212814645</v>
      </c>
      <c r="H5901" s="2">
        <v>-1.6675</v>
      </c>
      <c r="I5901" s="2">
        <v>0.42415820331452742</v>
      </c>
      <c r="J5901" s="2">
        <v>-3.6440000000000001</v>
      </c>
      <c r="K5901" s="2">
        <v>-3.0674999999999999</v>
      </c>
      <c r="L5901" s="2">
        <v>-2.5847000000000002</v>
      </c>
      <c r="M5901" t="b">
        <v>0</v>
      </c>
      <c r="N5901" t="b">
        <v>0</v>
      </c>
      <c r="O5901" t="b">
        <v>0</v>
      </c>
      <c r="P5901" t="b">
        <v>0</v>
      </c>
      <c r="Q5901" t="b">
        <v>0</v>
      </c>
      <c r="R5901" t="b">
        <v>0</v>
      </c>
      <c r="S5901" t="b">
        <v>0</v>
      </c>
      <c r="T5901" t="b">
        <v>0</v>
      </c>
      <c r="U5901" t="b">
        <v>0</v>
      </c>
      <c r="V5901" t="b">
        <v>0</v>
      </c>
      <c r="W5901" t="b">
        <v>0</v>
      </c>
      <c r="X5901" t="b">
        <v>0</v>
      </c>
      <c r="Y5901" t="b">
        <v>0</v>
      </c>
      <c r="Z5901" t="b">
        <v>0</v>
      </c>
    </row>
    <row r="5902" spans="1:26" x14ac:dyDescent="0.35">
      <c r="A5902" s="4">
        <v>19</v>
      </c>
      <c r="B5902" t="s">
        <v>11803</v>
      </c>
      <c r="C5902" t="s">
        <v>11802</v>
      </c>
      <c r="D5902" s="1">
        <v>0</v>
      </c>
      <c r="E5902" s="1">
        <v>3.4516523867808999E-2</v>
      </c>
      <c r="F5902" s="2">
        <v>-4.8695000000000004</v>
      </c>
      <c r="G5902" s="2">
        <v>-3.4440133414932679</v>
      </c>
      <c r="H5902" s="2">
        <v>-2.1315</v>
      </c>
      <c r="I5902" s="2">
        <v>0.56278651523850654</v>
      </c>
      <c r="J5902" s="2">
        <v>-4.3397999999999994</v>
      </c>
      <c r="K5902" s="2">
        <v>-3.391</v>
      </c>
      <c r="L5902" s="2">
        <v>-2.7309999999999999</v>
      </c>
      <c r="M5902" t="b">
        <v>0</v>
      </c>
      <c r="N5902" t="b">
        <v>0</v>
      </c>
      <c r="O5902" t="b">
        <v>0</v>
      </c>
      <c r="P5902" t="b">
        <v>0</v>
      </c>
      <c r="Q5902" t="b">
        <v>0</v>
      </c>
      <c r="R5902" t="b">
        <v>0</v>
      </c>
      <c r="S5902" t="b">
        <v>0</v>
      </c>
      <c r="T5902" t="b">
        <v>0</v>
      </c>
      <c r="U5902" t="b">
        <v>0</v>
      </c>
      <c r="V5902" t="b">
        <v>0</v>
      </c>
      <c r="W5902" t="b">
        <v>0</v>
      </c>
      <c r="X5902" t="b">
        <v>0</v>
      </c>
      <c r="Y5902" t="b">
        <v>0</v>
      </c>
      <c r="Z5902" t="b">
        <v>0</v>
      </c>
    </row>
    <row r="5903" spans="1:26" x14ac:dyDescent="0.35">
      <c r="A5903" s="4">
        <v>14</v>
      </c>
      <c r="B5903" t="s">
        <v>11805</v>
      </c>
      <c r="C5903" t="s">
        <v>11804</v>
      </c>
      <c r="D5903" s="1">
        <v>0.175438596491228</v>
      </c>
      <c r="E5903" s="1">
        <v>9.6952908587257594E-2</v>
      </c>
      <c r="F5903" s="2">
        <v>-6.282</v>
      </c>
      <c r="G5903" s="2">
        <v>-3.8409092028316407</v>
      </c>
      <c r="H5903" s="2">
        <v>-0.495</v>
      </c>
      <c r="I5903" s="2">
        <v>1.1125794404463121</v>
      </c>
      <c r="J5903" s="2">
        <v>-5.44</v>
      </c>
      <c r="K5903" s="2">
        <v>-3.7970000000000002</v>
      </c>
      <c r="L5903" s="2">
        <v>-2.3991999999999991</v>
      </c>
      <c r="M5903" t="b">
        <v>0</v>
      </c>
      <c r="N5903" t="b">
        <v>0</v>
      </c>
      <c r="O5903" t="b">
        <v>0</v>
      </c>
      <c r="P5903" t="b">
        <v>0</v>
      </c>
      <c r="Q5903" t="b">
        <v>0</v>
      </c>
      <c r="R5903" t="b">
        <v>0</v>
      </c>
      <c r="S5903" t="b">
        <v>0</v>
      </c>
      <c r="T5903" t="b">
        <v>0</v>
      </c>
      <c r="U5903" t="b">
        <v>0</v>
      </c>
      <c r="V5903" t="b">
        <v>0</v>
      </c>
      <c r="W5903" t="b">
        <v>0</v>
      </c>
      <c r="X5903" t="b">
        <v>0</v>
      </c>
      <c r="Y5903" t="b">
        <v>0</v>
      </c>
      <c r="Z5903" t="b">
        <v>0</v>
      </c>
    </row>
    <row r="5904" spans="1:26" x14ac:dyDescent="0.35">
      <c r="A5904" s="4">
        <v>17</v>
      </c>
      <c r="B5904" t="s">
        <v>11807</v>
      </c>
      <c r="C5904" t="s">
        <v>11806</v>
      </c>
      <c r="D5904" s="1">
        <v>0.1283309028238101</v>
      </c>
      <c r="E5904" s="1">
        <v>9.4259578417075399E-2</v>
      </c>
      <c r="F5904" s="2">
        <v>-6.0655000000000001</v>
      </c>
      <c r="G5904" s="2">
        <v>-3.8384385523001456</v>
      </c>
      <c r="H5904" s="2">
        <v>-2.6515</v>
      </c>
      <c r="I5904" s="2">
        <v>0.87369787465079563</v>
      </c>
      <c r="J5904" s="2">
        <v>-5.1989000000000001</v>
      </c>
      <c r="K5904" s="2">
        <v>-3.6349999999999998</v>
      </c>
      <c r="L5904" s="2">
        <v>-2.8546</v>
      </c>
      <c r="M5904" t="b">
        <v>0</v>
      </c>
      <c r="N5904" t="b">
        <v>0</v>
      </c>
      <c r="O5904" t="b">
        <v>0</v>
      </c>
      <c r="P5904" t="b">
        <v>0</v>
      </c>
      <c r="Q5904" t="b">
        <v>0</v>
      </c>
      <c r="R5904" t="b">
        <v>0</v>
      </c>
      <c r="S5904" t="b">
        <v>1</v>
      </c>
      <c r="T5904" t="b">
        <v>0</v>
      </c>
      <c r="U5904" t="b">
        <v>0</v>
      </c>
      <c r="V5904" t="b">
        <v>0</v>
      </c>
      <c r="W5904" t="b">
        <v>0</v>
      </c>
      <c r="X5904" t="b">
        <v>0</v>
      </c>
      <c r="Y5904" t="b">
        <v>0</v>
      </c>
      <c r="Z5904" t="b">
        <v>0</v>
      </c>
    </row>
    <row r="5905" spans="1:26" x14ac:dyDescent="0.35">
      <c r="A5905" s="4">
        <v>8</v>
      </c>
      <c r="B5905" t="s">
        <v>11809</v>
      </c>
      <c r="C5905" t="s">
        <v>11808</v>
      </c>
      <c r="D5905" s="1">
        <v>0</v>
      </c>
      <c r="E5905" s="1">
        <v>0</v>
      </c>
      <c r="F5905" s="2">
        <v>-4.0884999999999998</v>
      </c>
      <c r="G5905" s="2">
        <v>-2.9247409857516722</v>
      </c>
      <c r="H5905" s="2">
        <v>-2.1175000000000002</v>
      </c>
      <c r="I5905" s="2">
        <v>0.29682360266698132</v>
      </c>
      <c r="J5905" s="2">
        <v>-3.359</v>
      </c>
      <c r="K5905" s="2">
        <v>-2.863</v>
      </c>
      <c r="L5905" s="2">
        <v>-2.6120000000000001</v>
      </c>
      <c r="M5905" t="b">
        <v>0</v>
      </c>
      <c r="N5905" t="b">
        <v>0</v>
      </c>
      <c r="O5905" t="b">
        <v>0</v>
      </c>
      <c r="P5905" t="b">
        <v>0</v>
      </c>
      <c r="Q5905" t="b">
        <v>0</v>
      </c>
      <c r="R5905" t="b">
        <v>0</v>
      </c>
      <c r="S5905" t="b">
        <v>0</v>
      </c>
      <c r="T5905" t="b">
        <v>0</v>
      </c>
      <c r="U5905" t="b">
        <v>0</v>
      </c>
      <c r="V5905" t="b">
        <v>0</v>
      </c>
      <c r="W5905" t="b">
        <v>0</v>
      </c>
      <c r="X5905" t="b">
        <v>0</v>
      </c>
      <c r="Y5905" t="b">
        <v>0</v>
      </c>
      <c r="Z5905" t="b">
        <v>0</v>
      </c>
    </row>
    <row r="5906" spans="1:26" x14ac:dyDescent="0.35">
      <c r="A5906" s="4">
        <v>3</v>
      </c>
      <c r="B5906" t="s">
        <v>11811</v>
      </c>
      <c r="C5906" t="s">
        <v>11810</v>
      </c>
      <c r="D5906" s="1">
        <v>0</v>
      </c>
      <c r="E5906" s="1">
        <v>0</v>
      </c>
      <c r="F5906" s="2">
        <v>-4.2940000000000005</v>
      </c>
      <c r="G5906" s="2">
        <v>-3.5140271177944862</v>
      </c>
      <c r="H5906" s="2">
        <v>-2.1185</v>
      </c>
      <c r="I5906" s="2">
        <v>0.35952189226542342</v>
      </c>
      <c r="J5906" s="2">
        <v>-4.0209999999999999</v>
      </c>
      <c r="K5906" s="2">
        <v>-3.4965000000000002</v>
      </c>
      <c r="L5906" s="2">
        <v>-3.0565000000000002</v>
      </c>
      <c r="M5906" t="b">
        <v>0</v>
      </c>
      <c r="N5906" t="b">
        <v>0</v>
      </c>
      <c r="O5906" t="b">
        <v>0</v>
      </c>
      <c r="P5906" t="b">
        <v>0</v>
      </c>
      <c r="Q5906" t="b">
        <v>0</v>
      </c>
      <c r="R5906" t="b">
        <v>0</v>
      </c>
      <c r="S5906" t="b">
        <v>0</v>
      </c>
      <c r="T5906" t="b">
        <v>0</v>
      </c>
      <c r="U5906" t="b">
        <v>0</v>
      </c>
      <c r="V5906" t="b">
        <v>0</v>
      </c>
      <c r="W5906" t="b">
        <v>0</v>
      </c>
      <c r="X5906" t="b">
        <v>0</v>
      </c>
      <c r="Y5906" t="b">
        <v>0</v>
      </c>
      <c r="Z5906" t="b">
        <v>0</v>
      </c>
    </row>
    <row r="5907" spans="1:26" x14ac:dyDescent="0.35">
      <c r="A5907" s="4">
        <v>17</v>
      </c>
      <c r="B5907" t="s">
        <v>11813</v>
      </c>
      <c r="C5907" t="s">
        <v>11812</v>
      </c>
      <c r="D5907" s="1">
        <v>0</v>
      </c>
      <c r="E5907" s="1">
        <v>0</v>
      </c>
      <c r="F5907" s="2">
        <v>-4.6144999999999996</v>
      </c>
      <c r="G5907" s="2">
        <v>-3.380748785425101</v>
      </c>
      <c r="H5907" s="2">
        <v>-2.2355</v>
      </c>
      <c r="I5907" s="2">
        <v>0.46378279483183837</v>
      </c>
      <c r="J5907" s="2">
        <v>-4.15855</v>
      </c>
      <c r="K5907" s="2">
        <v>-3.2665000000000002</v>
      </c>
      <c r="L5907" s="2">
        <v>-2.8665000000000003</v>
      </c>
      <c r="M5907" t="b">
        <v>0</v>
      </c>
      <c r="N5907" t="b">
        <v>0</v>
      </c>
      <c r="O5907" t="b">
        <v>0</v>
      </c>
      <c r="P5907" t="b">
        <v>0</v>
      </c>
      <c r="Q5907" t="b">
        <v>0</v>
      </c>
      <c r="R5907" t="b">
        <v>0</v>
      </c>
      <c r="S5907" t="b">
        <v>0</v>
      </c>
      <c r="T5907" t="b">
        <v>0</v>
      </c>
      <c r="U5907" t="b">
        <v>0</v>
      </c>
      <c r="V5907" t="b">
        <v>0</v>
      </c>
      <c r="W5907" t="b">
        <v>1</v>
      </c>
      <c r="X5907" t="b">
        <v>0</v>
      </c>
      <c r="Y5907" t="b">
        <v>0</v>
      </c>
      <c r="Z5907" t="b">
        <v>1</v>
      </c>
    </row>
    <row r="5908" spans="1:26" x14ac:dyDescent="0.35">
      <c r="A5908" s="4">
        <v>12</v>
      </c>
      <c r="B5908" t="s">
        <v>11815</v>
      </c>
      <c r="C5908" t="s">
        <v>11814</v>
      </c>
      <c r="D5908" s="1">
        <v>5.0905953408110403E-2</v>
      </c>
      <c r="E5908" s="1">
        <v>8.3175150992234603E-2</v>
      </c>
      <c r="F5908" s="2">
        <v>-5.6835000000000004</v>
      </c>
      <c r="G5908" s="2">
        <v>-3.6327022433132008</v>
      </c>
      <c r="H5908" s="2">
        <v>-0.68300000000000005</v>
      </c>
      <c r="I5908" s="2">
        <v>0.76678500239527048</v>
      </c>
      <c r="J5908" s="2">
        <v>-4.8125999999999998</v>
      </c>
      <c r="K5908" s="2">
        <v>-3.5009999999999999</v>
      </c>
      <c r="L5908" s="2">
        <v>-2.7885</v>
      </c>
      <c r="M5908" t="b">
        <v>0</v>
      </c>
      <c r="N5908" t="b">
        <v>0</v>
      </c>
      <c r="O5908" t="b">
        <v>0</v>
      </c>
      <c r="P5908" t="b">
        <v>1</v>
      </c>
      <c r="Q5908" t="b">
        <v>0</v>
      </c>
      <c r="R5908" t="b">
        <v>0</v>
      </c>
      <c r="S5908" t="b">
        <v>1</v>
      </c>
      <c r="T5908" t="b">
        <v>0</v>
      </c>
      <c r="U5908" t="b">
        <v>0</v>
      </c>
      <c r="V5908" t="b">
        <v>0</v>
      </c>
      <c r="W5908" t="b">
        <v>0</v>
      </c>
      <c r="X5908" t="b">
        <v>0</v>
      </c>
      <c r="Y5908" t="b">
        <v>0</v>
      </c>
      <c r="Z5908" t="b">
        <v>0</v>
      </c>
    </row>
    <row r="5909" spans="1:26" x14ac:dyDescent="0.35">
      <c r="A5909" s="4">
        <v>1</v>
      </c>
      <c r="B5909" t="s">
        <v>11817</v>
      </c>
      <c r="C5909" t="s">
        <v>11816</v>
      </c>
      <c r="D5909" s="1">
        <v>1.6888014428594798E-2</v>
      </c>
      <c r="E5909" s="1">
        <v>4.1810132808657099E-2</v>
      </c>
      <c r="F5909" s="2">
        <v>-5.6459999999999999</v>
      </c>
      <c r="G5909" s="2">
        <v>-3.4912578291523202</v>
      </c>
      <c r="H5909" s="2">
        <v>-1.1745000000000001</v>
      </c>
      <c r="I5909" s="2">
        <v>0.60438880548187701</v>
      </c>
      <c r="J5909" s="2">
        <v>-4.3365999999999998</v>
      </c>
      <c r="K5909" s="2">
        <v>-3.3889999999999998</v>
      </c>
      <c r="L5909" s="2">
        <v>-2.8474000000000004</v>
      </c>
      <c r="M5909" t="b">
        <v>0</v>
      </c>
      <c r="N5909" t="b">
        <v>0</v>
      </c>
      <c r="O5909" t="b">
        <v>0</v>
      </c>
      <c r="P5909" t="b">
        <v>1</v>
      </c>
      <c r="Q5909" t="b">
        <v>0</v>
      </c>
      <c r="R5909" t="b">
        <v>0</v>
      </c>
      <c r="S5909" t="b">
        <v>0</v>
      </c>
      <c r="T5909" t="b">
        <v>0</v>
      </c>
      <c r="U5909" t="b">
        <v>0</v>
      </c>
      <c r="V5909" t="b">
        <v>0</v>
      </c>
      <c r="W5909" t="b">
        <v>0</v>
      </c>
      <c r="X5909" t="b">
        <v>0</v>
      </c>
      <c r="Y5909" t="b">
        <v>0</v>
      </c>
      <c r="Z5909" t="b">
        <v>0</v>
      </c>
    </row>
    <row r="5910" spans="1:26" x14ac:dyDescent="0.35">
      <c r="A5910" s="4">
        <v>1</v>
      </c>
      <c r="B5910" t="s">
        <v>11819</v>
      </c>
      <c r="C5910" t="s">
        <v>11818</v>
      </c>
      <c r="D5910" s="1">
        <v>1</v>
      </c>
      <c r="E5910" s="1">
        <v>0</v>
      </c>
      <c r="F5910" s="2">
        <v>-5.1545000000000005</v>
      </c>
      <c r="G5910" s="2">
        <v>-5.1171180958013007</v>
      </c>
      <c r="H5910" s="2">
        <v>-5.0655000000000001</v>
      </c>
      <c r="I5910" s="2">
        <v>1.35319799756298E-2</v>
      </c>
      <c r="J5910" s="2">
        <v>-5.1345000000000001</v>
      </c>
      <c r="K5910" s="2">
        <v>-5.1180000000000003</v>
      </c>
      <c r="L5910" s="2">
        <v>-5.0990000000000002</v>
      </c>
      <c r="M5910" t="b">
        <v>0</v>
      </c>
      <c r="N5910" t="b">
        <v>0</v>
      </c>
      <c r="O5910" t="b">
        <v>0</v>
      </c>
      <c r="P5910" t="b">
        <v>0</v>
      </c>
      <c r="Q5910" t="b">
        <v>0</v>
      </c>
      <c r="R5910" t="b">
        <v>0</v>
      </c>
      <c r="S5910" t="b">
        <v>0</v>
      </c>
      <c r="T5910" t="b">
        <v>1</v>
      </c>
      <c r="U5910" t="b">
        <v>0</v>
      </c>
      <c r="V5910" t="b">
        <v>0</v>
      </c>
      <c r="W5910" t="b">
        <v>0</v>
      </c>
      <c r="X5910" t="b">
        <v>0</v>
      </c>
      <c r="Y5910" t="b">
        <v>0</v>
      </c>
      <c r="Z5910" t="b">
        <v>0</v>
      </c>
    </row>
    <row r="5911" spans="1:26" x14ac:dyDescent="0.35">
      <c r="A5911" s="4">
        <v>5</v>
      </c>
      <c r="B5911" t="s">
        <v>11821</v>
      </c>
      <c r="C5911" t="s">
        <v>11820</v>
      </c>
      <c r="D5911" s="1">
        <v>0</v>
      </c>
      <c r="E5911" s="1">
        <v>0</v>
      </c>
      <c r="F5911" s="2">
        <v>-3.9245000000000001</v>
      </c>
      <c r="G5911" s="2">
        <v>-3.4502796783625733</v>
      </c>
      <c r="H5911" s="2">
        <v>-1.5840000000000001</v>
      </c>
      <c r="I5911" s="2">
        <v>0.38535792486676779</v>
      </c>
      <c r="J5911" s="2">
        <v>-3.81</v>
      </c>
      <c r="K5911" s="2">
        <v>-3.6015000000000001</v>
      </c>
      <c r="L5911" s="2">
        <v>-2.859</v>
      </c>
      <c r="M5911" t="b">
        <v>0</v>
      </c>
      <c r="N5911" t="b">
        <v>0</v>
      </c>
      <c r="O5911" t="b">
        <v>0</v>
      </c>
      <c r="P5911" t="b">
        <v>1</v>
      </c>
      <c r="Q5911" t="b">
        <v>0</v>
      </c>
      <c r="R5911" t="b">
        <v>0</v>
      </c>
      <c r="S5911" t="b">
        <v>0</v>
      </c>
      <c r="T5911" t="b">
        <v>0</v>
      </c>
      <c r="U5911" t="b">
        <v>0</v>
      </c>
      <c r="V5911" t="b">
        <v>0</v>
      </c>
      <c r="W5911" t="b">
        <v>0</v>
      </c>
      <c r="X5911" t="b">
        <v>0</v>
      </c>
      <c r="Y5911" t="b">
        <v>0</v>
      </c>
      <c r="Z5911" t="b">
        <v>0</v>
      </c>
    </row>
    <row r="5912" spans="1:26" x14ac:dyDescent="0.35">
      <c r="A5912" s="4">
        <v>6</v>
      </c>
      <c r="B5912" t="s">
        <v>11823</v>
      </c>
      <c r="C5912" t="s">
        <v>11822</v>
      </c>
      <c r="D5912" s="1">
        <v>0.12277825711820529</v>
      </c>
      <c r="E5912" s="1">
        <v>8.5677308024158697E-2</v>
      </c>
      <c r="F5912" s="2">
        <v>-6.1370000000000005</v>
      </c>
      <c r="G5912" s="2">
        <v>-3.9537588006902498</v>
      </c>
      <c r="H5912" s="2">
        <v>-2.1105</v>
      </c>
      <c r="I5912" s="2">
        <v>0.81114098450043204</v>
      </c>
      <c r="J5912" s="2">
        <v>-5.1890499999999999</v>
      </c>
      <c r="K5912" s="2">
        <v>-3.7755000000000001</v>
      </c>
      <c r="L5912" s="2">
        <v>-3.0259499999999995</v>
      </c>
      <c r="M5912" t="b">
        <v>0</v>
      </c>
      <c r="N5912" t="b">
        <v>0</v>
      </c>
      <c r="O5912" t="b">
        <v>0</v>
      </c>
      <c r="P5912" t="b">
        <v>0</v>
      </c>
      <c r="Q5912" t="b">
        <v>0</v>
      </c>
      <c r="R5912" t="b">
        <v>0</v>
      </c>
      <c r="S5912" t="b">
        <v>1</v>
      </c>
      <c r="T5912" t="b">
        <v>0</v>
      </c>
      <c r="U5912" t="b">
        <v>0</v>
      </c>
      <c r="V5912" t="b">
        <v>0</v>
      </c>
      <c r="W5912" t="b">
        <v>0</v>
      </c>
      <c r="X5912" t="b">
        <v>0</v>
      </c>
      <c r="Y5912" t="b">
        <v>0</v>
      </c>
      <c r="Z5912" t="b">
        <v>0</v>
      </c>
    </row>
    <row r="5913" spans="1:26" x14ac:dyDescent="0.35">
      <c r="A5913" s="4" t="s">
        <v>2</v>
      </c>
      <c r="B5913" t="s">
        <v>11825</v>
      </c>
      <c r="C5913" t="s">
        <v>11824</v>
      </c>
      <c r="D5913" s="1">
        <v>2.1859761224145998E-3</v>
      </c>
      <c r="E5913" s="1">
        <v>0.100723053640491</v>
      </c>
      <c r="F5913" s="2">
        <v>-5.1014999999999997</v>
      </c>
      <c r="G5913" s="2">
        <v>-3.5597397006894229</v>
      </c>
      <c r="H5913" s="2">
        <v>-2.1160000000000001</v>
      </c>
      <c r="I5913" s="2">
        <v>0.72801942653440321</v>
      </c>
      <c r="J5913" s="2">
        <v>-4.6269999999999998</v>
      </c>
      <c r="K5913" s="2">
        <v>-3.47</v>
      </c>
      <c r="L5913" s="2">
        <v>-2.6619999999999999</v>
      </c>
      <c r="M5913" t="b">
        <v>0</v>
      </c>
      <c r="N5913" t="b">
        <v>0</v>
      </c>
      <c r="O5913" t="b">
        <v>0</v>
      </c>
      <c r="P5913" t="b">
        <v>0</v>
      </c>
      <c r="Q5913" t="b">
        <v>0</v>
      </c>
      <c r="R5913" t="b">
        <v>0</v>
      </c>
      <c r="S5913" t="b">
        <v>0</v>
      </c>
      <c r="T5913" t="b">
        <v>0</v>
      </c>
      <c r="U5913" t="b">
        <v>0</v>
      </c>
      <c r="V5913" t="b">
        <v>0</v>
      </c>
      <c r="W5913" t="b">
        <v>0</v>
      </c>
      <c r="X5913" t="b">
        <v>0</v>
      </c>
      <c r="Y5913" t="b">
        <v>0</v>
      </c>
      <c r="Z5913" t="b">
        <v>0</v>
      </c>
    </row>
    <row r="5914" spans="1:26" x14ac:dyDescent="0.35">
      <c r="A5914" s="4">
        <v>17</v>
      </c>
      <c r="B5914" t="s">
        <v>11827</v>
      </c>
      <c r="C5914" t="s">
        <v>11826</v>
      </c>
      <c r="D5914" s="1">
        <v>0</v>
      </c>
      <c r="E5914" s="1">
        <v>0</v>
      </c>
      <c r="F5914" s="2">
        <v>-4.0149999999999997</v>
      </c>
      <c r="G5914" s="2">
        <v>-3.3376443923945991</v>
      </c>
      <c r="H5914" s="2">
        <v>-2.2545000000000002</v>
      </c>
      <c r="I5914" s="2">
        <v>0.29790377611428348</v>
      </c>
      <c r="J5914" s="2">
        <v>-3.7204999999999999</v>
      </c>
      <c r="K5914" s="2">
        <v>-3.3595000000000002</v>
      </c>
      <c r="L5914" s="2">
        <v>-2.9365000000000001</v>
      </c>
      <c r="M5914" t="b">
        <v>0</v>
      </c>
      <c r="N5914" t="b">
        <v>0</v>
      </c>
      <c r="O5914" t="b">
        <v>0</v>
      </c>
      <c r="P5914" t="b">
        <v>0</v>
      </c>
      <c r="Q5914" t="b">
        <v>0</v>
      </c>
      <c r="R5914" t="b">
        <v>0</v>
      </c>
      <c r="S5914" t="b">
        <v>0</v>
      </c>
      <c r="T5914" t="b">
        <v>0</v>
      </c>
      <c r="U5914" t="b">
        <v>0</v>
      </c>
      <c r="V5914" t="b">
        <v>0</v>
      </c>
      <c r="W5914" t="b">
        <v>0</v>
      </c>
      <c r="X5914" t="b">
        <v>0</v>
      </c>
      <c r="Y5914" t="b">
        <v>0</v>
      </c>
      <c r="Z5914" t="b">
        <v>0</v>
      </c>
    </row>
    <row r="5915" spans="1:26" x14ac:dyDescent="0.35">
      <c r="A5915" s="4">
        <v>3</v>
      </c>
      <c r="B5915" t="s">
        <v>11829</v>
      </c>
      <c r="C5915" t="s">
        <v>11828</v>
      </c>
      <c r="D5915" s="1">
        <v>0</v>
      </c>
      <c r="E5915" s="1">
        <v>0</v>
      </c>
      <c r="F5915" s="2">
        <v>-4.4555000000000007</v>
      </c>
      <c r="G5915" s="2">
        <v>-3.6324282296650718</v>
      </c>
      <c r="H5915" s="2">
        <v>-1.831</v>
      </c>
      <c r="I5915" s="2">
        <v>0.38836788422666169</v>
      </c>
      <c r="J5915" s="2">
        <v>-4.165</v>
      </c>
      <c r="K5915" s="2">
        <v>-3.6244999999999998</v>
      </c>
      <c r="L5915" s="2">
        <v>-3.1265000000000001</v>
      </c>
      <c r="M5915" t="b">
        <v>0</v>
      </c>
      <c r="N5915" t="b">
        <v>0</v>
      </c>
      <c r="O5915" t="b">
        <v>0</v>
      </c>
      <c r="P5915" t="b">
        <v>0</v>
      </c>
      <c r="Q5915" t="b">
        <v>0</v>
      </c>
      <c r="R5915" t="b">
        <v>0</v>
      </c>
      <c r="S5915" t="b">
        <v>0</v>
      </c>
      <c r="T5915" t="b">
        <v>0</v>
      </c>
      <c r="U5915" t="b">
        <v>0</v>
      </c>
      <c r="V5915" t="b">
        <v>0</v>
      </c>
      <c r="W5915" t="b">
        <v>1</v>
      </c>
      <c r="X5915" t="b">
        <v>0</v>
      </c>
      <c r="Y5915" t="b">
        <v>0</v>
      </c>
      <c r="Z5915" t="b">
        <v>1</v>
      </c>
    </row>
    <row r="5916" spans="1:26" x14ac:dyDescent="0.35">
      <c r="A5916" s="4">
        <v>17</v>
      </c>
      <c r="B5916" t="s">
        <v>11831</v>
      </c>
      <c r="C5916" t="s">
        <v>11830</v>
      </c>
      <c r="D5916" s="1">
        <v>1.3598589775875001E-2</v>
      </c>
      <c r="E5916" s="1">
        <v>4.5580458322840502E-2</v>
      </c>
      <c r="F5916" s="2">
        <v>-5.6</v>
      </c>
      <c r="G5916" s="2">
        <v>-3.5554517124150089</v>
      </c>
      <c r="H5916" s="2">
        <v>-2.1135000000000002</v>
      </c>
      <c r="I5916" s="2">
        <v>0.57988435167599517</v>
      </c>
      <c r="J5916" s="2">
        <v>-4.3922999999999996</v>
      </c>
      <c r="K5916" s="2">
        <v>-3.4285000000000001</v>
      </c>
      <c r="L5916" s="2">
        <v>-2.9220000000000002</v>
      </c>
      <c r="M5916" t="b">
        <v>0</v>
      </c>
      <c r="N5916" t="b">
        <v>0</v>
      </c>
      <c r="O5916" t="b">
        <v>0</v>
      </c>
      <c r="P5916" t="b">
        <v>1</v>
      </c>
      <c r="Q5916" t="b">
        <v>0</v>
      </c>
      <c r="R5916" t="b">
        <v>0</v>
      </c>
      <c r="S5916" t="b">
        <v>0</v>
      </c>
      <c r="T5916" t="b">
        <v>0</v>
      </c>
      <c r="U5916" t="b">
        <v>0</v>
      </c>
      <c r="V5916" t="b">
        <v>0</v>
      </c>
      <c r="W5916" t="b">
        <v>0</v>
      </c>
      <c r="X5916" t="b">
        <v>0</v>
      </c>
      <c r="Y5916" t="b">
        <v>0</v>
      </c>
      <c r="Z5916" t="b">
        <v>0</v>
      </c>
    </row>
    <row r="5917" spans="1:26" x14ac:dyDescent="0.35">
      <c r="A5917" s="4">
        <v>6</v>
      </c>
      <c r="B5917" t="s">
        <v>11833</v>
      </c>
      <c r="C5917" t="s">
        <v>11832</v>
      </c>
      <c r="D5917" s="1">
        <v>0</v>
      </c>
      <c r="E5917" s="1">
        <v>8.9298245614035002E-2</v>
      </c>
      <c r="F5917" s="2">
        <v>-5.0225</v>
      </c>
      <c r="G5917" s="2">
        <v>-3.8930951754385967</v>
      </c>
      <c r="H5917" s="2">
        <v>-2.2435</v>
      </c>
      <c r="I5917" s="2">
        <v>0.50439559410903934</v>
      </c>
      <c r="J5917" s="2">
        <v>-4.58765</v>
      </c>
      <c r="K5917" s="2">
        <v>-3.87025</v>
      </c>
      <c r="L5917" s="2">
        <v>-3.2459500000000001</v>
      </c>
      <c r="M5917" t="b">
        <v>0</v>
      </c>
      <c r="N5917" t="b">
        <v>0</v>
      </c>
      <c r="O5917" t="b">
        <v>0</v>
      </c>
      <c r="P5917" t="b">
        <v>0</v>
      </c>
      <c r="Q5917" t="b">
        <v>0</v>
      </c>
      <c r="R5917" t="b">
        <v>0</v>
      </c>
      <c r="S5917" t="b">
        <v>0</v>
      </c>
      <c r="T5917" t="b">
        <v>0</v>
      </c>
      <c r="U5917" t="b">
        <v>0</v>
      </c>
      <c r="V5917" t="b">
        <v>0</v>
      </c>
      <c r="W5917" t="b">
        <v>0</v>
      </c>
      <c r="X5917" t="b">
        <v>0</v>
      </c>
      <c r="Y5917" t="b">
        <v>0</v>
      </c>
      <c r="Z5917" t="b">
        <v>0</v>
      </c>
    </row>
    <row r="5918" spans="1:26" x14ac:dyDescent="0.35">
      <c r="A5918" s="4">
        <v>17</v>
      </c>
      <c r="B5918" t="s">
        <v>11835</v>
      </c>
      <c r="C5918" t="s">
        <v>11834</v>
      </c>
      <c r="D5918" s="1">
        <v>0</v>
      </c>
      <c r="E5918" s="1">
        <v>0</v>
      </c>
      <c r="F5918" s="2">
        <v>-4.399</v>
      </c>
      <c r="G5918" s="2">
        <v>-3.3255207648026315</v>
      </c>
      <c r="H5918" s="2">
        <v>-1.9504999999999999</v>
      </c>
      <c r="I5918" s="2">
        <v>0.46718436642092331</v>
      </c>
      <c r="J5918" s="2">
        <v>-3.9824999999999999</v>
      </c>
      <c r="K5918" s="2">
        <v>-3.3014999999999999</v>
      </c>
      <c r="L5918" s="2">
        <v>-2.7127500000000002</v>
      </c>
      <c r="M5918" t="b">
        <v>0</v>
      </c>
      <c r="N5918" t="b">
        <v>0</v>
      </c>
      <c r="O5918" t="b">
        <v>0</v>
      </c>
      <c r="P5918" t="b">
        <v>0</v>
      </c>
      <c r="Q5918" t="b">
        <v>0</v>
      </c>
      <c r="R5918" t="b">
        <v>0</v>
      </c>
      <c r="S5918" t="b">
        <v>0</v>
      </c>
      <c r="T5918" t="b">
        <v>0</v>
      </c>
      <c r="U5918" t="b">
        <v>0</v>
      </c>
      <c r="V5918" t="b">
        <v>0</v>
      </c>
      <c r="W5918" t="b">
        <v>0</v>
      </c>
      <c r="X5918" t="b">
        <v>0</v>
      </c>
      <c r="Y5918" t="b">
        <v>0</v>
      </c>
      <c r="Z5918" t="b">
        <v>0</v>
      </c>
    </row>
    <row r="5919" spans="1:26" x14ac:dyDescent="0.35">
      <c r="A5919" s="4">
        <v>1</v>
      </c>
      <c r="B5919" t="s">
        <v>11837</v>
      </c>
      <c r="C5919" t="s">
        <v>11836</v>
      </c>
      <c r="D5919" s="1">
        <v>0</v>
      </c>
      <c r="E5919" s="1">
        <v>0</v>
      </c>
      <c r="F5919" s="2">
        <v>-4.5979999999999999</v>
      </c>
      <c r="G5919" s="2">
        <v>-3.2902378116343489</v>
      </c>
      <c r="H5919" s="2">
        <v>-2.117</v>
      </c>
      <c r="I5919" s="2">
        <v>0.40534197289374468</v>
      </c>
      <c r="J5919" s="2">
        <v>-3.891</v>
      </c>
      <c r="K5919" s="2">
        <v>-3.2350000000000003</v>
      </c>
      <c r="L5919" s="2">
        <v>-2.8224499999999995</v>
      </c>
      <c r="M5919" t="b">
        <v>0</v>
      </c>
      <c r="N5919" t="b">
        <v>0</v>
      </c>
      <c r="O5919" t="b">
        <v>0</v>
      </c>
      <c r="P5919" t="b">
        <v>0</v>
      </c>
      <c r="Q5919" t="b">
        <v>0</v>
      </c>
      <c r="R5919" t="b">
        <v>0</v>
      </c>
      <c r="S5919" t="b">
        <v>1</v>
      </c>
      <c r="T5919" t="b">
        <v>0</v>
      </c>
      <c r="U5919" t="b">
        <v>0</v>
      </c>
      <c r="V5919" t="b">
        <v>0</v>
      </c>
      <c r="W5919" t="b">
        <v>0</v>
      </c>
      <c r="X5919" t="b">
        <v>0</v>
      </c>
      <c r="Y5919" t="b">
        <v>0</v>
      </c>
      <c r="Z5919" t="b">
        <v>0</v>
      </c>
    </row>
    <row r="5920" spans="1:26" x14ac:dyDescent="0.35">
      <c r="A5920" s="4">
        <v>6</v>
      </c>
      <c r="B5920" t="s">
        <v>11839</v>
      </c>
      <c r="C5920" t="s">
        <v>11838</v>
      </c>
      <c r="D5920" s="1">
        <v>3.82946613846444E-2</v>
      </c>
      <c r="E5920" s="1">
        <v>0.2144878324844369</v>
      </c>
      <c r="F5920" s="2">
        <v>-5.21</v>
      </c>
      <c r="G5920" s="2">
        <v>-4.0591102622146771</v>
      </c>
      <c r="H5920" s="2">
        <v>-2.2835000000000001</v>
      </c>
      <c r="I5920" s="2">
        <v>0.66345477342294101</v>
      </c>
      <c r="J5920" s="2">
        <v>-4.931</v>
      </c>
      <c r="K5920" s="2">
        <v>-4.0865</v>
      </c>
      <c r="L5920" s="2">
        <v>-3.1195000000000004</v>
      </c>
      <c r="M5920" t="b">
        <v>0</v>
      </c>
      <c r="N5920" t="b">
        <v>0</v>
      </c>
      <c r="O5920" t="b">
        <v>0</v>
      </c>
      <c r="P5920" t="b">
        <v>0</v>
      </c>
      <c r="Q5920" t="b">
        <v>0</v>
      </c>
      <c r="R5920" t="b">
        <v>0</v>
      </c>
      <c r="S5920" t="b">
        <v>1</v>
      </c>
      <c r="T5920" t="b">
        <v>0</v>
      </c>
      <c r="U5920" t="b">
        <v>0</v>
      </c>
      <c r="V5920" t="b">
        <v>0</v>
      </c>
      <c r="W5920" t="b">
        <v>0</v>
      </c>
      <c r="X5920" t="b">
        <v>0</v>
      </c>
      <c r="Y5920" t="b">
        <v>0</v>
      </c>
      <c r="Z5920" t="b">
        <v>0</v>
      </c>
    </row>
    <row r="5921" spans="1:26" x14ac:dyDescent="0.35">
      <c r="A5921" s="4">
        <v>19</v>
      </c>
      <c r="B5921" t="s">
        <v>11841</v>
      </c>
      <c r="C5921" t="s">
        <v>11840</v>
      </c>
      <c r="D5921" s="1">
        <v>0</v>
      </c>
      <c r="E5921" s="1">
        <v>5.0125313283199996E-4</v>
      </c>
      <c r="F5921" s="2">
        <v>-4.6304999999999996</v>
      </c>
      <c r="G5921" s="2">
        <v>-3.6105848370927318</v>
      </c>
      <c r="H5921" s="2">
        <v>-2.1435</v>
      </c>
      <c r="I5921" s="2">
        <v>0.45404569275427559</v>
      </c>
      <c r="J5921" s="2">
        <v>-4.1825000000000001</v>
      </c>
      <c r="K5921" s="2">
        <v>-3.64</v>
      </c>
      <c r="L5921" s="2">
        <v>-2.9809000000000001</v>
      </c>
      <c r="M5921" t="b">
        <v>0</v>
      </c>
      <c r="N5921" t="b">
        <v>0</v>
      </c>
      <c r="O5921" t="b">
        <v>0</v>
      </c>
      <c r="P5921" t="b">
        <v>0</v>
      </c>
      <c r="Q5921" t="b">
        <v>0</v>
      </c>
      <c r="R5921" t="b">
        <v>0</v>
      </c>
      <c r="S5921" t="b">
        <v>0</v>
      </c>
      <c r="T5921" t="b">
        <v>0</v>
      </c>
      <c r="U5921" t="b">
        <v>0</v>
      </c>
      <c r="V5921" t="b">
        <v>0</v>
      </c>
      <c r="W5921" t="b">
        <v>0</v>
      </c>
      <c r="X5921" t="b">
        <v>0</v>
      </c>
      <c r="Y5921" t="b">
        <v>0</v>
      </c>
      <c r="Z5921" t="b">
        <v>0</v>
      </c>
    </row>
    <row r="5922" spans="1:26" x14ac:dyDescent="0.35">
      <c r="A5922" s="4">
        <v>22</v>
      </c>
      <c r="B5922" t="s">
        <v>11843</v>
      </c>
      <c r="C5922" t="s">
        <v>11842</v>
      </c>
      <c r="D5922" s="1">
        <v>0</v>
      </c>
      <c r="E5922" s="1">
        <v>0</v>
      </c>
      <c r="F5922" s="2">
        <v>-3.774</v>
      </c>
      <c r="G5922" s="2">
        <v>-3.287275049548557</v>
      </c>
      <c r="H5922" s="2">
        <v>-2.5329999999999999</v>
      </c>
      <c r="I5922" s="2">
        <v>0.2172473974756359</v>
      </c>
      <c r="J5922" s="2">
        <v>-3.5979999999999999</v>
      </c>
      <c r="K5922" s="2">
        <v>-3.27</v>
      </c>
      <c r="L5922" s="2">
        <v>-3.0215000000000001</v>
      </c>
      <c r="M5922" t="b">
        <v>0</v>
      </c>
      <c r="N5922" t="b">
        <v>0</v>
      </c>
      <c r="O5922" t="b">
        <v>0</v>
      </c>
      <c r="P5922" t="b">
        <v>0</v>
      </c>
      <c r="Q5922" t="b">
        <v>0</v>
      </c>
      <c r="R5922" t="b">
        <v>0</v>
      </c>
      <c r="S5922" t="b">
        <v>1</v>
      </c>
      <c r="T5922" t="b">
        <v>0</v>
      </c>
      <c r="U5922" t="b">
        <v>0</v>
      </c>
      <c r="V5922" t="b">
        <v>0</v>
      </c>
      <c r="W5922" t="b">
        <v>0</v>
      </c>
      <c r="X5922" t="b">
        <v>0</v>
      </c>
      <c r="Y5922" t="b">
        <v>0</v>
      </c>
      <c r="Z5922" t="b">
        <v>0</v>
      </c>
    </row>
    <row r="5923" spans="1:26" x14ac:dyDescent="0.35">
      <c r="A5923" s="4">
        <v>5</v>
      </c>
      <c r="B5923" t="s">
        <v>11845</v>
      </c>
      <c r="C5923" t="s">
        <v>11844</v>
      </c>
      <c r="D5923" s="1">
        <v>0</v>
      </c>
      <c r="E5923" s="1">
        <v>0</v>
      </c>
      <c r="F5923" s="2">
        <v>-4.1989999999999998</v>
      </c>
      <c r="G5923" s="2">
        <v>-3.4574183998302206</v>
      </c>
      <c r="H5923" s="2">
        <v>-2.2999999999999998</v>
      </c>
      <c r="I5923" s="2">
        <v>0.2887570676263489</v>
      </c>
      <c r="J5923" s="2">
        <v>-3.806</v>
      </c>
      <c r="K5923" s="2">
        <v>-3.4809999999999999</v>
      </c>
      <c r="L5923" s="2">
        <v>-3.0670000000000002</v>
      </c>
      <c r="M5923" t="b">
        <v>0</v>
      </c>
      <c r="N5923" t="b">
        <v>0</v>
      </c>
      <c r="O5923" t="b">
        <v>0</v>
      </c>
      <c r="P5923" t="b">
        <v>0</v>
      </c>
      <c r="Q5923" t="b">
        <v>0</v>
      </c>
      <c r="R5923" t="b">
        <v>0</v>
      </c>
      <c r="S5923" t="b">
        <v>0</v>
      </c>
      <c r="T5923" t="b">
        <v>0</v>
      </c>
      <c r="U5923" t="b">
        <v>0</v>
      </c>
      <c r="V5923" t="b">
        <v>0</v>
      </c>
      <c r="W5923" t="b">
        <v>0</v>
      </c>
      <c r="X5923" t="b">
        <v>0</v>
      </c>
      <c r="Y5923" t="b">
        <v>0</v>
      </c>
      <c r="Z5923" t="b">
        <v>0</v>
      </c>
    </row>
    <row r="5924" spans="1:26" x14ac:dyDescent="0.35">
      <c r="A5924" s="4">
        <v>2</v>
      </c>
      <c r="B5924" t="s">
        <v>11847</v>
      </c>
      <c r="C5924" t="s">
        <v>11846</v>
      </c>
      <c r="D5924" s="1">
        <v>0</v>
      </c>
      <c r="E5924" s="1">
        <v>0</v>
      </c>
      <c r="F5924" s="2">
        <v>-4.4160000000000004</v>
      </c>
      <c r="G5924" s="2">
        <v>-3.4376351590758101</v>
      </c>
      <c r="H5924" s="2">
        <v>-2.1985000000000001</v>
      </c>
      <c r="I5924" s="2">
        <v>0.31656973904170438</v>
      </c>
      <c r="J5924" s="2">
        <v>-3.8174999999999999</v>
      </c>
      <c r="K5924" s="2">
        <v>-3.46</v>
      </c>
      <c r="L5924" s="2">
        <v>-3.0230000000000001</v>
      </c>
      <c r="M5924" t="b">
        <v>0</v>
      </c>
      <c r="N5924" t="b">
        <v>0</v>
      </c>
      <c r="O5924" t="b">
        <v>0</v>
      </c>
      <c r="P5924" t="b">
        <v>0</v>
      </c>
      <c r="Q5924" t="b">
        <v>0</v>
      </c>
      <c r="R5924" t="b">
        <v>0</v>
      </c>
      <c r="S5924" t="b">
        <v>1</v>
      </c>
      <c r="T5924" t="b">
        <v>0</v>
      </c>
      <c r="U5924" t="b">
        <v>0</v>
      </c>
      <c r="V5924" t="b">
        <v>0</v>
      </c>
      <c r="W5924" t="b">
        <v>0</v>
      </c>
      <c r="X5924" t="b">
        <v>0</v>
      </c>
      <c r="Y5924" t="b">
        <v>0</v>
      </c>
      <c r="Z5924" t="b">
        <v>0</v>
      </c>
    </row>
    <row r="5925" spans="1:26" x14ac:dyDescent="0.35">
      <c r="A5925" s="4">
        <v>19</v>
      </c>
      <c r="B5925" t="s">
        <v>11849</v>
      </c>
      <c r="C5925" t="s">
        <v>11848</v>
      </c>
      <c r="D5925" s="1">
        <v>9.2344497607655507E-2</v>
      </c>
      <c r="E5925" s="1">
        <v>6.9186602870813393E-2</v>
      </c>
      <c r="F5925" s="2">
        <v>-6.7545000000000002</v>
      </c>
      <c r="G5925" s="2">
        <v>-3.7213576076555022</v>
      </c>
      <c r="H5925" s="2">
        <v>-2.371</v>
      </c>
      <c r="I5925" s="2">
        <v>0.84086224869848081</v>
      </c>
      <c r="J5925" s="2">
        <v>-5.0006499999999994</v>
      </c>
      <c r="K5925" s="2">
        <v>-3.5175000000000001</v>
      </c>
      <c r="L5925" s="2">
        <v>-2.7930000000000001</v>
      </c>
      <c r="M5925" t="b">
        <v>0</v>
      </c>
      <c r="N5925" t="b">
        <v>0</v>
      </c>
      <c r="O5925" t="b">
        <v>0</v>
      </c>
      <c r="P5925" t="b">
        <v>0</v>
      </c>
      <c r="Q5925" t="b">
        <v>0</v>
      </c>
      <c r="R5925" t="b">
        <v>0</v>
      </c>
      <c r="S5925" t="b">
        <v>0</v>
      </c>
      <c r="T5925" t="b">
        <v>0</v>
      </c>
      <c r="U5925" t="b">
        <v>0</v>
      </c>
      <c r="V5925" t="b">
        <v>0</v>
      </c>
      <c r="W5925" t="b">
        <v>0</v>
      </c>
      <c r="X5925" t="b">
        <v>0</v>
      </c>
      <c r="Y5925" t="b">
        <v>0</v>
      </c>
      <c r="Z5925" t="b">
        <v>0</v>
      </c>
    </row>
    <row r="5926" spans="1:26" x14ac:dyDescent="0.35">
      <c r="A5926" s="4">
        <v>17</v>
      </c>
      <c r="B5926" t="s">
        <v>11851</v>
      </c>
      <c r="C5926" t="s">
        <v>11850</v>
      </c>
      <c r="D5926" s="1">
        <v>0</v>
      </c>
      <c r="E5926" s="1">
        <v>8.7218045112780994E-3</v>
      </c>
      <c r="F5926" s="2">
        <v>-4.9169999999999998</v>
      </c>
      <c r="G5926" s="2">
        <v>-3.3261547969924816</v>
      </c>
      <c r="H5926" s="2">
        <v>-0.84</v>
      </c>
      <c r="I5926" s="2">
        <v>0.50385943938714173</v>
      </c>
      <c r="J5926" s="2">
        <v>-3.9285000000000001</v>
      </c>
      <c r="K5926" s="2">
        <v>-3.3610000000000002</v>
      </c>
      <c r="L5926" s="2">
        <v>-2.669</v>
      </c>
      <c r="M5926" t="b">
        <v>0</v>
      </c>
      <c r="N5926" t="b">
        <v>0</v>
      </c>
      <c r="O5926" t="b">
        <v>0</v>
      </c>
      <c r="P5926" t="b">
        <v>0</v>
      </c>
      <c r="Q5926" t="b">
        <v>0</v>
      </c>
      <c r="R5926" t="b">
        <v>0</v>
      </c>
      <c r="S5926" t="b">
        <v>0</v>
      </c>
      <c r="T5926" t="b">
        <v>0</v>
      </c>
      <c r="U5926" t="b">
        <v>0</v>
      </c>
      <c r="V5926" t="b">
        <v>0</v>
      </c>
      <c r="W5926" t="b">
        <v>0</v>
      </c>
      <c r="X5926" t="b">
        <v>0</v>
      </c>
      <c r="Y5926" t="b">
        <v>0</v>
      </c>
      <c r="Z5926" t="b">
        <v>0</v>
      </c>
    </row>
    <row r="5927" spans="1:26" x14ac:dyDescent="0.35">
      <c r="A5927" s="4">
        <v>7</v>
      </c>
      <c r="B5927" t="s">
        <v>11853</v>
      </c>
      <c r="C5927" t="s">
        <v>11852</v>
      </c>
      <c r="D5927" s="1">
        <v>6.7881718430351498E-2</v>
      </c>
      <c r="E5927" s="1">
        <v>0.16273014692207549</v>
      </c>
      <c r="F5927" s="2">
        <v>-5.7205000000000004</v>
      </c>
      <c r="G5927" s="2">
        <v>-4.0466153989213316</v>
      </c>
      <c r="H5927" s="2">
        <v>-1.4704999999999999</v>
      </c>
      <c r="I5927" s="2">
        <v>0.69888458460705138</v>
      </c>
      <c r="J5927" s="2">
        <v>-4.9512</v>
      </c>
      <c r="K5927" s="2">
        <v>-4.077</v>
      </c>
      <c r="L5927" s="2">
        <v>-3.1143000000000001</v>
      </c>
      <c r="M5927" t="b">
        <v>0</v>
      </c>
      <c r="N5927" t="b">
        <v>0</v>
      </c>
      <c r="O5927" t="b">
        <v>0</v>
      </c>
      <c r="P5927" t="b">
        <v>0</v>
      </c>
      <c r="Q5927" t="b">
        <v>0</v>
      </c>
      <c r="R5927" t="b">
        <v>0</v>
      </c>
      <c r="S5927" t="b">
        <v>0</v>
      </c>
      <c r="T5927" t="b">
        <v>0</v>
      </c>
      <c r="U5927" t="b">
        <v>0</v>
      </c>
      <c r="V5927" t="b">
        <v>0</v>
      </c>
      <c r="W5927" t="b">
        <v>0</v>
      </c>
      <c r="X5927" t="b">
        <v>0</v>
      </c>
      <c r="Y5927" t="b">
        <v>0</v>
      </c>
      <c r="Z5927" t="b">
        <v>0</v>
      </c>
    </row>
    <row r="5928" spans="1:26" x14ac:dyDescent="0.35">
      <c r="A5928" s="4">
        <v>1</v>
      </c>
      <c r="B5928" t="s">
        <v>11855</v>
      </c>
      <c r="C5928" t="s">
        <v>11854</v>
      </c>
      <c r="D5928" s="1">
        <v>0</v>
      </c>
      <c r="E5928" s="1">
        <v>0</v>
      </c>
      <c r="F5928" s="2">
        <v>-3.931</v>
      </c>
      <c r="G5928" s="2">
        <v>-3.257693898207056</v>
      </c>
      <c r="H5928" s="2">
        <v>-2.3680000000000003</v>
      </c>
      <c r="I5928" s="2">
        <v>0.22381197765661789</v>
      </c>
      <c r="J5928" s="2">
        <v>-3.5416500000000002</v>
      </c>
      <c r="K5928" s="2">
        <v>-3.2602500000000001</v>
      </c>
      <c r="L5928" s="2">
        <v>-2.9750000000000001</v>
      </c>
      <c r="M5928" t="b">
        <v>0</v>
      </c>
      <c r="N5928" t="b">
        <v>0</v>
      </c>
      <c r="O5928" t="b">
        <v>0</v>
      </c>
      <c r="P5928" t="b">
        <v>0</v>
      </c>
      <c r="Q5928" t="b">
        <v>0</v>
      </c>
      <c r="R5928" t="b">
        <v>0</v>
      </c>
      <c r="S5928" t="b">
        <v>0</v>
      </c>
      <c r="T5928" t="b">
        <v>0</v>
      </c>
      <c r="U5928" t="b">
        <v>0</v>
      </c>
      <c r="V5928" t="b">
        <v>0</v>
      </c>
      <c r="W5928" t="b">
        <v>0</v>
      </c>
      <c r="X5928" t="b">
        <v>0</v>
      </c>
      <c r="Y5928" t="b">
        <v>0</v>
      </c>
      <c r="Z5928" t="b">
        <v>0</v>
      </c>
    </row>
    <row r="5929" spans="1:26" x14ac:dyDescent="0.35">
      <c r="A5929" s="4">
        <v>22</v>
      </c>
      <c r="B5929" t="s">
        <v>11857</v>
      </c>
      <c r="C5929" t="s">
        <v>11856</v>
      </c>
      <c r="D5929" s="1">
        <v>2.5879616167490498E-2</v>
      </c>
      <c r="E5929" s="1">
        <v>0.1184937481826112</v>
      </c>
      <c r="F5929" s="2">
        <v>-5.4860000000000007</v>
      </c>
      <c r="G5929" s="2">
        <v>-3.8932426577493455</v>
      </c>
      <c r="H5929" s="2">
        <v>-2.1890000000000001</v>
      </c>
      <c r="I5929" s="2">
        <v>0.62816776531826091</v>
      </c>
      <c r="J5929" s="2">
        <v>-4.7333000000000007</v>
      </c>
      <c r="K5929" s="2">
        <v>-3.8935</v>
      </c>
      <c r="L5929" s="2">
        <v>-3.0578500000000002</v>
      </c>
      <c r="M5929" t="b">
        <v>0</v>
      </c>
      <c r="N5929" t="b">
        <v>0</v>
      </c>
      <c r="O5929" t="b">
        <v>0</v>
      </c>
      <c r="P5929" t="b">
        <v>0</v>
      </c>
      <c r="Q5929" t="b">
        <v>0</v>
      </c>
      <c r="R5929" t="b">
        <v>0</v>
      </c>
      <c r="S5929" t="b">
        <v>0</v>
      </c>
      <c r="T5929" t="b">
        <v>0</v>
      </c>
      <c r="U5929" t="b">
        <v>0</v>
      </c>
      <c r="V5929" t="b">
        <v>0</v>
      </c>
      <c r="W5929" t="b">
        <v>0</v>
      </c>
      <c r="X5929" t="b">
        <v>0</v>
      </c>
      <c r="Y5929" t="b">
        <v>0</v>
      </c>
      <c r="Z5929" t="b">
        <v>0</v>
      </c>
    </row>
    <row r="5930" spans="1:26" x14ac:dyDescent="0.35">
      <c r="A5930" s="4">
        <v>22</v>
      </c>
      <c r="B5930" t="s">
        <v>11859</v>
      </c>
      <c r="C5930" t="s">
        <v>11858</v>
      </c>
      <c r="D5930" s="1">
        <v>2.658160552897E-4</v>
      </c>
      <c r="E5930" s="1">
        <v>1.9869750132907999E-2</v>
      </c>
      <c r="F5930" s="2">
        <v>-5.1280000000000001</v>
      </c>
      <c r="G5930" s="2">
        <v>-3.4078500797448164</v>
      </c>
      <c r="H5930" s="2">
        <v>-1.9295</v>
      </c>
      <c r="I5930" s="2">
        <v>0.48357605394136061</v>
      </c>
      <c r="J5930" s="2">
        <v>-4.1355000000000004</v>
      </c>
      <c r="K5930" s="2">
        <v>-3.2785000000000002</v>
      </c>
      <c r="L5930" s="2">
        <v>-2.9009999999999998</v>
      </c>
      <c r="M5930" t="b">
        <v>0</v>
      </c>
      <c r="N5930" t="b">
        <v>1</v>
      </c>
      <c r="O5930" t="b">
        <v>0</v>
      </c>
      <c r="P5930" t="b">
        <v>0</v>
      </c>
      <c r="Q5930" t="b">
        <v>0</v>
      </c>
      <c r="R5930" t="b">
        <v>0</v>
      </c>
      <c r="S5930" t="b">
        <v>1</v>
      </c>
      <c r="T5930" t="b">
        <v>0</v>
      </c>
      <c r="U5930" t="b">
        <v>0</v>
      </c>
      <c r="V5930" t="b">
        <v>0</v>
      </c>
      <c r="W5930" t="b">
        <v>1</v>
      </c>
      <c r="X5930" t="b">
        <v>0</v>
      </c>
      <c r="Y5930" t="b">
        <v>0</v>
      </c>
      <c r="Z5930" t="b">
        <v>1</v>
      </c>
    </row>
    <row r="5931" spans="1:26" x14ac:dyDescent="0.35">
      <c r="A5931" s="4">
        <v>17</v>
      </c>
      <c r="B5931" t="s">
        <v>11861</v>
      </c>
      <c r="C5931" t="s">
        <v>11860</v>
      </c>
      <c r="D5931" s="1">
        <v>8.5694186864487994E-3</v>
      </c>
      <c r="E5931" s="1">
        <v>3.5492741574470799E-2</v>
      </c>
      <c r="F5931" s="2">
        <v>-5.3685</v>
      </c>
      <c r="G5931" s="2">
        <v>-3.3919483596597813</v>
      </c>
      <c r="H5931" s="2">
        <v>-1.677</v>
      </c>
      <c r="I5931" s="2">
        <v>0.56254947993345117</v>
      </c>
      <c r="J5931" s="2">
        <v>-4.2671999999999999</v>
      </c>
      <c r="K5931" s="2">
        <v>-3.258</v>
      </c>
      <c r="L5931" s="2">
        <v>-2.8220000000000001</v>
      </c>
      <c r="M5931" t="b">
        <v>1</v>
      </c>
      <c r="N5931" t="b">
        <v>0</v>
      </c>
      <c r="O5931" t="b">
        <v>0</v>
      </c>
      <c r="P5931" t="b">
        <v>0</v>
      </c>
      <c r="Q5931" t="b">
        <v>0</v>
      </c>
      <c r="R5931" t="b">
        <v>1</v>
      </c>
      <c r="S5931" t="b">
        <v>0</v>
      </c>
      <c r="T5931" t="b">
        <v>0</v>
      </c>
      <c r="U5931" t="b">
        <v>0</v>
      </c>
      <c r="V5931" t="b">
        <v>0</v>
      </c>
      <c r="W5931" t="b">
        <v>0</v>
      </c>
      <c r="X5931" t="b">
        <v>0</v>
      </c>
      <c r="Y5931" t="b">
        <v>0</v>
      </c>
      <c r="Z5931" t="b">
        <v>1</v>
      </c>
    </row>
    <row r="5932" spans="1:26" x14ac:dyDescent="0.35">
      <c r="A5932" s="4">
        <v>9</v>
      </c>
      <c r="B5932" t="s">
        <v>11863</v>
      </c>
      <c r="C5932" t="s">
        <v>11862</v>
      </c>
      <c r="D5932" s="1">
        <v>1.2136706926444999E-2</v>
      </c>
      <c r="E5932" s="1">
        <v>4.1670340004114098E-2</v>
      </c>
      <c r="F5932" s="2">
        <v>-5.5105000000000004</v>
      </c>
      <c r="G5932" s="2">
        <v>-3.73726712509918</v>
      </c>
      <c r="H5932" s="2">
        <v>-2.5529999999999999</v>
      </c>
      <c r="I5932" s="2">
        <v>0.4829270543265744</v>
      </c>
      <c r="J5932" s="2">
        <v>-4.3855000000000004</v>
      </c>
      <c r="K5932" s="2">
        <v>-3.6835</v>
      </c>
      <c r="L5932" s="2">
        <v>-3.1665000000000001</v>
      </c>
      <c r="M5932" t="b">
        <v>0</v>
      </c>
      <c r="N5932" t="b">
        <v>0</v>
      </c>
      <c r="O5932" t="b">
        <v>0</v>
      </c>
      <c r="P5932" t="b">
        <v>0</v>
      </c>
      <c r="Q5932" t="b">
        <v>0</v>
      </c>
      <c r="R5932" t="b">
        <v>0</v>
      </c>
      <c r="S5932" t="b">
        <v>1</v>
      </c>
      <c r="T5932" t="b">
        <v>0</v>
      </c>
      <c r="U5932" t="b">
        <v>0</v>
      </c>
      <c r="V5932" t="b">
        <v>0</v>
      </c>
      <c r="W5932" t="b">
        <v>0</v>
      </c>
      <c r="X5932" t="b">
        <v>0</v>
      </c>
      <c r="Y5932" t="b">
        <v>0</v>
      </c>
      <c r="Z5932" t="b">
        <v>0</v>
      </c>
    </row>
    <row r="5933" spans="1:26" x14ac:dyDescent="0.35">
      <c r="A5933" s="4">
        <v>11</v>
      </c>
      <c r="B5933" t="s">
        <v>11865</v>
      </c>
      <c r="C5933" t="s">
        <v>11864</v>
      </c>
      <c r="D5933" s="1">
        <v>0.27595029239766078</v>
      </c>
      <c r="E5933" s="1">
        <v>0.20942982456140349</v>
      </c>
      <c r="F5933" s="2">
        <v>-6.2670000000000003</v>
      </c>
      <c r="G5933" s="2">
        <v>-4.5493960160818707</v>
      </c>
      <c r="H5933" s="2">
        <v>-1.7204999999999999</v>
      </c>
      <c r="I5933" s="2">
        <v>0.74407522795122494</v>
      </c>
      <c r="J5933" s="2">
        <v>-5.4909999999999997</v>
      </c>
      <c r="K5933" s="2">
        <v>-4.5875000000000004</v>
      </c>
      <c r="L5933" s="2">
        <v>-3.54</v>
      </c>
      <c r="M5933" t="b">
        <v>1</v>
      </c>
      <c r="N5933" t="b">
        <v>0</v>
      </c>
      <c r="O5933" t="b">
        <v>0</v>
      </c>
      <c r="P5933" t="b">
        <v>0</v>
      </c>
      <c r="Q5933" t="b">
        <v>0</v>
      </c>
      <c r="R5933" t="b">
        <v>0</v>
      </c>
      <c r="S5933" t="b">
        <v>0</v>
      </c>
      <c r="T5933" t="b">
        <v>0</v>
      </c>
      <c r="U5933" t="b">
        <v>0</v>
      </c>
      <c r="V5933" t="b">
        <v>0</v>
      </c>
      <c r="W5933" t="b">
        <v>0</v>
      </c>
      <c r="X5933" t="b">
        <v>0</v>
      </c>
      <c r="Y5933" t="b">
        <v>0</v>
      </c>
      <c r="Z5933" t="b">
        <v>0</v>
      </c>
    </row>
    <row r="5934" spans="1:26" x14ac:dyDescent="0.35">
      <c r="A5934" s="4">
        <v>10</v>
      </c>
      <c r="B5934" t="s">
        <v>11867</v>
      </c>
      <c r="C5934" t="s">
        <v>11866</v>
      </c>
      <c r="D5934" s="1">
        <v>0</v>
      </c>
      <c r="E5934" s="1">
        <v>0</v>
      </c>
      <c r="F5934" s="2">
        <v>-4.3390000000000004</v>
      </c>
      <c r="G5934" s="2">
        <v>-3.2779377574370705</v>
      </c>
      <c r="H5934" s="2">
        <v>-2.0390000000000001</v>
      </c>
      <c r="I5934" s="2">
        <v>0.37535483539883058</v>
      </c>
      <c r="J5934" s="2">
        <v>-3.7976000000000001</v>
      </c>
      <c r="K5934" s="2">
        <v>-3.2530000000000001</v>
      </c>
      <c r="L5934" s="2">
        <v>-2.8136999999999999</v>
      </c>
      <c r="M5934" t="b">
        <v>0</v>
      </c>
      <c r="N5934" t="b">
        <v>0</v>
      </c>
      <c r="O5934" t="b">
        <v>0</v>
      </c>
      <c r="P5934" t="b">
        <v>0</v>
      </c>
      <c r="Q5934" t="b">
        <v>0</v>
      </c>
      <c r="R5934" t="b">
        <v>0</v>
      </c>
      <c r="S5934" t="b">
        <v>0</v>
      </c>
      <c r="T5934" t="b">
        <v>0</v>
      </c>
      <c r="U5934" t="b">
        <v>0</v>
      </c>
      <c r="V5934" t="b">
        <v>0</v>
      </c>
      <c r="W5934" t="b">
        <v>0</v>
      </c>
      <c r="X5934" t="b">
        <v>0</v>
      </c>
      <c r="Y5934" t="b">
        <v>0</v>
      </c>
      <c r="Z5934" t="b">
        <v>0</v>
      </c>
    </row>
    <row r="5935" spans="1:26" x14ac:dyDescent="0.35">
      <c r="A5935" s="4">
        <v>1</v>
      </c>
      <c r="B5935" t="s">
        <v>11869</v>
      </c>
      <c r="C5935" t="s">
        <v>11868</v>
      </c>
      <c r="D5935" s="1">
        <v>0</v>
      </c>
      <c r="E5935" s="1">
        <v>0</v>
      </c>
      <c r="F5935" s="2">
        <v>-4.2074999999999996</v>
      </c>
      <c r="G5935" s="2">
        <v>-2.9695290570175441</v>
      </c>
      <c r="H5935" s="2">
        <v>-1.4859999999999998</v>
      </c>
      <c r="I5935" s="2">
        <v>0.42853318650271938</v>
      </c>
      <c r="J5935" s="2">
        <v>-3.609</v>
      </c>
      <c r="K5935" s="2">
        <v>-2.8707500000000001</v>
      </c>
      <c r="L5935" s="2">
        <v>-2.5162499999999999</v>
      </c>
      <c r="M5935" t="b">
        <v>0</v>
      </c>
      <c r="N5935" t="b">
        <v>0</v>
      </c>
      <c r="O5935" t="b">
        <v>0</v>
      </c>
      <c r="P5935" t="b">
        <v>0</v>
      </c>
      <c r="Q5935" t="b">
        <v>0</v>
      </c>
      <c r="R5935" t="b">
        <v>0</v>
      </c>
      <c r="S5935" t="b">
        <v>0</v>
      </c>
      <c r="T5935" t="b">
        <v>0</v>
      </c>
      <c r="U5935" t="b">
        <v>0</v>
      </c>
      <c r="V5935" t="b">
        <v>0</v>
      </c>
      <c r="W5935" t="b">
        <v>0</v>
      </c>
      <c r="X5935" t="b">
        <v>0</v>
      </c>
      <c r="Y5935" t="b">
        <v>0</v>
      </c>
      <c r="Z5935" t="b">
        <v>0</v>
      </c>
    </row>
    <row r="5936" spans="1:26" x14ac:dyDescent="0.35">
      <c r="A5936" s="4">
        <v>17</v>
      </c>
      <c r="B5936" t="s">
        <v>11871</v>
      </c>
      <c r="C5936" t="s">
        <v>11870</v>
      </c>
      <c r="D5936" s="1">
        <v>0</v>
      </c>
      <c r="E5936" s="1">
        <v>3.3893634610085398E-2</v>
      </c>
      <c r="F5936" s="2">
        <v>-4.8620000000000001</v>
      </c>
      <c r="G5936" s="2">
        <v>-3.720154036924773</v>
      </c>
      <c r="H5936" s="2">
        <v>-2.456</v>
      </c>
      <c r="I5936" s="2">
        <v>0.44012862157133581</v>
      </c>
      <c r="J5936" s="2">
        <v>-4.3877000000000006</v>
      </c>
      <c r="K5936" s="2">
        <v>-3.6530000000000009</v>
      </c>
      <c r="L5936" s="2">
        <v>-3.2048999999999999</v>
      </c>
      <c r="M5936" t="b">
        <v>0</v>
      </c>
      <c r="N5936" t="b">
        <v>0</v>
      </c>
      <c r="O5936" t="b">
        <v>0</v>
      </c>
      <c r="P5936" t="b">
        <v>0</v>
      </c>
      <c r="Q5936" t="b">
        <v>0</v>
      </c>
      <c r="R5936" t="b">
        <v>0</v>
      </c>
      <c r="S5936" t="b">
        <v>1</v>
      </c>
      <c r="T5936" t="b">
        <v>0</v>
      </c>
      <c r="U5936" t="b">
        <v>0</v>
      </c>
      <c r="V5936" t="b">
        <v>0</v>
      </c>
      <c r="W5936" t="b">
        <v>0</v>
      </c>
      <c r="X5936" t="b">
        <v>0</v>
      </c>
      <c r="Y5936" t="b">
        <v>0</v>
      </c>
      <c r="Z5936" t="b">
        <v>0</v>
      </c>
    </row>
    <row r="5937" spans="1:26" x14ac:dyDescent="0.35">
      <c r="A5937" s="4">
        <v>1</v>
      </c>
      <c r="B5937" t="s">
        <v>11873</v>
      </c>
      <c r="C5937" t="s">
        <v>11872</v>
      </c>
      <c r="D5937" s="1">
        <v>8.2731913395528905E-2</v>
      </c>
      <c r="E5937" s="1">
        <v>6.3545150501672198E-2</v>
      </c>
      <c r="F5937" s="2">
        <v>-6.2665000000000006</v>
      </c>
      <c r="G5937" s="2">
        <v>-3.7755478788945611</v>
      </c>
      <c r="H5937" s="2">
        <v>-2.8344999999999998</v>
      </c>
      <c r="I5937" s="2">
        <v>0.75701326800531121</v>
      </c>
      <c r="J5937" s="2">
        <v>-4.9195000000000002</v>
      </c>
      <c r="K5937" s="2">
        <v>-3.5535000000000001</v>
      </c>
      <c r="L5937" s="2">
        <v>-3.024</v>
      </c>
      <c r="M5937" t="b">
        <v>0</v>
      </c>
      <c r="N5937" t="b">
        <v>0</v>
      </c>
      <c r="O5937" t="b">
        <v>0</v>
      </c>
      <c r="P5937" t="b">
        <v>0</v>
      </c>
      <c r="Q5937" t="b">
        <v>0</v>
      </c>
      <c r="R5937" t="b">
        <v>0</v>
      </c>
      <c r="S5937" t="b">
        <v>1</v>
      </c>
      <c r="T5937" t="b">
        <v>0</v>
      </c>
      <c r="U5937" t="b">
        <v>0</v>
      </c>
      <c r="V5937" t="b">
        <v>0</v>
      </c>
      <c r="W5937" t="b">
        <v>0</v>
      </c>
      <c r="X5937" t="b">
        <v>0</v>
      </c>
      <c r="Y5937" t="b">
        <v>0</v>
      </c>
      <c r="Z5937" t="b">
        <v>0</v>
      </c>
    </row>
    <row r="5938" spans="1:26" x14ac:dyDescent="0.35">
      <c r="A5938" s="4">
        <v>9</v>
      </c>
      <c r="B5938" t="s">
        <v>11875</v>
      </c>
      <c r="C5938" t="s">
        <v>11874</v>
      </c>
      <c r="D5938" s="1">
        <v>0</v>
      </c>
      <c r="E5938" s="1">
        <v>5.3145894051087996E-3</v>
      </c>
      <c r="F5938" s="2">
        <v>-4.8</v>
      </c>
      <c r="G5938" s="2">
        <v>-3.377081004628836</v>
      </c>
      <c r="H5938" s="2">
        <v>-1.1095000000000002</v>
      </c>
      <c r="I5938" s="2">
        <v>0.50441375674442457</v>
      </c>
      <c r="J5938" s="2">
        <v>-4.0983999999999998</v>
      </c>
      <c r="K5938" s="2">
        <v>-3.3245</v>
      </c>
      <c r="L5938" s="2">
        <v>-2.7742</v>
      </c>
      <c r="M5938" t="b">
        <v>0</v>
      </c>
      <c r="N5938" t="b">
        <v>0</v>
      </c>
      <c r="O5938" t="b">
        <v>0</v>
      </c>
      <c r="P5938" t="b">
        <v>0</v>
      </c>
      <c r="Q5938" t="b">
        <v>0</v>
      </c>
      <c r="R5938" t="b">
        <v>0</v>
      </c>
      <c r="S5938" t="b">
        <v>0</v>
      </c>
      <c r="T5938" t="b">
        <v>0</v>
      </c>
      <c r="U5938" t="b">
        <v>0</v>
      </c>
      <c r="V5938" t="b">
        <v>0</v>
      </c>
      <c r="W5938" t="b">
        <v>0</v>
      </c>
      <c r="X5938" t="b">
        <v>0</v>
      </c>
      <c r="Y5938" t="b">
        <v>0</v>
      </c>
      <c r="Z5938" t="b">
        <v>0</v>
      </c>
    </row>
    <row r="5939" spans="1:26" x14ac:dyDescent="0.35">
      <c r="A5939" s="4">
        <v>10</v>
      </c>
      <c r="B5939" t="s">
        <v>11877</v>
      </c>
      <c r="C5939" t="s">
        <v>11876</v>
      </c>
      <c r="D5939" s="1">
        <v>0</v>
      </c>
      <c r="E5939" s="1">
        <v>0</v>
      </c>
      <c r="F5939" s="2">
        <v>-3.9824999999999999</v>
      </c>
      <c r="G5939" s="2">
        <v>-3.4251318064613985</v>
      </c>
      <c r="H5939" s="2">
        <v>-2.9485000000000001</v>
      </c>
      <c r="I5939" s="2">
        <v>0.1465180042016902</v>
      </c>
      <c r="J5939" s="2">
        <v>-3.6274999999999999</v>
      </c>
      <c r="K5939" s="2">
        <v>-3.4140000000000001</v>
      </c>
      <c r="L5939" s="2">
        <v>-3.2469999999999999</v>
      </c>
      <c r="M5939" t="b">
        <v>0</v>
      </c>
      <c r="N5939" t="b">
        <v>0</v>
      </c>
      <c r="O5939" t="b">
        <v>0</v>
      </c>
      <c r="P5939" t="b">
        <v>0</v>
      </c>
      <c r="Q5939" t="b">
        <v>0</v>
      </c>
      <c r="R5939" t="b">
        <v>0</v>
      </c>
      <c r="S5939" t="b">
        <v>1</v>
      </c>
      <c r="T5939" t="b">
        <v>0</v>
      </c>
      <c r="U5939" t="b">
        <v>0</v>
      </c>
      <c r="V5939" t="b">
        <v>0</v>
      </c>
      <c r="W5939" t="b">
        <v>0</v>
      </c>
      <c r="X5939" t="b">
        <v>0</v>
      </c>
      <c r="Y5939" t="b">
        <v>0</v>
      </c>
      <c r="Z5939" t="b">
        <v>0</v>
      </c>
    </row>
    <row r="5940" spans="1:26" x14ac:dyDescent="0.35">
      <c r="A5940" s="4">
        <v>10</v>
      </c>
      <c r="B5940" t="s">
        <v>11879</v>
      </c>
      <c r="C5940" t="s">
        <v>11878</v>
      </c>
      <c r="D5940" s="1">
        <v>0</v>
      </c>
      <c r="E5940" s="1">
        <v>0</v>
      </c>
      <c r="F5940" s="2">
        <v>-4.5960000000000001</v>
      </c>
      <c r="G5940" s="2">
        <v>-3.3903500360490271</v>
      </c>
      <c r="H5940" s="2">
        <v>-1.3169999999999999</v>
      </c>
      <c r="I5940" s="2">
        <v>0.53900225720736838</v>
      </c>
      <c r="J5940" s="2">
        <v>-4.1265000000000001</v>
      </c>
      <c r="K5940" s="2">
        <v>-3.3815</v>
      </c>
      <c r="L5940" s="2">
        <v>-2.6840000000000002</v>
      </c>
      <c r="M5940" t="b">
        <v>1</v>
      </c>
      <c r="N5940" t="b">
        <v>0</v>
      </c>
      <c r="O5940" t="b">
        <v>0</v>
      </c>
      <c r="P5940" t="b">
        <v>0</v>
      </c>
      <c r="Q5940" t="b">
        <v>0</v>
      </c>
      <c r="R5940" t="b">
        <v>0</v>
      </c>
      <c r="S5940" t="b">
        <v>0</v>
      </c>
      <c r="T5940" t="b">
        <v>0</v>
      </c>
      <c r="U5940" t="b">
        <v>0</v>
      </c>
      <c r="V5940" t="b">
        <v>0</v>
      </c>
      <c r="W5940" t="b">
        <v>0</v>
      </c>
      <c r="X5940" t="b">
        <v>0</v>
      </c>
      <c r="Y5940" t="b">
        <v>0</v>
      </c>
      <c r="Z5940" t="b">
        <v>0</v>
      </c>
    </row>
    <row r="5941" spans="1:26" x14ac:dyDescent="0.35">
      <c r="A5941" s="4">
        <v>1</v>
      </c>
      <c r="B5941" t="s">
        <v>11881</v>
      </c>
      <c r="C5941" t="s">
        <v>11880</v>
      </c>
      <c r="D5941" s="1">
        <v>0</v>
      </c>
      <c r="E5941" s="1">
        <v>3.5925992455541002E-3</v>
      </c>
      <c r="F5941" s="2">
        <v>-4.7445000000000004</v>
      </c>
      <c r="G5941" s="2">
        <v>-3.2667301508891682</v>
      </c>
      <c r="H5941" s="2">
        <v>-2.0594999999999999</v>
      </c>
      <c r="I5941" s="2">
        <v>0.53280974387140989</v>
      </c>
      <c r="J5941" s="2">
        <v>-4.0582000000000003</v>
      </c>
      <c r="K5941" s="2">
        <v>-3.1710000000000003</v>
      </c>
      <c r="L5941" s="2">
        <v>-2.6389999999999998</v>
      </c>
      <c r="M5941" t="b">
        <v>0</v>
      </c>
      <c r="N5941" t="b">
        <v>0</v>
      </c>
      <c r="O5941" t="b">
        <v>0</v>
      </c>
      <c r="P5941" t="b">
        <v>0</v>
      </c>
      <c r="Q5941" t="b">
        <v>0</v>
      </c>
      <c r="R5941" t="b">
        <v>0</v>
      </c>
      <c r="S5941" t="b">
        <v>0</v>
      </c>
      <c r="T5941" t="b">
        <v>0</v>
      </c>
      <c r="U5941" t="b">
        <v>0</v>
      </c>
      <c r="V5941" t="b">
        <v>0</v>
      </c>
      <c r="W5941" t="b">
        <v>0</v>
      </c>
      <c r="X5941" t="b">
        <v>0</v>
      </c>
      <c r="Y5941" t="b">
        <v>0</v>
      </c>
      <c r="Z5941" t="b">
        <v>0</v>
      </c>
    </row>
    <row r="5942" spans="1:26" x14ac:dyDescent="0.35">
      <c r="A5942" s="4">
        <v>1</v>
      </c>
      <c r="B5942" t="s">
        <v>11883</v>
      </c>
      <c r="C5942" t="s">
        <v>11882</v>
      </c>
      <c r="D5942" s="1">
        <v>0</v>
      </c>
      <c r="E5942" s="1">
        <v>0</v>
      </c>
      <c r="F5942" s="2">
        <v>-4.1585000000000001</v>
      </c>
      <c r="G5942" s="2">
        <v>-3.4685660209386802</v>
      </c>
      <c r="H5942" s="2">
        <v>-2.1255000000000002</v>
      </c>
      <c r="I5942" s="2">
        <v>0.31652228572005697</v>
      </c>
      <c r="J5942" s="2">
        <v>-3.9180000000000001</v>
      </c>
      <c r="K5942" s="2">
        <v>-3.4550000000000001</v>
      </c>
      <c r="L5942" s="2">
        <v>-3.0625</v>
      </c>
      <c r="M5942" t="b">
        <v>0</v>
      </c>
      <c r="N5942" t="b">
        <v>0</v>
      </c>
      <c r="O5942" t="b">
        <v>0</v>
      </c>
      <c r="P5942" t="b">
        <v>0</v>
      </c>
      <c r="Q5942" t="b">
        <v>0</v>
      </c>
      <c r="R5942" t="b">
        <v>0</v>
      </c>
      <c r="S5942" t="b">
        <v>1</v>
      </c>
      <c r="T5942" t="b">
        <v>0</v>
      </c>
      <c r="U5942" t="b">
        <v>0</v>
      </c>
      <c r="V5942" t="b">
        <v>0</v>
      </c>
      <c r="W5942" t="b">
        <v>0</v>
      </c>
      <c r="X5942" t="b">
        <v>0</v>
      </c>
      <c r="Y5942" t="b">
        <v>0</v>
      </c>
      <c r="Z5942" t="b">
        <v>0</v>
      </c>
    </row>
    <row r="5943" spans="1:26" x14ac:dyDescent="0.35">
      <c r="A5943" s="4">
        <v>12</v>
      </c>
      <c r="B5943" t="s">
        <v>11885</v>
      </c>
      <c r="C5943" t="s">
        <v>11884</v>
      </c>
      <c r="D5943" s="1">
        <v>0</v>
      </c>
      <c r="E5943" s="1">
        <v>2.0844189682126001E-3</v>
      </c>
      <c r="F5943" s="2">
        <v>-4.7174999999999994</v>
      </c>
      <c r="G5943" s="2">
        <v>-3.3108741532047943</v>
      </c>
      <c r="H5943" s="2">
        <v>-0.90200000000000002</v>
      </c>
      <c r="I5943" s="2">
        <v>0.61883959499358732</v>
      </c>
      <c r="J5943" s="2">
        <v>-4.1340000000000003</v>
      </c>
      <c r="K5943" s="2">
        <v>-3.3365</v>
      </c>
      <c r="L5943" s="2">
        <v>-2.4853000000000001</v>
      </c>
      <c r="M5943" t="b">
        <v>0</v>
      </c>
      <c r="N5943" t="b">
        <v>0</v>
      </c>
      <c r="O5943" t="b">
        <v>0</v>
      </c>
      <c r="P5943" t="b">
        <v>0</v>
      </c>
      <c r="Q5943" t="b">
        <v>0</v>
      </c>
      <c r="R5943" t="b">
        <v>0</v>
      </c>
      <c r="S5943" t="b">
        <v>0</v>
      </c>
      <c r="T5943" t="b">
        <v>0</v>
      </c>
      <c r="U5943" t="b">
        <v>0</v>
      </c>
      <c r="V5943" t="b">
        <v>0</v>
      </c>
      <c r="W5943" t="b">
        <v>0</v>
      </c>
      <c r="X5943" t="b">
        <v>0</v>
      </c>
      <c r="Y5943" t="b">
        <v>0</v>
      </c>
      <c r="Z5943" t="b">
        <v>0</v>
      </c>
    </row>
    <row r="5944" spans="1:26" x14ac:dyDescent="0.35">
      <c r="A5944" s="4">
        <v>14</v>
      </c>
      <c r="B5944" t="s">
        <v>11887</v>
      </c>
      <c r="C5944" t="s">
        <v>11886</v>
      </c>
      <c r="D5944" s="1">
        <v>1.28947368421052E-2</v>
      </c>
      <c r="E5944" s="1">
        <v>0.13078947368421051</v>
      </c>
      <c r="F5944" s="2">
        <v>-5.3650000000000002</v>
      </c>
      <c r="G5944" s="2">
        <v>-3.9212203947368418</v>
      </c>
      <c r="H5944" s="2">
        <v>-2.5110000000000001</v>
      </c>
      <c r="I5944" s="2">
        <v>0.56132480258839179</v>
      </c>
      <c r="J5944" s="2">
        <v>-4.7316000000000003</v>
      </c>
      <c r="K5944" s="2">
        <v>-3.8664999999999998</v>
      </c>
      <c r="L5944" s="2">
        <v>-3.2169500000000002</v>
      </c>
      <c r="M5944" t="b">
        <v>0</v>
      </c>
      <c r="N5944" t="b">
        <v>0</v>
      </c>
      <c r="O5944" t="b">
        <v>0</v>
      </c>
      <c r="P5944" t="b">
        <v>0</v>
      </c>
      <c r="Q5944" t="b">
        <v>0</v>
      </c>
      <c r="R5944" t="b">
        <v>0</v>
      </c>
      <c r="S5944" t="b">
        <v>0</v>
      </c>
      <c r="T5944" t="b">
        <v>0</v>
      </c>
      <c r="U5944" t="b">
        <v>0</v>
      </c>
      <c r="V5944" t="b">
        <v>0</v>
      </c>
      <c r="W5944" t="b">
        <v>0</v>
      </c>
      <c r="X5944" t="b">
        <v>0</v>
      </c>
      <c r="Y5944" t="b">
        <v>0</v>
      </c>
      <c r="Z5944" t="b">
        <v>0</v>
      </c>
    </row>
    <row r="5945" spans="1:26" x14ac:dyDescent="0.35">
      <c r="A5945" s="4">
        <v>2</v>
      </c>
      <c r="B5945" t="s">
        <v>11889</v>
      </c>
      <c r="C5945" t="s">
        <v>11888</v>
      </c>
      <c r="D5945" s="1">
        <v>2.5408348457349999E-3</v>
      </c>
      <c r="E5945" s="1">
        <v>4.5372050816696902E-2</v>
      </c>
      <c r="F5945" s="2">
        <v>-5.2475000000000005</v>
      </c>
      <c r="G5945" s="2">
        <v>-3.7373989110707808</v>
      </c>
      <c r="H5945" s="2">
        <v>-2.0350000000000001</v>
      </c>
      <c r="I5945" s="2">
        <v>0.56715313480686491</v>
      </c>
      <c r="J5945" s="2">
        <v>-4.4512999999999998</v>
      </c>
      <c r="K5945" s="2">
        <v>-3.7690000000000001</v>
      </c>
      <c r="L5945" s="2">
        <v>-2.9450000000000003</v>
      </c>
      <c r="M5945" t="b">
        <v>0</v>
      </c>
      <c r="N5945" t="b">
        <v>0</v>
      </c>
      <c r="O5945" t="b">
        <v>0</v>
      </c>
      <c r="P5945" t="b">
        <v>0</v>
      </c>
      <c r="Q5945" t="b">
        <v>0</v>
      </c>
      <c r="R5945" t="b">
        <v>0</v>
      </c>
      <c r="S5945" t="b">
        <v>0</v>
      </c>
      <c r="T5945" t="b">
        <v>0</v>
      </c>
      <c r="U5945" t="b">
        <v>0</v>
      </c>
      <c r="V5945" t="b">
        <v>0</v>
      </c>
      <c r="W5945" t="b">
        <v>0</v>
      </c>
      <c r="X5945" t="b">
        <v>0</v>
      </c>
      <c r="Y5945" t="b">
        <v>0</v>
      </c>
      <c r="Z5945" t="b">
        <v>0</v>
      </c>
    </row>
    <row r="5946" spans="1:26" x14ac:dyDescent="0.35">
      <c r="A5946" s="4">
        <v>15</v>
      </c>
      <c r="B5946" t="s">
        <v>11891</v>
      </c>
      <c r="C5946" t="s">
        <v>11890</v>
      </c>
      <c r="D5946" s="1">
        <v>0</v>
      </c>
      <c r="E5946" s="1">
        <v>5.8060208436148288E-5</v>
      </c>
      <c r="F5946" s="2">
        <v>-4.6459999999999999</v>
      </c>
      <c r="G5946" s="2">
        <v>-3.5151908584201816</v>
      </c>
      <c r="H5946" s="2">
        <v>-2.226</v>
      </c>
      <c r="I5946" s="2">
        <v>0.34259929449859361</v>
      </c>
      <c r="J5946" s="2">
        <v>-3.9510000000000001</v>
      </c>
      <c r="K5946" s="2">
        <v>-3.4940000000000002</v>
      </c>
      <c r="L5946" s="2">
        <v>-3.1025</v>
      </c>
      <c r="M5946" t="b">
        <v>0</v>
      </c>
      <c r="N5946" t="b">
        <v>0</v>
      </c>
      <c r="O5946" t="b">
        <v>0</v>
      </c>
      <c r="P5946" t="b">
        <v>0</v>
      </c>
      <c r="Q5946" t="b">
        <v>0</v>
      </c>
      <c r="R5946" t="b">
        <v>0</v>
      </c>
      <c r="S5946" t="b">
        <v>0</v>
      </c>
      <c r="T5946" t="b">
        <v>0</v>
      </c>
      <c r="U5946" t="b">
        <v>0</v>
      </c>
      <c r="V5946" t="b">
        <v>0</v>
      </c>
      <c r="W5946" t="b">
        <v>0</v>
      </c>
      <c r="X5946" t="b">
        <v>0</v>
      </c>
      <c r="Y5946" t="b">
        <v>0</v>
      </c>
      <c r="Z5946" t="b">
        <v>0</v>
      </c>
    </row>
    <row r="5947" spans="1:26" x14ac:dyDescent="0.35">
      <c r="A5947" s="4">
        <v>1</v>
      </c>
      <c r="B5947" t="s">
        <v>11893</v>
      </c>
      <c r="C5947" t="s">
        <v>11892</v>
      </c>
      <c r="D5947" s="1">
        <v>0</v>
      </c>
      <c r="E5947" s="1">
        <v>2.7084400849132001E-3</v>
      </c>
      <c r="F5947" s="2">
        <v>-4.7125000000000004</v>
      </c>
      <c r="G5947" s="2">
        <v>-3.450301405460801</v>
      </c>
      <c r="H5947" s="2">
        <v>-2.5285000000000002</v>
      </c>
      <c r="I5947" s="2">
        <v>0.42526979510032409</v>
      </c>
      <c r="J5947" s="2">
        <v>-4.1024999999999991</v>
      </c>
      <c r="K5947" s="2">
        <v>-3.399</v>
      </c>
      <c r="L5947" s="2">
        <v>-2.9184999999999999</v>
      </c>
      <c r="M5947" t="b">
        <v>0</v>
      </c>
      <c r="N5947" t="b">
        <v>0</v>
      </c>
      <c r="O5947" t="b">
        <v>0</v>
      </c>
      <c r="P5947" t="b">
        <v>0</v>
      </c>
      <c r="Q5947" t="b">
        <v>0</v>
      </c>
      <c r="R5947" t="b">
        <v>0</v>
      </c>
      <c r="S5947" t="b">
        <v>0</v>
      </c>
      <c r="T5947" t="b">
        <v>0</v>
      </c>
      <c r="U5947" t="b">
        <v>0</v>
      </c>
      <c r="V5947" t="b">
        <v>0</v>
      </c>
      <c r="W5947" t="b">
        <v>0</v>
      </c>
      <c r="X5947" t="b">
        <v>0</v>
      </c>
      <c r="Y5947" t="b">
        <v>0</v>
      </c>
      <c r="Z5947" t="b">
        <v>0</v>
      </c>
    </row>
    <row r="5948" spans="1:26" x14ac:dyDescent="0.35">
      <c r="A5948" s="4">
        <v>1</v>
      </c>
      <c r="B5948" t="s">
        <v>11895</v>
      </c>
      <c r="C5948" t="s">
        <v>11894</v>
      </c>
      <c r="D5948" s="1">
        <v>0</v>
      </c>
      <c r="E5948" s="1">
        <v>0</v>
      </c>
      <c r="F5948" s="2">
        <v>-3.6855000000000002</v>
      </c>
      <c r="G5948" s="2">
        <v>-3.3203675340035481</v>
      </c>
      <c r="H5948" s="2">
        <v>-2.8315000000000001</v>
      </c>
      <c r="I5948" s="2">
        <v>0.16021238922540201</v>
      </c>
      <c r="J5948" s="2">
        <v>-3.5345000000000004</v>
      </c>
      <c r="K5948" s="2">
        <v>-3.3220000000000001</v>
      </c>
      <c r="L5948" s="2">
        <v>-3.1120000000000001</v>
      </c>
      <c r="M5948" t="b">
        <v>0</v>
      </c>
      <c r="N5948" t="b">
        <v>0</v>
      </c>
      <c r="O5948" t="b">
        <v>0</v>
      </c>
      <c r="P5948" t="b">
        <v>0</v>
      </c>
      <c r="Q5948" t="b">
        <v>0</v>
      </c>
      <c r="R5948" t="b">
        <v>0</v>
      </c>
      <c r="S5948" t="b">
        <v>1</v>
      </c>
      <c r="T5948" t="b">
        <v>0</v>
      </c>
      <c r="U5948" t="b">
        <v>0</v>
      </c>
      <c r="V5948" t="b">
        <v>0</v>
      </c>
      <c r="W5948" t="b">
        <v>0</v>
      </c>
      <c r="X5948" t="b">
        <v>0</v>
      </c>
      <c r="Y5948" t="b">
        <v>0</v>
      </c>
      <c r="Z5948" t="b">
        <v>0</v>
      </c>
    </row>
    <row r="5949" spans="1:26" x14ac:dyDescent="0.35">
      <c r="A5949" s="4">
        <v>2</v>
      </c>
      <c r="B5949" t="s">
        <v>11897</v>
      </c>
      <c r="C5949" t="s">
        <v>11896</v>
      </c>
      <c r="D5949" s="1">
        <v>0.79827247236278076</v>
      </c>
      <c r="E5949" s="1">
        <v>0.19586166886904949</v>
      </c>
      <c r="F5949" s="2">
        <v>-5.7640000000000002</v>
      </c>
      <c r="G5949" s="2">
        <v>-5.2321798917072222</v>
      </c>
      <c r="H5949" s="2">
        <v>-3.8420000000000001</v>
      </c>
      <c r="I5949" s="2">
        <v>0.21826944596938849</v>
      </c>
      <c r="J5949" s="2">
        <v>-5.52</v>
      </c>
      <c r="K5949" s="2">
        <v>-5.2360000000000007</v>
      </c>
      <c r="L5949" s="2">
        <v>-4.9545000000000003</v>
      </c>
      <c r="M5949" t="b">
        <v>0</v>
      </c>
      <c r="N5949" t="b">
        <v>0</v>
      </c>
      <c r="O5949" t="b">
        <v>0</v>
      </c>
      <c r="P5949" t="b">
        <v>0</v>
      </c>
      <c r="Q5949" t="b">
        <v>0</v>
      </c>
      <c r="R5949" t="b">
        <v>0</v>
      </c>
      <c r="S5949" t="b">
        <v>0</v>
      </c>
      <c r="T5949" t="b">
        <v>1</v>
      </c>
      <c r="U5949" t="b">
        <v>0</v>
      </c>
      <c r="V5949" t="b">
        <v>0</v>
      </c>
      <c r="W5949" t="b">
        <v>0</v>
      </c>
      <c r="X5949" t="b">
        <v>0</v>
      </c>
      <c r="Y5949" t="b">
        <v>0</v>
      </c>
      <c r="Z5949" t="b">
        <v>0</v>
      </c>
    </row>
    <row r="5950" spans="1:26" x14ac:dyDescent="0.35">
      <c r="A5950" s="4">
        <v>4</v>
      </c>
      <c r="B5950" t="s">
        <v>11899</v>
      </c>
      <c r="C5950" t="s">
        <v>11898</v>
      </c>
      <c r="D5950" s="1">
        <v>2.9124193883919001E-3</v>
      </c>
      <c r="E5950" s="1">
        <v>6.2755703487968897E-2</v>
      </c>
      <c r="F5950" s="2">
        <v>-5.3090000000000002</v>
      </c>
      <c r="G5950" s="2">
        <v>-3.8080873379099929</v>
      </c>
      <c r="H5950" s="2">
        <v>-2.5470000000000002</v>
      </c>
      <c r="I5950" s="2">
        <v>0.54305539331763042</v>
      </c>
      <c r="J5950" s="2">
        <v>-4.5205000000000002</v>
      </c>
      <c r="K5950" s="2">
        <v>-3.8115000000000001</v>
      </c>
      <c r="L5950" s="2">
        <v>-3.0470000000000002</v>
      </c>
      <c r="M5950" t="b">
        <v>0</v>
      </c>
      <c r="N5950" t="b">
        <v>0</v>
      </c>
      <c r="O5950" t="b">
        <v>0</v>
      </c>
      <c r="P5950" t="b">
        <v>0</v>
      </c>
      <c r="Q5950" t="b">
        <v>0</v>
      </c>
      <c r="R5950" t="b">
        <v>0</v>
      </c>
      <c r="S5950" t="b">
        <v>0</v>
      </c>
      <c r="T5950" t="b">
        <v>0</v>
      </c>
      <c r="U5950" t="b">
        <v>0</v>
      </c>
      <c r="V5950" t="b">
        <v>0</v>
      </c>
      <c r="W5950" t="b">
        <v>0</v>
      </c>
      <c r="X5950" t="b">
        <v>0</v>
      </c>
      <c r="Y5950" t="b">
        <v>0</v>
      </c>
      <c r="Z5950" t="b">
        <v>0</v>
      </c>
    </row>
    <row r="5951" spans="1:26" x14ac:dyDescent="0.35">
      <c r="A5951" s="4">
        <v>10</v>
      </c>
      <c r="B5951" t="s">
        <v>11901</v>
      </c>
      <c r="C5951" t="s">
        <v>11900</v>
      </c>
      <c r="D5951" s="1">
        <v>2.7464828204697002E-3</v>
      </c>
      <c r="E5951" s="1">
        <v>7.5107897539374996E-3</v>
      </c>
      <c r="F5951" s="2">
        <v>-5.8620000000000001</v>
      </c>
      <c r="G5951" s="2">
        <v>-3.6466687125161141</v>
      </c>
      <c r="H5951" s="2">
        <v>-2.9929999999999999</v>
      </c>
      <c r="I5951" s="2">
        <v>0.3360631618023463</v>
      </c>
      <c r="J5951" s="2">
        <v>-4.1029999999999998</v>
      </c>
      <c r="K5951" s="2">
        <v>-3.573</v>
      </c>
      <c r="L5951" s="2">
        <v>-3.2909999999999999</v>
      </c>
      <c r="M5951" t="b">
        <v>1</v>
      </c>
      <c r="N5951" t="b">
        <v>0</v>
      </c>
      <c r="O5951" t="b">
        <v>0</v>
      </c>
      <c r="P5951" t="b">
        <v>0</v>
      </c>
      <c r="Q5951" t="b">
        <v>0</v>
      </c>
      <c r="R5951" t="b">
        <v>0</v>
      </c>
      <c r="S5951" t="b">
        <v>1</v>
      </c>
      <c r="T5951" t="b">
        <v>0</v>
      </c>
      <c r="U5951" t="b">
        <v>0</v>
      </c>
      <c r="V5951" t="b">
        <v>0</v>
      </c>
      <c r="W5951" t="b">
        <v>0</v>
      </c>
      <c r="X5951" t="b">
        <v>0</v>
      </c>
      <c r="Y5951" t="b">
        <v>0</v>
      </c>
      <c r="Z5951" t="b">
        <v>0</v>
      </c>
    </row>
    <row r="5952" spans="1:26" x14ac:dyDescent="0.35">
      <c r="A5952" s="4">
        <v>5</v>
      </c>
      <c r="B5952" t="s">
        <v>11903</v>
      </c>
      <c r="C5952" t="s">
        <v>11902</v>
      </c>
      <c r="D5952" s="1">
        <v>0</v>
      </c>
      <c r="E5952" s="1">
        <v>3.6934441366570002E-4</v>
      </c>
      <c r="F5952" s="2">
        <v>-4.6440000000000001</v>
      </c>
      <c r="G5952" s="2">
        <v>-3.4194228993536471</v>
      </c>
      <c r="H5952" s="2">
        <v>-1.9624999999999999</v>
      </c>
      <c r="I5952" s="2">
        <v>0.50404232135957749</v>
      </c>
      <c r="J5952" s="2">
        <v>-4.085</v>
      </c>
      <c r="K5952" s="2">
        <v>-3.4055</v>
      </c>
      <c r="L5952" s="2">
        <v>-2.7465000000000002</v>
      </c>
      <c r="M5952" t="b">
        <v>0</v>
      </c>
      <c r="N5952" t="b">
        <v>0</v>
      </c>
      <c r="O5952" t="b">
        <v>0</v>
      </c>
      <c r="P5952" t="b">
        <v>0</v>
      </c>
      <c r="Q5952" t="b">
        <v>0</v>
      </c>
      <c r="R5952" t="b">
        <v>0</v>
      </c>
      <c r="S5952" t="b">
        <v>0</v>
      </c>
      <c r="T5952" t="b">
        <v>0</v>
      </c>
      <c r="U5952" t="b">
        <v>0</v>
      </c>
      <c r="V5952" t="b">
        <v>0</v>
      </c>
      <c r="W5952" t="b">
        <v>0</v>
      </c>
      <c r="X5952" t="b">
        <v>0</v>
      </c>
      <c r="Y5952" t="b">
        <v>0</v>
      </c>
      <c r="Z5952" t="b">
        <v>0</v>
      </c>
    </row>
    <row r="5953" spans="1:26" x14ac:dyDescent="0.35">
      <c r="A5953" s="4" t="s">
        <v>2</v>
      </c>
      <c r="B5953" t="s">
        <v>11905</v>
      </c>
      <c r="C5953" t="s">
        <v>11904</v>
      </c>
      <c r="D5953" s="1">
        <v>0.3377810723993081</v>
      </c>
      <c r="E5953" s="1">
        <v>0.16481344205584381</v>
      </c>
      <c r="F5953" s="2">
        <v>-6.6429999999999998</v>
      </c>
      <c r="G5953" s="2">
        <v>-4.7011129231529534</v>
      </c>
      <c r="H5953" s="2">
        <v>-2.4990000000000001</v>
      </c>
      <c r="I5953" s="2">
        <v>0.76611575137941512</v>
      </c>
      <c r="J5953" s="2">
        <v>-5.7989000000000006</v>
      </c>
      <c r="K5953" s="2">
        <v>-4.6239999999999997</v>
      </c>
      <c r="L5953" s="2">
        <v>-3.7233000000000001</v>
      </c>
      <c r="M5953" t="b">
        <v>0</v>
      </c>
      <c r="N5953" t="b">
        <v>0</v>
      </c>
      <c r="O5953" t="b">
        <v>1</v>
      </c>
      <c r="P5953" t="b">
        <v>0</v>
      </c>
      <c r="Q5953" t="b">
        <v>0</v>
      </c>
      <c r="R5953" t="b">
        <v>0</v>
      </c>
      <c r="S5953" t="b">
        <v>0</v>
      </c>
      <c r="T5953" t="b">
        <v>0</v>
      </c>
      <c r="U5953" t="b">
        <v>0</v>
      </c>
      <c r="V5953" t="b">
        <v>0</v>
      </c>
      <c r="W5953" t="b">
        <v>1</v>
      </c>
      <c r="X5953" t="b">
        <v>0</v>
      </c>
      <c r="Y5953" t="b">
        <v>0</v>
      </c>
      <c r="Z5953" t="b">
        <v>1</v>
      </c>
    </row>
    <row r="5954" spans="1:26" x14ac:dyDescent="0.35">
      <c r="A5954" s="4">
        <v>7</v>
      </c>
      <c r="B5954" t="s">
        <v>11907</v>
      </c>
      <c r="C5954" t="s">
        <v>11906</v>
      </c>
      <c r="D5954" s="1">
        <v>0</v>
      </c>
      <c r="E5954" s="1">
        <v>0</v>
      </c>
      <c r="F5954" s="2">
        <v>-4.1234999999999999</v>
      </c>
      <c r="G5954" s="2">
        <v>-3.2669866112650041</v>
      </c>
      <c r="H5954" s="2">
        <v>-2.1524999999999999</v>
      </c>
      <c r="I5954" s="2">
        <v>0.40484452663015369</v>
      </c>
      <c r="J5954" s="2">
        <v>-3.7555999999999998</v>
      </c>
      <c r="K5954" s="2">
        <v>-3.3285</v>
      </c>
      <c r="L5954" s="2">
        <v>-2.673</v>
      </c>
      <c r="M5954" t="b">
        <v>0</v>
      </c>
      <c r="N5954" t="b">
        <v>0</v>
      </c>
      <c r="O5954" t="b">
        <v>0</v>
      </c>
      <c r="P5954" t="b">
        <v>0</v>
      </c>
      <c r="Q5954" t="b">
        <v>0</v>
      </c>
      <c r="R5954" t="b">
        <v>0</v>
      </c>
      <c r="S5954" t="b">
        <v>1</v>
      </c>
      <c r="T5954" t="b">
        <v>0</v>
      </c>
      <c r="U5954" t="b">
        <v>0</v>
      </c>
      <c r="V5954" t="b">
        <v>1</v>
      </c>
      <c r="W5954" t="b">
        <v>0</v>
      </c>
      <c r="X5954" t="b">
        <v>0</v>
      </c>
      <c r="Y5954" t="b">
        <v>0</v>
      </c>
      <c r="Z5954" t="b">
        <v>0</v>
      </c>
    </row>
    <row r="5955" spans="1:26" x14ac:dyDescent="0.35">
      <c r="A5955" s="4">
        <v>2</v>
      </c>
      <c r="B5955" t="s">
        <v>11909</v>
      </c>
      <c r="C5955" t="s">
        <v>11908</v>
      </c>
      <c r="D5955" s="1">
        <v>6.4977257959709998E-4</v>
      </c>
      <c r="E5955" s="1">
        <v>7.9272254710850993E-3</v>
      </c>
      <c r="F5955" s="2">
        <v>-5.2735000000000003</v>
      </c>
      <c r="G5955" s="2">
        <v>-3.1989982456140349</v>
      </c>
      <c r="H5955" s="2">
        <v>-2.3235000000000001</v>
      </c>
      <c r="I5955" s="2">
        <v>0.3731587830259448</v>
      </c>
      <c r="J5955" s="2">
        <v>-3.6608000000000001</v>
      </c>
      <c r="K5955" s="2">
        <v>-3.1309999999999998</v>
      </c>
      <c r="L5955" s="2">
        <v>-2.84</v>
      </c>
      <c r="M5955" t="b">
        <v>0</v>
      </c>
      <c r="N5955" t="b">
        <v>0</v>
      </c>
      <c r="O5955" t="b">
        <v>0</v>
      </c>
      <c r="P5955" t="b">
        <v>0</v>
      </c>
      <c r="Q5955" t="b">
        <v>0</v>
      </c>
      <c r="R5955" t="b">
        <v>0</v>
      </c>
      <c r="S5955" t="b">
        <v>0</v>
      </c>
      <c r="T5955" t="b">
        <v>0</v>
      </c>
      <c r="U5955" t="b">
        <v>0</v>
      </c>
      <c r="V5955" t="b">
        <v>0</v>
      </c>
      <c r="W5955" t="b">
        <v>0</v>
      </c>
      <c r="X5955" t="b">
        <v>0</v>
      </c>
      <c r="Y5955" t="b">
        <v>0</v>
      </c>
      <c r="Z5955" t="b">
        <v>0</v>
      </c>
    </row>
    <row r="5956" spans="1:26" x14ac:dyDescent="0.35">
      <c r="A5956" s="4">
        <v>20</v>
      </c>
      <c r="B5956" t="s">
        <v>11911</v>
      </c>
      <c r="C5956" t="s">
        <v>11910</v>
      </c>
      <c r="D5956" s="1">
        <v>0</v>
      </c>
      <c r="E5956" s="1">
        <v>0</v>
      </c>
      <c r="F5956" s="2">
        <v>-3.7315</v>
      </c>
      <c r="G5956" s="2">
        <v>-3.361308133971292</v>
      </c>
      <c r="H5956" s="2">
        <v>-2.5465</v>
      </c>
      <c r="I5956" s="2">
        <v>0.1902282954447054</v>
      </c>
      <c r="J5956" s="2">
        <v>-3.6597</v>
      </c>
      <c r="K5956" s="2">
        <v>-3.3515000000000001</v>
      </c>
      <c r="L5956" s="2">
        <v>-3.1227</v>
      </c>
      <c r="M5956" t="b">
        <v>0</v>
      </c>
      <c r="N5956" t="b">
        <v>0</v>
      </c>
      <c r="O5956" t="b">
        <v>0</v>
      </c>
      <c r="P5956" t="b">
        <v>0</v>
      </c>
      <c r="Q5956" t="b">
        <v>0</v>
      </c>
      <c r="R5956" t="b">
        <v>0</v>
      </c>
      <c r="S5956" t="b">
        <v>0</v>
      </c>
      <c r="T5956" t="b">
        <v>0</v>
      </c>
      <c r="U5956" t="b">
        <v>0</v>
      </c>
      <c r="V5956" t="b">
        <v>0</v>
      </c>
      <c r="W5956" t="b">
        <v>0</v>
      </c>
      <c r="X5956" t="b">
        <v>0</v>
      </c>
      <c r="Y5956" t="b">
        <v>0</v>
      </c>
      <c r="Z5956" t="b">
        <v>0</v>
      </c>
    </row>
    <row r="5957" spans="1:26" x14ac:dyDescent="0.35">
      <c r="A5957" s="4">
        <v>3</v>
      </c>
      <c r="B5957" t="s">
        <v>11913</v>
      </c>
      <c r="C5957" t="s">
        <v>11912</v>
      </c>
      <c r="D5957" s="1">
        <v>0</v>
      </c>
      <c r="E5957" s="1">
        <v>9.3984962406014998E-3</v>
      </c>
      <c r="F5957" s="2">
        <v>-4.9790000000000001</v>
      </c>
      <c r="G5957" s="2">
        <v>-3.6226177161654136</v>
      </c>
      <c r="H5957" s="2">
        <v>-2.7934999999999999</v>
      </c>
      <c r="I5957" s="2">
        <v>0.39770130237457629</v>
      </c>
      <c r="J5957" s="2">
        <v>-4.1981999999999999</v>
      </c>
      <c r="K5957" s="2">
        <v>-3.5490000000000004</v>
      </c>
      <c r="L5957" s="2">
        <v>-3.1665000000000001</v>
      </c>
      <c r="M5957" t="b">
        <v>0</v>
      </c>
      <c r="N5957" t="b">
        <v>0</v>
      </c>
      <c r="O5957" t="b">
        <v>0</v>
      </c>
      <c r="P5957" t="b">
        <v>0</v>
      </c>
      <c r="Q5957" t="b">
        <v>0</v>
      </c>
      <c r="R5957" t="b">
        <v>0</v>
      </c>
      <c r="S5957" t="b">
        <v>0</v>
      </c>
      <c r="T5957" t="b">
        <v>0</v>
      </c>
      <c r="U5957" t="b">
        <v>0</v>
      </c>
      <c r="V5957" t="b">
        <v>0</v>
      </c>
      <c r="W5957" t="b">
        <v>0</v>
      </c>
      <c r="X5957" t="b">
        <v>0</v>
      </c>
      <c r="Y5957" t="b">
        <v>0</v>
      </c>
      <c r="Z5957" t="b">
        <v>0</v>
      </c>
    </row>
    <row r="5958" spans="1:26" x14ac:dyDescent="0.35">
      <c r="A5958" s="4">
        <v>2</v>
      </c>
      <c r="B5958" t="s">
        <v>11915</v>
      </c>
      <c r="C5958" t="s">
        <v>11914</v>
      </c>
      <c r="D5958" s="1">
        <v>0</v>
      </c>
      <c r="E5958" s="1">
        <v>0</v>
      </c>
      <c r="F5958" s="2">
        <v>-4.3369999999999997</v>
      </c>
      <c r="G5958" s="2">
        <v>-3.5587584510055632</v>
      </c>
      <c r="H5958" s="2">
        <v>-2.5425000000000004</v>
      </c>
      <c r="I5958" s="2">
        <v>0.3787700071778522</v>
      </c>
      <c r="J5958" s="2">
        <v>-4.0890000000000004</v>
      </c>
      <c r="K5958" s="2">
        <v>-3.5447500000000001</v>
      </c>
      <c r="L5958" s="2">
        <v>-3.0681500000000002</v>
      </c>
      <c r="M5958" t="b">
        <v>1</v>
      </c>
      <c r="N5958" t="b">
        <v>0</v>
      </c>
      <c r="O5958" t="b">
        <v>0</v>
      </c>
      <c r="P5958" t="b">
        <v>0</v>
      </c>
      <c r="Q5958" t="b">
        <v>0</v>
      </c>
      <c r="R5958" t="b">
        <v>0</v>
      </c>
      <c r="S5958" t="b">
        <v>1</v>
      </c>
      <c r="T5958" t="b">
        <v>0</v>
      </c>
      <c r="U5958" t="b">
        <v>0</v>
      </c>
      <c r="V5958" t="b">
        <v>0</v>
      </c>
      <c r="W5958" t="b">
        <v>0</v>
      </c>
      <c r="X5958" t="b">
        <v>0</v>
      </c>
      <c r="Y5958" t="b">
        <v>0</v>
      </c>
      <c r="Z5958" t="b">
        <v>0</v>
      </c>
    </row>
    <row r="5959" spans="1:26" x14ac:dyDescent="0.35">
      <c r="A5959" s="4">
        <v>19</v>
      </c>
      <c r="B5959" t="s">
        <v>11917</v>
      </c>
      <c r="C5959" t="s">
        <v>11916</v>
      </c>
      <c r="D5959" s="1">
        <v>5.2203679931536002E-3</v>
      </c>
      <c r="E5959" s="1">
        <v>1.82284980744544E-2</v>
      </c>
      <c r="F5959" s="2">
        <v>-5.7880000000000003</v>
      </c>
      <c r="G5959" s="2">
        <v>-3.5295550706033376</v>
      </c>
      <c r="H5959" s="2">
        <v>-2.4670000000000001</v>
      </c>
      <c r="I5959" s="2">
        <v>0.4583475004067013</v>
      </c>
      <c r="J5959" s="2">
        <v>-4.1251000000000007</v>
      </c>
      <c r="K5959" s="2">
        <v>-3.5009999999999999</v>
      </c>
      <c r="L5959" s="2">
        <v>-3.0114999999999998</v>
      </c>
      <c r="M5959" t="b">
        <v>0</v>
      </c>
      <c r="N5959" t="b">
        <v>0</v>
      </c>
      <c r="O5959" t="b">
        <v>0</v>
      </c>
      <c r="P5959" t="b">
        <v>0</v>
      </c>
      <c r="Q5959" t="b">
        <v>0</v>
      </c>
      <c r="R5959" t="b">
        <v>0</v>
      </c>
      <c r="S5959" t="b">
        <v>0</v>
      </c>
      <c r="T5959" t="b">
        <v>0</v>
      </c>
      <c r="U5959" t="b">
        <v>0</v>
      </c>
      <c r="V5959" t="b">
        <v>0</v>
      </c>
      <c r="W5959" t="b">
        <v>0</v>
      </c>
      <c r="X5959" t="b">
        <v>0</v>
      </c>
      <c r="Y5959" t="b">
        <v>0</v>
      </c>
      <c r="Z5959" t="b">
        <v>0</v>
      </c>
    </row>
    <row r="5960" spans="1:26" x14ac:dyDescent="0.35">
      <c r="A5960" s="4">
        <v>5</v>
      </c>
      <c r="B5960" t="s">
        <v>11919</v>
      </c>
      <c r="C5960" t="s">
        <v>11918</v>
      </c>
      <c r="D5960" s="1">
        <v>0</v>
      </c>
      <c r="E5960" s="1">
        <v>0</v>
      </c>
      <c r="F5960" s="2">
        <v>-4.234</v>
      </c>
      <c r="G5960" s="2">
        <v>-3.470777412280702</v>
      </c>
      <c r="H5960" s="2">
        <v>-2.0794999999999999</v>
      </c>
      <c r="I5960" s="2">
        <v>0.40365596596898262</v>
      </c>
      <c r="J5960" s="2">
        <v>-3.9820000000000002</v>
      </c>
      <c r="K5960" s="2">
        <v>-3.5077500000000001</v>
      </c>
      <c r="L5960" s="2">
        <v>-2.9014000000000002</v>
      </c>
      <c r="M5960" t="b">
        <v>0</v>
      </c>
      <c r="N5960" t="b">
        <v>0</v>
      </c>
      <c r="O5960" t="b">
        <v>0</v>
      </c>
      <c r="P5960" t="b">
        <v>0</v>
      </c>
      <c r="Q5960" t="b">
        <v>0</v>
      </c>
      <c r="R5960" t="b">
        <v>0</v>
      </c>
      <c r="S5960" t="b">
        <v>0</v>
      </c>
      <c r="T5960" t="b">
        <v>0</v>
      </c>
      <c r="U5960" t="b">
        <v>0</v>
      </c>
      <c r="V5960" t="b">
        <v>0</v>
      </c>
      <c r="W5960" t="b">
        <v>0</v>
      </c>
      <c r="X5960" t="b">
        <v>0</v>
      </c>
      <c r="Y5960" t="b">
        <v>0</v>
      </c>
      <c r="Z5960" t="b">
        <v>0</v>
      </c>
    </row>
    <row r="5961" spans="1:26" x14ac:dyDescent="0.35">
      <c r="A5961" s="4">
        <v>1</v>
      </c>
      <c r="B5961" t="s">
        <v>11921</v>
      </c>
      <c r="C5961" t="s">
        <v>11920</v>
      </c>
      <c r="D5961" s="1">
        <v>0</v>
      </c>
      <c r="E5961" s="1">
        <v>4.2155150910451397E-2</v>
      </c>
      <c r="F5961" s="2">
        <v>-5.0170000000000003</v>
      </c>
      <c r="G5961" s="2">
        <v>-3.6695857237881433</v>
      </c>
      <c r="H5961" s="2">
        <v>-2.5935000000000001</v>
      </c>
      <c r="I5961" s="2">
        <v>0.46089261105911128</v>
      </c>
      <c r="J5961" s="2">
        <v>-4.3810000000000002</v>
      </c>
      <c r="K5961" s="2">
        <v>-3.5655000000000001</v>
      </c>
      <c r="L5961" s="2">
        <v>-3.1720000000000002</v>
      </c>
      <c r="M5961" t="b">
        <v>0</v>
      </c>
      <c r="N5961" t="b">
        <v>1</v>
      </c>
      <c r="O5961" t="b">
        <v>0</v>
      </c>
      <c r="P5961" t="b">
        <v>0</v>
      </c>
      <c r="Q5961" t="b">
        <v>0</v>
      </c>
      <c r="R5961" t="b">
        <v>0</v>
      </c>
      <c r="S5961" t="b">
        <v>0</v>
      </c>
      <c r="T5961" t="b">
        <v>0</v>
      </c>
      <c r="U5961" t="b">
        <v>0</v>
      </c>
      <c r="V5961" t="b">
        <v>0</v>
      </c>
      <c r="W5961" t="b">
        <v>1</v>
      </c>
      <c r="X5961" t="b">
        <v>0</v>
      </c>
      <c r="Y5961" t="b">
        <v>0</v>
      </c>
      <c r="Z5961" t="b">
        <v>1</v>
      </c>
    </row>
    <row r="5962" spans="1:26" x14ac:dyDescent="0.35">
      <c r="A5962" s="4">
        <v>17</v>
      </c>
      <c r="B5962" t="s">
        <v>11923</v>
      </c>
      <c r="C5962" t="s">
        <v>11922</v>
      </c>
      <c r="D5962" s="1">
        <v>0.1291572489505973</v>
      </c>
      <c r="E5962" s="1">
        <v>0.11494995156603161</v>
      </c>
      <c r="F5962" s="2">
        <v>-6.2424999999999997</v>
      </c>
      <c r="G5962" s="2">
        <v>-4.0198584113658384</v>
      </c>
      <c r="H5962" s="2">
        <v>-2.5575000000000001</v>
      </c>
      <c r="I5962" s="2">
        <v>0.79696529235237101</v>
      </c>
      <c r="J5962" s="2">
        <v>-5.1869999999999994</v>
      </c>
      <c r="K5962" s="2">
        <v>-3.9215</v>
      </c>
      <c r="L5962" s="2">
        <v>-3.0098499999999992</v>
      </c>
      <c r="M5962" t="b">
        <v>0</v>
      </c>
      <c r="N5962" t="b">
        <v>0</v>
      </c>
      <c r="O5962" t="b">
        <v>0</v>
      </c>
      <c r="P5962" t="b">
        <v>0</v>
      </c>
      <c r="Q5962" t="b">
        <v>0</v>
      </c>
      <c r="R5962" t="b">
        <v>0</v>
      </c>
      <c r="S5962" t="b">
        <v>0</v>
      </c>
      <c r="T5962" t="b">
        <v>0</v>
      </c>
      <c r="U5962" t="b">
        <v>0</v>
      </c>
      <c r="V5962" t="b">
        <v>0</v>
      </c>
      <c r="W5962" t="b">
        <v>0</v>
      </c>
      <c r="X5962" t="b">
        <v>0</v>
      </c>
      <c r="Y5962" t="b">
        <v>0</v>
      </c>
      <c r="Z5962" t="b">
        <v>0</v>
      </c>
    </row>
    <row r="5963" spans="1:26" x14ac:dyDescent="0.35">
      <c r="A5963" s="4">
        <v>1</v>
      </c>
      <c r="B5963" t="s">
        <v>11925</v>
      </c>
      <c r="C5963" t="s">
        <v>11924</v>
      </c>
      <c r="D5963" s="1">
        <v>0</v>
      </c>
      <c r="E5963" s="1">
        <v>0</v>
      </c>
      <c r="F5963" s="2">
        <v>-4.2640000000000002</v>
      </c>
      <c r="G5963" s="2">
        <v>-3.3354787554824563</v>
      </c>
      <c r="H5963" s="2">
        <v>-1.9555</v>
      </c>
      <c r="I5963" s="2">
        <v>0.33841721468737718</v>
      </c>
      <c r="J5963" s="2">
        <v>-3.83555</v>
      </c>
      <c r="K5963" s="2">
        <v>-3.2915000000000001</v>
      </c>
      <c r="L5963" s="2">
        <v>-2.9374499999999988</v>
      </c>
      <c r="M5963" t="b">
        <v>0</v>
      </c>
      <c r="N5963" t="b">
        <v>0</v>
      </c>
      <c r="O5963" t="b">
        <v>0</v>
      </c>
      <c r="P5963" t="b">
        <v>0</v>
      </c>
      <c r="Q5963" t="b">
        <v>0</v>
      </c>
      <c r="R5963" t="b">
        <v>0</v>
      </c>
      <c r="S5963" t="b">
        <v>0</v>
      </c>
      <c r="T5963" t="b">
        <v>0</v>
      </c>
      <c r="U5963" t="b">
        <v>0</v>
      </c>
      <c r="V5963" t="b">
        <v>0</v>
      </c>
      <c r="W5963" t="b">
        <v>0</v>
      </c>
      <c r="X5963" t="b">
        <v>0</v>
      </c>
      <c r="Y5963" t="b">
        <v>0</v>
      </c>
      <c r="Z5963" t="b">
        <v>0</v>
      </c>
    </row>
    <row r="5964" spans="1:26" x14ac:dyDescent="0.35">
      <c r="A5964" s="4">
        <v>18</v>
      </c>
      <c r="B5964" t="s">
        <v>11927</v>
      </c>
      <c r="C5964" t="s">
        <v>11926</v>
      </c>
      <c r="D5964" s="1">
        <v>0</v>
      </c>
      <c r="E5964" s="1">
        <v>8.8456435205660003E-4</v>
      </c>
      <c r="F5964" s="2">
        <v>-4.657</v>
      </c>
      <c r="G5964" s="2">
        <v>-3.4316817779743478</v>
      </c>
      <c r="H5964" s="2">
        <v>-1.8765000000000001</v>
      </c>
      <c r="I5964" s="2">
        <v>0.47233914216818529</v>
      </c>
      <c r="J5964" s="2">
        <v>-4.0909499999999994</v>
      </c>
      <c r="K5964" s="2">
        <v>-3.391</v>
      </c>
      <c r="L5964" s="2">
        <v>-2.8445</v>
      </c>
      <c r="M5964" t="b">
        <v>0</v>
      </c>
      <c r="N5964" t="b">
        <v>1</v>
      </c>
      <c r="O5964" t="b">
        <v>0</v>
      </c>
      <c r="P5964" t="b">
        <v>0</v>
      </c>
      <c r="Q5964" t="b">
        <v>0</v>
      </c>
      <c r="R5964" t="b">
        <v>0</v>
      </c>
      <c r="S5964" t="b">
        <v>0</v>
      </c>
      <c r="T5964" t="b">
        <v>0</v>
      </c>
      <c r="U5964" t="b">
        <v>0</v>
      </c>
      <c r="V5964" t="b">
        <v>0</v>
      </c>
      <c r="W5964" t="b">
        <v>0</v>
      </c>
      <c r="X5964" t="b">
        <v>0</v>
      </c>
      <c r="Y5964" t="b">
        <v>0</v>
      </c>
      <c r="Z5964" t="b">
        <v>0</v>
      </c>
    </row>
    <row r="5965" spans="1:26" x14ac:dyDescent="0.35">
      <c r="A5965" s="4" t="s">
        <v>2</v>
      </c>
      <c r="B5965" t="s">
        <v>11929</v>
      </c>
      <c r="C5965" t="s">
        <v>11928</v>
      </c>
      <c r="D5965" s="1">
        <v>0.1500506072874494</v>
      </c>
      <c r="E5965" s="1">
        <v>0.18787955465587039</v>
      </c>
      <c r="F5965" s="2">
        <v>-5.7205000000000004</v>
      </c>
      <c r="G5965" s="2">
        <v>-4.1989318699392708</v>
      </c>
      <c r="H5965" s="2">
        <v>-0.59499999999999997</v>
      </c>
      <c r="I5965" s="2">
        <v>0.7846912120778986</v>
      </c>
      <c r="J5965" s="2">
        <v>-5.1914999999999996</v>
      </c>
      <c r="K5965" s="2">
        <v>-4.2714999999999996</v>
      </c>
      <c r="L5965" s="2">
        <v>-3.1435</v>
      </c>
      <c r="M5965" t="b">
        <v>0</v>
      </c>
      <c r="N5965" t="b">
        <v>0</v>
      </c>
      <c r="O5965" t="b">
        <v>0</v>
      </c>
      <c r="P5965" t="b">
        <v>0</v>
      </c>
      <c r="Q5965" t="b">
        <v>0</v>
      </c>
      <c r="R5965" t="b">
        <v>0</v>
      </c>
      <c r="S5965" t="b">
        <v>0</v>
      </c>
      <c r="T5965" t="b">
        <v>0</v>
      </c>
      <c r="U5965" t="b">
        <v>0</v>
      </c>
      <c r="V5965" t="b">
        <v>0</v>
      </c>
      <c r="W5965" t="b">
        <v>0</v>
      </c>
      <c r="X5965" t="b">
        <v>0</v>
      </c>
      <c r="Y5965" t="b">
        <v>0</v>
      </c>
      <c r="Z5965" t="b">
        <v>0</v>
      </c>
    </row>
    <row r="5966" spans="1:26" x14ac:dyDescent="0.35">
      <c r="A5966" s="4">
        <v>14</v>
      </c>
      <c r="B5966" t="s">
        <v>11931</v>
      </c>
      <c r="C5966" t="s">
        <v>11930</v>
      </c>
      <c r="D5966" s="1">
        <v>0</v>
      </c>
      <c r="E5966" s="1">
        <v>3.3774275260343E-3</v>
      </c>
      <c r="F5966" s="2">
        <v>-4.7309999999999999</v>
      </c>
      <c r="G5966" s="2">
        <v>-3.5381653532226292</v>
      </c>
      <c r="H5966" s="2">
        <v>-2.8765000000000001</v>
      </c>
      <c r="I5966" s="2">
        <v>0.42826159279713749</v>
      </c>
      <c r="J5966" s="2">
        <v>-4.1599000000000004</v>
      </c>
      <c r="K5966" s="2">
        <v>-3.4770000000000003</v>
      </c>
      <c r="L5966" s="2">
        <v>-3.0190999999999999</v>
      </c>
      <c r="M5966" t="b">
        <v>0</v>
      </c>
      <c r="N5966" t="b">
        <v>0</v>
      </c>
      <c r="O5966" t="b">
        <v>0</v>
      </c>
      <c r="P5966" t="b">
        <v>0</v>
      </c>
      <c r="Q5966" t="b">
        <v>0</v>
      </c>
      <c r="R5966" t="b">
        <v>0</v>
      </c>
      <c r="S5966" t="b">
        <v>0</v>
      </c>
      <c r="T5966" t="b">
        <v>0</v>
      </c>
      <c r="U5966" t="b">
        <v>0</v>
      </c>
      <c r="V5966" t="b">
        <v>0</v>
      </c>
      <c r="W5966" t="b">
        <v>0</v>
      </c>
      <c r="X5966" t="b">
        <v>0</v>
      </c>
      <c r="Y5966" t="b">
        <v>0</v>
      </c>
      <c r="Z5966" t="b">
        <v>0</v>
      </c>
    </row>
    <row r="5967" spans="1:26" x14ac:dyDescent="0.35">
      <c r="A5967" s="4">
        <v>16</v>
      </c>
      <c r="B5967" t="s">
        <v>11933</v>
      </c>
      <c r="C5967" t="s">
        <v>11932</v>
      </c>
      <c r="D5967" s="1">
        <v>0</v>
      </c>
      <c r="E5967" s="1">
        <v>6.8889501240009996E-4</v>
      </c>
      <c r="F5967" s="2">
        <v>-4.7244999999999999</v>
      </c>
      <c r="G5967" s="2">
        <v>-3.4544879443372829</v>
      </c>
      <c r="H5967" s="2">
        <v>-2.6905000000000001</v>
      </c>
      <c r="I5967" s="2">
        <v>0.36259747230924783</v>
      </c>
      <c r="J5967" s="2">
        <v>-4.0016499999999997</v>
      </c>
      <c r="K5967" s="2">
        <v>-3.3544999999999998</v>
      </c>
      <c r="L5967" s="2">
        <v>-3.0691999999999995</v>
      </c>
      <c r="M5967" t="b">
        <v>1</v>
      </c>
      <c r="N5967" t="b">
        <v>0</v>
      </c>
      <c r="O5967" t="b">
        <v>0</v>
      </c>
      <c r="P5967" t="b">
        <v>0</v>
      </c>
      <c r="Q5967" t="b">
        <v>0</v>
      </c>
      <c r="R5967" t="b">
        <v>0</v>
      </c>
      <c r="S5967" t="b">
        <v>0</v>
      </c>
      <c r="T5967" t="b">
        <v>0</v>
      </c>
      <c r="U5967" t="b">
        <v>0</v>
      </c>
      <c r="V5967" t="b">
        <v>0</v>
      </c>
      <c r="W5967" t="b">
        <v>1</v>
      </c>
      <c r="X5967" t="b">
        <v>0</v>
      </c>
      <c r="Y5967" t="b">
        <v>0</v>
      </c>
      <c r="Z5967" t="b">
        <v>1</v>
      </c>
    </row>
    <row r="5968" spans="1:26" x14ac:dyDescent="0.35">
      <c r="A5968" s="4">
        <v>14</v>
      </c>
      <c r="B5968" t="s">
        <v>11935</v>
      </c>
      <c r="C5968" t="s">
        <v>11934</v>
      </c>
      <c r="D5968" s="1">
        <v>9.5029239766080999E-3</v>
      </c>
      <c r="E5968" s="1">
        <v>6.8835282651072097E-2</v>
      </c>
      <c r="F5968" s="2">
        <v>-5.3840000000000003</v>
      </c>
      <c r="G5968" s="2">
        <v>-3.65659192251462</v>
      </c>
      <c r="H5968" s="2">
        <v>-2.343</v>
      </c>
      <c r="I5968" s="2">
        <v>0.61630352586447956</v>
      </c>
      <c r="J5968" s="2">
        <v>-4.5404999999999998</v>
      </c>
      <c r="K5968" s="2">
        <v>-3.5830000000000002</v>
      </c>
      <c r="L5968" s="2">
        <v>-2.8973499999999999</v>
      </c>
      <c r="M5968" t="b">
        <v>0</v>
      </c>
      <c r="N5968" t="b">
        <v>1</v>
      </c>
      <c r="O5968" t="b">
        <v>0</v>
      </c>
      <c r="P5968" t="b">
        <v>0</v>
      </c>
      <c r="Q5968" t="b">
        <v>0</v>
      </c>
      <c r="R5968" t="b">
        <v>0</v>
      </c>
      <c r="S5968" t="b">
        <v>0</v>
      </c>
      <c r="T5968" t="b">
        <v>0</v>
      </c>
      <c r="U5968" t="b">
        <v>0</v>
      </c>
      <c r="V5968" t="b">
        <v>0</v>
      </c>
      <c r="W5968" t="b">
        <v>1</v>
      </c>
      <c r="X5968" t="b">
        <v>0</v>
      </c>
      <c r="Y5968" t="b">
        <v>0</v>
      </c>
      <c r="Z5968" t="b">
        <v>1</v>
      </c>
    </row>
    <row r="5969" spans="1:26" x14ac:dyDescent="0.35">
      <c r="A5969" s="4">
        <v>7</v>
      </c>
      <c r="B5969" t="s">
        <v>11937</v>
      </c>
      <c r="C5969" t="s">
        <v>11936</v>
      </c>
      <c r="D5969" s="1">
        <v>0</v>
      </c>
      <c r="E5969" s="1">
        <v>0</v>
      </c>
      <c r="F5969" s="2">
        <v>-4.202</v>
      </c>
      <c r="G5969" s="2">
        <v>-2.958602335862357</v>
      </c>
      <c r="H5969" s="2">
        <v>-1.9730000000000001</v>
      </c>
      <c r="I5969" s="2">
        <v>0.35244342915578419</v>
      </c>
      <c r="J5969" s="2">
        <v>-3.4620000000000002</v>
      </c>
      <c r="K5969" s="2">
        <v>-2.9224999999999999</v>
      </c>
      <c r="L5969" s="2">
        <v>-2.5295000000000001</v>
      </c>
      <c r="M5969" t="b">
        <v>0</v>
      </c>
      <c r="N5969" t="b">
        <v>0</v>
      </c>
      <c r="O5969" t="b">
        <v>0</v>
      </c>
      <c r="P5969" t="b">
        <v>0</v>
      </c>
      <c r="Q5969" t="b">
        <v>0</v>
      </c>
      <c r="R5969" t="b">
        <v>0</v>
      </c>
      <c r="S5969" t="b">
        <v>1</v>
      </c>
      <c r="T5969" t="b">
        <v>0</v>
      </c>
      <c r="U5969" t="b">
        <v>0</v>
      </c>
      <c r="V5969" t="b">
        <v>1</v>
      </c>
      <c r="W5969" t="b">
        <v>0</v>
      </c>
      <c r="X5969" t="b">
        <v>0</v>
      </c>
      <c r="Y5969" t="b">
        <v>0</v>
      </c>
      <c r="Z5969" t="b">
        <v>0</v>
      </c>
    </row>
    <row r="5970" spans="1:26" x14ac:dyDescent="0.35">
      <c r="A5970" s="4">
        <v>17</v>
      </c>
      <c r="B5970" t="s">
        <v>11939</v>
      </c>
      <c r="C5970" t="s">
        <v>11938</v>
      </c>
      <c r="D5970" s="1">
        <v>3.3791866028708102E-2</v>
      </c>
      <c r="E5970" s="1">
        <v>9.8983253588516701E-2</v>
      </c>
      <c r="F5970" s="2">
        <v>-5.5674999999999999</v>
      </c>
      <c r="G5970" s="2">
        <v>-3.8158473385167468</v>
      </c>
      <c r="H5970" s="2">
        <v>-2.8325</v>
      </c>
      <c r="I5970" s="2">
        <v>0.61075814445077703</v>
      </c>
      <c r="J5970" s="2">
        <v>-4.7323500000000003</v>
      </c>
      <c r="K5970" s="2">
        <v>-3.6702499999999998</v>
      </c>
      <c r="L5970" s="2">
        <v>-3.1305000000000001</v>
      </c>
      <c r="M5970" t="b">
        <v>0</v>
      </c>
      <c r="N5970" t="b">
        <v>0</v>
      </c>
      <c r="O5970" t="b">
        <v>0</v>
      </c>
      <c r="P5970" t="b">
        <v>0</v>
      </c>
      <c r="Q5970" t="b">
        <v>0</v>
      </c>
      <c r="R5970" t="b">
        <v>0</v>
      </c>
      <c r="S5970" t="b">
        <v>0</v>
      </c>
      <c r="T5970" t="b">
        <v>0</v>
      </c>
      <c r="U5970" t="b">
        <v>0</v>
      </c>
      <c r="V5970" t="b">
        <v>0</v>
      </c>
      <c r="W5970" t="b">
        <v>0</v>
      </c>
      <c r="X5970" t="b">
        <v>0</v>
      </c>
      <c r="Y5970" t="b">
        <v>0</v>
      </c>
      <c r="Z5970" t="b">
        <v>0</v>
      </c>
    </row>
    <row r="5971" spans="1:26" x14ac:dyDescent="0.35">
      <c r="A5971" s="4">
        <v>17</v>
      </c>
      <c r="B5971" t="s">
        <v>11941</v>
      </c>
      <c r="C5971" t="s">
        <v>11940</v>
      </c>
      <c r="D5971" s="1">
        <v>8.5095519720886699E-5</v>
      </c>
      <c r="E5971" s="1">
        <v>2.02101859337105E-2</v>
      </c>
      <c r="F5971" s="2">
        <v>-5.117</v>
      </c>
      <c r="G5971" s="2">
        <v>-3.5183388929072885</v>
      </c>
      <c r="H5971" s="2">
        <v>-1.6240000000000001</v>
      </c>
      <c r="I5971" s="2">
        <v>0.4564032055776191</v>
      </c>
      <c r="J5971" s="2">
        <v>-4.1980000000000004</v>
      </c>
      <c r="K5971" s="2">
        <v>-3.4155000000000002</v>
      </c>
      <c r="L5971" s="2">
        <v>-3.0390000000000001</v>
      </c>
      <c r="M5971" t="b">
        <v>0</v>
      </c>
      <c r="N5971" t="b">
        <v>0</v>
      </c>
      <c r="O5971" t="b">
        <v>0</v>
      </c>
      <c r="P5971" t="b">
        <v>1</v>
      </c>
      <c r="Q5971" t="b">
        <v>0</v>
      </c>
      <c r="R5971" t="b">
        <v>0</v>
      </c>
      <c r="S5971" t="b">
        <v>0</v>
      </c>
      <c r="T5971" t="b">
        <v>0</v>
      </c>
      <c r="U5971" t="b">
        <v>0</v>
      </c>
      <c r="V5971" t="b">
        <v>0</v>
      </c>
      <c r="W5971" t="b">
        <v>0</v>
      </c>
      <c r="X5971" t="b">
        <v>0</v>
      </c>
      <c r="Y5971" t="b">
        <v>0</v>
      </c>
      <c r="Z5971" t="b">
        <v>0</v>
      </c>
    </row>
    <row r="5972" spans="1:26" x14ac:dyDescent="0.35">
      <c r="A5972" s="4">
        <v>4</v>
      </c>
      <c r="B5972" t="s">
        <v>11943</v>
      </c>
      <c r="C5972" t="s">
        <v>11942</v>
      </c>
      <c r="D5972" s="1">
        <v>0</v>
      </c>
      <c r="E5972" s="1">
        <v>0</v>
      </c>
      <c r="F5972" s="2">
        <v>-4.0590000000000002</v>
      </c>
      <c r="G5972" s="2">
        <v>-3.297284688995215</v>
      </c>
      <c r="H5972" s="2">
        <v>-1.7855000000000001</v>
      </c>
      <c r="I5972" s="2">
        <v>0.42169739989383148</v>
      </c>
      <c r="J5972" s="2">
        <v>-3.8454000000000002</v>
      </c>
      <c r="K5972" s="2">
        <v>-3.3210000000000002</v>
      </c>
      <c r="L5972" s="2">
        <v>-2.7183000000000002</v>
      </c>
      <c r="M5972" t="b">
        <v>0</v>
      </c>
      <c r="N5972" t="b">
        <v>0</v>
      </c>
      <c r="O5972" t="b">
        <v>0</v>
      </c>
      <c r="P5972" t="b">
        <v>0</v>
      </c>
      <c r="Q5972" t="b">
        <v>0</v>
      </c>
      <c r="R5972" t="b">
        <v>0</v>
      </c>
      <c r="S5972" t="b">
        <v>0</v>
      </c>
      <c r="T5972" t="b">
        <v>0</v>
      </c>
      <c r="U5972" t="b">
        <v>0</v>
      </c>
      <c r="V5972" t="b">
        <v>0</v>
      </c>
      <c r="W5972" t="b">
        <v>0</v>
      </c>
      <c r="X5972" t="b">
        <v>0</v>
      </c>
      <c r="Y5972" t="b">
        <v>0</v>
      </c>
      <c r="Z5972" t="b">
        <v>0</v>
      </c>
    </row>
    <row r="5973" spans="1:26" x14ac:dyDescent="0.35">
      <c r="A5973" s="4">
        <v>17</v>
      </c>
      <c r="B5973" t="s">
        <v>11945</v>
      </c>
      <c r="C5973" t="s">
        <v>11944</v>
      </c>
      <c r="D5973" s="1">
        <v>0</v>
      </c>
      <c r="E5973" s="1">
        <v>0</v>
      </c>
      <c r="F5973" s="2">
        <v>-3.9925000000000002</v>
      </c>
      <c r="G5973" s="2">
        <v>-3.4670988069690463</v>
      </c>
      <c r="H5973" s="2">
        <v>-2.4910000000000001</v>
      </c>
      <c r="I5973" s="2">
        <v>0.24818048603019369</v>
      </c>
      <c r="J5973" s="2">
        <v>-3.7155</v>
      </c>
      <c r="K5973" s="2">
        <v>-3.5405000000000002</v>
      </c>
      <c r="L5973" s="2">
        <v>-3.089</v>
      </c>
      <c r="M5973" t="b">
        <v>0</v>
      </c>
      <c r="N5973" t="b">
        <v>0</v>
      </c>
      <c r="O5973" t="b">
        <v>0</v>
      </c>
      <c r="P5973" t="b">
        <v>0</v>
      </c>
      <c r="Q5973" t="b">
        <v>0</v>
      </c>
      <c r="R5973" t="b">
        <v>0</v>
      </c>
      <c r="S5973" t="b">
        <v>1</v>
      </c>
      <c r="T5973" t="b">
        <v>0</v>
      </c>
      <c r="U5973" t="b">
        <v>0</v>
      </c>
      <c r="V5973" t="b">
        <v>0</v>
      </c>
      <c r="W5973" t="b">
        <v>0</v>
      </c>
      <c r="X5973" t="b">
        <v>0</v>
      </c>
      <c r="Y5973" t="b">
        <v>0</v>
      </c>
      <c r="Z5973" t="b">
        <v>0</v>
      </c>
    </row>
    <row r="5974" spans="1:26" x14ac:dyDescent="0.35">
      <c r="A5974" s="4">
        <v>11</v>
      </c>
      <c r="B5974" t="s">
        <v>11947</v>
      </c>
      <c r="C5974" t="s">
        <v>11946</v>
      </c>
      <c r="D5974" s="1">
        <v>2.6056945642795499E-2</v>
      </c>
      <c r="E5974" s="1">
        <v>4.08973252804141E-2</v>
      </c>
      <c r="F5974" s="2">
        <v>-5.6150000000000002</v>
      </c>
      <c r="G5974" s="2">
        <v>-3.3247101811906821</v>
      </c>
      <c r="H5974" s="2">
        <v>-1.8015000000000001</v>
      </c>
      <c r="I5974" s="2">
        <v>0.65791354778959077</v>
      </c>
      <c r="J5974" s="2">
        <v>-4.3460000000000001</v>
      </c>
      <c r="K5974" s="2">
        <v>-3.16</v>
      </c>
      <c r="L5974" s="2">
        <v>-2.6591999999999998</v>
      </c>
      <c r="M5974" t="b">
        <v>0</v>
      </c>
      <c r="N5974" t="b">
        <v>0</v>
      </c>
      <c r="O5974" t="b">
        <v>0</v>
      </c>
      <c r="P5974" t="b">
        <v>0</v>
      </c>
      <c r="Q5974" t="b">
        <v>0</v>
      </c>
      <c r="R5974" t="b">
        <v>0</v>
      </c>
      <c r="S5974" t="b">
        <v>0</v>
      </c>
      <c r="T5974" t="b">
        <v>0</v>
      </c>
      <c r="U5974" t="b">
        <v>0</v>
      </c>
      <c r="V5974" t="b">
        <v>0</v>
      </c>
      <c r="W5974" t="b">
        <v>0</v>
      </c>
      <c r="X5974" t="b">
        <v>0</v>
      </c>
      <c r="Y5974" t="b">
        <v>0</v>
      </c>
      <c r="Z5974" t="b">
        <v>0</v>
      </c>
    </row>
    <row r="5975" spans="1:26" x14ac:dyDescent="0.35">
      <c r="A5975" s="4">
        <v>12</v>
      </c>
      <c r="B5975" t="s">
        <v>11949</v>
      </c>
      <c r="C5975" t="s">
        <v>11948</v>
      </c>
      <c r="D5975" s="1">
        <v>8.4444012063430302E-2</v>
      </c>
      <c r="E5975" s="1">
        <v>0.10438758634108369</v>
      </c>
      <c r="F5975" s="2">
        <v>-6.0195000000000007</v>
      </c>
      <c r="G5975" s="2">
        <v>-3.9697465220352175</v>
      </c>
      <c r="H5975" s="2">
        <v>-2.7014999999999998</v>
      </c>
      <c r="I5975" s="2">
        <v>0.67860218078188816</v>
      </c>
      <c r="J5975" s="2">
        <v>-4.9831000000000003</v>
      </c>
      <c r="K5975" s="2">
        <v>-3.871</v>
      </c>
      <c r="L5975" s="2">
        <v>-3.1645000000000003</v>
      </c>
      <c r="M5975" t="b">
        <v>0</v>
      </c>
      <c r="N5975" t="b">
        <v>1</v>
      </c>
      <c r="O5975" t="b">
        <v>0</v>
      </c>
      <c r="P5975" t="b">
        <v>0</v>
      </c>
      <c r="Q5975" t="b">
        <v>0</v>
      </c>
      <c r="R5975" t="b">
        <v>0</v>
      </c>
      <c r="S5975" t="b">
        <v>0</v>
      </c>
      <c r="T5975" t="b">
        <v>0</v>
      </c>
      <c r="U5975" t="b">
        <v>0</v>
      </c>
      <c r="V5975" t="b">
        <v>0</v>
      </c>
      <c r="W5975" t="b">
        <v>0</v>
      </c>
      <c r="X5975" t="b">
        <v>0</v>
      </c>
      <c r="Y5975" t="b">
        <v>0</v>
      </c>
      <c r="Z5975" t="b">
        <v>0</v>
      </c>
    </row>
    <row r="5976" spans="1:26" x14ac:dyDescent="0.35">
      <c r="A5976" s="4">
        <v>7</v>
      </c>
      <c r="B5976" t="s">
        <v>11951</v>
      </c>
      <c r="C5976" t="s">
        <v>11950</v>
      </c>
      <c r="D5976" s="1">
        <v>6.1734524991724597E-2</v>
      </c>
      <c r="E5976" s="1">
        <v>0.1180072823568354</v>
      </c>
      <c r="F5976" s="2">
        <v>-5.4980000000000002</v>
      </c>
      <c r="G5976" s="2">
        <v>-3.8585240814299899</v>
      </c>
      <c r="H5976" s="2">
        <v>-2.0245000000000002</v>
      </c>
      <c r="I5976" s="2">
        <v>0.6768371542669267</v>
      </c>
      <c r="J5976" s="2">
        <v>-4.8845000000000001</v>
      </c>
      <c r="K5976" s="2">
        <v>-3.6930000000000001</v>
      </c>
      <c r="L5976" s="2">
        <v>-3.1005000000000003</v>
      </c>
      <c r="M5976" t="b">
        <v>0</v>
      </c>
      <c r="N5976" t="b">
        <v>0</v>
      </c>
      <c r="O5976" t="b">
        <v>0</v>
      </c>
      <c r="P5976" t="b">
        <v>0</v>
      </c>
      <c r="Q5976" t="b">
        <v>0</v>
      </c>
      <c r="R5976" t="b">
        <v>0</v>
      </c>
      <c r="S5976" t="b">
        <v>1</v>
      </c>
      <c r="T5976" t="b">
        <v>0</v>
      </c>
      <c r="U5976" t="b">
        <v>0</v>
      </c>
      <c r="V5976" t="b">
        <v>0</v>
      </c>
      <c r="W5976" t="b">
        <v>0</v>
      </c>
      <c r="X5976" t="b">
        <v>0</v>
      </c>
      <c r="Y5976" t="b">
        <v>0</v>
      </c>
      <c r="Z5976" t="b">
        <v>0</v>
      </c>
    </row>
    <row r="5977" spans="1:26" x14ac:dyDescent="0.35">
      <c r="A5977" s="4">
        <v>14</v>
      </c>
      <c r="B5977" t="s">
        <v>11953</v>
      </c>
      <c r="C5977" t="s">
        <v>11952</v>
      </c>
      <c r="D5977" s="1">
        <v>0</v>
      </c>
      <c r="E5977" s="1">
        <v>0</v>
      </c>
      <c r="F5977" s="2">
        <v>-4.5434999999999999</v>
      </c>
      <c r="G5977" s="2">
        <v>-3.7333918275588469</v>
      </c>
      <c r="H5977" s="2">
        <v>-2.0125000000000002</v>
      </c>
      <c r="I5977" s="2">
        <v>0.3757374369113165</v>
      </c>
      <c r="J5977" s="2">
        <v>-4.2104999999999997</v>
      </c>
      <c r="K5977" s="2">
        <v>-3.7524999999999999</v>
      </c>
      <c r="L5977" s="2">
        <v>-3.2450000000000001</v>
      </c>
      <c r="M5977" t="b">
        <v>0</v>
      </c>
      <c r="N5977" t="b">
        <v>0</v>
      </c>
      <c r="O5977" t="b">
        <v>0</v>
      </c>
      <c r="P5977" t="b">
        <v>0</v>
      </c>
      <c r="Q5977" t="b">
        <v>0</v>
      </c>
      <c r="R5977" t="b">
        <v>0</v>
      </c>
      <c r="S5977" t="b">
        <v>0</v>
      </c>
      <c r="T5977" t="b">
        <v>0</v>
      </c>
      <c r="U5977" t="b">
        <v>0</v>
      </c>
      <c r="V5977" t="b">
        <v>0</v>
      </c>
      <c r="W5977" t="b">
        <v>0</v>
      </c>
      <c r="X5977" t="b">
        <v>0</v>
      </c>
      <c r="Y5977" t="b">
        <v>0</v>
      </c>
      <c r="Z5977" t="b">
        <v>0</v>
      </c>
    </row>
    <row r="5978" spans="1:26" x14ac:dyDescent="0.35">
      <c r="A5978" s="4">
        <v>19</v>
      </c>
      <c r="B5978" t="s">
        <v>11955</v>
      </c>
      <c r="C5978" t="s">
        <v>11954</v>
      </c>
      <c r="D5978" s="1">
        <v>0.1090942260330201</v>
      </c>
      <c r="E5978" s="1">
        <v>0.16592173675088931</v>
      </c>
      <c r="F5978" s="2">
        <v>-5.6470000000000002</v>
      </c>
      <c r="G5978" s="2">
        <v>-4.1916409741858969</v>
      </c>
      <c r="H5978" s="2">
        <v>-2.278</v>
      </c>
      <c r="I5978" s="2">
        <v>0.63249812098537261</v>
      </c>
      <c r="J5978" s="2">
        <v>-5.0824999999999996</v>
      </c>
      <c r="K5978" s="2">
        <v>-4.1689999999999996</v>
      </c>
      <c r="L5978" s="2">
        <v>-3.3730000000000002</v>
      </c>
      <c r="M5978" t="b">
        <v>0</v>
      </c>
      <c r="N5978" t="b">
        <v>0</v>
      </c>
      <c r="O5978" t="b">
        <v>0</v>
      </c>
      <c r="P5978" t="b">
        <v>0</v>
      </c>
      <c r="Q5978" t="b">
        <v>0</v>
      </c>
      <c r="R5978" t="b">
        <v>0</v>
      </c>
      <c r="S5978" t="b">
        <v>0</v>
      </c>
      <c r="T5978" t="b">
        <v>0</v>
      </c>
      <c r="U5978" t="b">
        <v>0</v>
      </c>
      <c r="V5978" t="b">
        <v>0</v>
      </c>
      <c r="W5978" t="b">
        <v>1</v>
      </c>
      <c r="X5978" t="b">
        <v>1</v>
      </c>
      <c r="Y5978" t="b">
        <v>1</v>
      </c>
      <c r="Z5978" t="b">
        <v>1</v>
      </c>
    </row>
    <row r="5979" spans="1:26" x14ac:dyDescent="0.35">
      <c r="A5979" s="4" t="s">
        <v>2</v>
      </c>
      <c r="B5979" t="s">
        <v>11957</v>
      </c>
      <c r="C5979" t="s">
        <v>11956</v>
      </c>
      <c r="D5979" s="1">
        <v>0</v>
      </c>
      <c r="E5979" s="1">
        <v>0</v>
      </c>
      <c r="F5979" s="2">
        <v>-4.0625</v>
      </c>
      <c r="G5979" s="2">
        <v>-3.729933656509695</v>
      </c>
      <c r="H5979" s="2">
        <v>-2.8879999999999999</v>
      </c>
      <c r="I5979" s="2">
        <v>0.17285119687047301</v>
      </c>
      <c r="J5979" s="2">
        <v>-3.9279999999999999</v>
      </c>
      <c r="K5979" s="2">
        <v>-3.76</v>
      </c>
      <c r="L5979" s="2">
        <v>-3.4949499999999998</v>
      </c>
      <c r="M5979" t="b">
        <v>0</v>
      </c>
      <c r="N5979" t="b">
        <v>0</v>
      </c>
      <c r="O5979" t="b">
        <v>0</v>
      </c>
      <c r="P5979" t="b">
        <v>0</v>
      </c>
      <c r="Q5979" t="b">
        <v>0</v>
      </c>
      <c r="R5979" t="b">
        <v>0</v>
      </c>
      <c r="S5979" t="b">
        <v>0</v>
      </c>
      <c r="T5979" t="b">
        <v>0</v>
      </c>
      <c r="U5979" t="b">
        <v>0</v>
      </c>
      <c r="V5979" t="b">
        <v>0</v>
      </c>
      <c r="W5979" t="b">
        <v>0</v>
      </c>
      <c r="X5979" t="b">
        <v>0</v>
      </c>
      <c r="Y5979" t="b">
        <v>0</v>
      </c>
      <c r="Z5979" t="b">
        <v>0</v>
      </c>
    </row>
    <row r="5980" spans="1:26" x14ac:dyDescent="0.35">
      <c r="A5980" s="4">
        <v>3</v>
      </c>
      <c r="B5980" t="s">
        <v>11959</v>
      </c>
      <c r="C5980" t="s">
        <v>11958</v>
      </c>
      <c r="D5980" s="1">
        <v>0</v>
      </c>
      <c r="E5980" s="1">
        <v>0</v>
      </c>
      <c r="F5980" s="2">
        <v>-4.6150000000000002</v>
      </c>
      <c r="G5980" s="2">
        <v>-3.5160307545973368</v>
      </c>
      <c r="H5980" s="2">
        <v>-1.9904999999999999</v>
      </c>
      <c r="I5980" s="2">
        <v>0.50385527565571109</v>
      </c>
      <c r="J5980" s="2">
        <v>-4.1642000000000001</v>
      </c>
      <c r="K5980" s="2">
        <v>-3.5539999999999998</v>
      </c>
      <c r="L5980" s="2">
        <v>-2.8195000000000001</v>
      </c>
      <c r="M5980" t="b">
        <v>0</v>
      </c>
      <c r="N5980" t="b">
        <v>0</v>
      </c>
      <c r="O5980" t="b">
        <v>0</v>
      </c>
      <c r="P5980" t="b">
        <v>0</v>
      </c>
      <c r="Q5980" t="b">
        <v>0</v>
      </c>
      <c r="R5980" t="b">
        <v>0</v>
      </c>
      <c r="S5980" t="b">
        <v>0</v>
      </c>
      <c r="T5980" t="b">
        <v>0</v>
      </c>
      <c r="U5980" t="b">
        <v>0</v>
      </c>
      <c r="V5980" t="b">
        <v>0</v>
      </c>
      <c r="W5980" t="b">
        <v>0</v>
      </c>
      <c r="X5980" t="b">
        <v>0</v>
      </c>
      <c r="Y5980" t="b">
        <v>0</v>
      </c>
      <c r="Z5980" t="b">
        <v>0</v>
      </c>
    </row>
    <row r="5981" spans="1:26" x14ac:dyDescent="0.35">
      <c r="A5981" s="4">
        <v>9</v>
      </c>
      <c r="B5981" t="s">
        <v>11961</v>
      </c>
      <c r="C5981" t="s">
        <v>11960</v>
      </c>
      <c r="D5981" s="1">
        <v>7.9378774805867094E-2</v>
      </c>
      <c r="E5981" s="1">
        <v>0.12062122519413281</v>
      </c>
      <c r="F5981" s="2">
        <v>-5.8769999999999998</v>
      </c>
      <c r="G5981" s="2">
        <v>-3.8848032355478863</v>
      </c>
      <c r="H5981" s="2">
        <v>-1.8794999999999999</v>
      </c>
      <c r="I5981" s="2">
        <v>0.76166567769882132</v>
      </c>
      <c r="J5981" s="2">
        <v>-4.9760999999999997</v>
      </c>
      <c r="K5981" s="2">
        <v>-3.81725</v>
      </c>
      <c r="L5981" s="2">
        <v>-2.9220000000000002</v>
      </c>
      <c r="M5981" t="b">
        <v>0</v>
      </c>
      <c r="N5981" t="b">
        <v>0</v>
      </c>
      <c r="O5981" t="b">
        <v>0</v>
      </c>
      <c r="P5981" t="b">
        <v>0</v>
      </c>
      <c r="Q5981" t="b">
        <v>0</v>
      </c>
      <c r="R5981" t="b">
        <v>0</v>
      </c>
      <c r="S5981" t="b">
        <v>0</v>
      </c>
      <c r="T5981" t="b">
        <v>0</v>
      </c>
      <c r="U5981" t="b">
        <v>0</v>
      </c>
      <c r="V5981" t="b">
        <v>0</v>
      </c>
      <c r="W5981" t="b">
        <v>0</v>
      </c>
      <c r="X5981" t="b">
        <v>0</v>
      </c>
      <c r="Y5981" t="b">
        <v>0</v>
      </c>
      <c r="Z5981" t="b">
        <v>0</v>
      </c>
    </row>
    <row r="5982" spans="1:26" x14ac:dyDescent="0.35">
      <c r="A5982" s="4">
        <v>1</v>
      </c>
      <c r="B5982" t="s">
        <v>11963</v>
      </c>
      <c r="C5982" t="s">
        <v>11962</v>
      </c>
      <c r="D5982" s="1">
        <v>0.18972886762360441</v>
      </c>
      <c r="E5982" s="1">
        <v>7.6172248803827697E-2</v>
      </c>
      <c r="F5982" s="2">
        <v>-8.266</v>
      </c>
      <c r="G5982" s="2">
        <v>-3.9861153429027119</v>
      </c>
      <c r="H5982" s="2">
        <v>-2.609</v>
      </c>
      <c r="I5982" s="2">
        <v>1.1554476723447331</v>
      </c>
      <c r="J5982" s="2">
        <v>-5.7590000000000003</v>
      </c>
      <c r="K5982" s="2">
        <v>-3.6469999999999998</v>
      </c>
      <c r="L5982" s="2">
        <v>-2.8119999999999998</v>
      </c>
      <c r="M5982" t="b">
        <v>0</v>
      </c>
      <c r="N5982" t="b">
        <v>0</v>
      </c>
      <c r="O5982" t="b">
        <v>0</v>
      </c>
      <c r="P5982" t="b">
        <v>0</v>
      </c>
      <c r="Q5982" t="b">
        <v>0</v>
      </c>
      <c r="R5982" t="b">
        <v>0</v>
      </c>
      <c r="S5982" t="b">
        <v>0</v>
      </c>
      <c r="T5982" t="b">
        <v>0</v>
      </c>
      <c r="U5982" t="b">
        <v>0</v>
      </c>
      <c r="V5982" t="b">
        <v>0</v>
      </c>
      <c r="W5982" t="b">
        <v>1</v>
      </c>
      <c r="X5982" t="b">
        <v>0</v>
      </c>
      <c r="Y5982" t="b">
        <v>0</v>
      </c>
      <c r="Z5982" t="b">
        <v>1</v>
      </c>
    </row>
    <row r="5983" spans="1:26" x14ac:dyDescent="0.35">
      <c r="A5983" s="4" t="s">
        <v>2</v>
      </c>
      <c r="B5983" t="s">
        <v>11965</v>
      </c>
      <c r="C5983" t="s">
        <v>11964</v>
      </c>
      <c r="D5983" s="1">
        <v>2.6188042922841E-2</v>
      </c>
      <c r="E5983" s="1">
        <v>0.12263668880940209</v>
      </c>
      <c r="F5983" s="2">
        <v>-5.7240000000000002</v>
      </c>
      <c r="G5983" s="2">
        <v>-4.0561915878896269</v>
      </c>
      <c r="H5983" s="2">
        <v>-2.2925</v>
      </c>
      <c r="I5983" s="2">
        <v>0.51342051594668636</v>
      </c>
      <c r="J5983" s="2">
        <v>-4.7382499999999999</v>
      </c>
      <c r="K5983" s="2">
        <v>-4.0404999999999998</v>
      </c>
      <c r="L5983" s="2">
        <v>-3.391</v>
      </c>
      <c r="M5983" t="b">
        <v>0</v>
      </c>
      <c r="N5983" t="b">
        <v>0</v>
      </c>
      <c r="O5983" t="b">
        <v>0</v>
      </c>
      <c r="P5983" t="b">
        <v>0</v>
      </c>
      <c r="Q5983" t="b">
        <v>0</v>
      </c>
      <c r="R5983" t="b">
        <v>0</v>
      </c>
      <c r="S5983" t="b">
        <v>0</v>
      </c>
      <c r="T5983" t="b">
        <v>0</v>
      </c>
      <c r="U5983" t="b">
        <v>0</v>
      </c>
      <c r="V5983" t="b">
        <v>0</v>
      </c>
      <c r="W5983" t="b">
        <v>0</v>
      </c>
      <c r="X5983" t="b">
        <v>0</v>
      </c>
      <c r="Y5983" t="b">
        <v>0</v>
      </c>
      <c r="Z5983" t="b">
        <v>0</v>
      </c>
    </row>
    <row r="5984" spans="1:26" x14ac:dyDescent="0.35">
      <c r="A5984" s="4">
        <v>6</v>
      </c>
      <c r="B5984" t="s">
        <v>11967</v>
      </c>
      <c r="C5984" t="s">
        <v>11966</v>
      </c>
      <c r="D5984" s="1">
        <v>0</v>
      </c>
      <c r="E5984" s="1">
        <v>5.7334826427771497E-2</v>
      </c>
      <c r="F5984" s="2">
        <v>-4.766</v>
      </c>
      <c r="G5984" s="2">
        <v>-3.8834921612541993</v>
      </c>
      <c r="H5984" s="2">
        <v>-2.0270000000000001</v>
      </c>
      <c r="I5984" s="2">
        <v>0.50024691612150685</v>
      </c>
      <c r="J5984" s="2">
        <v>-4.5563000000000002</v>
      </c>
      <c r="K5984" s="2">
        <v>-3.8895</v>
      </c>
      <c r="L5984" s="2">
        <v>-3.2071999999999998</v>
      </c>
      <c r="M5984" t="b">
        <v>0</v>
      </c>
      <c r="N5984" t="b">
        <v>0</v>
      </c>
      <c r="O5984" t="b">
        <v>0</v>
      </c>
      <c r="P5984" t="b">
        <v>0</v>
      </c>
      <c r="Q5984" t="b">
        <v>0</v>
      </c>
      <c r="R5984" t="b">
        <v>0</v>
      </c>
      <c r="S5984" t="b">
        <v>0</v>
      </c>
      <c r="T5984" t="b">
        <v>0</v>
      </c>
      <c r="U5984" t="b">
        <v>0</v>
      </c>
      <c r="V5984" t="b">
        <v>0</v>
      </c>
      <c r="W5984" t="b">
        <v>0</v>
      </c>
      <c r="X5984" t="b">
        <v>0</v>
      </c>
      <c r="Y5984" t="b">
        <v>0</v>
      </c>
      <c r="Z5984" t="b">
        <v>0</v>
      </c>
    </row>
    <row r="5985" spans="1:26" x14ac:dyDescent="0.35">
      <c r="A5985" s="4">
        <v>1</v>
      </c>
      <c r="B5985" t="s">
        <v>11969</v>
      </c>
      <c r="C5985" t="s">
        <v>11968</v>
      </c>
      <c r="D5985" s="1">
        <v>0</v>
      </c>
      <c r="E5985" s="1">
        <v>0</v>
      </c>
      <c r="F5985" s="2">
        <v>-4.3665000000000003</v>
      </c>
      <c r="G5985" s="2">
        <v>-3.4532086124401915</v>
      </c>
      <c r="H5985" s="2">
        <v>-2.2955000000000001</v>
      </c>
      <c r="I5985" s="2">
        <v>0.36822876381440878</v>
      </c>
      <c r="J5985" s="2">
        <v>-4.0209999999999999</v>
      </c>
      <c r="K5985" s="2">
        <v>-3.4315000000000002</v>
      </c>
      <c r="L5985" s="2">
        <v>-2.9954999999999998</v>
      </c>
      <c r="M5985" t="b">
        <v>0</v>
      </c>
      <c r="N5985" t="b">
        <v>0</v>
      </c>
      <c r="O5985" t="b">
        <v>0</v>
      </c>
      <c r="P5985" t="b">
        <v>0</v>
      </c>
      <c r="Q5985" t="b">
        <v>0</v>
      </c>
      <c r="R5985" t="b">
        <v>0</v>
      </c>
      <c r="S5985" t="b">
        <v>0</v>
      </c>
      <c r="T5985" t="b">
        <v>0</v>
      </c>
      <c r="U5985" t="b">
        <v>0</v>
      </c>
      <c r="V5985" t="b">
        <v>0</v>
      </c>
      <c r="W5985" t="b">
        <v>0</v>
      </c>
      <c r="X5985" t="b">
        <v>0</v>
      </c>
      <c r="Y5985" t="b">
        <v>0</v>
      </c>
      <c r="Z5985" t="b">
        <v>0</v>
      </c>
    </row>
    <row r="5986" spans="1:26" x14ac:dyDescent="0.35">
      <c r="A5986" s="4">
        <v>22</v>
      </c>
      <c r="B5986" t="s">
        <v>11971</v>
      </c>
      <c r="C5986" t="s">
        <v>11970</v>
      </c>
      <c r="D5986" s="1">
        <v>7.3737643601389194E-2</v>
      </c>
      <c r="E5986" s="1">
        <v>0.1274378840502271</v>
      </c>
      <c r="F5986" s="2">
        <v>-5.6885000000000003</v>
      </c>
      <c r="G5986" s="2">
        <v>-4.0322958856532196</v>
      </c>
      <c r="H5986" s="2">
        <v>-2.3414999999999999</v>
      </c>
      <c r="I5986" s="2">
        <v>0.62302794932742989</v>
      </c>
      <c r="J5986" s="2">
        <v>-4.9577999999999998</v>
      </c>
      <c r="K5986" s="2">
        <v>-3.9325000000000001</v>
      </c>
      <c r="L5986" s="2">
        <v>-3.3155000000000001</v>
      </c>
      <c r="M5986" t="b">
        <v>1</v>
      </c>
      <c r="N5986" t="b">
        <v>0</v>
      </c>
      <c r="O5986" t="b">
        <v>0</v>
      </c>
      <c r="P5986" t="b">
        <v>0</v>
      </c>
      <c r="Q5986" t="b">
        <v>0</v>
      </c>
      <c r="R5986" t="b">
        <v>0</v>
      </c>
      <c r="S5986" t="b">
        <v>0</v>
      </c>
      <c r="T5986" t="b">
        <v>0</v>
      </c>
      <c r="U5986" t="b">
        <v>0</v>
      </c>
      <c r="V5986" t="b">
        <v>0</v>
      </c>
      <c r="W5986" t="b">
        <v>0</v>
      </c>
      <c r="X5986" t="b">
        <v>0</v>
      </c>
      <c r="Y5986" t="b">
        <v>0</v>
      </c>
      <c r="Z5986" t="b">
        <v>0</v>
      </c>
    </row>
    <row r="5987" spans="1:26" x14ac:dyDescent="0.35">
      <c r="A5987" s="4">
        <v>21</v>
      </c>
      <c r="B5987" t="s">
        <v>11973</v>
      </c>
      <c r="C5987" t="s">
        <v>11972</v>
      </c>
      <c r="D5987" s="1">
        <v>1.6194331983804999E-3</v>
      </c>
      <c r="E5987" s="1">
        <v>3.2388663967611302E-2</v>
      </c>
      <c r="F5987" s="2">
        <v>-5.1080000000000005</v>
      </c>
      <c r="G5987" s="2">
        <v>-3.4534080971659922</v>
      </c>
      <c r="H5987" s="2">
        <v>-1.3485</v>
      </c>
      <c r="I5987" s="2">
        <v>0.71045153954920459</v>
      </c>
      <c r="J5987" s="2">
        <v>-4.3540000000000001</v>
      </c>
      <c r="K5987" s="2">
        <v>-3.4965000000000002</v>
      </c>
      <c r="L5987" s="2">
        <v>-2.4807000000000001</v>
      </c>
      <c r="M5987" t="b">
        <v>0</v>
      </c>
      <c r="N5987" t="b">
        <v>0</v>
      </c>
      <c r="O5987" t="b">
        <v>0</v>
      </c>
      <c r="P5987" t="b">
        <v>0</v>
      </c>
      <c r="Q5987" t="b">
        <v>0</v>
      </c>
      <c r="R5987" t="b">
        <v>0</v>
      </c>
      <c r="S5987" t="b">
        <v>0</v>
      </c>
      <c r="T5987" t="b">
        <v>0</v>
      </c>
      <c r="U5987" t="b">
        <v>0</v>
      </c>
      <c r="V5987" t="b">
        <v>0</v>
      </c>
      <c r="W5987" t="b">
        <v>0</v>
      </c>
      <c r="X5987" t="b">
        <v>0</v>
      </c>
      <c r="Y5987" t="b">
        <v>0</v>
      </c>
      <c r="Z5987" t="b">
        <v>0</v>
      </c>
    </row>
    <row r="5988" spans="1:26" x14ac:dyDescent="0.35">
      <c r="A5988" s="4" t="s">
        <v>2</v>
      </c>
      <c r="B5988" t="s">
        <v>11975</v>
      </c>
      <c r="C5988" t="s">
        <v>11974</v>
      </c>
      <c r="D5988" s="1">
        <v>0</v>
      </c>
      <c r="E5988" s="1">
        <v>0</v>
      </c>
      <c r="F5988" s="2">
        <v>-4.2249999999999996</v>
      </c>
      <c r="G5988" s="2">
        <v>-3.6888344651952463</v>
      </c>
      <c r="H5988" s="2">
        <v>-3.1640000000000001</v>
      </c>
      <c r="I5988" s="2">
        <v>0.1430723477011189</v>
      </c>
      <c r="J5988" s="2">
        <v>-3.8610000000000002</v>
      </c>
      <c r="K5988" s="2">
        <v>-3.681</v>
      </c>
      <c r="L5988" s="2">
        <v>-3.5146000000000002</v>
      </c>
      <c r="M5988" t="b">
        <v>0</v>
      </c>
      <c r="N5988" t="b">
        <v>0</v>
      </c>
      <c r="O5988" t="b">
        <v>0</v>
      </c>
      <c r="P5988" t="b">
        <v>0</v>
      </c>
      <c r="Q5988" t="b">
        <v>0</v>
      </c>
      <c r="R5988" t="b">
        <v>0</v>
      </c>
      <c r="S5988" t="b">
        <v>0</v>
      </c>
      <c r="T5988" t="b">
        <v>0</v>
      </c>
      <c r="U5988" t="b">
        <v>0</v>
      </c>
      <c r="V5988" t="b">
        <v>0</v>
      </c>
      <c r="W5988" t="b">
        <v>0</v>
      </c>
      <c r="X5988" t="b">
        <v>0</v>
      </c>
      <c r="Y5988" t="b">
        <v>0</v>
      </c>
      <c r="Z5988" t="b">
        <v>0</v>
      </c>
    </row>
    <row r="5989" spans="1:26" x14ac:dyDescent="0.35">
      <c r="A5989" s="4">
        <v>1</v>
      </c>
      <c r="B5989" t="s">
        <v>11977</v>
      </c>
      <c r="C5989" t="s">
        <v>11976</v>
      </c>
      <c r="D5989" s="1">
        <v>0</v>
      </c>
      <c r="E5989" s="1">
        <v>0</v>
      </c>
      <c r="F5989" s="2">
        <v>-4.3760000000000003</v>
      </c>
      <c r="G5989" s="2">
        <v>-3.09187854946645</v>
      </c>
      <c r="H5989" s="2">
        <v>-2.3530000000000002</v>
      </c>
      <c r="I5989" s="2">
        <v>0.3477839683206132</v>
      </c>
      <c r="J5989" s="2">
        <v>-3.6549</v>
      </c>
      <c r="K5989" s="2">
        <v>-3.0059999999999998</v>
      </c>
      <c r="L5989" s="2">
        <v>-2.7505000000000002</v>
      </c>
      <c r="M5989" t="b">
        <v>0</v>
      </c>
      <c r="N5989" t="b">
        <v>0</v>
      </c>
      <c r="O5989" t="b">
        <v>0</v>
      </c>
      <c r="P5989" t="b">
        <v>0</v>
      </c>
      <c r="Q5989" t="b">
        <v>0</v>
      </c>
      <c r="R5989" t="b">
        <v>0</v>
      </c>
      <c r="S5989" t="b">
        <v>0</v>
      </c>
      <c r="T5989" t="b">
        <v>0</v>
      </c>
      <c r="U5989" t="b">
        <v>0</v>
      </c>
      <c r="V5989" t="b">
        <v>0</v>
      </c>
      <c r="W5989" t="b">
        <v>0</v>
      </c>
      <c r="X5989" t="b">
        <v>0</v>
      </c>
      <c r="Y5989" t="b">
        <v>0</v>
      </c>
      <c r="Z5989" t="b">
        <v>0</v>
      </c>
    </row>
    <row r="5990" spans="1:26" x14ac:dyDescent="0.35">
      <c r="A5990" s="4">
        <v>19</v>
      </c>
      <c r="B5990" t="s">
        <v>11979</v>
      </c>
      <c r="C5990" t="s">
        <v>11978</v>
      </c>
      <c r="D5990" s="1">
        <v>0</v>
      </c>
      <c r="E5990" s="1">
        <v>0</v>
      </c>
      <c r="F5990" s="2">
        <v>-4.4729999999999999</v>
      </c>
      <c r="G5990" s="2">
        <v>-3.6526014676113361</v>
      </c>
      <c r="H5990" s="2">
        <v>-1.3825000000000001</v>
      </c>
      <c r="I5990" s="2">
        <v>0.35202792023003682</v>
      </c>
      <c r="J5990" s="2">
        <v>-4.1150000000000002</v>
      </c>
      <c r="K5990" s="2">
        <v>-3.6452499999999999</v>
      </c>
      <c r="L5990" s="2">
        <v>-3.2445499999999998</v>
      </c>
      <c r="M5990" t="b">
        <v>0</v>
      </c>
      <c r="N5990" t="b">
        <v>0</v>
      </c>
      <c r="O5990" t="b">
        <v>0</v>
      </c>
      <c r="P5990" t="b">
        <v>0</v>
      </c>
      <c r="Q5990" t="b">
        <v>0</v>
      </c>
      <c r="R5990" t="b">
        <v>0</v>
      </c>
      <c r="S5990" t="b">
        <v>1</v>
      </c>
      <c r="T5990" t="b">
        <v>0</v>
      </c>
      <c r="U5990" t="b">
        <v>0</v>
      </c>
      <c r="V5990" t="b">
        <v>0</v>
      </c>
      <c r="W5990" t="b">
        <v>0</v>
      </c>
      <c r="X5990" t="b">
        <v>0</v>
      </c>
      <c r="Y5990" t="b">
        <v>0</v>
      </c>
      <c r="Z5990" t="b">
        <v>0</v>
      </c>
    </row>
    <row r="5991" spans="1:26" x14ac:dyDescent="0.35">
      <c r="A5991" s="4" t="s">
        <v>2</v>
      </c>
      <c r="B5991" t="s">
        <v>11981</v>
      </c>
      <c r="C5991" t="s">
        <v>11980</v>
      </c>
      <c r="D5991" s="1">
        <v>0.31752792385588241</v>
      </c>
      <c r="E5991" s="1">
        <v>0.29327654396105868</v>
      </c>
      <c r="F5991" s="2">
        <v>-7.0890000000000004</v>
      </c>
      <c r="G5991" s="2">
        <v>-4.8565973314789863</v>
      </c>
      <c r="H5991" s="2">
        <v>-2.9860000000000002</v>
      </c>
      <c r="I5991" s="2">
        <v>0.63590075154135095</v>
      </c>
      <c r="J5991" s="2">
        <v>-5.7454999999999998</v>
      </c>
      <c r="K5991" s="2">
        <v>-4.7664999999999997</v>
      </c>
      <c r="L5991" s="2">
        <v>-4.1280000000000001</v>
      </c>
      <c r="M5991" t="b">
        <v>0</v>
      </c>
      <c r="N5991" t="b">
        <v>0</v>
      </c>
      <c r="O5991" t="b">
        <v>1</v>
      </c>
      <c r="P5991" t="b">
        <v>0</v>
      </c>
      <c r="Q5991" t="b">
        <v>0</v>
      </c>
      <c r="R5991" t="b">
        <v>0</v>
      </c>
      <c r="S5991" t="b">
        <v>0</v>
      </c>
      <c r="T5991" t="b">
        <v>0</v>
      </c>
      <c r="U5991" t="b">
        <v>0</v>
      </c>
      <c r="V5991" t="b">
        <v>0</v>
      </c>
      <c r="W5991" t="b">
        <v>1</v>
      </c>
      <c r="X5991" t="b">
        <v>1</v>
      </c>
      <c r="Y5991" t="b">
        <v>1</v>
      </c>
      <c r="Z5991" t="b">
        <v>1</v>
      </c>
    </row>
    <row r="5992" spans="1:26" x14ac:dyDescent="0.35">
      <c r="A5992" s="4">
        <v>7</v>
      </c>
      <c r="B5992" t="s">
        <v>11983</v>
      </c>
      <c r="C5992" t="s">
        <v>11982</v>
      </c>
      <c r="D5992" s="1">
        <v>4.7846889952153004E-3</v>
      </c>
      <c r="E5992" s="1">
        <v>2.21751932278248E-2</v>
      </c>
      <c r="F5992" s="2">
        <v>-5.6585000000000001</v>
      </c>
      <c r="G5992" s="2">
        <v>-3.528442583732057</v>
      </c>
      <c r="H5992" s="2">
        <v>-2.2975000000000003</v>
      </c>
      <c r="I5992" s="2">
        <v>0.41194724122734672</v>
      </c>
      <c r="J5992" s="2">
        <v>-4.1001500000000002</v>
      </c>
      <c r="K5992" s="2">
        <v>-3.4089999999999998</v>
      </c>
      <c r="L5992" s="2">
        <v>-3.1515</v>
      </c>
      <c r="M5992" t="b">
        <v>1</v>
      </c>
      <c r="N5992" t="b">
        <v>0</v>
      </c>
      <c r="O5992" t="b">
        <v>0</v>
      </c>
      <c r="P5992" t="b">
        <v>0</v>
      </c>
      <c r="Q5992" t="b">
        <v>0</v>
      </c>
      <c r="R5992" t="b">
        <v>0</v>
      </c>
      <c r="S5992" t="b">
        <v>0</v>
      </c>
      <c r="T5992" t="b">
        <v>0</v>
      </c>
      <c r="U5992" t="b">
        <v>0</v>
      </c>
      <c r="V5992" t="b">
        <v>0</v>
      </c>
      <c r="W5992" t="b">
        <v>1</v>
      </c>
      <c r="X5992" t="b">
        <v>0</v>
      </c>
      <c r="Y5992" t="b">
        <v>0</v>
      </c>
      <c r="Z5992" t="b">
        <v>1</v>
      </c>
    </row>
    <row r="5993" spans="1:26" x14ac:dyDescent="0.35">
      <c r="A5993" s="4">
        <v>13</v>
      </c>
      <c r="B5993" t="s">
        <v>11985</v>
      </c>
      <c r="C5993" t="s">
        <v>11984</v>
      </c>
      <c r="D5993" s="1">
        <v>0.16534455404566459</v>
      </c>
      <c r="E5993" s="1">
        <v>0.137407739532317</v>
      </c>
      <c r="F5993" s="2">
        <v>-5.8235000000000001</v>
      </c>
      <c r="G5993" s="2">
        <v>-4.152712319790302</v>
      </c>
      <c r="H5993" s="2">
        <v>-1.0315000000000001</v>
      </c>
      <c r="I5993" s="2">
        <v>0.74864475429120436</v>
      </c>
      <c r="J5993" s="2">
        <v>-5.2794999999999996</v>
      </c>
      <c r="K5993" s="2">
        <v>-4.0114999999999998</v>
      </c>
      <c r="L5993" s="2">
        <v>-3.3230000000000004</v>
      </c>
      <c r="M5993" t="b">
        <v>0</v>
      </c>
      <c r="N5993" t="b">
        <v>0</v>
      </c>
      <c r="O5993" t="b">
        <v>0</v>
      </c>
      <c r="P5993" t="b">
        <v>0</v>
      </c>
      <c r="Q5993" t="b">
        <v>0</v>
      </c>
      <c r="R5993" t="b">
        <v>0</v>
      </c>
      <c r="S5993" t="b">
        <v>0</v>
      </c>
      <c r="T5993" t="b">
        <v>0</v>
      </c>
      <c r="U5993" t="b">
        <v>0</v>
      </c>
      <c r="V5993" t="b">
        <v>0</v>
      </c>
      <c r="W5993" t="b">
        <v>0</v>
      </c>
      <c r="X5993" t="b">
        <v>0</v>
      </c>
      <c r="Y5993" t="b">
        <v>0</v>
      </c>
      <c r="Z5993" t="b">
        <v>0</v>
      </c>
    </row>
    <row r="5994" spans="1:26" x14ac:dyDescent="0.35">
      <c r="A5994" s="4">
        <v>6</v>
      </c>
      <c r="B5994" t="s">
        <v>11987</v>
      </c>
      <c r="C5994" t="s">
        <v>11986</v>
      </c>
      <c r="D5994" s="1">
        <v>0.1182053494391717</v>
      </c>
      <c r="E5994" s="1">
        <v>0.1121656600517687</v>
      </c>
      <c r="F5994" s="2">
        <v>-5.9394999999999998</v>
      </c>
      <c r="G5994" s="2">
        <v>-3.4894721742881791</v>
      </c>
      <c r="H5994" s="2">
        <v>-1.5529999999999999</v>
      </c>
      <c r="I5994" s="2">
        <v>1.2194845120640565</v>
      </c>
      <c r="J5994" s="2">
        <v>-5.1348000000000003</v>
      </c>
      <c r="K5994" s="2">
        <v>-3.4594999999999998</v>
      </c>
      <c r="L5994" s="2">
        <v>-1.8287</v>
      </c>
      <c r="M5994" t="b">
        <v>0</v>
      </c>
      <c r="N5994" t="b">
        <v>0</v>
      </c>
      <c r="O5994" t="b">
        <v>0</v>
      </c>
      <c r="P5994" t="b">
        <v>0</v>
      </c>
      <c r="Q5994" t="b">
        <v>0</v>
      </c>
      <c r="R5994" t="b">
        <v>0</v>
      </c>
      <c r="S5994" t="b">
        <v>0</v>
      </c>
      <c r="T5994" t="b">
        <v>0</v>
      </c>
      <c r="U5994" t="b">
        <v>0</v>
      </c>
      <c r="V5994" t="b">
        <v>1</v>
      </c>
      <c r="W5994" t="b">
        <v>0</v>
      </c>
      <c r="X5994" t="b">
        <v>0</v>
      </c>
      <c r="Y5994" t="b">
        <v>0</v>
      </c>
      <c r="Z5994" t="b">
        <v>0</v>
      </c>
    </row>
    <row r="5995" spans="1:26" x14ac:dyDescent="0.35">
      <c r="A5995" s="4">
        <v>3</v>
      </c>
      <c r="B5995" t="s">
        <v>11989</v>
      </c>
      <c r="C5995" t="s">
        <v>11988</v>
      </c>
      <c r="D5995" s="1">
        <v>0</v>
      </c>
      <c r="E5995" s="1">
        <v>6.7030784508440897E-2</v>
      </c>
      <c r="F5995" s="2">
        <v>-4.9990000000000006</v>
      </c>
      <c r="G5995" s="2">
        <v>-3.705711436610394</v>
      </c>
      <c r="H5995" s="2">
        <v>-2.0170000000000003</v>
      </c>
      <c r="I5995" s="2">
        <v>0.58336431750596807</v>
      </c>
      <c r="J5995" s="2">
        <v>-4.5154999999999994</v>
      </c>
      <c r="K5995" s="2">
        <v>-3.6755</v>
      </c>
      <c r="L5995" s="2">
        <v>-2.9569999999999999</v>
      </c>
      <c r="M5995" t="b">
        <v>0</v>
      </c>
      <c r="N5995" t="b">
        <v>0</v>
      </c>
      <c r="O5995" t="b">
        <v>0</v>
      </c>
      <c r="P5995" t="b">
        <v>0</v>
      </c>
      <c r="Q5995" t="b">
        <v>0</v>
      </c>
      <c r="R5995" t="b">
        <v>0</v>
      </c>
      <c r="S5995" t="b">
        <v>0</v>
      </c>
      <c r="T5995" t="b">
        <v>0</v>
      </c>
      <c r="U5995" t="b">
        <v>0</v>
      </c>
      <c r="V5995" t="b">
        <v>0</v>
      </c>
      <c r="W5995" t="b">
        <v>0</v>
      </c>
      <c r="X5995" t="b">
        <v>0</v>
      </c>
      <c r="Y5995" t="b">
        <v>0</v>
      </c>
      <c r="Z5995" t="b">
        <v>0</v>
      </c>
    </row>
    <row r="5996" spans="1:26" x14ac:dyDescent="0.35">
      <c r="A5996" s="4">
        <v>16</v>
      </c>
      <c r="B5996" t="s">
        <v>11991</v>
      </c>
      <c r="C5996" t="s">
        <v>11990</v>
      </c>
      <c r="D5996" s="1">
        <v>0.31511594342345811</v>
      </c>
      <c r="E5996" s="1">
        <v>0.14673337823535071</v>
      </c>
      <c r="F5996" s="2">
        <v>-6.2904999999999998</v>
      </c>
      <c r="G5996" s="2">
        <v>-4.5480158760704317</v>
      </c>
      <c r="H5996" s="2">
        <v>-3.1469999999999998</v>
      </c>
      <c r="I5996" s="2">
        <v>0.83448181676395206</v>
      </c>
      <c r="J5996" s="2">
        <v>-5.7213000000000003</v>
      </c>
      <c r="K5996" s="2">
        <v>-4.5005000000000006</v>
      </c>
      <c r="L5996" s="2">
        <v>-3.4685000000000001</v>
      </c>
      <c r="M5996" t="b">
        <v>1</v>
      </c>
      <c r="N5996" t="b">
        <v>0</v>
      </c>
      <c r="O5996" t="b">
        <v>0</v>
      </c>
      <c r="P5996" t="b">
        <v>0</v>
      </c>
      <c r="Q5996" t="b">
        <v>0</v>
      </c>
      <c r="R5996" t="b">
        <v>0</v>
      </c>
      <c r="S5996" t="b">
        <v>0</v>
      </c>
      <c r="T5996" t="b">
        <v>0</v>
      </c>
      <c r="U5996" t="b">
        <v>0</v>
      </c>
      <c r="V5996" t="b">
        <v>0</v>
      </c>
      <c r="W5996" t="b">
        <v>0</v>
      </c>
      <c r="X5996" t="b">
        <v>0</v>
      </c>
      <c r="Y5996" t="b">
        <v>0</v>
      </c>
      <c r="Z5996" t="b">
        <v>0</v>
      </c>
    </row>
    <row r="5997" spans="1:26" x14ac:dyDescent="0.35">
      <c r="A5997" s="4">
        <v>15</v>
      </c>
      <c r="B5997" t="s">
        <v>11993</v>
      </c>
      <c r="C5997" t="s">
        <v>11992</v>
      </c>
      <c r="D5997" s="1">
        <v>0</v>
      </c>
      <c r="E5997" s="1">
        <v>7.4595938665560999E-3</v>
      </c>
      <c r="F5997" s="2">
        <v>-4.7525000000000004</v>
      </c>
      <c r="G5997" s="2">
        <v>-3.6348974601858979</v>
      </c>
      <c r="H5997" s="2">
        <v>-2.1659999999999999</v>
      </c>
      <c r="I5997" s="2">
        <v>0.47558277639080671</v>
      </c>
      <c r="J5997" s="2">
        <v>-4.3025000000000002</v>
      </c>
      <c r="K5997" s="2">
        <v>-3.5895000000000001</v>
      </c>
      <c r="L5997" s="2">
        <v>-3.0345</v>
      </c>
      <c r="M5997" t="b">
        <v>0</v>
      </c>
      <c r="N5997" t="b">
        <v>0</v>
      </c>
      <c r="O5997" t="b">
        <v>0</v>
      </c>
      <c r="P5997" t="b">
        <v>0</v>
      </c>
      <c r="Q5997" t="b">
        <v>0</v>
      </c>
      <c r="R5997" t="b">
        <v>0</v>
      </c>
      <c r="S5997" t="b">
        <v>1</v>
      </c>
      <c r="T5997" t="b">
        <v>0</v>
      </c>
      <c r="U5997" t="b">
        <v>0</v>
      </c>
      <c r="V5997" t="b">
        <v>0</v>
      </c>
      <c r="W5997" t="b">
        <v>0</v>
      </c>
      <c r="X5997" t="b">
        <v>0</v>
      </c>
      <c r="Y5997" t="b">
        <v>0</v>
      </c>
      <c r="Z5997" t="b">
        <v>0</v>
      </c>
    </row>
    <row r="5998" spans="1:26" x14ac:dyDescent="0.35">
      <c r="A5998" s="4">
        <v>8</v>
      </c>
      <c r="B5998" t="s">
        <v>11995</v>
      </c>
      <c r="C5998" t="s">
        <v>11994</v>
      </c>
      <c r="D5998" s="1">
        <v>0</v>
      </c>
      <c r="E5998" s="1">
        <v>0</v>
      </c>
      <c r="F5998" s="2">
        <v>-4.1704999999999997</v>
      </c>
      <c r="G5998" s="2">
        <v>-3.2092833973728889</v>
      </c>
      <c r="H5998" s="2">
        <v>-2.1259999999999999</v>
      </c>
      <c r="I5998" s="2">
        <v>0.30938831085711083</v>
      </c>
      <c r="J5998" s="2">
        <v>-3.66</v>
      </c>
      <c r="K5998" s="2">
        <v>-3.1360000000000001</v>
      </c>
      <c r="L5998" s="2">
        <v>-2.8955000000000002</v>
      </c>
      <c r="M5998" t="b">
        <v>0</v>
      </c>
      <c r="N5998" t="b">
        <v>0</v>
      </c>
      <c r="O5998" t="b">
        <v>0</v>
      </c>
      <c r="P5998" t="b">
        <v>1</v>
      </c>
      <c r="Q5998" t="b">
        <v>0</v>
      </c>
      <c r="R5998" t="b">
        <v>0</v>
      </c>
      <c r="S5998" t="b">
        <v>1</v>
      </c>
      <c r="T5998" t="b">
        <v>0</v>
      </c>
      <c r="U5998" t="b">
        <v>0</v>
      </c>
      <c r="V5998" t="b">
        <v>0</v>
      </c>
      <c r="W5998" t="b">
        <v>0</v>
      </c>
      <c r="X5998" t="b">
        <v>0</v>
      </c>
      <c r="Y5998" t="b">
        <v>0</v>
      </c>
      <c r="Z5998" t="b">
        <v>0</v>
      </c>
    </row>
    <row r="5999" spans="1:26" x14ac:dyDescent="0.35">
      <c r="A5999" s="4">
        <v>5</v>
      </c>
      <c r="B5999" t="s">
        <v>11997</v>
      </c>
      <c r="C5999" t="s">
        <v>11996</v>
      </c>
      <c r="D5999" s="1">
        <v>0.49779553596031961</v>
      </c>
      <c r="E5999" s="1">
        <v>0.37434554973821987</v>
      </c>
      <c r="F5999" s="2">
        <v>-5.798</v>
      </c>
      <c r="G5999" s="2">
        <v>-5.0332179663819243</v>
      </c>
      <c r="H5999" s="2">
        <v>-3.8010000000000002</v>
      </c>
      <c r="I5999" s="2">
        <v>0.33555537798686103</v>
      </c>
      <c r="J5999" s="2">
        <v>-5.4569999999999999</v>
      </c>
      <c r="K5999" s="2">
        <v>-5.0527499999999996</v>
      </c>
      <c r="L5999" s="2">
        <v>-4.5730000000000004</v>
      </c>
      <c r="M5999" t="b">
        <v>0</v>
      </c>
      <c r="N5999" t="b">
        <v>0</v>
      </c>
      <c r="O5999" t="b">
        <v>0</v>
      </c>
      <c r="P5999" t="b">
        <v>0</v>
      </c>
      <c r="Q5999" t="b">
        <v>0</v>
      </c>
      <c r="R5999" t="b">
        <v>0</v>
      </c>
      <c r="S5999" t="b">
        <v>0</v>
      </c>
      <c r="T5999" t="b">
        <v>1</v>
      </c>
      <c r="U5999" t="b">
        <v>0</v>
      </c>
      <c r="V5999" t="b">
        <v>0</v>
      </c>
      <c r="W5999" t="b">
        <v>0</v>
      </c>
      <c r="X5999" t="b">
        <v>0</v>
      </c>
      <c r="Y5999" t="b">
        <v>0</v>
      </c>
      <c r="Z5999" t="b">
        <v>0</v>
      </c>
    </row>
    <row r="6000" spans="1:26" x14ac:dyDescent="0.35">
      <c r="A6000" s="4">
        <v>1</v>
      </c>
      <c r="B6000" t="s">
        <v>11999</v>
      </c>
      <c r="C6000" t="s">
        <v>11998</v>
      </c>
      <c r="D6000" s="1">
        <v>0</v>
      </c>
      <c r="E6000" s="1">
        <v>0</v>
      </c>
      <c r="F6000" s="2">
        <v>-4.1240000000000006</v>
      </c>
      <c r="G6000" s="2">
        <v>-3.4556015037593988</v>
      </c>
      <c r="H6000" s="2">
        <v>-2.1320000000000001</v>
      </c>
      <c r="I6000" s="2">
        <v>0.30232650524414723</v>
      </c>
      <c r="J6000" s="2">
        <v>-3.8502999999999998</v>
      </c>
      <c r="K6000" s="2">
        <v>-3.4695</v>
      </c>
      <c r="L6000" s="2">
        <v>-3.0588999999999995</v>
      </c>
      <c r="M6000" t="b">
        <v>0</v>
      </c>
      <c r="N6000" t="b">
        <v>0</v>
      </c>
      <c r="O6000" t="b">
        <v>0</v>
      </c>
      <c r="P6000" t="b">
        <v>0</v>
      </c>
      <c r="Q6000" t="b">
        <v>0</v>
      </c>
      <c r="R6000" t="b">
        <v>0</v>
      </c>
      <c r="S6000" t="b">
        <v>1</v>
      </c>
      <c r="T6000" t="b">
        <v>0</v>
      </c>
      <c r="U6000" t="b">
        <v>0</v>
      </c>
      <c r="V6000" t="b">
        <v>0</v>
      </c>
      <c r="W6000" t="b">
        <v>0</v>
      </c>
      <c r="X6000" t="b">
        <v>0</v>
      </c>
      <c r="Y6000" t="b">
        <v>0</v>
      </c>
      <c r="Z6000" t="b">
        <v>0</v>
      </c>
    </row>
    <row r="6001" spans="1:26" x14ac:dyDescent="0.35">
      <c r="A6001" s="4">
        <v>6</v>
      </c>
      <c r="B6001" t="s">
        <v>12001</v>
      </c>
      <c r="C6001" t="s">
        <v>12000</v>
      </c>
      <c r="D6001" s="1">
        <v>0</v>
      </c>
      <c r="E6001" s="1">
        <v>4.9879600963191996E-3</v>
      </c>
      <c r="F6001" s="2">
        <v>-4.8094999999999999</v>
      </c>
      <c r="G6001" s="2">
        <v>-3.7287616099071208</v>
      </c>
      <c r="H6001" s="2">
        <v>-2.4540000000000002</v>
      </c>
      <c r="I6001" s="2">
        <v>0.36386739953884067</v>
      </c>
      <c r="J6001" s="2">
        <v>-4.2505000000000006</v>
      </c>
      <c r="K6001" s="2">
        <v>-3.6795</v>
      </c>
      <c r="L6001" s="2">
        <v>-3.2881500000000004</v>
      </c>
      <c r="M6001" t="b">
        <v>0</v>
      </c>
      <c r="N6001" t="b">
        <v>0</v>
      </c>
      <c r="O6001" t="b">
        <v>0</v>
      </c>
      <c r="P6001" t="b">
        <v>0</v>
      </c>
      <c r="Q6001" t="b">
        <v>0</v>
      </c>
      <c r="R6001" t="b">
        <v>0</v>
      </c>
      <c r="S6001" t="b">
        <v>1</v>
      </c>
      <c r="T6001" t="b">
        <v>0</v>
      </c>
      <c r="U6001" t="b">
        <v>0</v>
      </c>
      <c r="V6001" t="b">
        <v>0</v>
      </c>
      <c r="W6001" t="b">
        <v>0</v>
      </c>
      <c r="X6001" t="b">
        <v>0</v>
      </c>
      <c r="Y6001" t="b">
        <v>0</v>
      </c>
      <c r="Z6001" t="b">
        <v>0</v>
      </c>
    </row>
    <row r="6002" spans="1:26" x14ac:dyDescent="0.35">
      <c r="A6002" s="4" t="s">
        <v>2</v>
      </c>
      <c r="B6002" t="s">
        <v>12003</v>
      </c>
      <c r="C6002" t="s">
        <v>12002</v>
      </c>
      <c r="D6002" s="1">
        <v>0</v>
      </c>
      <c r="E6002" s="1">
        <v>4.7997351870240996E-3</v>
      </c>
      <c r="F6002" s="2">
        <v>-4.6669999999999998</v>
      </c>
      <c r="G6002" s="2">
        <v>-3.9578575802714338</v>
      </c>
      <c r="H6002" s="2">
        <v>-2.4540000000000002</v>
      </c>
      <c r="I6002" s="2">
        <v>0.43783833545614148</v>
      </c>
      <c r="J6002" s="2">
        <v>-4.4755000000000003</v>
      </c>
      <c r="K6002" s="2">
        <v>-4.0340000000000007</v>
      </c>
      <c r="L6002" s="2">
        <v>-3.31955</v>
      </c>
      <c r="M6002" t="b">
        <v>0</v>
      </c>
      <c r="N6002" t="b">
        <v>0</v>
      </c>
      <c r="O6002" t="b">
        <v>1</v>
      </c>
      <c r="P6002" t="b">
        <v>0</v>
      </c>
      <c r="Q6002" t="b">
        <v>0</v>
      </c>
      <c r="R6002" t="b">
        <v>0</v>
      </c>
      <c r="S6002" t="b">
        <v>0</v>
      </c>
      <c r="T6002" t="b">
        <v>0</v>
      </c>
      <c r="U6002" t="b">
        <v>0</v>
      </c>
      <c r="V6002" t="b">
        <v>0</v>
      </c>
      <c r="W6002" t="b">
        <v>1</v>
      </c>
      <c r="X6002" t="b">
        <v>0</v>
      </c>
      <c r="Y6002" t="b">
        <v>0</v>
      </c>
      <c r="Z6002" t="b">
        <v>1</v>
      </c>
    </row>
    <row r="6003" spans="1:26" x14ac:dyDescent="0.35">
      <c r="A6003" s="4">
        <v>8</v>
      </c>
      <c r="B6003" t="s">
        <v>12005</v>
      </c>
      <c r="C6003" t="s">
        <v>12004</v>
      </c>
      <c r="D6003" s="1">
        <v>0</v>
      </c>
      <c r="E6003" s="1">
        <v>0</v>
      </c>
      <c r="F6003" s="2">
        <v>-4.5314999999999994</v>
      </c>
      <c r="G6003" s="2">
        <v>-3.6115769537480062</v>
      </c>
      <c r="H6003" s="2">
        <v>-2.4045000000000001</v>
      </c>
      <c r="I6003" s="2">
        <v>0.31451546891045651</v>
      </c>
      <c r="J6003" s="2">
        <v>-4.0299500000000004</v>
      </c>
      <c r="K6003" s="2">
        <v>-3.6059999999999999</v>
      </c>
      <c r="L6003" s="2">
        <v>-3.2170999999999998</v>
      </c>
      <c r="M6003" t="b">
        <v>0</v>
      </c>
      <c r="N6003" t="b">
        <v>0</v>
      </c>
      <c r="O6003" t="b">
        <v>0</v>
      </c>
      <c r="P6003" t="b">
        <v>0</v>
      </c>
      <c r="Q6003" t="b">
        <v>0</v>
      </c>
      <c r="R6003" t="b">
        <v>0</v>
      </c>
      <c r="S6003" t="b">
        <v>0</v>
      </c>
      <c r="T6003" t="b">
        <v>0</v>
      </c>
      <c r="U6003" t="b">
        <v>0</v>
      </c>
      <c r="V6003" t="b">
        <v>0</v>
      </c>
      <c r="W6003" t="b">
        <v>0</v>
      </c>
      <c r="X6003" t="b">
        <v>0</v>
      </c>
      <c r="Y6003" t="b">
        <v>0</v>
      </c>
      <c r="Z6003" t="b">
        <v>0</v>
      </c>
    </row>
    <row r="6004" spans="1:26" x14ac:dyDescent="0.35">
      <c r="A6004" s="4">
        <v>15</v>
      </c>
      <c r="B6004" t="s">
        <v>12007</v>
      </c>
      <c r="C6004" t="s">
        <v>12006</v>
      </c>
      <c r="D6004" s="1">
        <v>0.2093920145190562</v>
      </c>
      <c r="E6004" s="1">
        <v>0.1948729582577132</v>
      </c>
      <c r="F6004" s="2">
        <v>-6.1914999999999996</v>
      </c>
      <c r="G6004" s="2">
        <v>-4.4094246823956444</v>
      </c>
      <c r="H6004" s="2">
        <v>-2.286</v>
      </c>
      <c r="I6004" s="2">
        <v>0.70075637803749946</v>
      </c>
      <c r="J6004" s="2">
        <v>-5.32315</v>
      </c>
      <c r="K6004" s="2">
        <v>-4.4012500000000001</v>
      </c>
      <c r="L6004" s="2">
        <v>-3.4708999999999994</v>
      </c>
      <c r="M6004" t="b">
        <v>0</v>
      </c>
      <c r="N6004" t="b">
        <v>0</v>
      </c>
      <c r="O6004" t="b">
        <v>0</v>
      </c>
      <c r="P6004" t="b">
        <v>0</v>
      </c>
      <c r="Q6004" t="b">
        <v>0</v>
      </c>
      <c r="R6004" t="b">
        <v>0</v>
      </c>
      <c r="S6004" t="b">
        <v>1</v>
      </c>
      <c r="T6004" t="b">
        <v>0</v>
      </c>
      <c r="U6004" t="b">
        <v>0</v>
      </c>
      <c r="V6004" t="b">
        <v>0</v>
      </c>
      <c r="W6004" t="b">
        <v>0</v>
      </c>
      <c r="X6004" t="b">
        <v>0</v>
      </c>
      <c r="Y6004" t="b">
        <v>0</v>
      </c>
      <c r="Z6004" t="b">
        <v>0</v>
      </c>
    </row>
    <row r="6005" spans="1:26" x14ac:dyDescent="0.35">
      <c r="A6005" s="4">
        <v>1</v>
      </c>
      <c r="B6005" t="s">
        <v>12009</v>
      </c>
      <c r="C6005" t="s">
        <v>12008</v>
      </c>
      <c r="D6005" s="1">
        <v>1.14590273151232E-2</v>
      </c>
      <c r="E6005" s="1">
        <v>8.1945369753497602E-2</v>
      </c>
      <c r="F6005" s="2">
        <v>-5.4109999999999996</v>
      </c>
      <c r="G6005" s="2">
        <v>-3.7656801465689536</v>
      </c>
      <c r="H6005" s="2">
        <v>-2.89</v>
      </c>
      <c r="I6005" s="2">
        <v>0.54758623256536298</v>
      </c>
      <c r="J6005" s="2">
        <v>-4.5920000000000005</v>
      </c>
      <c r="K6005" s="2">
        <v>-3.6269999999999998</v>
      </c>
      <c r="L6005" s="2">
        <v>-3.1751999999999998</v>
      </c>
      <c r="M6005" t="b">
        <v>0</v>
      </c>
      <c r="N6005" t="b">
        <v>0</v>
      </c>
      <c r="O6005" t="b">
        <v>0</v>
      </c>
      <c r="P6005" t="b">
        <v>0</v>
      </c>
      <c r="Q6005" t="b">
        <v>0</v>
      </c>
      <c r="R6005" t="b">
        <v>0</v>
      </c>
      <c r="S6005" t="b">
        <v>0</v>
      </c>
      <c r="T6005" t="b">
        <v>0</v>
      </c>
      <c r="U6005" t="b">
        <v>0</v>
      </c>
      <c r="V6005" t="b">
        <v>0</v>
      </c>
      <c r="W6005" t="b">
        <v>1</v>
      </c>
      <c r="X6005" t="b">
        <v>0</v>
      </c>
      <c r="Y6005" t="b">
        <v>0</v>
      </c>
      <c r="Z6005" t="b">
        <v>1</v>
      </c>
    </row>
    <row r="6006" spans="1:26" x14ac:dyDescent="0.35">
      <c r="A6006" s="4">
        <v>3</v>
      </c>
      <c r="B6006" t="s">
        <v>12011</v>
      </c>
      <c r="C6006" t="s">
        <v>12010</v>
      </c>
      <c r="D6006" s="1">
        <v>0</v>
      </c>
      <c r="E6006" s="1">
        <v>3.3370660694288901E-2</v>
      </c>
      <c r="F6006" s="2">
        <v>-4.9740000000000002</v>
      </c>
      <c r="G6006" s="2">
        <v>-3.4748743561030238</v>
      </c>
      <c r="H6006" s="2">
        <v>-1.649</v>
      </c>
      <c r="I6006" s="2">
        <v>0.63850167677471681</v>
      </c>
      <c r="J6006" s="2">
        <v>-4.3639999999999999</v>
      </c>
      <c r="K6006" s="2">
        <v>-3.448</v>
      </c>
      <c r="L6006" s="2">
        <v>-2.6307999999999998</v>
      </c>
      <c r="M6006" t="b">
        <v>0</v>
      </c>
      <c r="N6006" t="b">
        <v>1</v>
      </c>
      <c r="O6006" t="b">
        <v>0</v>
      </c>
      <c r="P6006" t="b">
        <v>0</v>
      </c>
      <c r="Q6006" t="b">
        <v>0</v>
      </c>
      <c r="R6006" t="b">
        <v>0</v>
      </c>
      <c r="S6006" t="b">
        <v>0</v>
      </c>
      <c r="T6006" t="b">
        <v>0</v>
      </c>
      <c r="U6006" t="b">
        <v>0</v>
      </c>
      <c r="V6006" t="b">
        <v>0</v>
      </c>
      <c r="W6006" t="b">
        <v>0</v>
      </c>
      <c r="X6006" t="b">
        <v>0</v>
      </c>
      <c r="Y6006" t="b">
        <v>0</v>
      </c>
      <c r="Z6006" t="b">
        <v>0</v>
      </c>
    </row>
    <row r="6007" spans="1:26" x14ac:dyDescent="0.35">
      <c r="A6007" s="4">
        <v>16</v>
      </c>
      <c r="B6007" t="s">
        <v>12013</v>
      </c>
      <c r="C6007" t="s">
        <v>12012</v>
      </c>
      <c r="D6007" s="1">
        <v>0.65350877192982459</v>
      </c>
      <c r="E6007" s="1">
        <v>0.13230994152046779</v>
      </c>
      <c r="F6007" s="2">
        <v>-7.1715</v>
      </c>
      <c r="G6007" s="2">
        <v>-5.3571472953216368</v>
      </c>
      <c r="H6007" s="2">
        <v>-1.9984999999999999</v>
      </c>
      <c r="I6007" s="2">
        <v>0.91524906763670999</v>
      </c>
      <c r="J6007" s="2">
        <v>-6.4409999999999998</v>
      </c>
      <c r="K6007" s="2">
        <v>-5.5012500000000006</v>
      </c>
      <c r="L6007" s="2">
        <v>-4.0282499999999999</v>
      </c>
      <c r="M6007" t="b">
        <v>0</v>
      </c>
      <c r="N6007" t="b">
        <v>0</v>
      </c>
      <c r="O6007" t="b">
        <v>0</v>
      </c>
      <c r="P6007" t="b">
        <v>0</v>
      </c>
      <c r="Q6007" t="b">
        <v>0</v>
      </c>
      <c r="R6007" t="b">
        <v>0</v>
      </c>
      <c r="S6007" t="b">
        <v>0</v>
      </c>
      <c r="T6007" t="b">
        <v>0</v>
      </c>
      <c r="U6007" t="b">
        <v>0</v>
      </c>
      <c r="V6007" t="b">
        <v>0</v>
      </c>
      <c r="W6007" t="b">
        <v>0</v>
      </c>
      <c r="X6007" t="b">
        <v>0</v>
      </c>
      <c r="Y6007" t="b">
        <v>0</v>
      </c>
      <c r="Z6007" t="b">
        <v>0</v>
      </c>
    </row>
    <row r="6008" spans="1:26" x14ac:dyDescent="0.35">
      <c r="A6008" s="4">
        <v>6</v>
      </c>
      <c r="B6008" t="s">
        <v>12015</v>
      </c>
      <c r="C6008" t="s">
        <v>12014</v>
      </c>
      <c r="D6008" s="1">
        <v>0</v>
      </c>
      <c r="E6008" s="1">
        <v>0</v>
      </c>
      <c r="F6008" s="2">
        <v>-4.0839999999999996</v>
      </c>
      <c r="G6008" s="2">
        <v>-3.3459832393483704</v>
      </c>
      <c r="H6008" s="2">
        <v>-2.153</v>
      </c>
      <c r="I6008" s="2">
        <v>0.35886418997779512</v>
      </c>
      <c r="J6008" s="2">
        <v>-3.7989999999999999</v>
      </c>
      <c r="K6008" s="2">
        <v>-3.3680000000000003</v>
      </c>
      <c r="L6008" s="2">
        <v>-2.8545500000000001</v>
      </c>
      <c r="M6008" t="b">
        <v>0</v>
      </c>
      <c r="N6008" t="b">
        <v>0</v>
      </c>
      <c r="O6008" t="b">
        <v>0</v>
      </c>
      <c r="P6008" t="b">
        <v>0</v>
      </c>
      <c r="Q6008" t="b">
        <v>0</v>
      </c>
      <c r="R6008" t="b">
        <v>0</v>
      </c>
      <c r="S6008" t="b">
        <v>0</v>
      </c>
      <c r="T6008" t="b">
        <v>0</v>
      </c>
      <c r="U6008" t="b">
        <v>0</v>
      </c>
      <c r="V6008" t="b">
        <v>0</v>
      </c>
      <c r="W6008" t="b">
        <v>0</v>
      </c>
      <c r="X6008" t="b">
        <v>0</v>
      </c>
      <c r="Y6008" t="b">
        <v>0</v>
      </c>
      <c r="Z6008" t="b">
        <v>0</v>
      </c>
    </row>
    <row r="6009" spans="1:26" x14ac:dyDescent="0.35">
      <c r="A6009" s="4">
        <v>4</v>
      </c>
      <c r="B6009" t="s">
        <v>12017</v>
      </c>
      <c r="C6009" t="s">
        <v>12016</v>
      </c>
      <c r="D6009" s="1">
        <v>0</v>
      </c>
      <c r="E6009" s="1">
        <v>0</v>
      </c>
      <c r="F6009" s="2">
        <v>-4.0939999999999994</v>
      </c>
      <c r="G6009" s="2">
        <v>-3.3787470181749337</v>
      </c>
      <c r="H6009" s="2">
        <v>-1.911</v>
      </c>
      <c r="I6009" s="2">
        <v>0.28744299883275581</v>
      </c>
      <c r="J6009" s="2">
        <v>-3.7635000000000001</v>
      </c>
      <c r="K6009" s="2">
        <v>-3.37975</v>
      </c>
      <c r="L6009" s="2">
        <v>-3.02115</v>
      </c>
      <c r="M6009" t="b">
        <v>0</v>
      </c>
      <c r="N6009" t="b">
        <v>0</v>
      </c>
      <c r="O6009" t="b">
        <v>0</v>
      </c>
      <c r="P6009" t="b">
        <v>0</v>
      </c>
      <c r="Q6009" t="b">
        <v>0</v>
      </c>
      <c r="R6009" t="b">
        <v>0</v>
      </c>
      <c r="S6009" t="b">
        <v>1</v>
      </c>
      <c r="T6009" t="b">
        <v>0</v>
      </c>
      <c r="U6009" t="b">
        <v>0</v>
      </c>
      <c r="V6009" t="b">
        <v>0</v>
      </c>
      <c r="W6009" t="b">
        <v>0</v>
      </c>
      <c r="X6009" t="b">
        <v>0</v>
      </c>
      <c r="Y6009" t="b">
        <v>0</v>
      </c>
      <c r="Z6009" t="b">
        <v>0</v>
      </c>
    </row>
    <row r="6010" spans="1:26" x14ac:dyDescent="0.35">
      <c r="A6010" s="4">
        <v>19</v>
      </c>
      <c r="B6010" t="s">
        <v>12019</v>
      </c>
      <c r="C6010" t="s">
        <v>12018</v>
      </c>
      <c r="D6010" s="1">
        <v>2.1193924408336E-3</v>
      </c>
      <c r="E6010" s="1">
        <v>9.4489579653832506E-2</v>
      </c>
      <c r="F6010" s="2">
        <v>-5.117</v>
      </c>
      <c r="G6010" s="2">
        <v>-3.6869680324973504</v>
      </c>
      <c r="H6010" s="2">
        <v>-1.8465</v>
      </c>
      <c r="I6010" s="2">
        <v>0.62029619262155333</v>
      </c>
      <c r="J6010" s="2">
        <v>-4.6033500000000007</v>
      </c>
      <c r="K6010" s="2">
        <v>-3.5810000000000004</v>
      </c>
      <c r="L6010" s="2">
        <v>-2.95105</v>
      </c>
      <c r="M6010" t="b">
        <v>0</v>
      </c>
      <c r="N6010" t="b">
        <v>0</v>
      </c>
      <c r="O6010" t="b">
        <v>0</v>
      </c>
      <c r="P6010" t="b">
        <v>0</v>
      </c>
      <c r="Q6010" t="b">
        <v>0</v>
      </c>
      <c r="R6010" t="b">
        <v>0</v>
      </c>
      <c r="S6010" t="b">
        <v>0</v>
      </c>
      <c r="T6010" t="b">
        <v>0</v>
      </c>
      <c r="U6010" t="b">
        <v>0</v>
      </c>
      <c r="V6010" t="b">
        <v>0</v>
      </c>
      <c r="W6010" t="b">
        <v>0</v>
      </c>
      <c r="X6010" t="b">
        <v>0</v>
      </c>
      <c r="Y6010" t="b">
        <v>0</v>
      </c>
      <c r="Z6010" t="b">
        <v>0</v>
      </c>
    </row>
    <row r="6011" spans="1:26" x14ac:dyDescent="0.35">
      <c r="A6011" s="4">
        <v>16</v>
      </c>
      <c r="B6011" t="s">
        <v>12021</v>
      </c>
      <c r="C6011" t="s">
        <v>12020</v>
      </c>
      <c r="D6011" s="1">
        <v>0.22509398496240601</v>
      </c>
      <c r="E6011" s="1">
        <v>0.1109022556390977</v>
      </c>
      <c r="F6011" s="2">
        <v>-7.0955000000000004</v>
      </c>
      <c r="G6011" s="2">
        <v>-4.4682431860902261</v>
      </c>
      <c r="H6011" s="2">
        <v>-3.3959999999999999</v>
      </c>
      <c r="I6011" s="2">
        <v>0.8806133158942826</v>
      </c>
      <c r="J6011" s="2">
        <v>-5.9069500000000001</v>
      </c>
      <c r="K6011" s="2">
        <v>-4.1592500000000001</v>
      </c>
      <c r="L6011" s="2">
        <v>-3.6294</v>
      </c>
      <c r="M6011" t="b">
        <v>0</v>
      </c>
      <c r="N6011" t="b">
        <v>0</v>
      </c>
      <c r="O6011" t="b">
        <v>0</v>
      </c>
      <c r="P6011" t="b">
        <v>0</v>
      </c>
      <c r="Q6011" t="b">
        <v>0</v>
      </c>
      <c r="R6011" t="b">
        <v>0</v>
      </c>
      <c r="S6011" t="b">
        <v>0</v>
      </c>
      <c r="T6011" t="b">
        <v>0</v>
      </c>
      <c r="U6011" t="b">
        <v>0</v>
      </c>
      <c r="V6011" t="b">
        <v>0</v>
      </c>
      <c r="W6011" t="b">
        <v>0</v>
      </c>
      <c r="X6011" t="b">
        <v>0</v>
      </c>
      <c r="Y6011" t="b">
        <v>0</v>
      </c>
      <c r="Z6011" t="b">
        <v>0</v>
      </c>
    </row>
    <row r="6012" spans="1:26" x14ac:dyDescent="0.35">
      <c r="A6012" s="4">
        <v>4</v>
      </c>
      <c r="B6012" t="s">
        <v>12023</v>
      </c>
      <c r="C6012" t="s">
        <v>12022</v>
      </c>
      <c r="D6012" s="1">
        <v>0</v>
      </c>
      <c r="E6012" s="1">
        <v>6.5935672514619806E-2</v>
      </c>
      <c r="F6012" s="2">
        <v>-4.9705000000000004</v>
      </c>
      <c r="G6012" s="2">
        <v>-3.838711111111111</v>
      </c>
      <c r="H6012" s="2">
        <v>-2.9295</v>
      </c>
      <c r="I6012" s="2">
        <v>0.50869297648726031</v>
      </c>
      <c r="J6012" s="2">
        <v>-4.5330000000000004</v>
      </c>
      <c r="K6012" s="2">
        <v>-3.8267500000000001</v>
      </c>
      <c r="L6012" s="2">
        <v>-3.1444999999999999</v>
      </c>
      <c r="M6012" t="b">
        <v>0</v>
      </c>
      <c r="N6012" t="b">
        <v>0</v>
      </c>
      <c r="O6012" t="b">
        <v>0</v>
      </c>
      <c r="P6012" t="b">
        <v>0</v>
      </c>
      <c r="Q6012" t="b">
        <v>0</v>
      </c>
      <c r="R6012" t="b">
        <v>0</v>
      </c>
      <c r="S6012" t="b">
        <v>1</v>
      </c>
      <c r="T6012" t="b">
        <v>0</v>
      </c>
      <c r="U6012" t="b">
        <v>0</v>
      </c>
      <c r="V6012" t="b">
        <v>0</v>
      </c>
      <c r="W6012" t="b">
        <v>0</v>
      </c>
      <c r="X6012" t="b">
        <v>0</v>
      </c>
      <c r="Y6012" t="b">
        <v>0</v>
      </c>
      <c r="Z6012" t="b">
        <v>0</v>
      </c>
    </row>
    <row r="6013" spans="1:26" x14ac:dyDescent="0.35">
      <c r="A6013" s="4">
        <v>3</v>
      </c>
      <c r="B6013" t="s">
        <v>12025</v>
      </c>
      <c r="C6013" t="s">
        <v>12024</v>
      </c>
      <c r="D6013" s="1">
        <v>0</v>
      </c>
      <c r="E6013" s="1">
        <v>0</v>
      </c>
      <c r="F6013" s="2">
        <v>-3.863</v>
      </c>
      <c r="G6013" s="2">
        <v>-3.3228856577436705</v>
      </c>
      <c r="H6013" s="2">
        <v>-2.4305000000000003</v>
      </c>
      <c r="I6013" s="2">
        <v>0.2301206376806906</v>
      </c>
      <c r="J6013" s="2">
        <v>-3.64615</v>
      </c>
      <c r="K6013" s="2">
        <v>-3.3050000000000002</v>
      </c>
      <c r="L6013" s="2">
        <v>-3.036</v>
      </c>
      <c r="M6013" t="b">
        <v>0</v>
      </c>
      <c r="N6013" t="b">
        <v>1</v>
      </c>
      <c r="O6013" t="b">
        <v>0</v>
      </c>
      <c r="P6013" t="b">
        <v>0</v>
      </c>
      <c r="Q6013" t="b">
        <v>0</v>
      </c>
      <c r="R6013" t="b">
        <v>0</v>
      </c>
      <c r="S6013" t="b">
        <v>0</v>
      </c>
      <c r="T6013" t="b">
        <v>0</v>
      </c>
      <c r="U6013" t="b">
        <v>0</v>
      </c>
      <c r="V6013" t="b">
        <v>0</v>
      </c>
      <c r="W6013" t="b">
        <v>0</v>
      </c>
      <c r="X6013" t="b">
        <v>0</v>
      </c>
      <c r="Y6013" t="b">
        <v>0</v>
      </c>
      <c r="Z6013" t="b">
        <v>0</v>
      </c>
    </row>
    <row r="6014" spans="1:26" x14ac:dyDescent="0.35">
      <c r="A6014" s="4">
        <v>17</v>
      </c>
      <c r="B6014" t="s">
        <v>12027</v>
      </c>
      <c r="C6014" t="s">
        <v>12026</v>
      </c>
      <c r="D6014" s="1">
        <v>6.5726113035397396E-2</v>
      </c>
      <c r="E6014" s="1">
        <v>5.00971529948466E-2</v>
      </c>
      <c r="F6014" s="2">
        <v>-5.5374999999999996</v>
      </c>
      <c r="G6014" s="2">
        <v>-3.5668091154853423</v>
      </c>
      <c r="H6014" s="2">
        <v>-2.1175000000000002</v>
      </c>
      <c r="I6014" s="2">
        <v>0.68629061839485517</v>
      </c>
      <c r="J6014" s="2">
        <v>-4.7675000000000001</v>
      </c>
      <c r="K6014" s="2">
        <v>-3.3809999999999998</v>
      </c>
      <c r="L6014" s="2">
        <v>-2.9089999999999998</v>
      </c>
      <c r="M6014" t="b">
        <v>0</v>
      </c>
      <c r="N6014" t="b">
        <v>0</v>
      </c>
      <c r="O6014" t="b">
        <v>0</v>
      </c>
      <c r="P6014" t="b">
        <v>0</v>
      </c>
      <c r="Q6014" t="b">
        <v>0</v>
      </c>
      <c r="R6014" t="b">
        <v>0</v>
      </c>
      <c r="S6014" t="b">
        <v>0</v>
      </c>
      <c r="T6014" t="b">
        <v>0</v>
      </c>
      <c r="U6014" t="b">
        <v>0</v>
      </c>
      <c r="V6014" t="b">
        <v>0</v>
      </c>
      <c r="W6014" t="b">
        <v>0</v>
      </c>
      <c r="X6014" t="b">
        <v>0</v>
      </c>
      <c r="Y6014" t="b">
        <v>0</v>
      </c>
      <c r="Z6014" t="b">
        <v>0</v>
      </c>
    </row>
    <row r="6015" spans="1:26" x14ac:dyDescent="0.35">
      <c r="A6015" s="4">
        <v>7</v>
      </c>
      <c r="B6015" t="s">
        <v>12029</v>
      </c>
      <c r="C6015" t="s">
        <v>12028</v>
      </c>
      <c r="D6015" s="1">
        <v>0</v>
      </c>
      <c r="E6015" s="1">
        <v>0</v>
      </c>
      <c r="F6015" s="2">
        <v>-4.165</v>
      </c>
      <c r="G6015" s="2">
        <v>-3.1953045755913889</v>
      </c>
      <c r="H6015" s="2">
        <v>-2.024</v>
      </c>
      <c r="I6015" s="2">
        <v>0.32124196784546172</v>
      </c>
      <c r="J6015" s="2">
        <v>-3.6366999999999998</v>
      </c>
      <c r="K6015" s="2">
        <v>-3.1715</v>
      </c>
      <c r="L6015" s="2">
        <v>-2.8</v>
      </c>
      <c r="M6015" t="b">
        <v>0</v>
      </c>
      <c r="N6015" t="b">
        <v>0</v>
      </c>
      <c r="O6015" t="b">
        <v>0</v>
      </c>
      <c r="P6015" t="b">
        <v>0</v>
      </c>
      <c r="Q6015" t="b">
        <v>0</v>
      </c>
      <c r="R6015" t="b">
        <v>0</v>
      </c>
      <c r="S6015" t="b">
        <v>0</v>
      </c>
      <c r="T6015" t="b">
        <v>0</v>
      </c>
      <c r="U6015" t="b">
        <v>0</v>
      </c>
      <c r="V6015" t="b">
        <v>0</v>
      </c>
      <c r="W6015" t="b">
        <v>0</v>
      </c>
      <c r="X6015" t="b">
        <v>0</v>
      </c>
      <c r="Y6015" t="b">
        <v>0</v>
      </c>
      <c r="Z6015" t="b">
        <v>0</v>
      </c>
    </row>
    <row r="6016" spans="1:26" x14ac:dyDescent="0.35">
      <c r="A6016" s="4">
        <v>11</v>
      </c>
      <c r="B6016" t="s">
        <v>12031</v>
      </c>
      <c r="C6016" t="s">
        <v>12030</v>
      </c>
      <c r="D6016" s="1">
        <v>0</v>
      </c>
      <c r="E6016" s="1">
        <v>0</v>
      </c>
      <c r="F6016" s="2">
        <v>-3.9830000000000001</v>
      </c>
      <c r="G6016" s="2">
        <v>-3.3097472010618647</v>
      </c>
      <c r="H6016" s="2">
        <v>-2.6875</v>
      </c>
      <c r="I6016" s="2">
        <v>0.13097168749891899</v>
      </c>
      <c r="J6016" s="2">
        <v>-3.4674999999999998</v>
      </c>
      <c r="K6016" s="2">
        <v>-3.31</v>
      </c>
      <c r="L6016" s="2">
        <v>-3.1495000000000002</v>
      </c>
      <c r="M6016" t="b">
        <v>0</v>
      </c>
      <c r="N6016" t="b">
        <v>0</v>
      </c>
      <c r="O6016" t="b">
        <v>0</v>
      </c>
      <c r="P6016" t="b">
        <v>0</v>
      </c>
      <c r="Q6016" t="b">
        <v>0</v>
      </c>
      <c r="R6016" t="b">
        <v>0</v>
      </c>
      <c r="S6016" t="b">
        <v>1</v>
      </c>
      <c r="T6016" t="b">
        <v>0</v>
      </c>
      <c r="U6016" t="b">
        <v>0</v>
      </c>
      <c r="V6016" t="b">
        <v>0</v>
      </c>
      <c r="W6016" t="b">
        <v>0</v>
      </c>
      <c r="X6016" t="b">
        <v>0</v>
      </c>
      <c r="Y6016" t="b">
        <v>0</v>
      </c>
      <c r="Z6016" t="b">
        <v>0</v>
      </c>
    </row>
    <row r="6017" spans="1:26" x14ac:dyDescent="0.35">
      <c r="A6017" s="4">
        <v>12</v>
      </c>
      <c r="B6017" t="s">
        <v>12033</v>
      </c>
      <c r="C6017" t="s">
        <v>12032</v>
      </c>
      <c r="D6017" s="1">
        <v>2.8408584914061799E-2</v>
      </c>
      <c r="E6017" s="1">
        <v>5.0227090569062202E-2</v>
      </c>
      <c r="F6017" s="2">
        <v>-5.5395000000000003</v>
      </c>
      <c r="G6017" s="2">
        <v>-3.5285169650013364</v>
      </c>
      <c r="H6017" s="2">
        <v>-1.3454999999999999</v>
      </c>
      <c r="I6017" s="2">
        <v>0.6101201212431514</v>
      </c>
      <c r="J6017" s="2">
        <v>-4.4750999999999994</v>
      </c>
      <c r="K6017" s="2">
        <v>-3.3769999999999998</v>
      </c>
      <c r="L6017" s="2">
        <v>-2.91</v>
      </c>
      <c r="M6017" t="b">
        <v>0</v>
      </c>
      <c r="N6017" t="b">
        <v>0</v>
      </c>
      <c r="O6017" t="b">
        <v>0</v>
      </c>
      <c r="P6017" t="b">
        <v>0</v>
      </c>
      <c r="Q6017" t="b">
        <v>0</v>
      </c>
      <c r="R6017" t="b">
        <v>0</v>
      </c>
      <c r="S6017" t="b">
        <v>0</v>
      </c>
      <c r="T6017" t="b">
        <v>0</v>
      </c>
      <c r="U6017" t="b">
        <v>0</v>
      </c>
      <c r="V6017" t="b">
        <v>0</v>
      </c>
      <c r="W6017" t="b">
        <v>0</v>
      </c>
      <c r="X6017" t="b">
        <v>0</v>
      </c>
      <c r="Y6017" t="b">
        <v>0</v>
      </c>
      <c r="Z6017" t="b">
        <v>0</v>
      </c>
    </row>
    <row r="6018" spans="1:26" x14ac:dyDescent="0.35">
      <c r="A6018" s="4">
        <v>1</v>
      </c>
      <c r="B6018" t="s">
        <v>12035</v>
      </c>
      <c r="C6018" t="s">
        <v>12034</v>
      </c>
      <c r="D6018" s="1">
        <v>0</v>
      </c>
      <c r="E6018" s="1">
        <v>0</v>
      </c>
      <c r="F6018" s="2">
        <v>-4.2205000000000004</v>
      </c>
      <c r="G6018" s="2">
        <v>-3.4013101076555023</v>
      </c>
      <c r="H6018" s="2">
        <v>-1.9595</v>
      </c>
      <c r="I6018" s="2">
        <v>0.4348711076707244</v>
      </c>
      <c r="J6018" s="2">
        <v>-3.9698000000000002</v>
      </c>
      <c r="K6018" s="2">
        <v>-3.4035000000000002</v>
      </c>
      <c r="L6018" s="2">
        <v>-2.8209499999999994</v>
      </c>
      <c r="M6018" t="b">
        <v>0</v>
      </c>
      <c r="N6018" t="b">
        <v>0</v>
      </c>
      <c r="O6018" t="b">
        <v>0</v>
      </c>
      <c r="P6018" t="b">
        <v>0</v>
      </c>
      <c r="Q6018" t="b">
        <v>0</v>
      </c>
      <c r="R6018" t="b">
        <v>0</v>
      </c>
      <c r="S6018" t="b">
        <v>0</v>
      </c>
      <c r="T6018" t="b">
        <v>0</v>
      </c>
      <c r="U6018" t="b">
        <v>0</v>
      </c>
      <c r="V6018" t="b">
        <v>0</v>
      </c>
      <c r="W6018" t="b">
        <v>0</v>
      </c>
      <c r="X6018" t="b">
        <v>0</v>
      </c>
      <c r="Y6018" t="b">
        <v>0</v>
      </c>
      <c r="Z6018" t="b">
        <v>0</v>
      </c>
    </row>
    <row r="6019" spans="1:26" x14ac:dyDescent="0.35">
      <c r="A6019" s="4">
        <v>3</v>
      </c>
      <c r="B6019" t="s">
        <v>12037</v>
      </c>
      <c r="C6019" t="s">
        <v>12036</v>
      </c>
      <c r="D6019" s="1">
        <v>3.8413026029124999E-3</v>
      </c>
      <c r="E6019" s="1">
        <v>2.9010434583190001E-2</v>
      </c>
      <c r="F6019" s="2">
        <v>-5.3315000000000001</v>
      </c>
      <c r="G6019" s="2">
        <v>-3.4798390952872373</v>
      </c>
      <c r="H6019" s="2">
        <v>-2.4325000000000001</v>
      </c>
      <c r="I6019" s="2">
        <v>0.55299666944694126</v>
      </c>
      <c r="J6019" s="2">
        <v>-4.2645</v>
      </c>
      <c r="K6019" s="2">
        <v>-3.3975</v>
      </c>
      <c r="L6019" s="2">
        <v>-2.8109999999999999</v>
      </c>
      <c r="M6019" t="b">
        <v>0</v>
      </c>
      <c r="N6019" t="b">
        <v>0</v>
      </c>
      <c r="O6019" t="b">
        <v>0</v>
      </c>
      <c r="P6019" t="b">
        <v>0</v>
      </c>
      <c r="Q6019" t="b">
        <v>0</v>
      </c>
      <c r="R6019" t="b">
        <v>0</v>
      </c>
      <c r="S6019" t="b">
        <v>0</v>
      </c>
      <c r="T6019" t="b">
        <v>0</v>
      </c>
      <c r="U6019" t="b">
        <v>0</v>
      </c>
      <c r="V6019" t="b">
        <v>0</v>
      </c>
      <c r="W6019" t="b">
        <v>0</v>
      </c>
      <c r="X6019" t="b">
        <v>0</v>
      </c>
      <c r="Y6019" t="b">
        <v>0</v>
      </c>
      <c r="Z6019" t="b">
        <v>0</v>
      </c>
    </row>
    <row r="6020" spans="1:26" x14ac:dyDescent="0.35">
      <c r="A6020" s="4">
        <v>3</v>
      </c>
      <c r="B6020" t="s">
        <v>12039</v>
      </c>
      <c r="C6020" t="s">
        <v>12038</v>
      </c>
      <c r="D6020" s="1">
        <v>0</v>
      </c>
      <c r="E6020" s="1">
        <v>0</v>
      </c>
      <c r="F6020" s="2">
        <v>-4.5214999999999996</v>
      </c>
      <c r="G6020" s="2">
        <v>-3.6077346991256638</v>
      </c>
      <c r="H6020" s="2">
        <v>-2.242</v>
      </c>
      <c r="I6020" s="2">
        <v>0.36842796805278072</v>
      </c>
      <c r="J6020" s="2">
        <v>-4.1120000000000001</v>
      </c>
      <c r="K6020" s="2">
        <v>-3.585</v>
      </c>
      <c r="L6020" s="2">
        <v>-3.1520000000000001</v>
      </c>
      <c r="M6020" t="b">
        <v>0</v>
      </c>
      <c r="N6020" t="b">
        <v>0</v>
      </c>
      <c r="O6020" t="b">
        <v>0</v>
      </c>
      <c r="P6020" t="b">
        <v>0</v>
      </c>
      <c r="Q6020" t="b">
        <v>0</v>
      </c>
      <c r="R6020" t="b">
        <v>0</v>
      </c>
      <c r="S6020" t="b">
        <v>1</v>
      </c>
      <c r="T6020" t="b">
        <v>0</v>
      </c>
      <c r="U6020" t="b">
        <v>0</v>
      </c>
      <c r="V6020" t="b">
        <v>0</v>
      </c>
      <c r="W6020" t="b">
        <v>0</v>
      </c>
      <c r="X6020" t="b">
        <v>0</v>
      </c>
      <c r="Y6020" t="b">
        <v>0</v>
      </c>
      <c r="Z6020" t="b">
        <v>0</v>
      </c>
    </row>
    <row r="6021" spans="1:26" x14ac:dyDescent="0.35">
      <c r="A6021" s="4">
        <v>19</v>
      </c>
      <c r="B6021" t="s">
        <v>12041</v>
      </c>
      <c r="C6021" t="s">
        <v>12040</v>
      </c>
      <c r="D6021" s="1">
        <v>6.7481982965713005E-2</v>
      </c>
      <c r="E6021" s="1">
        <v>0.1201135619130814</v>
      </c>
      <c r="F6021" s="2">
        <v>-5.5</v>
      </c>
      <c r="G6021" s="2">
        <v>-3.8254582878357719</v>
      </c>
      <c r="H6021" s="2">
        <v>-2.2090000000000001</v>
      </c>
      <c r="I6021" s="2">
        <v>0.78171446208039364</v>
      </c>
      <c r="J6021" s="2">
        <v>-4.9213999999999993</v>
      </c>
      <c r="K6021" s="2">
        <v>-3.7965</v>
      </c>
      <c r="L6021" s="2">
        <v>-2.7866000000000004</v>
      </c>
      <c r="M6021" t="b">
        <v>0</v>
      </c>
      <c r="N6021" t="b">
        <v>0</v>
      </c>
      <c r="O6021" t="b">
        <v>0</v>
      </c>
      <c r="P6021" t="b">
        <v>0</v>
      </c>
      <c r="Q6021" t="b">
        <v>0</v>
      </c>
      <c r="R6021" t="b">
        <v>0</v>
      </c>
      <c r="S6021" t="b">
        <v>0</v>
      </c>
      <c r="T6021" t="b">
        <v>0</v>
      </c>
      <c r="U6021" t="b">
        <v>0</v>
      </c>
      <c r="V6021" t="b">
        <v>0</v>
      </c>
      <c r="W6021" t="b">
        <v>0</v>
      </c>
      <c r="X6021" t="b">
        <v>0</v>
      </c>
      <c r="Y6021" t="b">
        <v>0</v>
      </c>
      <c r="Z6021" t="b">
        <v>0</v>
      </c>
    </row>
    <row r="6022" spans="1:26" x14ac:dyDescent="0.35">
      <c r="A6022" s="4">
        <v>15</v>
      </c>
      <c r="B6022" t="s">
        <v>12043</v>
      </c>
      <c r="C6022" t="s">
        <v>12042</v>
      </c>
      <c r="D6022" s="1">
        <v>0.37816764132553599</v>
      </c>
      <c r="E6022" s="1">
        <v>9.9025341130604294E-2</v>
      </c>
      <c r="F6022" s="2">
        <v>-6.8860000000000001</v>
      </c>
      <c r="G6022" s="2">
        <v>-4.6559466861598438</v>
      </c>
      <c r="H6022" s="2">
        <v>-3.0514999999999999</v>
      </c>
      <c r="I6022" s="2">
        <v>1.1554620354799621</v>
      </c>
      <c r="J6022" s="2">
        <v>-6.3411499999999998</v>
      </c>
      <c r="K6022" s="2">
        <v>-4.5122499999999999</v>
      </c>
      <c r="L6022" s="2">
        <v>-3.2244999999999999</v>
      </c>
      <c r="M6022" t="b">
        <v>0</v>
      </c>
      <c r="N6022" t="b">
        <v>0</v>
      </c>
      <c r="O6022" t="b">
        <v>0</v>
      </c>
      <c r="P6022" t="b">
        <v>0</v>
      </c>
      <c r="Q6022" t="b">
        <v>0</v>
      </c>
      <c r="R6022" t="b">
        <v>0</v>
      </c>
      <c r="S6022" t="b">
        <v>1</v>
      </c>
      <c r="T6022" t="b">
        <v>0</v>
      </c>
      <c r="U6022" t="b">
        <v>0</v>
      </c>
      <c r="V6022" t="b">
        <v>0</v>
      </c>
      <c r="W6022" t="b">
        <v>0</v>
      </c>
      <c r="X6022" t="b">
        <v>0</v>
      </c>
      <c r="Y6022" t="b">
        <v>0</v>
      </c>
      <c r="Z6022" t="b">
        <v>0</v>
      </c>
    </row>
    <row r="6023" spans="1:26" x14ac:dyDescent="0.35">
      <c r="A6023" s="4">
        <v>8</v>
      </c>
      <c r="B6023" t="s">
        <v>12045</v>
      </c>
      <c r="C6023" t="s">
        <v>12044</v>
      </c>
      <c r="D6023" s="1">
        <v>0.17084244156717671</v>
      </c>
      <c r="E6023" s="1">
        <v>0.27980494366907682</v>
      </c>
      <c r="F6023" s="2">
        <v>-5.3734999999999999</v>
      </c>
      <c r="G6023" s="2">
        <v>-4.4807240625525484</v>
      </c>
      <c r="H6023" s="2">
        <v>-2.8605</v>
      </c>
      <c r="I6023" s="2">
        <v>0.54323870944555197</v>
      </c>
      <c r="J6023" s="2">
        <v>-5.1669999999999998</v>
      </c>
      <c r="K6023" s="2">
        <v>-4.5325000000000006</v>
      </c>
      <c r="L6023" s="2">
        <v>-3.6964999999999999</v>
      </c>
      <c r="M6023" t="b">
        <v>0</v>
      </c>
      <c r="N6023" t="b">
        <v>0</v>
      </c>
      <c r="O6023" t="b">
        <v>0</v>
      </c>
      <c r="P6023" t="b">
        <v>0</v>
      </c>
      <c r="Q6023" t="b">
        <v>0</v>
      </c>
      <c r="R6023" t="b">
        <v>0</v>
      </c>
      <c r="S6023" t="b">
        <v>0</v>
      </c>
      <c r="T6023" t="b">
        <v>0</v>
      </c>
      <c r="U6023" t="b">
        <v>0</v>
      </c>
      <c r="V6023" t="b">
        <v>0</v>
      </c>
      <c r="W6023" t="b">
        <v>0</v>
      </c>
      <c r="X6023" t="b">
        <v>0</v>
      </c>
      <c r="Y6023" t="b">
        <v>0</v>
      </c>
      <c r="Z6023" t="b">
        <v>0</v>
      </c>
    </row>
    <row r="6024" spans="1:26" x14ac:dyDescent="0.35">
      <c r="A6024" s="4">
        <v>5</v>
      </c>
      <c r="B6024" t="s">
        <v>12047</v>
      </c>
      <c r="C6024" t="s">
        <v>12046</v>
      </c>
      <c r="D6024" s="1">
        <v>0</v>
      </c>
      <c r="E6024" s="1">
        <v>0</v>
      </c>
      <c r="F6024" s="2">
        <v>-4.2190000000000003</v>
      </c>
      <c r="G6024" s="2">
        <v>-3.5543991662324128</v>
      </c>
      <c r="H6024" s="2">
        <v>-2.4409999999999998</v>
      </c>
      <c r="I6024" s="2">
        <v>0.32487741354871102</v>
      </c>
      <c r="J6024" s="2">
        <v>-3.9765000000000001</v>
      </c>
      <c r="K6024" s="2">
        <v>-3.5730000000000004</v>
      </c>
      <c r="L6024" s="2">
        <v>-3.1031499999999994</v>
      </c>
      <c r="M6024" t="b">
        <v>0</v>
      </c>
      <c r="N6024" t="b">
        <v>0</v>
      </c>
      <c r="O6024" t="b">
        <v>0</v>
      </c>
      <c r="P6024" t="b">
        <v>0</v>
      </c>
      <c r="Q6024" t="b">
        <v>0</v>
      </c>
      <c r="R6024" t="b">
        <v>0</v>
      </c>
      <c r="S6024" t="b">
        <v>0</v>
      </c>
      <c r="T6024" t="b">
        <v>0</v>
      </c>
      <c r="U6024" t="b">
        <v>0</v>
      </c>
      <c r="V6024" t="b">
        <v>0</v>
      </c>
      <c r="W6024" t="b">
        <v>0</v>
      </c>
      <c r="X6024" t="b">
        <v>0</v>
      </c>
      <c r="Y6024" t="b">
        <v>0</v>
      </c>
      <c r="Z6024" t="b">
        <v>0</v>
      </c>
    </row>
    <row r="6025" spans="1:26" x14ac:dyDescent="0.35">
      <c r="A6025" s="4">
        <v>7</v>
      </c>
      <c r="B6025" t="s">
        <v>12049</v>
      </c>
      <c r="C6025" t="s">
        <v>12048</v>
      </c>
      <c r="D6025" s="1">
        <v>0</v>
      </c>
      <c r="E6025" s="1">
        <v>1.692333728211E-4</v>
      </c>
      <c r="F6025" s="2">
        <v>-4.7229999999999999</v>
      </c>
      <c r="G6025" s="2">
        <v>-3.5858662210187848</v>
      </c>
      <c r="H6025" s="2">
        <v>-2.4565000000000001</v>
      </c>
      <c r="I6025" s="2">
        <v>0.38235302943231081</v>
      </c>
      <c r="J6025" s="2">
        <v>-4.1130999999999993</v>
      </c>
      <c r="K6025" s="2">
        <v>-3.5505</v>
      </c>
      <c r="L6025" s="2">
        <v>-3.1097999999999999</v>
      </c>
      <c r="M6025" t="b">
        <v>0</v>
      </c>
      <c r="N6025" t="b">
        <v>0</v>
      </c>
      <c r="O6025" t="b">
        <v>0</v>
      </c>
      <c r="P6025" t="b">
        <v>0</v>
      </c>
      <c r="Q6025" t="b">
        <v>0</v>
      </c>
      <c r="R6025" t="b">
        <v>0</v>
      </c>
      <c r="S6025" t="b">
        <v>0</v>
      </c>
      <c r="T6025" t="b">
        <v>0</v>
      </c>
      <c r="U6025" t="b">
        <v>0</v>
      </c>
      <c r="V6025" t="b">
        <v>0</v>
      </c>
      <c r="W6025" t="b">
        <v>0</v>
      </c>
      <c r="X6025" t="b">
        <v>0</v>
      </c>
      <c r="Y6025" t="b">
        <v>0</v>
      </c>
      <c r="Z6025" t="b">
        <v>0</v>
      </c>
    </row>
    <row r="6026" spans="1:26" x14ac:dyDescent="0.35">
      <c r="A6026" s="4">
        <v>2</v>
      </c>
      <c r="B6026" t="s">
        <v>12051</v>
      </c>
      <c r="C6026" t="s">
        <v>12050</v>
      </c>
      <c r="D6026" s="1">
        <v>0</v>
      </c>
      <c r="E6026" s="1">
        <v>0</v>
      </c>
      <c r="F6026" s="2">
        <v>-4.0105000000000004</v>
      </c>
      <c r="G6026" s="2">
        <v>-3.2395577057009248</v>
      </c>
      <c r="H6026" s="2">
        <v>-2.1684999999999999</v>
      </c>
      <c r="I6026" s="2">
        <v>0.28021563259269228</v>
      </c>
      <c r="J6026" s="2">
        <v>-3.677</v>
      </c>
      <c r="K6026" s="2">
        <v>-3.1960000000000002</v>
      </c>
      <c r="L6026" s="2">
        <v>-2.9245000000000001</v>
      </c>
      <c r="M6026" t="b">
        <v>0</v>
      </c>
      <c r="N6026" t="b">
        <v>0</v>
      </c>
      <c r="O6026" t="b">
        <v>0</v>
      </c>
      <c r="P6026" t="b">
        <v>0</v>
      </c>
      <c r="Q6026" t="b">
        <v>0</v>
      </c>
      <c r="R6026" t="b">
        <v>0</v>
      </c>
      <c r="S6026" t="b">
        <v>1</v>
      </c>
      <c r="T6026" t="b">
        <v>0</v>
      </c>
      <c r="U6026" t="b">
        <v>0</v>
      </c>
      <c r="V6026" t="b">
        <v>0</v>
      </c>
      <c r="W6026" t="b">
        <v>1</v>
      </c>
      <c r="X6026" t="b">
        <v>0</v>
      </c>
      <c r="Y6026" t="b">
        <v>0</v>
      </c>
      <c r="Z6026" t="b">
        <v>1</v>
      </c>
    </row>
    <row r="6027" spans="1:26" x14ac:dyDescent="0.35">
      <c r="A6027" s="4">
        <v>6</v>
      </c>
      <c r="B6027" t="s">
        <v>12053</v>
      </c>
      <c r="C6027" t="s">
        <v>12052</v>
      </c>
      <c r="D6027" s="1">
        <v>0</v>
      </c>
      <c r="E6027" s="1">
        <v>0</v>
      </c>
      <c r="F6027" s="2">
        <v>-4.3034999999999997</v>
      </c>
      <c r="G6027" s="2">
        <v>-3.5441830961769245</v>
      </c>
      <c r="H6027" s="2">
        <v>-2.4175</v>
      </c>
      <c r="I6027" s="2">
        <v>0.3676053837809225</v>
      </c>
      <c r="J6027" s="2">
        <v>-4.077</v>
      </c>
      <c r="K6027" s="2">
        <v>-3.5</v>
      </c>
      <c r="L6027" s="2">
        <v>-3.0945999999999998</v>
      </c>
      <c r="M6027" t="b">
        <v>0</v>
      </c>
      <c r="N6027" t="b">
        <v>0</v>
      </c>
      <c r="O6027" t="b">
        <v>0</v>
      </c>
      <c r="P6027" t="b">
        <v>0</v>
      </c>
      <c r="Q6027" t="b">
        <v>0</v>
      </c>
      <c r="R6027" t="b">
        <v>0</v>
      </c>
      <c r="S6027" t="b">
        <v>1</v>
      </c>
      <c r="T6027" t="b">
        <v>0</v>
      </c>
      <c r="U6027" t="b">
        <v>0</v>
      </c>
      <c r="V6027" t="b">
        <v>0</v>
      </c>
      <c r="W6027" t="b">
        <v>0</v>
      </c>
      <c r="X6027" t="b">
        <v>0</v>
      </c>
      <c r="Y6027" t="b">
        <v>0</v>
      </c>
      <c r="Z6027" t="b">
        <v>0</v>
      </c>
    </row>
    <row r="6028" spans="1:26" x14ac:dyDescent="0.35">
      <c r="A6028" s="4">
        <v>18</v>
      </c>
      <c r="B6028" t="s">
        <v>12055</v>
      </c>
      <c r="C6028" t="s">
        <v>12054</v>
      </c>
      <c r="D6028" s="1">
        <v>0.1060177325033012</v>
      </c>
      <c r="E6028" s="1">
        <v>0.1194114318053197</v>
      </c>
      <c r="F6028" s="2">
        <v>-6.32</v>
      </c>
      <c r="G6028" s="2">
        <v>-4.028675815883795</v>
      </c>
      <c r="H6028" s="2">
        <v>-2.1135000000000002</v>
      </c>
      <c r="I6028" s="2">
        <v>0.74316822705601737</v>
      </c>
      <c r="J6028" s="2">
        <v>-5.0750000000000002</v>
      </c>
      <c r="K6028" s="2">
        <v>-3.96</v>
      </c>
      <c r="L6028" s="2">
        <v>-3.1050000000000004</v>
      </c>
      <c r="M6028" t="b">
        <v>0</v>
      </c>
      <c r="N6028" t="b">
        <v>0</v>
      </c>
      <c r="O6028" t="b">
        <v>0</v>
      </c>
      <c r="P6028" t="b">
        <v>0</v>
      </c>
      <c r="Q6028" t="b">
        <v>0</v>
      </c>
      <c r="R6028" t="b">
        <v>0</v>
      </c>
      <c r="S6028" t="b">
        <v>0</v>
      </c>
      <c r="T6028" t="b">
        <v>0</v>
      </c>
      <c r="U6028" t="b">
        <v>0</v>
      </c>
      <c r="V6028" t="b">
        <v>0</v>
      </c>
      <c r="W6028" t="b">
        <v>0</v>
      </c>
      <c r="X6028" t="b">
        <v>0</v>
      </c>
      <c r="Y6028" t="b">
        <v>0</v>
      </c>
      <c r="Z6028" t="b">
        <v>0</v>
      </c>
    </row>
    <row r="6029" spans="1:26" x14ac:dyDescent="0.35">
      <c r="A6029" s="4">
        <v>20</v>
      </c>
      <c r="B6029" t="s">
        <v>12057</v>
      </c>
      <c r="C6029" t="s">
        <v>12056</v>
      </c>
      <c r="D6029" s="1">
        <v>0</v>
      </c>
      <c r="E6029" s="1">
        <v>0</v>
      </c>
      <c r="F6029" s="2">
        <v>-4.3115000000000006</v>
      </c>
      <c r="G6029" s="2">
        <v>-3.4943227272727277</v>
      </c>
      <c r="H6029" s="2">
        <v>-2.4965000000000002</v>
      </c>
      <c r="I6029" s="2">
        <v>0.2273327214060164</v>
      </c>
      <c r="J6029" s="2">
        <v>-3.7925</v>
      </c>
      <c r="K6029" s="2">
        <v>-3.4897499999999999</v>
      </c>
      <c r="L6029" s="2">
        <v>-3.2050000000000001</v>
      </c>
      <c r="M6029" t="b">
        <v>0</v>
      </c>
      <c r="N6029" t="b">
        <v>0</v>
      </c>
      <c r="O6029" t="b">
        <v>0</v>
      </c>
      <c r="P6029" t="b">
        <v>0</v>
      </c>
      <c r="Q6029" t="b">
        <v>0</v>
      </c>
      <c r="R6029" t="b">
        <v>0</v>
      </c>
      <c r="S6029" t="b">
        <v>1</v>
      </c>
      <c r="T6029" t="b">
        <v>0</v>
      </c>
      <c r="U6029" t="b">
        <v>0</v>
      </c>
      <c r="V6029" t="b">
        <v>0</v>
      </c>
      <c r="W6029" t="b">
        <v>0</v>
      </c>
      <c r="X6029" t="b">
        <v>0</v>
      </c>
      <c r="Y6029" t="b">
        <v>0</v>
      </c>
      <c r="Z6029" t="b">
        <v>0</v>
      </c>
    </row>
    <row r="6030" spans="1:26" x14ac:dyDescent="0.35">
      <c r="A6030" s="4">
        <v>10</v>
      </c>
      <c r="B6030" t="s">
        <v>12059</v>
      </c>
      <c r="C6030" t="s">
        <v>12058</v>
      </c>
      <c r="D6030" s="1">
        <v>0</v>
      </c>
      <c r="E6030" s="1">
        <v>0</v>
      </c>
      <c r="F6030" s="2">
        <v>-4.5625</v>
      </c>
      <c r="G6030" s="2">
        <v>-3.653332205906616</v>
      </c>
      <c r="H6030" s="2">
        <v>-2.448</v>
      </c>
      <c r="I6030" s="2">
        <v>0.36021540923908379</v>
      </c>
      <c r="J6030" s="2">
        <v>-4.1544499999999998</v>
      </c>
      <c r="K6030" s="2">
        <v>-3.6320000000000001</v>
      </c>
      <c r="L6030" s="2">
        <v>-3.1955</v>
      </c>
      <c r="M6030" t="b">
        <v>0</v>
      </c>
      <c r="N6030" t="b">
        <v>0</v>
      </c>
      <c r="O6030" t="b">
        <v>0</v>
      </c>
      <c r="P6030" t="b">
        <v>0</v>
      </c>
      <c r="Q6030" t="b">
        <v>0</v>
      </c>
      <c r="R6030" t="b">
        <v>0</v>
      </c>
      <c r="S6030" t="b">
        <v>1</v>
      </c>
      <c r="T6030" t="b">
        <v>0</v>
      </c>
      <c r="U6030" t="b">
        <v>0</v>
      </c>
      <c r="V6030" t="b">
        <v>0</v>
      </c>
      <c r="W6030" t="b">
        <v>0</v>
      </c>
      <c r="X6030" t="b">
        <v>0</v>
      </c>
      <c r="Y6030" t="b">
        <v>0</v>
      </c>
      <c r="Z6030" t="b">
        <v>0</v>
      </c>
    </row>
    <row r="6031" spans="1:26" x14ac:dyDescent="0.35">
      <c r="A6031" s="4">
        <v>1</v>
      </c>
      <c r="B6031" t="s">
        <v>12061</v>
      </c>
      <c r="C6031" t="s">
        <v>12060</v>
      </c>
      <c r="D6031" s="1">
        <v>0.16353383458646609</v>
      </c>
      <c r="E6031" s="1">
        <v>0.12674543501611171</v>
      </c>
      <c r="F6031" s="2">
        <v>-6.2189999999999994</v>
      </c>
      <c r="G6031" s="2">
        <v>-4.080970864661654</v>
      </c>
      <c r="H6031" s="2">
        <v>-2.4009999999999998</v>
      </c>
      <c r="I6031" s="2">
        <v>0.8238240222456874</v>
      </c>
      <c r="J6031" s="2">
        <v>-5.3041499999999999</v>
      </c>
      <c r="K6031" s="2">
        <v>-3.9317500000000001</v>
      </c>
      <c r="L6031" s="2">
        <v>-3.1108500000000001</v>
      </c>
      <c r="M6031" t="b">
        <v>0</v>
      </c>
      <c r="N6031" t="b">
        <v>0</v>
      </c>
      <c r="O6031" t="b">
        <v>0</v>
      </c>
      <c r="P6031" t="b">
        <v>0</v>
      </c>
      <c r="Q6031" t="b">
        <v>0</v>
      </c>
      <c r="R6031" t="b">
        <v>0</v>
      </c>
      <c r="S6031" t="b">
        <v>0</v>
      </c>
      <c r="T6031" t="b">
        <v>0</v>
      </c>
      <c r="U6031" t="b">
        <v>0</v>
      </c>
      <c r="V6031" t="b">
        <v>0</v>
      </c>
      <c r="W6031" t="b">
        <v>0</v>
      </c>
      <c r="X6031" t="b">
        <v>0</v>
      </c>
      <c r="Y6031" t="b">
        <v>0</v>
      </c>
      <c r="Z6031" t="b">
        <v>0</v>
      </c>
    </row>
    <row r="6032" spans="1:26" x14ac:dyDescent="0.35">
      <c r="A6032" s="4">
        <v>11</v>
      </c>
      <c r="B6032" t="s">
        <v>12063</v>
      </c>
      <c r="C6032" t="s">
        <v>12062</v>
      </c>
      <c r="D6032" s="1">
        <v>0</v>
      </c>
      <c r="E6032" s="1">
        <v>0</v>
      </c>
      <c r="F6032" s="2">
        <v>-4.3605</v>
      </c>
      <c r="G6032" s="2">
        <v>-3.4717200580190641</v>
      </c>
      <c r="H6032" s="2">
        <v>-2.1455000000000002</v>
      </c>
      <c r="I6032" s="2">
        <v>0.33839229154882811</v>
      </c>
      <c r="J6032" s="2">
        <v>-3.944</v>
      </c>
      <c r="K6032" s="2">
        <v>-3.4455</v>
      </c>
      <c r="L6032" s="2">
        <v>-3.0555500000000007</v>
      </c>
      <c r="M6032" t="b">
        <v>0</v>
      </c>
      <c r="N6032" t="b">
        <v>0</v>
      </c>
      <c r="O6032" t="b">
        <v>0</v>
      </c>
      <c r="P6032" t="b">
        <v>0</v>
      </c>
      <c r="Q6032" t="b">
        <v>0</v>
      </c>
      <c r="R6032" t="b">
        <v>0</v>
      </c>
      <c r="S6032" t="b">
        <v>1</v>
      </c>
      <c r="T6032" t="b">
        <v>0</v>
      </c>
      <c r="U6032" t="b">
        <v>0</v>
      </c>
      <c r="V6032" t="b">
        <v>0</v>
      </c>
      <c r="W6032" t="b">
        <v>0</v>
      </c>
      <c r="X6032" t="b">
        <v>0</v>
      </c>
      <c r="Y6032" t="b">
        <v>0</v>
      </c>
      <c r="Z6032" t="b">
        <v>0</v>
      </c>
    </row>
    <row r="6033" spans="1:26" x14ac:dyDescent="0.35">
      <c r="A6033" s="4">
        <v>1</v>
      </c>
      <c r="B6033" t="s">
        <v>12065</v>
      </c>
      <c r="C6033" t="s">
        <v>12064</v>
      </c>
      <c r="D6033" s="1">
        <v>3.7819098644814998E-3</v>
      </c>
      <c r="E6033" s="1">
        <v>2.14308225653955E-2</v>
      </c>
      <c r="F6033" s="2">
        <v>-5.7084999999999999</v>
      </c>
      <c r="G6033" s="2">
        <v>-3.528479357075323</v>
      </c>
      <c r="H6033" s="2">
        <v>-2.387</v>
      </c>
      <c r="I6033" s="2">
        <v>0.42147237504364782</v>
      </c>
      <c r="J6033" s="2">
        <v>-4.0889000000000006</v>
      </c>
      <c r="K6033" s="2">
        <v>-3.4445000000000001</v>
      </c>
      <c r="L6033" s="2">
        <v>-3.0771000000000002</v>
      </c>
      <c r="M6033" t="b">
        <v>0</v>
      </c>
      <c r="N6033" t="b">
        <v>0</v>
      </c>
      <c r="O6033" t="b">
        <v>0</v>
      </c>
      <c r="P6033" t="b">
        <v>0</v>
      </c>
      <c r="Q6033" t="b">
        <v>0</v>
      </c>
      <c r="R6033" t="b">
        <v>0</v>
      </c>
      <c r="S6033" t="b">
        <v>0</v>
      </c>
      <c r="T6033" t="b">
        <v>0</v>
      </c>
      <c r="U6033" t="b">
        <v>0</v>
      </c>
      <c r="V6033" t="b">
        <v>0</v>
      </c>
      <c r="W6033" t="b">
        <v>0</v>
      </c>
      <c r="X6033" t="b">
        <v>0</v>
      </c>
      <c r="Y6033" t="b">
        <v>0</v>
      </c>
      <c r="Z6033" t="b">
        <v>0</v>
      </c>
    </row>
    <row r="6034" spans="1:26" x14ac:dyDescent="0.35">
      <c r="A6034" s="4">
        <v>3</v>
      </c>
      <c r="B6034" t="s">
        <v>12067</v>
      </c>
      <c r="C6034" t="s">
        <v>12066</v>
      </c>
      <c r="D6034" s="1">
        <v>0</v>
      </c>
      <c r="E6034" s="1">
        <v>6.4038423053832004E-3</v>
      </c>
      <c r="F6034" s="2">
        <v>-4.8870000000000005</v>
      </c>
      <c r="G6034" s="2">
        <v>-3.4976628477086256</v>
      </c>
      <c r="H6034" s="2">
        <v>-2.411</v>
      </c>
      <c r="I6034" s="2">
        <v>0.33544541971202879</v>
      </c>
      <c r="J6034" s="2">
        <v>-3.9710000000000001</v>
      </c>
      <c r="K6034" s="2">
        <v>-3.4184999999999999</v>
      </c>
      <c r="L6034" s="2">
        <v>-3.149</v>
      </c>
      <c r="M6034" t="b">
        <v>0</v>
      </c>
      <c r="N6034" t="b">
        <v>0</v>
      </c>
      <c r="O6034" t="b">
        <v>0</v>
      </c>
      <c r="P6034" t="b">
        <v>0</v>
      </c>
      <c r="Q6034" t="b">
        <v>0</v>
      </c>
      <c r="R6034" t="b">
        <v>0</v>
      </c>
      <c r="S6034" t="b">
        <v>1</v>
      </c>
      <c r="T6034" t="b">
        <v>0</v>
      </c>
      <c r="U6034" t="b">
        <v>0</v>
      </c>
      <c r="V6034" t="b">
        <v>0</v>
      </c>
      <c r="W6034" t="b">
        <v>0</v>
      </c>
      <c r="X6034" t="b">
        <v>0</v>
      </c>
      <c r="Y6034" t="b">
        <v>0</v>
      </c>
      <c r="Z6034" t="b">
        <v>0</v>
      </c>
    </row>
    <row r="6035" spans="1:26" x14ac:dyDescent="0.35">
      <c r="A6035" s="4">
        <v>8</v>
      </c>
      <c r="B6035" t="s">
        <v>12069</v>
      </c>
      <c r="C6035" t="s">
        <v>12068</v>
      </c>
      <c r="D6035" s="1">
        <v>0</v>
      </c>
      <c r="E6035" s="1">
        <v>5.0309597523218999E-3</v>
      </c>
      <c r="F6035" s="2">
        <v>-4.7309999999999999</v>
      </c>
      <c r="G6035" s="2">
        <v>-3.8193581656346742</v>
      </c>
      <c r="H6035" s="2">
        <v>-2.3895</v>
      </c>
      <c r="I6035" s="2">
        <v>0.37302870108637348</v>
      </c>
      <c r="J6035" s="2">
        <v>-4.2698499999999999</v>
      </c>
      <c r="K6035" s="2">
        <v>-3.8457499999999998</v>
      </c>
      <c r="L6035" s="2">
        <v>-3.3041499999999999</v>
      </c>
      <c r="M6035" t="b">
        <v>0</v>
      </c>
      <c r="N6035" t="b">
        <v>0</v>
      </c>
      <c r="O6035" t="b">
        <v>0</v>
      </c>
      <c r="P6035" t="b">
        <v>0</v>
      </c>
      <c r="Q6035" t="b">
        <v>0</v>
      </c>
      <c r="R6035" t="b">
        <v>0</v>
      </c>
      <c r="S6035" t="b">
        <v>0</v>
      </c>
      <c r="T6035" t="b">
        <v>0</v>
      </c>
      <c r="U6035" t="b">
        <v>0</v>
      </c>
      <c r="V6035" t="b">
        <v>0</v>
      </c>
      <c r="W6035" t="b">
        <v>0</v>
      </c>
      <c r="X6035" t="b">
        <v>0</v>
      </c>
      <c r="Y6035" t="b">
        <v>0</v>
      </c>
      <c r="Z6035" t="b">
        <v>0</v>
      </c>
    </row>
    <row r="6036" spans="1:26" x14ac:dyDescent="0.35">
      <c r="A6036" s="4">
        <v>20</v>
      </c>
      <c r="B6036" t="s">
        <v>12071</v>
      </c>
      <c r="C6036" t="s">
        <v>12070</v>
      </c>
      <c r="D6036" s="1">
        <v>0</v>
      </c>
      <c r="E6036" s="1">
        <v>0</v>
      </c>
      <c r="F6036" s="2">
        <v>-4.2955000000000005</v>
      </c>
      <c r="G6036" s="2">
        <v>-3.3281376357560566</v>
      </c>
      <c r="H6036" s="2">
        <v>-1.897</v>
      </c>
      <c r="I6036" s="2">
        <v>0.46908315781142629</v>
      </c>
      <c r="J6036" s="2">
        <v>-3.9807000000000001</v>
      </c>
      <c r="K6036" s="2">
        <v>-3.3170000000000002</v>
      </c>
      <c r="L6036" s="2">
        <v>-2.7209499999999998</v>
      </c>
      <c r="M6036" t="b">
        <v>0</v>
      </c>
      <c r="N6036" t="b">
        <v>0</v>
      </c>
      <c r="O6036" t="b">
        <v>0</v>
      </c>
      <c r="P6036" t="b">
        <v>0</v>
      </c>
      <c r="Q6036" t="b">
        <v>0</v>
      </c>
      <c r="R6036" t="b">
        <v>0</v>
      </c>
      <c r="S6036" t="b">
        <v>1</v>
      </c>
      <c r="T6036" t="b">
        <v>0</v>
      </c>
      <c r="U6036" t="b">
        <v>0</v>
      </c>
      <c r="V6036" t="b">
        <v>0</v>
      </c>
      <c r="W6036" t="b">
        <v>0</v>
      </c>
      <c r="X6036" t="b">
        <v>0</v>
      </c>
      <c r="Y6036" t="b">
        <v>0</v>
      </c>
      <c r="Z6036" t="b">
        <v>0</v>
      </c>
    </row>
    <row r="6037" spans="1:26" x14ac:dyDescent="0.35">
      <c r="A6037" s="4">
        <v>12</v>
      </c>
      <c r="B6037" t="s">
        <v>12073</v>
      </c>
      <c r="C6037" t="s">
        <v>12072</v>
      </c>
      <c r="D6037" s="1">
        <v>2.7231845436375701E-2</v>
      </c>
      <c r="E6037" s="1">
        <v>9.2188540972684793E-2</v>
      </c>
      <c r="F6037" s="2">
        <v>-5.5124999999999993</v>
      </c>
      <c r="G6037" s="2">
        <v>-3.7465359343770821</v>
      </c>
      <c r="H6037" s="2">
        <v>-2.0590000000000002</v>
      </c>
      <c r="I6037" s="2">
        <v>0.60372708010945675</v>
      </c>
      <c r="J6037" s="2">
        <v>-4.7004999999999999</v>
      </c>
      <c r="K6037" s="2">
        <v>-3.6425000000000001</v>
      </c>
      <c r="L6037" s="2">
        <v>-3.06</v>
      </c>
      <c r="M6037" t="b">
        <v>0</v>
      </c>
      <c r="N6037" t="b">
        <v>0</v>
      </c>
      <c r="O6037" t="b">
        <v>0</v>
      </c>
      <c r="P6037" t="b">
        <v>0</v>
      </c>
      <c r="Q6037" t="b">
        <v>0</v>
      </c>
      <c r="R6037" t="b">
        <v>0</v>
      </c>
      <c r="S6037" t="b">
        <v>0</v>
      </c>
      <c r="T6037" t="b">
        <v>0</v>
      </c>
      <c r="U6037" t="b">
        <v>0</v>
      </c>
      <c r="V6037" t="b">
        <v>0</v>
      </c>
      <c r="W6037" t="b">
        <v>1</v>
      </c>
      <c r="X6037" t="b">
        <v>0</v>
      </c>
      <c r="Y6037" t="b">
        <v>0</v>
      </c>
      <c r="Z6037" t="b">
        <v>1</v>
      </c>
    </row>
    <row r="6038" spans="1:26" x14ac:dyDescent="0.35">
      <c r="A6038" s="4">
        <v>19</v>
      </c>
      <c r="B6038" t="s">
        <v>12075</v>
      </c>
      <c r="C6038" t="s">
        <v>12074</v>
      </c>
      <c r="D6038" s="1">
        <v>0</v>
      </c>
      <c r="E6038" s="1">
        <v>0</v>
      </c>
      <c r="F6038" s="2">
        <v>-4.024</v>
      </c>
      <c r="G6038" s="2">
        <v>-2.6211485692386307</v>
      </c>
      <c r="H6038" s="2">
        <v>-2.0310000000000001</v>
      </c>
      <c r="I6038" s="2">
        <v>0.21860472875941969</v>
      </c>
      <c r="J6038" s="2">
        <v>-2.8933499999999999</v>
      </c>
      <c r="K6038" s="2">
        <v>-2.5877500000000002</v>
      </c>
      <c r="L6038" s="2">
        <v>-2.3826499999999999</v>
      </c>
      <c r="M6038" t="b">
        <v>0</v>
      </c>
      <c r="N6038" t="b">
        <v>0</v>
      </c>
      <c r="O6038" t="b">
        <v>0</v>
      </c>
      <c r="P6038" t="b">
        <v>0</v>
      </c>
      <c r="Q6038" t="b">
        <v>0</v>
      </c>
      <c r="R6038" t="b">
        <v>0</v>
      </c>
      <c r="S6038" t="b">
        <v>0</v>
      </c>
      <c r="T6038" t="b">
        <v>0</v>
      </c>
      <c r="U6038" t="b">
        <v>0</v>
      </c>
      <c r="V6038" t="b">
        <v>0</v>
      </c>
      <c r="W6038" t="b">
        <v>0</v>
      </c>
      <c r="X6038" t="b">
        <v>0</v>
      </c>
      <c r="Y6038" t="b">
        <v>0</v>
      </c>
      <c r="Z6038" t="b">
        <v>0</v>
      </c>
    </row>
    <row r="6039" spans="1:26" x14ac:dyDescent="0.35">
      <c r="A6039" s="4">
        <v>6</v>
      </c>
      <c r="B6039" t="s">
        <v>12077</v>
      </c>
      <c r="C6039" t="s">
        <v>12076</v>
      </c>
      <c r="D6039" s="1">
        <v>0</v>
      </c>
      <c r="E6039" s="1">
        <v>0</v>
      </c>
      <c r="F6039" s="2">
        <v>-4.008</v>
      </c>
      <c r="G6039" s="2">
        <v>-3.371655824955647</v>
      </c>
      <c r="H6039" s="2">
        <v>-2.4855</v>
      </c>
      <c r="I6039" s="2">
        <v>0.23766627775087301</v>
      </c>
      <c r="J6039" s="2">
        <v>-3.6444999999999999</v>
      </c>
      <c r="K6039" s="2">
        <v>-3.39</v>
      </c>
      <c r="L6039" s="2">
        <v>-3.0495000000000001</v>
      </c>
      <c r="M6039" t="b">
        <v>0</v>
      </c>
      <c r="N6039" t="b">
        <v>0</v>
      </c>
      <c r="O6039" t="b">
        <v>0</v>
      </c>
      <c r="P6039" t="b">
        <v>0</v>
      </c>
      <c r="Q6039" t="b">
        <v>0</v>
      </c>
      <c r="R6039" t="b">
        <v>0</v>
      </c>
      <c r="S6039" t="b">
        <v>1</v>
      </c>
      <c r="T6039" t="b">
        <v>0</v>
      </c>
      <c r="U6039" t="b">
        <v>0</v>
      </c>
      <c r="V6039" t="b">
        <v>0</v>
      </c>
      <c r="W6039" t="b">
        <v>0</v>
      </c>
      <c r="X6039" t="b">
        <v>0</v>
      </c>
      <c r="Y6039" t="b">
        <v>0</v>
      </c>
      <c r="Z6039" t="b">
        <v>0</v>
      </c>
    </row>
    <row r="6040" spans="1:26" x14ac:dyDescent="0.35">
      <c r="A6040" s="4">
        <v>6</v>
      </c>
      <c r="B6040" t="s">
        <v>12079</v>
      </c>
      <c r="C6040" t="s">
        <v>12078</v>
      </c>
      <c r="D6040" s="1">
        <v>0</v>
      </c>
      <c r="E6040" s="1">
        <v>0</v>
      </c>
      <c r="F6040" s="2">
        <v>-4.5185000000000004</v>
      </c>
      <c r="G6040" s="2">
        <v>-3.5660917901040023</v>
      </c>
      <c r="H6040" s="2">
        <v>-2.4630000000000001</v>
      </c>
      <c r="I6040" s="2">
        <v>0.3629182384485839</v>
      </c>
      <c r="J6040" s="2">
        <v>-4.0657500000000004</v>
      </c>
      <c r="K6040" s="2">
        <v>-3.544</v>
      </c>
      <c r="L6040" s="2">
        <v>-3.1015000000000001</v>
      </c>
      <c r="M6040" t="b">
        <v>0</v>
      </c>
      <c r="N6040" t="b">
        <v>0</v>
      </c>
      <c r="O6040" t="b">
        <v>0</v>
      </c>
      <c r="P6040" t="b">
        <v>0</v>
      </c>
      <c r="Q6040" t="b">
        <v>0</v>
      </c>
      <c r="R6040" t="b">
        <v>0</v>
      </c>
      <c r="S6040" t="b">
        <v>1</v>
      </c>
      <c r="T6040" t="b">
        <v>0</v>
      </c>
      <c r="U6040" t="b">
        <v>0</v>
      </c>
      <c r="V6040" t="b">
        <v>0</v>
      </c>
      <c r="W6040" t="b">
        <v>0</v>
      </c>
      <c r="X6040" t="b">
        <v>0</v>
      </c>
      <c r="Y6040" t="b">
        <v>0</v>
      </c>
      <c r="Z6040" t="b">
        <v>0</v>
      </c>
    </row>
    <row r="6041" spans="1:26" x14ac:dyDescent="0.35">
      <c r="A6041" s="4">
        <v>4</v>
      </c>
      <c r="B6041" t="s">
        <v>12081</v>
      </c>
      <c r="C6041" t="s">
        <v>12080</v>
      </c>
      <c r="D6041" s="1">
        <v>0</v>
      </c>
      <c r="E6041" s="1">
        <v>0</v>
      </c>
      <c r="F6041" s="2">
        <v>-3.9714999999999998</v>
      </c>
      <c r="G6041" s="2">
        <v>-3.2769996741078704</v>
      </c>
      <c r="H6041" s="2">
        <v>-2.0085000000000002</v>
      </c>
      <c r="I6041" s="2">
        <v>0.32140599566301448</v>
      </c>
      <c r="J6041" s="2">
        <v>-3.68</v>
      </c>
      <c r="K6041" s="2">
        <v>-3.3014999999999999</v>
      </c>
      <c r="L6041" s="2">
        <v>-2.8408000000000002</v>
      </c>
      <c r="M6041" t="b">
        <v>0</v>
      </c>
      <c r="N6041" t="b">
        <v>0</v>
      </c>
      <c r="O6041" t="b">
        <v>0</v>
      </c>
      <c r="P6041" t="b">
        <v>0</v>
      </c>
      <c r="Q6041" t="b">
        <v>0</v>
      </c>
      <c r="R6041" t="b">
        <v>0</v>
      </c>
      <c r="S6041" t="b">
        <v>0</v>
      </c>
      <c r="T6041" t="b">
        <v>0</v>
      </c>
      <c r="U6041" t="b">
        <v>0</v>
      </c>
      <c r="V6041" t="b">
        <v>0</v>
      </c>
      <c r="W6041" t="b">
        <v>0</v>
      </c>
      <c r="X6041" t="b">
        <v>0</v>
      </c>
      <c r="Y6041" t="b">
        <v>0</v>
      </c>
      <c r="Z6041" t="b">
        <v>0</v>
      </c>
    </row>
    <row r="6042" spans="1:26" x14ac:dyDescent="0.35">
      <c r="A6042" s="4">
        <v>2</v>
      </c>
      <c r="B6042" t="s">
        <v>12083</v>
      </c>
      <c r="C6042" t="s">
        <v>12082</v>
      </c>
      <c r="D6042" s="1">
        <v>0</v>
      </c>
      <c r="E6042" s="1">
        <v>7.6064720104147193E-2</v>
      </c>
      <c r="F6042" s="2">
        <v>-4.9655000000000005</v>
      </c>
      <c r="G6042" s="2">
        <v>-3.4293186721220006</v>
      </c>
      <c r="H6042" s="2">
        <v>-2.3195000000000001</v>
      </c>
      <c r="I6042" s="2">
        <v>0.58085787659809596</v>
      </c>
      <c r="J6042" s="2">
        <v>-4.4640000000000004</v>
      </c>
      <c r="K6042" s="2">
        <v>-3.2534999999999998</v>
      </c>
      <c r="L6042" s="2">
        <v>-2.8668</v>
      </c>
      <c r="M6042" t="b">
        <v>0</v>
      </c>
      <c r="N6042" t="b">
        <v>0</v>
      </c>
      <c r="O6042" t="b">
        <v>0</v>
      </c>
      <c r="P6042" t="b">
        <v>0</v>
      </c>
      <c r="Q6042" t="b">
        <v>0</v>
      </c>
      <c r="R6042" t="b">
        <v>0</v>
      </c>
      <c r="S6042" t="b">
        <v>0</v>
      </c>
      <c r="T6042" t="b">
        <v>0</v>
      </c>
      <c r="U6042" t="b">
        <v>0</v>
      </c>
      <c r="V6042" t="b">
        <v>0</v>
      </c>
      <c r="W6042" t="b">
        <v>0</v>
      </c>
      <c r="X6042" t="b">
        <v>0</v>
      </c>
      <c r="Y6042" t="b">
        <v>0</v>
      </c>
      <c r="Z6042" t="b">
        <v>0</v>
      </c>
    </row>
    <row r="6043" spans="1:26" x14ac:dyDescent="0.35">
      <c r="A6043" s="4">
        <v>11</v>
      </c>
      <c r="B6043" t="s">
        <v>12085</v>
      </c>
      <c r="C6043" t="s">
        <v>12084</v>
      </c>
      <c r="D6043" s="1">
        <v>0</v>
      </c>
      <c r="E6043" s="1">
        <v>0</v>
      </c>
      <c r="F6043" s="2">
        <v>-4.0179999999999998</v>
      </c>
      <c r="G6043" s="2">
        <v>-3.1684366388073189</v>
      </c>
      <c r="H6043" s="2">
        <v>-2.3250000000000002</v>
      </c>
      <c r="I6043" s="2">
        <v>0.3450553080408072</v>
      </c>
      <c r="J6043" s="2">
        <v>-3.6665000000000001</v>
      </c>
      <c r="K6043" s="2">
        <v>-3.1379999999999999</v>
      </c>
      <c r="L6043" s="2">
        <v>-2.7433000000000001</v>
      </c>
      <c r="M6043" t="b">
        <v>0</v>
      </c>
      <c r="N6043" t="b">
        <v>0</v>
      </c>
      <c r="O6043" t="b">
        <v>0</v>
      </c>
      <c r="P6043" t="b">
        <v>0</v>
      </c>
      <c r="Q6043" t="b">
        <v>0</v>
      </c>
      <c r="R6043" t="b">
        <v>0</v>
      </c>
      <c r="S6043" t="b">
        <v>0</v>
      </c>
      <c r="T6043" t="b">
        <v>0</v>
      </c>
      <c r="U6043" t="b">
        <v>0</v>
      </c>
      <c r="V6043" t="b">
        <v>0</v>
      </c>
      <c r="W6043" t="b">
        <v>0</v>
      </c>
      <c r="X6043" t="b">
        <v>0</v>
      </c>
      <c r="Y6043" t="b">
        <v>0</v>
      </c>
      <c r="Z6043" t="b">
        <v>0</v>
      </c>
    </row>
    <row r="6044" spans="1:26" x14ac:dyDescent="0.35">
      <c r="A6044" s="4">
        <v>19</v>
      </c>
      <c r="B6044" t="s">
        <v>12087</v>
      </c>
      <c r="C6044" t="s">
        <v>12086</v>
      </c>
      <c r="D6044" s="1">
        <v>0</v>
      </c>
      <c r="E6044" s="1">
        <v>0</v>
      </c>
      <c r="F6044" s="2">
        <v>-4.3699999999999992</v>
      </c>
      <c r="G6044" s="2">
        <v>-3.4482845291726183</v>
      </c>
      <c r="H6044" s="2">
        <v>-2.177</v>
      </c>
      <c r="I6044" s="2">
        <v>0.44515025910652362</v>
      </c>
      <c r="J6044" s="2">
        <v>-4.0575000000000001</v>
      </c>
      <c r="K6044" s="2">
        <v>-3.4464999999999999</v>
      </c>
      <c r="L6044" s="2">
        <v>-2.8540000000000001</v>
      </c>
      <c r="M6044" t="b">
        <v>0</v>
      </c>
      <c r="N6044" t="b">
        <v>0</v>
      </c>
      <c r="O6044" t="b">
        <v>0</v>
      </c>
      <c r="P6044" t="b">
        <v>0</v>
      </c>
      <c r="Q6044" t="b">
        <v>0</v>
      </c>
      <c r="R6044" t="b">
        <v>0</v>
      </c>
      <c r="S6044" t="b">
        <v>1</v>
      </c>
      <c r="T6044" t="b">
        <v>0</v>
      </c>
      <c r="U6044" t="b">
        <v>0</v>
      </c>
      <c r="V6044" t="b">
        <v>0</v>
      </c>
      <c r="W6044" t="b">
        <v>0</v>
      </c>
      <c r="X6044" t="b">
        <v>0</v>
      </c>
      <c r="Y6044" t="b">
        <v>0</v>
      </c>
      <c r="Z6044" t="b">
        <v>0</v>
      </c>
    </row>
    <row r="6045" spans="1:26" x14ac:dyDescent="0.35">
      <c r="A6045" s="4">
        <v>16</v>
      </c>
      <c r="B6045" t="s">
        <v>12089</v>
      </c>
      <c r="C6045" t="s">
        <v>12088</v>
      </c>
      <c r="D6045" s="1">
        <v>1.80675569520816E-2</v>
      </c>
      <c r="E6045" s="1">
        <v>8.0387536004189505E-2</v>
      </c>
      <c r="F6045" s="2">
        <v>-5.4245000000000001</v>
      </c>
      <c r="G6045" s="2">
        <v>-3.7330216679759096</v>
      </c>
      <c r="H6045" s="2">
        <v>-1.8005</v>
      </c>
      <c r="I6045" s="2">
        <v>0.62177735814665214</v>
      </c>
      <c r="J6045" s="2">
        <v>-4.6131500000000001</v>
      </c>
      <c r="K6045" s="2">
        <v>-3.694</v>
      </c>
      <c r="L6045" s="2">
        <v>-2.9465000000000003</v>
      </c>
      <c r="M6045" t="b">
        <v>0</v>
      </c>
      <c r="N6045" t="b">
        <v>0</v>
      </c>
      <c r="O6045" t="b">
        <v>0</v>
      </c>
      <c r="P6045" t="b">
        <v>0</v>
      </c>
      <c r="Q6045" t="b">
        <v>0</v>
      </c>
      <c r="R6045" t="b">
        <v>0</v>
      </c>
      <c r="S6045" t="b">
        <v>0</v>
      </c>
      <c r="T6045" t="b">
        <v>0</v>
      </c>
      <c r="U6045" t="b">
        <v>0</v>
      </c>
      <c r="V6045" t="b">
        <v>0</v>
      </c>
      <c r="W6045" t="b">
        <v>0</v>
      </c>
      <c r="X6045" t="b">
        <v>0</v>
      </c>
      <c r="Y6045" t="b">
        <v>0</v>
      </c>
      <c r="Z6045" t="b">
        <v>0</v>
      </c>
    </row>
    <row r="6046" spans="1:26" x14ac:dyDescent="0.35">
      <c r="A6046" s="4" t="s">
        <v>2</v>
      </c>
      <c r="B6046" t="s">
        <v>12091</v>
      </c>
      <c r="C6046" t="s">
        <v>12090</v>
      </c>
      <c r="D6046" s="1">
        <v>0.46770712269633069</v>
      </c>
      <c r="E6046" s="1">
        <v>0.157562676407106</v>
      </c>
      <c r="F6046" s="2">
        <v>-6.8365</v>
      </c>
      <c r="G6046" s="2">
        <v>-5.036935663290719</v>
      </c>
      <c r="H6046" s="2">
        <v>-3.2185000000000001</v>
      </c>
      <c r="I6046" s="2">
        <v>0.86885725518847123</v>
      </c>
      <c r="J6046" s="2">
        <v>-6.2914000000000003</v>
      </c>
      <c r="K6046" s="2">
        <v>-4.9629999999999992</v>
      </c>
      <c r="L6046" s="2">
        <v>-3.9146000000000001</v>
      </c>
      <c r="M6046" t="b">
        <v>0</v>
      </c>
      <c r="N6046" t="b">
        <v>0</v>
      </c>
      <c r="O6046" t="b">
        <v>0</v>
      </c>
      <c r="P6046" t="b">
        <v>0</v>
      </c>
      <c r="Q6046" t="b">
        <v>0</v>
      </c>
      <c r="R6046" t="b">
        <v>0</v>
      </c>
      <c r="S6046" t="b">
        <v>0</v>
      </c>
      <c r="T6046" t="b">
        <v>0</v>
      </c>
      <c r="U6046" t="b">
        <v>0</v>
      </c>
      <c r="V6046" t="b">
        <v>0</v>
      </c>
      <c r="W6046" t="b">
        <v>1</v>
      </c>
      <c r="X6046" t="b">
        <v>0</v>
      </c>
      <c r="Y6046" t="b">
        <v>0</v>
      </c>
      <c r="Z6046" t="b">
        <v>1</v>
      </c>
    </row>
    <row r="6047" spans="1:26" x14ac:dyDescent="0.35">
      <c r="A6047" s="4">
        <v>7</v>
      </c>
      <c r="B6047" t="s">
        <v>12093</v>
      </c>
      <c r="C6047" t="s">
        <v>12092</v>
      </c>
      <c r="D6047" s="1">
        <v>0</v>
      </c>
      <c r="E6047" s="1">
        <v>3.9473684210525996E-3</v>
      </c>
      <c r="F6047" s="2">
        <v>-4.7549999999999999</v>
      </c>
      <c r="G6047" s="2">
        <v>-3.5385569736842108</v>
      </c>
      <c r="H6047" s="2">
        <v>-1.7335</v>
      </c>
      <c r="I6047" s="2">
        <v>0.50954813342838567</v>
      </c>
      <c r="J6047" s="2">
        <v>-4.2155500000000004</v>
      </c>
      <c r="K6047" s="2">
        <v>-3.5342500000000001</v>
      </c>
      <c r="L6047" s="2">
        <v>-2.8610000000000002</v>
      </c>
      <c r="M6047" t="b">
        <v>0</v>
      </c>
      <c r="N6047" t="b">
        <v>0</v>
      </c>
      <c r="O6047" t="b">
        <v>0</v>
      </c>
      <c r="P6047" t="b">
        <v>0</v>
      </c>
      <c r="Q6047" t="b">
        <v>0</v>
      </c>
      <c r="R6047" t="b">
        <v>0</v>
      </c>
      <c r="S6047" t="b">
        <v>0</v>
      </c>
      <c r="T6047" t="b">
        <v>0</v>
      </c>
      <c r="U6047" t="b">
        <v>0</v>
      </c>
      <c r="V6047" t="b">
        <v>0</v>
      </c>
      <c r="W6047" t="b">
        <v>0</v>
      </c>
      <c r="X6047" t="b">
        <v>0</v>
      </c>
      <c r="Y6047" t="b">
        <v>0</v>
      </c>
      <c r="Z6047" t="b">
        <v>0</v>
      </c>
    </row>
    <row r="6048" spans="1:26" x14ac:dyDescent="0.35">
      <c r="A6048" s="4">
        <v>12</v>
      </c>
      <c r="B6048" t="s">
        <v>12095</v>
      </c>
      <c r="C6048" t="s">
        <v>12094</v>
      </c>
      <c r="D6048" s="1">
        <v>0</v>
      </c>
      <c r="E6048" s="1">
        <v>0</v>
      </c>
      <c r="F6048" s="2">
        <v>-4.3769999999999998</v>
      </c>
      <c r="G6048" s="2">
        <v>-3.414108171745152</v>
      </c>
      <c r="H6048" s="2">
        <v>-2.0114999999999998</v>
      </c>
      <c r="I6048" s="2">
        <v>0.37285008296133282</v>
      </c>
      <c r="J6048" s="2">
        <v>-3.927</v>
      </c>
      <c r="K6048" s="2">
        <v>-3.3875000000000002</v>
      </c>
      <c r="L6048" s="2">
        <v>-2.948</v>
      </c>
      <c r="M6048" t="b">
        <v>0</v>
      </c>
      <c r="N6048" t="b">
        <v>0</v>
      </c>
      <c r="O6048" t="b">
        <v>0</v>
      </c>
      <c r="P6048" t="b">
        <v>0</v>
      </c>
      <c r="Q6048" t="b">
        <v>0</v>
      </c>
      <c r="R6048" t="b">
        <v>0</v>
      </c>
      <c r="S6048" t="b">
        <v>0</v>
      </c>
      <c r="T6048" t="b">
        <v>0</v>
      </c>
      <c r="U6048" t="b">
        <v>0</v>
      </c>
      <c r="V6048" t="b">
        <v>0</v>
      </c>
      <c r="W6048" t="b">
        <v>0</v>
      </c>
      <c r="X6048" t="b">
        <v>0</v>
      </c>
      <c r="Y6048" t="b">
        <v>0</v>
      </c>
      <c r="Z6048" t="b">
        <v>0</v>
      </c>
    </row>
    <row r="6049" spans="1:26" x14ac:dyDescent="0.35">
      <c r="A6049" s="4">
        <v>18</v>
      </c>
      <c r="B6049" t="s">
        <v>12097</v>
      </c>
      <c r="C6049" t="s">
        <v>12096</v>
      </c>
      <c r="D6049" s="1">
        <v>0</v>
      </c>
      <c r="E6049" s="1">
        <v>4.3140638481440003E-4</v>
      </c>
      <c r="F6049" s="2">
        <v>-4.6364999999999998</v>
      </c>
      <c r="G6049" s="2">
        <v>-3.3380600373885536</v>
      </c>
      <c r="H6049" s="2">
        <v>-0.85150000000000003</v>
      </c>
      <c r="I6049" s="2">
        <v>0.51658967011491452</v>
      </c>
      <c r="J6049" s="2">
        <v>-4.13</v>
      </c>
      <c r="K6049" s="2">
        <v>-3.2364999999999999</v>
      </c>
      <c r="L6049" s="2">
        <v>-2.7641500000000003</v>
      </c>
      <c r="M6049" t="b">
        <v>0</v>
      </c>
      <c r="N6049" t="b">
        <v>0</v>
      </c>
      <c r="O6049" t="b">
        <v>0</v>
      </c>
      <c r="P6049" t="b">
        <v>0</v>
      </c>
      <c r="Q6049" t="b">
        <v>0</v>
      </c>
      <c r="R6049" t="b">
        <v>0</v>
      </c>
      <c r="S6049" t="b">
        <v>1</v>
      </c>
      <c r="T6049" t="b">
        <v>0</v>
      </c>
      <c r="U6049" t="b">
        <v>0</v>
      </c>
      <c r="V6049" t="b">
        <v>0</v>
      </c>
      <c r="W6049" t="b">
        <v>0</v>
      </c>
      <c r="X6049" t="b">
        <v>0</v>
      </c>
      <c r="Y6049" t="b">
        <v>0</v>
      </c>
      <c r="Z6049" t="b">
        <v>0</v>
      </c>
    </row>
    <row r="6050" spans="1:26" x14ac:dyDescent="0.35">
      <c r="A6050" s="4">
        <v>19</v>
      </c>
      <c r="B6050" t="s">
        <v>12099</v>
      </c>
      <c r="C6050" t="s">
        <v>12098</v>
      </c>
      <c r="D6050" s="1">
        <v>7.5045027016209701E-2</v>
      </c>
      <c r="E6050" s="1">
        <v>8.3049829897938701E-2</v>
      </c>
      <c r="F6050" s="2">
        <v>-6.0994999999999999</v>
      </c>
      <c r="G6050" s="2">
        <v>-3.593097558535121</v>
      </c>
      <c r="H6050" s="2">
        <v>6.9999999999999004E-3</v>
      </c>
      <c r="I6050" s="2">
        <v>0.91744438899781044</v>
      </c>
      <c r="J6050" s="2">
        <v>-4.9287000000000001</v>
      </c>
      <c r="K6050" s="2">
        <v>-3.4634999999999998</v>
      </c>
      <c r="L6050" s="2">
        <v>-2.5263999999999998</v>
      </c>
      <c r="M6050" t="b">
        <v>0</v>
      </c>
      <c r="N6050" t="b">
        <v>0</v>
      </c>
      <c r="O6050" t="b">
        <v>0</v>
      </c>
      <c r="P6050" t="b">
        <v>0</v>
      </c>
      <c r="Q6050" t="b">
        <v>0</v>
      </c>
      <c r="R6050" t="b">
        <v>0</v>
      </c>
      <c r="S6050" t="b">
        <v>0</v>
      </c>
      <c r="T6050" t="b">
        <v>0</v>
      </c>
      <c r="U6050" t="b">
        <v>0</v>
      </c>
      <c r="V6050" t="b">
        <v>0</v>
      </c>
      <c r="W6050" t="b">
        <v>0</v>
      </c>
      <c r="X6050" t="b">
        <v>0</v>
      </c>
      <c r="Y6050" t="b">
        <v>0</v>
      </c>
      <c r="Z6050" t="b">
        <v>0</v>
      </c>
    </row>
    <row r="6051" spans="1:26" x14ac:dyDescent="0.35">
      <c r="A6051" s="4">
        <v>7</v>
      </c>
      <c r="B6051" t="s">
        <v>12101</v>
      </c>
      <c r="C6051" t="s">
        <v>12100</v>
      </c>
      <c r="D6051" s="1">
        <v>0</v>
      </c>
      <c r="E6051" s="1">
        <v>2.2988505747125998E-3</v>
      </c>
      <c r="F6051" s="2">
        <v>-4.7925000000000004</v>
      </c>
      <c r="G6051" s="2">
        <v>-3.6104738656987299</v>
      </c>
      <c r="H6051" s="2">
        <v>-2.4660000000000002</v>
      </c>
      <c r="I6051" s="2">
        <v>0.40461477343071278</v>
      </c>
      <c r="J6051" s="2">
        <v>-4.1988000000000003</v>
      </c>
      <c r="K6051" s="2">
        <v>-3.5625</v>
      </c>
      <c r="L6051" s="2">
        <v>-3.1225000000000001</v>
      </c>
      <c r="M6051" t="b">
        <v>0</v>
      </c>
      <c r="N6051" t="b">
        <v>0</v>
      </c>
      <c r="O6051" t="b">
        <v>0</v>
      </c>
      <c r="P6051" t="b">
        <v>0</v>
      </c>
      <c r="Q6051" t="b">
        <v>0</v>
      </c>
      <c r="R6051" t="b">
        <v>0</v>
      </c>
      <c r="S6051" t="b">
        <v>0</v>
      </c>
      <c r="T6051" t="b">
        <v>0</v>
      </c>
      <c r="U6051" t="b">
        <v>0</v>
      </c>
      <c r="V6051" t="b">
        <v>0</v>
      </c>
      <c r="W6051" t="b">
        <v>0</v>
      </c>
      <c r="X6051" t="b">
        <v>0</v>
      </c>
      <c r="Y6051" t="b">
        <v>0</v>
      </c>
      <c r="Z6051" t="b">
        <v>0</v>
      </c>
    </row>
    <row r="6052" spans="1:26" x14ac:dyDescent="0.35">
      <c r="A6052" s="4">
        <v>6</v>
      </c>
      <c r="B6052" t="s">
        <v>12103</v>
      </c>
      <c r="C6052" t="s">
        <v>12102</v>
      </c>
      <c r="D6052" s="1">
        <v>0</v>
      </c>
      <c r="E6052" s="1">
        <v>0</v>
      </c>
      <c r="F6052" s="2">
        <v>-3.5049999999999999</v>
      </c>
      <c r="G6052" s="2">
        <v>-3.1181784005468218</v>
      </c>
      <c r="H6052" s="2">
        <v>-2.5255000000000001</v>
      </c>
      <c r="I6052" s="2">
        <v>0.14935996588786929</v>
      </c>
      <c r="J6052" s="2">
        <v>-3.3069000000000002</v>
      </c>
      <c r="K6052" s="2">
        <v>-3.1259999999999999</v>
      </c>
      <c r="L6052" s="2">
        <v>-2.9232</v>
      </c>
      <c r="M6052" t="b">
        <v>0</v>
      </c>
      <c r="N6052" t="b">
        <v>0</v>
      </c>
      <c r="O6052" t="b">
        <v>0</v>
      </c>
      <c r="P6052" t="b">
        <v>0</v>
      </c>
      <c r="Q6052" t="b">
        <v>0</v>
      </c>
      <c r="R6052" t="b">
        <v>0</v>
      </c>
      <c r="S6052" t="b">
        <v>0</v>
      </c>
      <c r="T6052" t="b">
        <v>0</v>
      </c>
      <c r="U6052" t="b">
        <v>0</v>
      </c>
      <c r="V6052" t="b">
        <v>0</v>
      </c>
      <c r="W6052" t="b">
        <v>0</v>
      </c>
      <c r="X6052" t="b">
        <v>0</v>
      </c>
      <c r="Y6052" t="b">
        <v>0</v>
      </c>
      <c r="Z6052" t="b">
        <v>0</v>
      </c>
    </row>
    <row r="6053" spans="1:26" x14ac:dyDescent="0.35">
      <c r="A6053" s="4">
        <v>17</v>
      </c>
      <c r="B6053" t="s">
        <v>12105</v>
      </c>
      <c r="C6053" t="s">
        <v>12104</v>
      </c>
      <c r="D6053" s="1">
        <v>0</v>
      </c>
      <c r="E6053" s="1">
        <v>0</v>
      </c>
      <c r="F6053" s="2">
        <v>-4.0140000000000002</v>
      </c>
      <c r="G6053" s="2">
        <v>-3.2960616155191604</v>
      </c>
      <c r="H6053" s="2">
        <v>-2.6415000000000002</v>
      </c>
      <c r="I6053" s="2">
        <v>0.30679161715080389</v>
      </c>
      <c r="J6053" s="2">
        <v>-3.7136</v>
      </c>
      <c r="K6053" s="2">
        <v>-3.2919999999999998</v>
      </c>
      <c r="L6053" s="2">
        <v>-2.8840000000000003</v>
      </c>
      <c r="M6053" t="b">
        <v>0</v>
      </c>
      <c r="N6053" t="b">
        <v>0</v>
      </c>
      <c r="O6053" t="b">
        <v>0</v>
      </c>
      <c r="P6053" t="b">
        <v>0</v>
      </c>
      <c r="Q6053" t="b">
        <v>0</v>
      </c>
      <c r="R6053" t="b">
        <v>0</v>
      </c>
      <c r="S6053" t="b">
        <v>0</v>
      </c>
      <c r="T6053" t="b">
        <v>0</v>
      </c>
      <c r="U6053" t="b">
        <v>0</v>
      </c>
      <c r="V6053" t="b">
        <v>0</v>
      </c>
      <c r="W6053" t="b">
        <v>0</v>
      </c>
      <c r="X6053" t="b">
        <v>0</v>
      </c>
      <c r="Y6053" t="b">
        <v>0</v>
      </c>
      <c r="Z6053" t="b">
        <v>0</v>
      </c>
    </row>
    <row r="6054" spans="1:26" x14ac:dyDescent="0.35">
      <c r="A6054" s="4">
        <v>11</v>
      </c>
      <c r="B6054" t="s">
        <v>12107</v>
      </c>
      <c r="C6054" t="s">
        <v>12106</v>
      </c>
      <c r="D6054" s="1">
        <v>0</v>
      </c>
      <c r="E6054" s="1">
        <v>0</v>
      </c>
      <c r="F6054" s="2">
        <v>-4.226</v>
      </c>
      <c r="G6054" s="2">
        <v>-3.2302123713342401</v>
      </c>
      <c r="H6054" s="2">
        <v>-2.4995000000000003</v>
      </c>
      <c r="I6054" s="2">
        <v>0.4733402779707287</v>
      </c>
      <c r="J6054" s="2">
        <v>-3.9641999999999999</v>
      </c>
      <c r="K6054" s="2">
        <v>-3.1589999999999998</v>
      </c>
      <c r="L6054" s="2">
        <v>-2.6479000000000004</v>
      </c>
      <c r="M6054" t="b">
        <v>0</v>
      </c>
      <c r="N6054" t="b">
        <v>0</v>
      </c>
      <c r="O6054" t="b">
        <v>0</v>
      </c>
      <c r="P6054" t="b">
        <v>0</v>
      </c>
      <c r="Q6054" t="b">
        <v>0</v>
      </c>
      <c r="R6054" t="b">
        <v>0</v>
      </c>
      <c r="S6054" t="b">
        <v>1</v>
      </c>
      <c r="T6054" t="b">
        <v>0</v>
      </c>
      <c r="U6054" t="b">
        <v>0</v>
      </c>
      <c r="V6054" t="b">
        <v>0</v>
      </c>
      <c r="W6054" t="b">
        <v>0</v>
      </c>
      <c r="X6054" t="b">
        <v>0</v>
      </c>
      <c r="Y6054" t="b">
        <v>0</v>
      </c>
      <c r="Z6054" t="b">
        <v>0</v>
      </c>
    </row>
    <row r="6055" spans="1:26" x14ac:dyDescent="0.35">
      <c r="A6055" s="4">
        <v>6</v>
      </c>
      <c r="B6055" t="s">
        <v>12109</v>
      </c>
      <c r="C6055" t="s">
        <v>12108</v>
      </c>
      <c r="D6055" s="1">
        <v>0</v>
      </c>
      <c r="E6055" s="1">
        <v>3.2597623089982999E-3</v>
      </c>
      <c r="F6055" s="2">
        <v>-4.7565</v>
      </c>
      <c r="G6055" s="2">
        <v>-3.5312069949066216</v>
      </c>
      <c r="H6055" s="2">
        <v>-2.0165000000000002</v>
      </c>
      <c r="I6055" s="2">
        <v>0.4687579652917031</v>
      </c>
      <c r="J6055" s="2">
        <v>-4.1900000000000004</v>
      </c>
      <c r="K6055" s="2">
        <v>-3.5045000000000002</v>
      </c>
      <c r="L6055" s="2">
        <v>-2.9380000000000002</v>
      </c>
      <c r="M6055" t="b">
        <v>0</v>
      </c>
      <c r="N6055" t="b">
        <v>0</v>
      </c>
      <c r="O6055" t="b">
        <v>0</v>
      </c>
      <c r="P6055" t="b">
        <v>0</v>
      </c>
      <c r="Q6055" t="b">
        <v>0</v>
      </c>
      <c r="R6055" t="b">
        <v>0</v>
      </c>
      <c r="S6055" t="b">
        <v>0</v>
      </c>
      <c r="T6055" t="b">
        <v>0</v>
      </c>
      <c r="U6055" t="b">
        <v>0</v>
      </c>
      <c r="V6055" t="b">
        <v>0</v>
      </c>
      <c r="W6055" t="b">
        <v>0</v>
      </c>
      <c r="X6055" t="b">
        <v>0</v>
      </c>
      <c r="Y6055" t="b">
        <v>0</v>
      </c>
      <c r="Z6055" t="b">
        <v>0</v>
      </c>
    </row>
    <row r="6056" spans="1:26" x14ac:dyDescent="0.35">
      <c r="A6056" s="4">
        <v>7</v>
      </c>
      <c r="B6056" t="s">
        <v>12111</v>
      </c>
      <c r="C6056" t="s">
        <v>12110</v>
      </c>
      <c r="D6056" s="1">
        <v>0</v>
      </c>
      <c r="E6056" s="1">
        <v>0.1178522675564993</v>
      </c>
      <c r="F6056" s="2">
        <v>-5.048</v>
      </c>
      <c r="G6056" s="2">
        <v>-3.688376763233733</v>
      </c>
      <c r="H6056" s="2">
        <v>-2.2025000000000001</v>
      </c>
      <c r="I6056" s="2">
        <v>0.61786868938883965</v>
      </c>
      <c r="J6056" s="2">
        <v>-4.6714000000000002</v>
      </c>
      <c r="K6056" s="2">
        <v>-3.5190000000000001</v>
      </c>
      <c r="L6056" s="2">
        <v>-3.0196000000000001</v>
      </c>
      <c r="M6056" t="b">
        <v>0</v>
      </c>
      <c r="N6056" t="b">
        <v>0</v>
      </c>
      <c r="O6056" t="b">
        <v>0</v>
      </c>
      <c r="P6056" t="b">
        <v>0</v>
      </c>
      <c r="Q6056" t="b">
        <v>0</v>
      </c>
      <c r="R6056" t="b">
        <v>0</v>
      </c>
      <c r="S6056" t="b">
        <v>0</v>
      </c>
      <c r="T6056" t="b">
        <v>0</v>
      </c>
      <c r="U6056" t="b">
        <v>0</v>
      </c>
      <c r="V6056" t="b">
        <v>0</v>
      </c>
      <c r="W6056" t="b">
        <v>0</v>
      </c>
      <c r="X6056" t="b">
        <v>0</v>
      </c>
      <c r="Y6056" t="b">
        <v>0</v>
      </c>
      <c r="Z6056" t="b">
        <v>0</v>
      </c>
    </row>
    <row r="6057" spans="1:26" x14ac:dyDescent="0.35">
      <c r="A6057" s="4">
        <v>15</v>
      </c>
      <c r="B6057" t="s">
        <v>12113</v>
      </c>
      <c r="C6057" t="s">
        <v>12112</v>
      </c>
      <c r="D6057" s="1">
        <v>0</v>
      </c>
      <c r="E6057" s="1">
        <v>0</v>
      </c>
      <c r="F6057" s="2">
        <v>-4.5150000000000006</v>
      </c>
      <c r="G6057" s="2">
        <v>-3.2691770334928232</v>
      </c>
      <c r="H6057" s="2">
        <v>-1.6065</v>
      </c>
      <c r="I6057" s="2">
        <v>0.30492813552356479</v>
      </c>
      <c r="J6057" s="2">
        <v>-3.6095000000000002</v>
      </c>
      <c r="K6057" s="2">
        <v>-3.2934999999999999</v>
      </c>
      <c r="L6057" s="2">
        <v>-2.9125999999999999</v>
      </c>
      <c r="M6057" t="b">
        <v>0</v>
      </c>
      <c r="N6057" t="b">
        <v>0</v>
      </c>
      <c r="O6057" t="b">
        <v>0</v>
      </c>
      <c r="P6057" t="b">
        <v>0</v>
      </c>
      <c r="Q6057" t="b">
        <v>0</v>
      </c>
      <c r="R6057" t="b">
        <v>0</v>
      </c>
      <c r="S6057" t="b">
        <v>0</v>
      </c>
      <c r="T6057" t="b">
        <v>0</v>
      </c>
      <c r="U6057" t="b">
        <v>0</v>
      </c>
      <c r="V6057" t="b">
        <v>0</v>
      </c>
      <c r="W6057" t="b">
        <v>0</v>
      </c>
      <c r="X6057" t="b">
        <v>0</v>
      </c>
      <c r="Y6057" t="b">
        <v>0</v>
      </c>
      <c r="Z6057" t="b">
        <v>0</v>
      </c>
    </row>
    <row r="6058" spans="1:26" x14ac:dyDescent="0.35">
      <c r="A6058" s="4">
        <v>18</v>
      </c>
      <c r="B6058" t="s">
        <v>12115</v>
      </c>
      <c r="C6058" t="s">
        <v>12114</v>
      </c>
      <c r="D6058" s="1">
        <v>0</v>
      </c>
      <c r="E6058" s="1">
        <v>9.8010389101244719E-5</v>
      </c>
      <c r="F6058" s="2">
        <v>-4.6310000000000002</v>
      </c>
      <c r="G6058" s="2">
        <v>-3.6936541703420569</v>
      </c>
      <c r="H6058" s="2">
        <v>-2.5215000000000001</v>
      </c>
      <c r="I6058" s="2">
        <v>0.40932123199514608</v>
      </c>
      <c r="J6058" s="2">
        <v>-4.2702499999999999</v>
      </c>
      <c r="K6058" s="2">
        <v>-3.669</v>
      </c>
      <c r="L6058" s="2">
        <v>-3.1757500000000003</v>
      </c>
      <c r="M6058" t="b">
        <v>0</v>
      </c>
      <c r="N6058" t="b">
        <v>1</v>
      </c>
      <c r="O6058" t="b">
        <v>0</v>
      </c>
      <c r="P6058" t="b">
        <v>0</v>
      </c>
      <c r="Q6058" t="b">
        <v>0</v>
      </c>
      <c r="R6058" t="b">
        <v>0</v>
      </c>
      <c r="S6058" t="b">
        <v>0</v>
      </c>
      <c r="T6058" t="b">
        <v>0</v>
      </c>
      <c r="U6058" t="b">
        <v>0</v>
      </c>
      <c r="V6058" t="b">
        <v>0</v>
      </c>
      <c r="W6058" t="b">
        <v>1</v>
      </c>
      <c r="X6058" t="b">
        <v>0</v>
      </c>
      <c r="Y6058" t="b">
        <v>0</v>
      </c>
      <c r="Z6058" t="b">
        <v>1</v>
      </c>
    </row>
    <row r="6059" spans="1:26" x14ac:dyDescent="0.35">
      <c r="A6059" s="4">
        <v>2</v>
      </c>
      <c r="B6059" t="s">
        <v>12117</v>
      </c>
      <c r="C6059" t="s">
        <v>12116</v>
      </c>
      <c r="D6059" s="1">
        <v>0</v>
      </c>
      <c r="E6059" s="1">
        <v>1.0958481247106E-2</v>
      </c>
      <c r="F6059" s="2">
        <v>-5.0035000000000007</v>
      </c>
      <c r="G6059" s="2">
        <v>-3.4380244636517983</v>
      </c>
      <c r="H6059" s="2">
        <v>-2.8395000000000001</v>
      </c>
      <c r="I6059" s="2">
        <v>0.37423349735042982</v>
      </c>
      <c r="J6059" s="2">
        <v>-3.9914999999999998</v>
      </c>
      <c r="K6059" s="2">
        <v>-3.3010000000000002</v>
      </c>
      <c r="L6059" s="2">
        <v>-3.1044999999999998</v>
      </c>
      <c r="M6059" t="b">
        <v>0</v>
      </c>
      <c r="N6059" t="b">
        <v>0</v>
      </c>
      <c r="O6059" t="b">
        <v>0</v>
      </c>
      <c r="P6059" t="b">
        <v>0</v>
      </c>
      <c r="Q6059" t="b">
        <v>0</v>
      </c>
      <c r="R6059" t="b">
        <v>0</v>
      </c>
      <c r="S6059" t="b">
        <v>1</v>
      </c>
      <c r="T6059" t="b">
        <v>0</v>
      </c>
      <c r="U6059" t="b">
        <v>0</v>
      </c>
      <c r="V6059" t="b">
        <v>0</v>
      </c>
      <c r="W6059" t="b">
        <v>1</v>
      </c>
      <c r="X6059" t="b">
        <v>0</v>
      </c>
      <c r="Y6059" t="b">
        <v>0</v>
      </c>
      <c r="Z6059" t="b">
        <v>1</v>
      </c>
    </row>
    <row r="6060" spans="1:26" x14ac:dyDescent="0.35">
      <c r="A6060" s="4">
        <v>15</v>
      </c>
      <c r="B6060" t="s">
        <v>12119</v>
      </c>
      <c r="C6060" t="s">
        <v>12118</v>
      </c>
      <c r="D6060" s="1">
        <v>0</v>
      </c>
      <c r="E6060" s="1">
        <v>0</v>
      </c>
      <c r="F6060" s="2">
        <v>-2.8835000000000002</v>
      </c>
      <c r="G6060" s="2">
        <v>-2.627116835764109</v>
      </c>
      <c r="H6060" s="2">
        <v>-1.873</v>
      </c>
      <c r="I6060" s="2">
        <v>9.3677832445813805E-2</v>
      </c>
      <c r="J6060" s="2">
        <v>-2.73</v>
      </c>
      <c r="K6060" s="2">
        <v>-2.6335000000000002</v>
      </c>
      <c r="L6060" s="2">
        <v>-2.528</v>
      </c>
      <c r="M6060" t="b">
        <v>0</v>
      </c>
      <c r="N6060" t="b">
        <v>0</v>
      </c>
      <c r="O6060" t="b">
        <v>0</v>
      </c>
      <c r="P6060" t="b">
        <v>0</v>
      </c>
      <c r="Q6060" t="b">
        <v>0</v>
      </c>
      <c r="R6060" t="b">
        <v>0</v>
      </c>
      <c r="S6060" t="b">
        <v>1</v>
      </c>
      <c r="T6060" t="b">
        <v>0</v>
      </c>
      <c r="U6060" t="b">
        <v>0</v>
      </c>
      <c r="V6060" t="b">
        <v>0</v>
      </c>
      <c r="W6060" t="b">
        <v>1</v>
      </c>
      <c r="X6060" t="b">
        <v>0</v>
      </c>
      <c r="Y6060" t="b">
        <v>0</v>
      </c>
      <c r="Z6060" t="b">
        <v>1</v>
      </c>
    </row>
    <row r="6061" spans="1:26" x14ac:dyDescent="0.35">
      <c r="A6061" s="4">
        <v>19</v>
      </c>
      <c r="B6061" t="s">
        <v>12121</v>
      </c>
      <c r="C6061" t="s">
        <v>12120</v>
      </c>
      <c r="D6061" s="1">
        <v>9.7761371755179793E-2</v>
      </c>
      <c r="E6061" s="1">
        <v>0.1134793998571088</v>
      </c>
      <c r="F6061" s="2">
        <v>-6.0135000000000005</v>
      </c>
      <c r="G6061" s="2">
        <v>-3.9585659680876399</v>
      </c>
      <c r="H6061" s="2">
        <v>-2.6435</v>
      </c>
      <c r="I6061" s="2">
        <v>0.71721542804233229</v>
      </c>
      <c r="J6061" s="2">
        <v>-5.0441500000000001</v>
      </c>
      <c r="K6061" s="2">
        <v>-3.8367499999999999</v>
      </c>
      <c r="L6061" s="2">
        <v>-3.0975000000000001</v>
      </c>
      <c r="M6061" t="b">
        <v>0</v>
      </c>
      <c r="N6061" t="b">
        <v>0</v>
      </c>
      <c r="O6061" t="b">
        <v>0</v>
      </c>
      <c r="P6061" t="b">
        <v>0</v>
      </c>
      <c r="Q6061" t="b">
        <v>0</v>
      </c>
      <c r="R6061" t="b">
        <v>0</v>
      </c>
      <c r="S6061" t="b">
        <v>0</v>
      </c>
      <c r="T6061" t="b">
        <v>0</v>
      </c>
      <c r="U6061" t="b">
        <v>0</v>
      </c>
      <c r="V6061" t="b">
        <v>0</v>
      </c>
      <c r="W6061" t="b">
        <v>0</v>
      </c>
      <c r="X6061" t="b">
        <v>0</v>
      </c>
      <c r="Y6061" t="b">
        <v>0</v>
      </c>
      <c r="Z6061" t="b">
        <v>0</v>
      </c>
    </row>
    <row r="6062" spans="1:26" x14ac:dyDescent="0.35">
      <c r="A6062" s="4">
        <v>8</v>
      </c>
      <c r="B6062" t="s">
        <v>12123</v>
      </c>
      <c r="C6062" t="s">
        <v>12122</v>
      </c>
      <c r="D6062" s="1">
        <v>9.5209934949733802E-2</v>
      </c>
      <c r="E6062" s="1">
        <v>0.2279716144293317</v>
      </c>
      <c r="F6062" s="2">
        <v>-5.4394999999999998</v>
      </c>
      <c r="G6062" s="2">
        <v>-4.1775059136605561</v>
      </c>
      <c r="H6062" s="2">
        <v>-1.9315</v>
      </c>
      <c r="I6062" s="2">
        <v>0.68019140982688497</v>
      </c>
      <c r="J6062" s="2">
        <v>-5.0479500000000002</v>
      </c>
      <c r="K6062" s="2">
        <v>-4.2132500000000004</v>
      </c>
      <c r="L6062" s="2">
        <v>-3.2451500000000002</v>
      </c>
      <c r="M6062" t="b">
        <v>0</v>
      </c>
      <c r="N6062" t="b">
        <v>0</v>
      </c>
      <c r="O6062" t="b">
        <v>0</v>
      </c>
      <c r="P6062" t="b">
        <v>0</v>
      </c>
      <c r="Q6062" t="b">
        <v>0</v>
      </c>
      <c r="R6062" t="b">
        <v>0</v>
      </c>
      <c r="S6062" t="b">
        <v>1</v>
      </c>
      <c r="T6062" t="b">
        <v>0</v>
      </c>
      <c r="U6062" t="b">
        <v>0</v>
      </c>
      <c r="V6062" t="b">
        <v>0</v>
      </c>
      <c r="W6062" t="b">
        <v>0</v>
      </c>
      <c r="X6062" t="b">
        <v>0</v>
      </c>
      <c r="Y6062" t="b">
        <v>0</v>
      </c>
      <c r="Z6062" t="b">
        <v>0</v>
      </c>
    </row>
    <row r="6063" spans="1:26" x14ac:dyDescent="0.35">
      <c r="A6063" s="4">
        <v>17</v>
      </c>
      <c r="B6063" t="s">
        <v>12125</v>
      </c>
      <c r="C6063" t="s">
        <v>12124</v>
      </c>
      <c r="D6063" s="1">
        <v>0</v>
      </c>
      <c r="E6063" s="1">
        <v>0</v>
      </c>
      <c r="F6063" s="2">
        <v>-4.1805000000000003</v>
      </c>
      <c r="G6063" s="2">
        <v>-3.3550575657894739</v>
      </c>
      <c r="H6063" s="2">
        <v>-2.4895</v>
      </c>
      <c r="I6063" s="2">
        <v>0.37402324938319748</v>
      </c>
      <c r="J6063" s="2">
        <v>-3.9740000000000002</v>
      </c>
      <c r="K6063" s="2">
        <v>-3.2177500000000001</v>
      </c>
      <c r="L6063" s="2">
        <v>-2.9670000000000001</v>
      </c>
      <c r="M6063" t="b">
        <v>0</v>
      </c>
      <c r="N6063" t="b">
        <v>0</v>
      </c>
      <c r="O6063" t="b">
        <v>0</v>
      </c>
      <c r="P6063" t="b">
        <v>0</v>
      </c>
      <c r="Q6063" t="b">
        <v>0</v>
      </c>
      <c r="R6063" t="b">
        <v>0</v>
      </c>
      <c r="S6063" t="b">
        <v>0</v>
      </c>
      <c r="T6063" t="b">
        <v>0</v>
      </c>
      <c r="U6063" t="b">
        <v>0</v>
      </c>
      <c r="V6063" t="b">
        <v>0</v>
      </c>
      <c r="W6063" t="b">
        <v>1</v>
      </c>
      <c r="X6063" t="b">
        <v>0</v>
      </c>
      <c r="Y6063" t="b">
        <v>0</v>
      </c>
      <c r="Z6063" t="b">
        <v>1</v>
      </c>
    </row>
    <row r="6064" spans="1:26" x14ac:dyDescent="0.35">
      <c r="A6064" s="4">
        <v>9</v>
      </c>
      <c r="B6064" t="s">
        <v>12127</v>
      </c>
      <c r="C6064" t="s">
        <v>12126</v>
      </c>
      <c r="D6064" s="1">
        <v>0</v>
      </c>
      <c r="E6064" s="1">
        <v>1.3415892672858599E-2</v>
      </c>
      <c r="F6064" s="2">
        <v>-4.91</v>
      </c>
      <c r="G6064" s="2">
        <v>-3.119876960784314</v>
      </c>
      <c r="H6064" s="2">
        <v>-2.3860000000000001</v>
      </c>
      <c r="I6064" s="2">
        <v>0.4891402059033183</v>
      </c>
      <c r="J6064" s="2">
        <v>-3.7869999999999999</v>
      </c>
      <c r="K6064" s="2">
        <v>-3.0049999999999999</v>
      </c>
      <c r="L6064" s="2">
        <v>-2.6019999999999999</v>
      </c>
      <c r="M6064" t="b">
        <v>0</v>
      </c>
      <c r="N6064" t="b">
        <v>0</v>
      </c>
      <c r="O6064" t="b">
        <v>0</v>
      </c>
      <c r="P6064" t="b">
        <v>0</v>
      </c>
      <c r="Q6064" t="b">
        <v>0</v>
      </c>
      <c r="R6064" t="b">
        <v>0</v>
      </c>
      <c r="S6064" t="b">
        <v>1</v>
      </c>
      <c r="T6064" t="b">
        <v>0</v>
      </c>
      <c r="U6064" t="b">
        <v>0</v>
      </c>
      <c r="V6064" t="b">
        <v>1</v>
      </c>
      <c r="W6064" t="b">
        <v>0</v>
      </c>
      <c r="X6064" t="b">
        <v>0</v>
      </c>
      <c r="Y6064" t="b">
        <v>0</v>
      </c>
      <c r="Z6064" t="b">
        <v>0</v>
      </c>
    </row>
    <row r="6065" spans="1:26" x14ac:dyDescent="0.35">
      <c r="A6065" s="4">
        <v>15</v>
      </c>
      <c r="B6065" t="s">
        <v>12129</v>
      </c>
      <c r="C6065" t="s">
        <v>12128</v>
      </c>
      <c r="D6065" s="1">
        <v>0</v>
      </c>
      <c r="E6065" s="1">
        <v>1.0979435343325201E-2</v>
      </c>
      <c r="F6065" s="2">
        <v>-4.8130000000000006</v>
      </c>
      <c r="G6065" s="2">
        <v>-3.3583543917741374</v>
      </c>
      <c r="H6065" s="2">
        <v>-1.788</v>
      </c>
      <c r="I6065" s="2">
        <v>0.59030969315438564</v>
      </c>
      <c r="J6065" s="2">
        <v>-4.17265</v>
      </c>
      <c r="K6065" s="2">
        <v>-3.359</v>
      </c>
      <c r="L6065" s="2">
        <v>-2.5872000000000002</v>
      </c>
      <c r="M6065" t="b">
        <v>0</v>
      </c>
      <c r="N6065" t="b">
        <v>0</v>
      </c>
      <c r="O6065" t="b">
        <v>0</v>
      </c>
      <c r="P6065" t="b">
        <v>0</v>
      </c>
      <c r="Q6065" t="b">
        <v>0</v>
      </c>
      <c r="R6065" t="b">
        <v>0</v>
      </c>
      <c r="S6065" t="b">
        <v>0</v>
      </c>
      <c r="T6065" t="b">
        <v>0</v>
      </c>
      <c r="U6065" t="b">
        <v>0</v>
      </c>
      <c r="V6065" t="b">
        <v>0</v>
      </c>
      <c r="W6065" t="b">
        <v>0</v>
      </c>
      <c r="X6065" t="b">
        <v>0</v>
      </c>
      <c r="Y6065" t="b">
        <v>0</v>
      </c>
      <c r="Z6065" t="b">
        <v>0</v>
      </c>
    </row>
    <row r="6066" spans="1:26" x14ac:dyDescent="0.35">
      <c r="A6066" s="4">
        <v>11</v>
      </c>
      <c r="B6066" t="s">
        <v>12131</v>
      </c>
      <c r="C6066" t="s">
        <v>12130</v>
      </c>
      <c r="D6066" s="1">
        <v>0</v>
      </c>
      <c r="E6066" s="1">
        <v>0</v>
      </c>
      <c r="F6066" s="2">
        <v>-4.2144999999999992</v>
      </c>
      <c r="G6066" s="2">
        <v>-3.2693136842105264</v>
      </c>
      <c r="H6066" s="2">
        <v>-1.8574999999999999</v>
      </c>
      <c r="I6066" s="2">
        <v>0.43104776003278811</v>
      </c>
      <c r="J6066" s="2">
        <v>-3.8490000000000002</v>
      </c>
      <c r="K6066" s="2">
        <v>-3.27325</v>
      </c>
      <c r="L6066" s="2">
        <v>-2.7059500000000001</v>
      </c>
      <c r="M6066" t="b">
        <v>0</v>
      </c>
      <c r="N6066" t="b">
        <v>0</v>
      </c>
      <c r="O6066" t="b">
        <v>0</v>
      </c>
      <c r="P6066" t="b">
        <v>0</v>
      </c>
      <c r="Q6066" t="b">
        <v>0</v>
      </c>
      <c r="R6066" t="b">
        <v>0</v>
      </c>
      <c r="S6066" t="b">
        <v>1</v>
      </c>
      <c r="T6066" t="b">
        <v>0</v>
      </c>
      <c r="U6066" t="b">
        <v>0</v>
      </c>
      <c r="V6066" t="b">
        <v>0</v>
      </c>
      <c r="W6066" t="b">
        <v>0</v>
      </c>
      <c r="X6066" t="b">
        <v>0</v>
      </c>
      <c r="Y6066" t="b">
        <v>0</v>
      </c>
      <c r="Z6066" t="b">
        <v>0</v>
      </c>
    </row>
    <row r="6067" spans="1:26" x14ac:dyDescent="0.35">
      <c r="A6067" s="4">
        <v>1</v>
      </c>
      <c r="B6067" t="s">
        <v>12133</v>
      </c>
      <c r="C6067" t="s">
        <v>12132</v>
      </c>
      <c r="D6067" s="1">
        <v>2.396702137858E-4</v>
      </c>
      <c r="E6067" s="1">
        <v>5.17208321349822E-2</v>
      </c>
      <c r="F6067" s="2">
        <v>-5.09</v>
      </c>
      <c r="G6067" s="2">
        <v>-3.8603221407343495</v>
      </c>
      <c r="H6067" s="2">
        <v>-2.1379999999999999</v>
      </c>
      <c r="I6067" s="2">
        <v>0.41247638905271511</v>
      </c>
      <c r="J6067" s="2">
        <v>-4.4354999999999993</v>
      </c>
      <c r="K6067" s="2">
        <v>-3.8235000000000001</v>
      </c>
      <c r="L6067" s="2">
        <v>-3.3515000000000001</v>
      </c>
      <c r="M6067" t="b">
        <v>0</v>
      </c>
      <c r="N6067" t="b">
        <v>0</v>
      </c>
      <c r="O6067" t="b">
        <v>0</v>
      </c>
      <c r="P6067" t="b">
        <v>0</v>
      </c>
      <c r="Q6067" t="b">
        <v>0</v>
      </c>
      <c r="R6067" t="b">
        <v>0</v>
      </c>
      <c r="S6067" t="b">
        <v>1</v>
      </c>
      <c r="T6067" t="b">
        <v>0</v>
      </c>
      <c r="U6067" t="b">
        <v>0</v>
      </c>
      <c r="V6067" t="b">
        <v>0</v>
      </c>
      <c r="W6067" t="b">
        <v>1</v>
      </c>
      <c r="X6067" t="b">
        <v>0</v>
      </c>
      <c r="Y6067" t="b">
        <v>0</v>
      </c>
      <c r="Z6067" t="b">
        <v>1</v>
      </c>
    </row>
    <row r="6068" spans="1:26" x14ac:dyDescent="0.35">
      <c r="A6068" s="4">
        <v>18</v>
      </c>
      <c r="B6068" t="s">
        <v>12135</v>
      </c>
      <c r="C6068" t="s">
        <v>12134</v>
      </c>
      <c r="D6068" s="1">
        <v>7.3937348380972406E-2</v>
      </c>
      <c r="E6068" s="1">
        <v>0.17245016348486439</v>
      </c>
      <c r="F6068" s="2">
        <v>-5.5385</v>
      </c>
      <c r="G6068" s="2">
        <v>-3.9647839362936401</v>
      </c>
      <c r="H6068" s="2">
        <v>-2.3184999999999998</v>
      </c>
      <c r="I6068" s="2">
        <v>0.74593208238694508</v>
      </c>
      <c r="J6068" s="2">
        <v>-4.9749999999999996</v>
      </c>
      <c r="K6068" s="2">
        <v>-3.9674999999999998</v>
      </c>
      <c r="L6068" s="2">
        <v>-2.9594999999999998</v>
      </c>
      <c r="M6068" t="b">
        <v>0</v>
      </c>
      <c r="N6068" t="b">
        <v>0</v>
      </c>
      <c r="O6068" t="b">
        <v>0</v>
      </c>
      <c r="P6068" t="b">
        <v>0</v>
      </c>
      <c r="Q6068" t="b">
        <v>0</v>
      </c>
      <c r="R6068" t="b">
        <v>0</v>
      </c>
      <c r="S6068" t="b">
        <v>0</v>
      </c>
      <c r="T6068" t="b">
        <v>0</v>
      </c>
      <c r="U6068" t="b">
        <v>0</v>
      </c>
      <c r="V6068" t="b">
        <v>0</v>
      </c>
      <c r="W6068" t="b">
        <v>1</v>
      </c>
      <c r="X6068" t="b">
        <v>0</v>
      </c>
      <c r="Y6068" t="b">
        <v>0</v>
      </c>
      <c r="Z6068" t="b">
        <v>1</v>
      </c>
    </row>
    <row r="6069" spans="1:26" x14ac:dyDescent="0.35">
      <c r="A6069" s="4" t="s">
        <v>2</v>
      </c>
      <c r="B6069" t="s">
        <v>12137</v>
      </c>
      <c r="C6069" t="s">
        <v>12136</v>
      </c>
      <c r="D6069" s="1">
        <v>0</v>
      </c>
      <c r="E6069" s="1">
        <v>0</v>
      </c>
      <c r="F6069" s="2">
        <v>-4.383</v>
      </c>
      <c r="G6069" s="2">
        <v>-3.777074317738792</v>
      </c>
      <c r="H6069" s="2">
        <v>-2.8475000000000001</v>
      </c>
      <c r="I6069" s="2">
        <v>0.25024057845809661</v>
      </c>
      <c r="J6069" s="2">
        <v>-4.0554500000000004</v>
      </c>
      <c r="K6069" s="2">
        <v>-3.8192499999999998</v>
      </c>
      <c r="L6069" s="2">
        <v>-3.4481000000000002</v>
      </c>
      <c r="M6069" t="b">
        <v>0</v>
      </c>
      <c r="N6069" t="b">
        <v>0</v>
      </c>
      <c r="O6069" t="b">
        <v>0</v>
      </c>
      <c r="P6069" t="b">
        <v>0</v>
      </c>
      <c r="Q6069" t="b">
        <v>0</v>
      </c>
      <c r="R6069" t="b">
        <v>0</v>
      </c>
      <c r="S6069" t="b">
        <v>0</v>
      </c>
      <c r="T6069" t="b">
        <v>0</v>
      </c>
      <c r="U6069" t="b">
        <v>0</v>
      </c>
      <c r="V6069" t="b">
        <v>0</v>
      </c>
      <c r="W6069" t="b">
        <v>0</v>
      </c>
      <c r="X6069" t="b">
        <v>0</v>
      </c>
      <c r="Y6069" t="b">
        <v>0</v>
      </c>
      <c r="Z6069" t="b">
        <v>0</v>
      </c>
    </row>
    <row r="6070" spans="1:26" x14ac:dyDescent="0.35">
      <c r="A6070" s="4">
        <v>7</v>
      </c>
      <c r="B6070" t="s">
        <v>12139</v>
      </c>
      <c r="C6070" t="s">
        <v>12138</v>
      </c>
      <c r="D6070" s="1">
        <v>0</v>
      </c>
      <c r="E6070" s="1">
        <v>1.4366625224478499E-2</v>
      </c>
      <c r="F6070" s="2">
        <v>-4.806</v>
      </c>
      <c r="G6070" s="2">
        <v>-3.5697036883547448</v>
      </c>
      <c r="H6070" s="2">
        <v>-2.2185000000000001</v>
      </c>
      <c r="I6070" s="2">
        <v>0.52744923950109091</v>
      </c>
      <c r="J6070" s="2">
        <v>-4.2750000000000004</v>
      </c>
      <c r="K6070" s="2">
        <v>-3.5575000000000001</v>
      </c>
      <c r="L6070" s="2">
        <v>-2.8685</v>
      </c>
      <c r="M6070" t="b">
        <v>0</v>
      </c>
      <c r="N6070" t="b">
        <v>0</v>
      </c>
      <c r="O6070" t="b">
        <v>0</v>
      </c>
      <c r="P6070" t="b">
        <v>0</v>
      </c>
      <c r="Q6070" t="b">
        <v>0</v>
      </c>
      <c r="R6070" t="b">
        <v>0</v>
      </c>
      <c r="S6070" t="b">
        <v>0</v>
      </c>
      <c r="T6070" t="b">
        <v>0</v>
      </c>
      <c r="U6070" t="b">
        <v>0</v>
      </c>
      <c r="V6070" t="b">
        <v>0</v>
      </c>
      <c r="W6070" t="b">
        <v>0</v>
      </c>
      <c r="X6070" t="b">
        <v>0</v>
      </c>
      <c r="Y6070" t="b">
        <v>0</v>
      </c>
      <c r="Z6070" t="b">
        <v>0</v>
      </c>
    </row>
    <row r="6071" spans="1:26" x14ac:dyDescent="0.35">
      <c r="A6071" s="4">
        <v>18</v>
      </c>
      <c r="B6071" t="s">
        <v>12141</v>
      </c>
      <c r="C6071" t="s">
        <v>12140</v>
      </c>
      <c r="D6071" s="1">
        <v>9.8345864661654098E-2</v>
      </c>
      <c r="E6071" s="1">
        <v>7.32330827067669E-2</v>
      </c>
      <c r="F6071" s="2">
        <v>-6.3580000000000005</v>
      </c>
      <c r="G6071" s="2">
        <v>-3.7575804511278199</v>
      </c>
      <c r="H6071" s="2">
        <v>-2.2839999999999998</v>
      </c>
      <c r="I6071" s="2">
        <v>0.81733404886462302</v>
      </c>
      <c r="J6071" s="2">
        <v>-5.0446999999999989</v>
      </c>
      <c r="K6071" s="2">
        <v>-3.46475</v>
      </c>
      <c r="L6071" s="2">
        <v>-2.9569499999999995</v>
      </c>
      <c r="M6071" t="b">
        <v>0</v>
      </c>
      <c r="N6071" t="b">
        <v>0</v>
      </c>
      <c r="O6071" t="b">
        <v>0</v>
      </c>
      <c r="P6071" t="b">
        <v>0</v>
      </c>
      <c r="Q6071" t="b">
        <v>0</v>
      </c>
      <c r="R6071" t="b">
        <v>0</v>
      </c>
      <c r="S6071" t="b">
        <v>1</v>
      </c>
      <c r="T6071" t="b">
        <v>0</v>
      </c>
      <c r="U6071" t="b">
        <v>0</v>
      </c>
      <c r="V6071" t="b">
        <v>0</v>
      </c>
      <c r="W6071" t="b">
        <v>0</v>
      </c>
      <c r="X6071" t="b">
        <v>0</v>
      </c>
      <c r="Y6071" t="b">
        <v>0</v>
      </c>
      <c r="Z6071" t="b">
        <v>0</v>
      </c>
    </row>
    <row r="6072" spans="1:26" x14ac:dyDescent="0.35">
      <c r="A6072" s="4">
        <v>2</v>
      </c>
      <c r="B6072" t="s">
        <v>12143</v>
      </c>
      <c r="C6072" t="s">
        <v>12142</v>
      </c>
      <c r="D6072" s="1">
        <v>0.61806543385490753</v>
      </c>
      <c r="E6072" s="1">
        <v>0.1678520625889047</v>
      </c>
      <c r="F6072" s="2">
        <v>-7.7059999999999986</v>
      </c>
      <c r="G6072" s="2">
        <v>-5.3510750355618777</v>
      </c>
      <c r="H6072" s="2">
        <v>-3.2065000000000001</v>
      </c>
      <c r="I6072" s="2">
        <v>0.84278772221807374</v>
      </c>
      <c r="J6072" s="2">
        <v>-6.4414999999999996</v>
      </c>
      <c r="K6072" s="2">
        <v>-5.3245000000000005</v>
      </c>
      <c r="L6072" s="2">
        <v>-4.2545000000000002</v>
      </c>
      <c r="M6072" t="b">
        <v>0</v>
      </c>
      <c r="N6072" t="b">
        <v>0</v>
      </c>
      <c r="O6072" t="b">
        <v>0</v>
      </c>
      <c r="P6072" t="b">
        <v>0</v>
      </c>
      <c r="Q6072" t="b">
        <v>0</v>
      </c>
      <c r="R6072" t="b">
        <v>0</v>
      </c>
      <c r="S6072" t="b">
        <v>0</v>
      </c>
      <c r="T6072" t="b">
        <v>0</v>
      </c>
      <c r="U6072" t="b">
        <v>0</v>
      </c>
      <c r="V6072" t="b">
        <v>0</v>
      </c>
      <c r="W6072" t="b">
        <v>0</v>
      </c>
      <c r="X6072" t="b">
        <v>0</v>
      </c>
      <c r="Y6072" t="b">
        <v>0</v>
      </c>
      <c r="Z6072" t="b">
        <v>0</v>
      </c>
    </row>
    <row r="6073" spans="1:26" x14ac:dyDescent="0.35">
      <c r="A6073" s="4">
        <v>2</v>
      </c>
      <c r="B6073" t="s">
        <v>12145</v>
      </c>
      <c r="C6073" t="s">
        <v>12144</v>
      </c>
      <c r="D6073" s="1">
        <v>1.1262106764772101E-2</v>
      </c>
      <c r="E6073" s="1">
        <v>6.2241910053307301E-2</v>
      </c>
      <c r="F6073" s="2">
        <v>-5.2404999999999999</v>
      </c>
      <c r="G6073" s="2">
        <v>-3.5387005405811247</v>
      </c>
      <c r="H6073" s="2">
        <v>-1.464</v>
      </c>
      <c r="I6073" s="2">
        <v>0.61819508642403387</v>
      </c>
      <c r="J6073" s="2">
        <v>-4.4835999999999991</v>
      </c>
      <c r="K6073" s="2">
        <v>-3.4049999999999998</v>
      </c>
      <c r="L6073" s="2">
        <v>-2.8494000000000002</v>
      </c>
      <c r="M6073" t="b">
        <v>0</v>
      </c>
      <c r="N6073" t="b">
        <v>0</v>
      </c>
      <c r="O6073" t="b">
        <v>0</v>
      </c>
      <c r="P6073" t="b">
        <v>0</v>
      </c>
      <c r="Q6073" t="b">
        <v>0</v>
      </c>
      <c r="R6073" t="b">
        <v>0</v>
      </c>
      <c r="S6073" t="b">
        <v>1</v>
      </c>
      <c r="T6073" t="b">
        <v>0</v>
      </c>
      <c r="U6073" t="b">
        <v>0</v>
      </c>
      <c r="V6073" t="b">
        <v>0</v>
      </c>
      <c r="W6073" t="b">
        <v>0</v>
      </c>
      <c r="X6073" t="b">
        <v>0</v>
      </c>
      <c r="Y6073" t="b">
        <v>0</v>
      </c>
      <c r="Z6073" t="b">
        <v>0</v>
      </c>
    </row>
    <row r="6074" spans="1:26" x14ac:dyDescent="0.35">
      <c r="A6074" s="4">
        <v>19</v>
      </c>
      <c r="B6074" t="s">
        <v>12147</v>
      </c>
      <c r="C6074" t="s">
        <v>12146</v>
      </c>
      <c r="D6074" s="1">
        <v>0</v>
      </c>
      <c r="E6074" s="1">
        <v>0.1154118480056643</v>
      </c>
      <c r="F6074" s="2">
        <v>-5.0110000000000001</v>
      </c>
      <c r="G6074" s="2">
        <v>-3.7152098772716551</v>
      </c>
      <c r="H6074" s="2">
        <v>-2.7115</v>
      </c>
      <c r="I6074" s="2">
        <v>0.6143317619556905</v>
      </c>
      <c r="J6074" s="2">
        <v>-4.6564999999999994</v>
      </c>
      <c r="K6074" s="2">
        <v>-3.5877500000000002</v>
      </c>
      <c r="L6074" s="2">
        <v>-3.0114999999999998</v>
      </c>
      <c r="M6074" t="b">
        <v>0</v>
      </c>
      <c r="N6074" t="b">
        <v>0</v>
      </c>
      <c r="O6074" t="b">
        <v>0</v>
      </c>
      <c r="P6074" t="b">
        <v>0</v>
      </c>
      <c r="Q6074" t="b">
        <v>0</v>
      </c>
      <c r="R6074" t="b">
        <v>0</v>
      </c>
      <c r="S6074" t="b">
        <v>0</v>
      </c>
      <c r="T6074" t="b">
        <v>0</v>
      </c>
      <c r="U6074" t="b">
        <v>0</v>
      </c>
      <c r="V6074" t="b">
        <v>0</v>
      </c>
      <c r="W6074" t="b">
        <v>0</v>
      </c>
      <c r="X6074" t="b">
        <v>0</v>
      </c>
      <c r="Y6074" t="b">
        <v>0</v>
      </c>
      <c r="Z6074" t="b">
        <v>0</v>
      </c>
    </row>
    <row r="6075" spans="1:26" x14ac:dyDescent="0.35">
      <c r="A6075" s="4">
        <v>17</v>
      </c>
      <c r="B6075" t="s">
        <v>12149</v>
      </c>
      <c r="C6075" t="s">
        <v>12148</v>
      </c>
      <c r="D6075" s="1">
        <v>0</v>
      </c>
      <c r="E6075" s="1">
        <v>3.8417210910480002E-4</v>
      </c>
      <c r="F6075" s="2">
        <v>-4.6580000000000004</v>
      </c>
      <c r="G6075" s="2">
        <v>-3.5581718209757969</v>
      </c>
      <c r="H6075" s="2">
        <v>-2.5680000000000001</v>
      </c>
      <c r="I6075" s="2">
        <v>0.43987953126745538</v>
      </c>
      <c r="J6075" s="2">
        <v>-4.2475000000000005</v>
      </c>
      <c r="K6075" s="2">
        <v>-3.4552499999999999</v>
      </c>
      <c r="L6075" s="2">
        <v>-3.06</v>
      </c>
      <c r="M6075" t="b">
        <v>0</v>
      </c>
      <c r="N6075" t="b">
        <v>0</v>
      </c>
      <c r="O6075" t="b">
        <v>0</v>
      </c>
      <c r="P6075" t="b">
        <v>0</v>
      </c>
      <c r="Q6075" t="b">
        <v>0</v>
      </c>
      <c r="R6075" t="b">
        <v>0</v>
      </c>
      <c r="S6075" t="b">
        <v>1</v>
      </c>
      <c r="T6075" t="b">
        <v>0</v>
      </c>
      <c r="U6075" t="b">
        <v>0</v>
      </c>
      <c r="V6075" t="b">
        <v>0</v>
      </c>
      <c r="W6075" t="b">
        <v>0</v>
      </c>
      <c r="X6075" t="b">
        <v>0</v>
      </c>
      <c r="Y6075" t="b">
        <v>0</v>
      </c>
      <c r="Z6075" t="b">
        <v>0</v>
      </c>
    </row>
    <row r="6076" spans="1:26" x14ac:dyDescent="0.35">
      <c r="A6076" s="4">
        <v>3</v>
      </c>
      <c r="B6076" t="s">
        <v>12151</v>
      </c>
      <c r="C6076" t="s">
        <v>12150</v>
      </c>
      <c r="D6076" s="1">
        <v>0</v>
      </c>
      <c r="E6076" s="1">
        <v>0</v>
      </c>
      <c r="F6076" s="2">
        <v>-4.0854999999999997</v>
      </c>
      <c r="G6076" s="2">
        <v>-3.5280384692647648</v>
      </c>
      <c r="H6076" s="2">
        <v>-0.65599999999999992</v>
      </c>
      <c r="I6076" s="2">
        <v>0.29163298728600179</v>
      </c>
      <c r="J6076" s="2">
        <v>-3.8679999999999999</v>
      </c>
      <c r="K6076" s="2">
        <v>-3.5680000000000001</v>
      </c>
      <c r="L6076" s="2">
        <v>-3.1040000000000001</v>
      </c>
      <c r="M6076" t="b">
        <v>0</v>
      </c>
      <c r="N6076" t="b">
        <v>0</v>
      </c>
      <c r="O6076" t="b">
        <v>0</v>
      </c>
      <c r="P6076" t="b">
        <v>0</v>
      </c>
      <c r="Q6076" t="b">
        <v>0</v>
      </c>
      <c r="R6076" t="b">
        <v>0</v>
      </c>
      <c r="S6076" t="b">
        <v>0</v>
      </c>
      <c r="T6076" t="b">
        <v>0</v>
      </c>
      <c r="U6076" t="b">
        <v>0</v>
      </c>
      <c r="V6076" t="b">
        <v>0</v>
      </c>
      <c r="W6076" t="b">
        <v>0</v>
      </c>
      <c r="X6076" t="b">
        <v>0</v>
      </c>
      <c r="Y6076" t="b">
        <v>0</v>
      </c>
      <c r="Z6076" t="b">
        <v>0</v>
      </c>
    </row>
    <row r="6077" spans="1:26" x14ac:dyDescent="0.35">
      <c r="A6077" s="4" t="s">
        <v>2</v>
      </c>
      <c r="B6077" t="s">
        <v>12153</v>
      </c>
      <c r="C6077" t="s">
        <v>12152</v>
      </c>
      <c r="D6077" s="1">
        <v>0</v>
      </c>
      <c r="E6077" s="1">
        <v>6.2532569046378E-3</v>
      </c>
      <c r="F6077" s="2">
        <v>-4.7365000000000004</v>
      </c>
      <c r="G6077" s="2">
        <v>-3.6097592496091719</v>
      </c>
      <c r="H6077" s="2">
        <v>-2.5205000000000002</v>
      </c>
      <c r="I6077" s="2">
        <v>0.34904913647402641</v>
      </c>
      <c r="J6077" s="2">
        <v>-4.1273999999999997</v>
      </c>
      <c r="K6077" s="2">
        <v>-3.5505</v>
      </c>
      <c r="L6077" s="2">
        <v>-3.2244000000000002</v>
      </c>
      <c r="M6077" t="b">
        <v>0</v>
      </c>
      <c r="N6077" t="b">
        <v>0</v>
      </c>
      <c r="O6077" t="b">
        <v>0</v>
      </c>
      <c r="P6077" t="b">
        <v>0</v>
      </c>
      <c r="Q6077" t="b">
        <v>0</v>
      </c>
      <c r="R6077" t="b">
        <v>0</v>
      </c>
      <c r="S6077" t="b">
        <v>0</v>
      </c>
      <c r="T6077" t="b">
        <v>0</v>
      </c>
      <c r="U6077" t="b">
        <v>0</v>
      </c>
      <c r="V6077" t="b">
        <v>0</v>
      </c>
      <c r="W6077" t="b">
        <v>0</v>
      </c>
      <c r="X6077" t="b">
        <v>0</v>
      </c>
      <c r="Y6077" t="b">
        <v>0</v>
      </c>
      <c r="Z6077" t="b">
        <v>0</v>
      </c>
    </row>
    <row r="6078" spans="1:26" x14ac:dyDescent="0.35">
      <c r="A6078" s="4">
        <v>12</v>
      </c>
      <c r="B6078" t="s">
        <v>12155</v>
      </c>
      <c r="C6078" t="s">
        <v>12154</v>
      </c>
      <c r="D6078" s="1">
        <v>8.6807928913192001E-2</v>
      </c>
      <c r="E6078" s="1">
        <v>0.1143198906356801</v>
      </c>
      <c r="F6078" s="2">
        <v>-6.3505000000000003</v>
      </c>
      <c r="G6078" s="2">
        <v>-3.9089845352016401</v>
      </c>
      <c r="H6078" s="2">
        <v>-1.9830000000000001</v>
      </c>
      <c r="I6078" s="2">
        <v>0.79309278880500023</v>
      </c>
      <c r="J6078" s="2">
        <v>-4.9798500000000008</v>
      </c>
      <c r="K6078" s="2">
        <v>-3.8672499999999999</v>
      </c>
      <c r="L6078" s="2">
        <v>-2.8825000000000003</v>
      </c>
      <c r="M6078" t="b">
        <v>0</v>
      </c>
      <c r="N6078" t="b">
        <v>0</v>
      </c>
      <c r="O6078" t="b">
        <v>0</v>
      </c>
      <c r="P6078" t="b">
        <v>0</v>
      </c>
      <c r="Q6078" t="b">
        <v>0</v>
      </c>
      <c r="R6078" t="b">
        <v>0</v>
      </c>
      <c r="S6078" t="b">
        <v>0</v>
      </c>
      <c r="T6078" t="b">
        <v>0</v>
      </c>
      <c r="U6078" t="b">
        <v>0</v>
      </c>
      <c r="V6078" t="b">
        <v>0</v>
      </c>
      <c r="W6078" t="b">
        <v>0</v>
      </c>
      <c r="X6078" t="b">
        <v>0</v>
      </c>
      <c r="Y6078" t="b">
        <v>0</v>
      </c>
      <c r="Z6078" t="b">
        <v>0</v>
      </c>
    </row>
    <row r="6079" spans="1:26" x14ac:dyDescent="0.35">
      <c r="A6079" s="4">
        <v>3</v>
      </c>
      <c r="B6079" t="s">
        <v>12157</v>
      </c>
      <c r="C6079" t="s">
        <v>12156</v>
      </c>
      <c r="D6079" s="1">
        <v>0</v>
      </c>
      <c r="E6079" s="1">
        <v>4.0392616229753202E-5</v>
      </c>
      <c r="F6079" s="2">
        <v>-4.6505000000000001</v>
      </c>
      <c r="G6079" s="2">
        <v>-3.5761259845700204</v>
      </c>
      <c r="H6079" s="2">
        <v>-1.7470000000000001</v>
      </c>
      <c r="I6079" s="2">
        <v>0.40245848484372471</v>
      </c>
      <c r="J6079" s="2">
        <v>-4.117</v>
      </c>
      <c r="K6079" s="2">
        <v>-3.5670000000000002</v>
      </c>
      <c r="L6079" s="2">
        <v>-3.0659999999999998</v>
      </c>
      <c r="M6079" t="b">
        <v>0</v>
      </c>
      <c r="N6079" t="b">
        <v>0</v>
      </c>
      <c r="O6079" t="b">
        <v>0</v>
      </c>
      <c r="P6079" t="b">
        <v>0</v>
      </c>
      <c r="Q6079" t="b">
        <v>0</v>
      </c>
      <c r="R6079" t="b">
        <v>0</v>
      </c>
      <c r="S6079" t="b">
        <v>0</v>
      </c>
      <c r="T6079" t="b">
        <v>0</v>
      </c>
      <c r="U6079" t="b">
        <v>0</v>
      </c>
      <c r="V6079" t="b">
        <v>0</v>
      </c>
      <c r="W6079" t="b">
        <v>0</v>
      </c>
      <c r="X6079" t="b">
        <v>0</v>
      </c>
      <c r="Y6079" t="b">
        <v>0</v>
      </c>
      <c r="Z6079" t="b">
        <v>0</v>
      </c>
    </row>
    <row r="6080" spans="1:26" x14ac:dyDescent="0.35">
      <c r="A6080" s="4">
        <v>2</v>
      </c>
      <c r="B6080" t="s">
        <v>12159</v>
      </c>
      <c r="C6080" t="s">
        <v>12158</v>
      </c>
      <c r="D6080" s="1">
        <v>0</v>
      </c>
      <c r="E6080" s="1">
        <v>0</v>
      </c>
      <c r="F6080" s="2">
        <v>-4.4340000000000002</v>
      </c>
      <c r="G6080" s="2">
        <v>-3.375213745106568</v>
      </c>
      <c r="H6080" s="2">
        <v>-2.2610000000000001</v>
      </c>
      <c r="I6080" s="2">
        <v>0.29166958940314303</v>
      </c>
      <c r="J6080" s="2">
        <v>-3.76</v>
      </c>
      <c r="K6080" s="2">
        <v>-3.3614999999999999</v>
      </c>
      <c r="L6080" s="2">
        <v>-3.0070000000000001</v>
      </c>
      <c r="M6080" t="b">
        <v>0</v>
      </c>
      <c r="N6080" t="b">
        <v>0</v>
      </c>
      <c r="O6080" t="b">
        <v>0</v>
      </c>
      <c r="P6080" t="b">
        <v>0</v>
      </c>
      <c r="Q6080" t="b">
        <v>0</v>
      </c>
      <c r="R6080" t="b">
        <v>0</v>
      </c>
      <c r="S6080" t="b">
        <v>0</v>
      </c>
      <c r="T6080" t="b">
        <v>0</v>
      </c>
      <c r="U6080" t="b">
        <v>0</v>
      </c>
      <c r="V6080" t="b">
        <v>0</v>
      </c>
      <c r="W6080" t="b">
        <v>0</v>
      </c>
      <c r="X6080" t="b">
        <v>0</v>
      </c>
      <c r="Y6080" t="b">
        <v>0</v>
      </c>
      <c r="Z6080" t="b">
        <v>0</v>
      </c>
    </row>
    <row r="6081" spans="1:26" x14ac:dyDescent="0.35">
      <c r="A6081" s="4">
        <v>8</v>
      </c>
      <c r="B6081" t="s">
        <v>12161</v>
      </c>
      <c r="C6081" t="s">
        <v>12160</v>
      </c>
      <c r="D6081" s="1">
        <v>0</v>
      </c>
      <c r="E6081" s="1">
        <v>1.11299754763252E-2</v>
      </c>
      <c r="F6081" s="2">
        <v>-4.8569999999999993</v>
      </c>
      <c r="G6081" s="2">
        <v>-3.5774894359554801</v>
      </c>
      <c r="H6081" s="2">
        <v>-1.6990000000000001</v>
      </c>
      <c r="I6081" s="2">
        <v>0.50488794832128647</v>
      </c>
      <c r="J6081" s="2">
        <v>-4.2624999999999993</v>
      </c>
      <c r="K6081" s="2">
        <v>-3.5760000000000001</v>
      </c>
      <c r="L6081" s="2">
        <v>-2.9205000000000001</v>
      </c>
      <c r="M6081" t="b">
        <v>0</v>
      </c>
      <c r="N6081" t="b">
        <v>0</v>
      </c>
      <c r="O6081" t="b">
        <v>0</v>
      </c>
      <c r="P6081" t="b">
        <v>0</v>
      </c>
      <c r="Q6081" t="b">
        <v>0</v>
      </c>
      <c r="R6081" t="b">
        <v>0</v>
      </c>
      <c r="S6081" t="b">
        <v>1</v>
      </c>
      <c r="T6081" t="b">
        <v>0</v>
      </c>
      <c r="U6081" t="b">
        <v>0</v>
      </c>
      <c r="V6081" t="b">
        <v>0</v>
      </c>
      <c r="W6081" t="b">
        <v>0</v>
      </c>
      <c r="X6081" t="b">
        <v>0</v>
      </c>
      <c r="Y6081" t="b">
        <v>0</v>
      </c>
      <c r="Z6081" t="b">
        <v>0</v>
      </c>
    </row>
    <row r="6082" spans="1:26" x14ac:dyDescent="0.35">
      <c r="A6082" s="4">
        <v>22</v>
      </c>
      <c r="B6082" t="s">
        <v>12163</v>
      </c>
      <c r="C6082" t="s">
        <v>12162</v>
      </c>
      <c r="D6082" s="1">
        <v>0</v>
      </c>
      <c r="E6082" s="1">
        <v>3.08014354066985E-2</v>
      </c>
      <c r="F6082" s="2">
        <v>-4.8260000000000005</v>
      </c>
      <c r="G6082" s="2">
        <v>-3.7695300538277521</v>
      </c>
      <c r="H6082" s="2">
        <v>-2.3944999999999999</v>
      </c>
      <c r="I6082" s="2">
        <v>0.49530902322314591</v>
      </c>
      <c r="J6082" s="2">
        <v>-4.4405000000000001</v>
      </c>
      <c r="K6082" s="2">
        <v>-3.78125</v>
      </c>
      <c r="L6082" s="2">
        <v>-3.0846499999999999</v>
      </c>
      <c r="M6082" t="b">
        <v>0</v>
      </c>
      <c r="N6082" t="b">
        <v>0</v>
      </c>
      <c r="O6082" t="b">
        <v>0</v>
      </c>
      <c r="P6082" t="b">
        <v>0</v>
      </c>
      <c r="Q6082" t="b">
        <v>0</v>
      </c>
      <c r="R6082" t="b">
        <v>0</v>
      </c>
      <c r="S6082" t="b">
        <v>0</v>
      </c>
      <c r="T6082" t="b">
        <v>0</v>
      </c>
      <c r="U6082" t="b">
        <v>0</v>
      </c>
      <c r="V6082" t="b">
        <v>0</v>
      </c>
      <c r="W6082" t="b">
        <v>0</v>
      </c>
      <c r="X6082" t="b">
        <v>0</v>
      </c>
      <c r="Y6082" t="b">
        <v>0</v>
      </c>
      <c r="Z6082" t="b">
        <v>0</v>
      </c>
    </row>
    <row r="6083" spans="1:26" x14ac:dyDescent="0.35">
      <c r="A6083" s="4">
        <v>9</v>
      </c>
      <c r="B6083" t="s">
        <v>12165</v>
      </c>
      <c r="C6083" t="s">
        <v>12164</v>
      </c>
      <c r="D6083" s="1">
        <v>0.12506853070175439</v>
      </c>
      <c r="E6083" s="1">
        <v>0.15296052631578941</v>
      </c>
      <c r="F6083" s="2">
        <v>-5.5179999999999998</v>
      </c>
      <c r="G6083" s="2">
        <v>-4.1075343338815804</v>
      </c>
      <c r="H6083" s="2">
        <v>-2.9434999999999998</v>
      </c>
      <c r="I6083" s="2">
        <v>0.69239500538754828</v>
      </c>
      <c r="J6083" s="2">
        <v>-5.1310000000000002</v>
      </c>
      <c r="K6083" s="2">
        <v>-4.0129999999999999</v>
      </c>
      <c r="L6083" s="2">
        <v>-3.2429999999999999</v>
      </c>
      <c r="M6083" t="b">
        <v>0</v>
      </c>
      <c r="N6083" t="b">
        <v>0</v>
      </c>
      <c r="O6083" t="b">
        <v>0</v>
      </c>
      <c r="P6083" t="b">
        <v>0</v>
      </c>
      <c r="Q6083" t="b">
        <v>0</v>
      </c>
      <c r="R6083" t="b">
        <v>0</v>
      </c>
      <c r="S6083" t="b">
        <v>1</v>
      </c>
      <c r="T6083" t="b">
        <v>0</v>
      </c>
      <c r="U6083" t="b">
        <v>0</v>
      </c>
      <c r="V6083" t="b">
        <v>0</v>
      </c>
      <c r="W6083" t="b">
        <v>1</v>
      </c>
      <c r="X6083" t="b">
        <v>0</v>
      </c>
      <c r="Y6083" t="b">
        <v>0</v>
      </c>
      <c r="Z6083" t="b">
        <v>1</v>
      </c>
    </row>
    <row r="6084" spans="1:26" x14ac:dyDescent="0.35">
      <c r="A6084" s="4" t="s">
        <v>2</v>
      </c>
      <c r="B6084" t="s">
        <v>12167</v>
      </c>
      <c r="C6084" t="s">
        <v>12166</v>
      </c>
      <c r="D6084" s="1">
        <v>0</v>
      </c>
      <c r="E6084" s="1">
        <v>2.4198427102238001E-3</v>
      </c>
      <c r="F6084" s="2">
        <v>-4.8175000000000008</v>
      </c>
      <c r="G6084" s="2">
        <v>-3.5808136721113129</v>
      </c>
      <c r="H6084" s="2">
        <v>-1.8465</v>
      </c>
      <c r="I6084" s="2">
        <v>0.37812043334525358</v>
      </c>
      <c r="J6084" s="2">
        <v>-4.0015000000000001</v>
      </c>
      <c r="K6084" s="2">
        <v>-3.6385000000000001</v>
      </c>
      <c r="L6084" s="2">
        <v>-3.0562</v>
      </c>
      <c r="M6084" t="b">
        <v>0</v>
      </c>
      <c r="N6084" t="b">
        <v>0</v>
      </c>
      <c r="O6084" t="b">
        <v>0</v>
      </c>
      <c r="P6084" t="b">
        <v>0</v>
      </c>
      <c r="Q6084" t="b">
        <v>0</v>
      </c>
      <c r="R6084" t="b">
        <v>0</v>
      </c>
      <c r="S6084" t="b">
        <v>0</v>
      </c>
      <c r="T6084" t="b">
        <v>0</v>
      </c>
      <c r="U6084" t="b">
        <v>0</v>
      </c>
      <c r="V6084" t="b">
        <v>0</v>
      </c>
      <c r="W6084" t="b">
        <v>0</v>
      </c>
      <c r="X6084" t="b">
        <v>0</v>
      </c>
      <c r="Y6084" t="b">
        <v>0</v>
      </c>
      <c r="Z6084" t="b">
        <v>0</v>
      </c>
    </row>
    <row r="6085" spans="1:26" x14ac:dyDescent="0.35">
      <c r="A6085" s="4">
        <v>2</v>
      </c>
      <c r="B6085" t="s">
        <v>12169</v>
      </c>
      <c r="C6085" t="s">
        <v>12168</v>
      </c>
      <c r="D6085" s="1">
        <v>0</v>
      </c>
      <c r="E6085" s="1">
        <v>3.9927404718693004E-3</v>
      </c>
      <c r="F6085" s="2">
        <v>-4.8234999999999992</v>
      </c>
      <c r="G6085" s="2">
        <v>-3.562519600725953</v>
      </c>
      <c r="H6085" s="2">
        <v>-2.1880000000000002</v>
      </c>
      <c r="I6085" s="2">
        <v>0.56420638858999672</v>
      </c>
      <c r="J6085" s="2">
        <v>-4.2690000000000001</v>
      </c>
      <c r="K6085" s="2">
        <v>-3.641</v>
      </c>
      <c r="L6085" s="2">
        <v>-2.7392000000000003</v>
      </c>
      <c r="M6085" t="b">
        <v>0</v>
      </c>
      <c r="N6085" t="b">
        <v>0</v>
      </c>
      <c r="O6085" t="b">
        <v>0</v>
      </c>
      <c r="P6085" t="b">
        <v>0</v>
      </c>
      <c r="Q6085" t="b">
        <v>0</v>
      </c>
      <c r="R6085" t="b">
        <v>0</v>
      </c>
      <c r="S6085" t="b">
        <v>0</v>
      </c>
      <c r="T6085" t="b">
        <v>0</v>
      </c>
      <c r="U6085" t="b">
        <v>0</v>
      </c>
      <c r="V6085" t="b">
        <v>0</v>
      </c>
      <c r="W6085" t="b">
        <v>0</v>
      </c>
      <c r="X6085" t="b">
        <v>0</v>
      </c>
      <c r="Y6085" t="b">
        <v>0</v>
      </c>
      <c r="Z6085" t="b">
        <v>0</v>
      </c>
    </row>
    <row r="6086" spans="1:26" x14ac:dyDescent="0.35">
      <c r="A6086" s="4">
        <v>16</v>
      </c>
      <c r="B6086" t="s">
        <v>12171</v>
      </c>
      <c r="C6086" t="s">
        <v>12170</v>
      </c>
      <c r="D6086" s="1">
        <v>0</v>
      </c>
      <c r="E6086" s="1">
        <v>0</v>
      </c>
      <c r="F6086" s="2">
        <v>-4.5594999999999999</v>
      </c>
      <c r="G6086" s="2">
        <v>-3.3835101754385968</v>
      </c>
      <c r="H6086" s="2">
        <v>-1.671</v>
      </c>
      <c r="I6086" s="2">
        <v>0.56703368673926779</v>
      </c>
      <c r="J6086" s="2">
        <v>-4.1191999999999993</v>
      </c>
      <c r="K6086" s="2">
        <v>-3.4087499999999999</v>
      </c>
      <c r="L6086" s="2">
        <v>-2.59945</v>
      </c>
      <c r="M6086" t="b">
        <v>0</v>
      </c>
      <c r="N6086" t="b">
        <v>0</v>
      </c>
      <c r="O6086" t="b">
        <v>0</v>
      </c>
      <c r="P6086" t="b">
        <v>0</v>
      </c>
      <c r="Q6086" t="b">
        <v>0</v>
      </c>
      <c r="R6086" t="b">
        <v>0</v>
      </c>
      <c r="S6086" t="b">
        <v>1</v>
      </c>
      <c r="T6086" t="b">
        <v>0</v>
      </c>
      <c r="U6086" t="b">
        <v>0</v>
      </c>
      <c r="V6086" t="b">
        <v>0</v>
      </c>
      <c r="W6086" t="b">
        <v>0</v>
      </c>
      <c r="X6086" t="b">
        <v>0</v>
      </c>
      <c r="Y6086" t="b">
        <v>0</v>
      </c>
      <c r="Z6086" t="b">
        <v>0</v>
      </c>
    </row>
    <row r="6087" spans="1:26" x14ac:dyDescent="0.35">
      <c r="A6087" s="4">
        <v>10</v>
      </c>
      <c r="B6087" t="s">
        <v>12173</v>
      </c>
      <c r="C6087" t="s">
        <v>12172</v>
      </c>
      <c r="D6087" s="1">
        <v>0</v>
      </c>
      <c r="E6087" s="1">
        <v>3.4921426789723098E-2</v>
      </c>
      <c r="F6087" s="2">
        <v>-4.8319999999999999</v>
      </c>
      <c r="G6087" s="2">
        <v>-3.6491147418308798</v>
      </c>
      <c r="H6087" s="2">
        <v>-1.5870000000000002</v>
      </c>
      <c r="I6087" s="2">
        <v>0.56253545269042571</v>
      </c>
      <c r="J6087" s="2">
        <v>-4.4615</v>
      </c>
      <c r="K6087" s="2">
        <v>-3.613</v>
      </c>
      <c r="L6087" s="2">
        <v>-2.9108000000000001</v>
      </c>
      <c r="M6087" t="b">
        <v>0</v>
      </c>
      <c r="N6087" t="b">
        <v>0</v>
      </c>
      <c r="O6087" t="b">
        <v>0</v>
      </c>
      <c r="P6087" t="b">
        <v>0</v>
      </c>
      <c r="Q6087" t="b">
        <v>0</v>
      </c>
      <c r="R6087" t="b">
        <v>0</v>
      </c>
      <c r="S6087" t="b">
        <v>1</v>
      </c>
      <c r="T6087" t="b">
        <v>0</v>
      </c>
      <c r="U6087" t="b">
        <v>0</v>
      </c>
      <c r="V6087" t="b">
        <v>0</v>
      </c>
      <c r="W6087" t="b">
        <v>0</v>
      </c>
      <c r="X6087" t="b">
        <v>0</v>
      </c>
      <c r="Y6087" t="b">
        <v>0</v>
      </c>
      <c r="Z6087" t="b">
        <v>0</v>
      </c>
    </row>
    <row r="6088" spans="1:26" x14ac:dyDescent="0.35">
      <c r="A6088" s="4">
        <v>5</v>
      </c>
      <c r="B6088" t="s">
        <v>12175</v>
      </c>
      <c r="C6088" t="s">
        <v>12174</v>
      </c>
      <c r="D6088" s="1">
        <v>3.3219931959175497E-2</v>
      </c>
      <c r="E6088" s="1">
        <v>0.10546327796678</v>
      </c>
      <c r="F6088" s="2">
        <v>-5.2645</v>
      </c>
      <c r="G6088" s="2">
        <v>-3.8714692815689409</v>
      </c>
      <c r="H6088" s="2">
        <v>-2.6715</v>
      </c>
      <c r="I6088" s="2">
        <v>0.57834667398299255</v>
      </c>
      <c r="J6088" s="2">
        <v>-4.7442000000000002</v>
      </c>
      <c r="K6088" s="2">
        <v>-3.7435</v>
      </c>
      <c r="L6088" s="2">
        <v>-3.2385999999999995</v>
      </c>
      <c r="M6088" t="b">
        <v>0</v>
      </c>
      <c r="N6088" t="b">
        <v>0</v>
      </c>
      <c r="O6088" t="b">
        <v>0</v>
      </c>
      <c r="P6088" t="b">
        <v>0</v>
      </c>
      <c r="Q6088" t="b">
        <v>0</v>
      </c>
      <c r="R6088" t="b">
        <v>0</v>
      </c>
      <c r="S6088" t="b">
        <v>0</v>
      </c>
      <c r="T6088" t="b">
        <v>0</v>
      </c>
      <c r="U6088" t="b">
        <v>0</v>
      </c>
      <c r="V6088" t="b">
        <v>0</v>
      </c>
      <c r="W6088" t="b">
        <v>0</v>
      </c>
      <c r="X6088" t="b">
        <v>0</v>
      </c>
      <c r="Y6088" t="b">
        <v>0</v>
      </c>
      <c r="Z6088" t="b">
        <v>0</v>
      </c>
    </row>
    <row r="6089" spans="1:26" x14ac:dyDescent="0.35">
      <c r="A6089" s="4" t="s">
        <v>2</v>
      </c>
      <c r="B6089" t="s">
        <v>12177</v>
      </c>
      <c r="C6089" t="s">
        <v>12176</v>
      </c>
      <c r="D6089" s="1">
        <v>0.1800709639266706</v>
      </c>
      <c r="E6089" s="1">
        <v>0.25606150206978118</v>
      </c>
      <c r="F6089" s="2">
        <v>-5.6574999999999998</v>
      </c>
      <c r="G6089" s="2">
        <v>-4.5383895623891188</v>
      </c>
      <c r="H6089" s="2">
        <v>-3.5049999999999999</v>
      </c>
      <c r="I6089" s="2">
        <v>0.47399559212622211</v>
      </c>
      <c r="J6089" s="2">
        <v>-5.1995000000000005</v>
      </c>
      <c r="K6089" s="2">
        <v>-4.5065</v>
      </c>
      <c r="L6089" s="2">
        <v>-3.9210500000000001</v>
      </c>
      <c r="M6089" t="b">
        <v>0</v>
      </c>
      <c r="N6089" t="b">
        <v>0</v>
      </c>
      <c r="O6089" t="b">
        <v>0</v>
      </c>
      <c r="P6089" t="b">
        <v>0</v>
      </c>
      <c r="Q6089" t="b">
        <v>0</v>
      </c>
      <c r="R6089" t="b">
        <v>0</v>
      </c>
      <c r="S6089" t="b">
        <v>0</v>
      </c>
      <c r="T6089" t="b">
        <v>0</v>
      </c>
      <c r="U6089" t="b">
        <v>0</v>
      </c>
      <c r="V6089" t="b">
        <v>0</v>
      </c>
      <c r="W6089" t="b">
        <v>0</v>
      </c>
      <c r="X6089" t="b">
        <v>0</v>
      </c>
      <c r="Y6089" t="b">
        <v>0</v>
      </c>
      <c r="Z6089" t="b">
        <v>0</v>
      </c>
    </row>
    <row r="6090" spans="1:26" x14ac:dyDescent="0.35">
      <c r="A6090" s="4">
        <v>19</v>
      </c>
      <c r="B6090" t="s">
        <v>12179</v>
      </c>
      <c r="C6090" t="s">
        <v>12178</v>
      </c>
      <c r="D6090" s="1">
        <v>2.7089783281733702E-2</v>
      </c>
      <c r="E6090" s="1">
        <v>3.9783281733746102E-2</v>
      </c>
      <c r="F6090" s="2">
        <v>-5.73</v>
      </c>
      <c r="G6090" s="2">
        <v>-3.2990679566563466</v>
      </c>
      <c r="H6090" s="2">
        <v>-2.3490000000000002</v>
      </c>
      <c r="I6090" s="2">
        <v>0.68484115235458576</v>
      </c>
      <c r="J6090" s="2">
        <v>-4.3406500000000001</v>
      </c>
      <c r="K6090" s="2">
        <v>-3.0649999999999999</v>
      </c>
      <c r="L6090" s="2">
        <v>-2.6425000000000001</v>
      </c>
      <c r="M6090" t="b">
        <v>0</v>
      </c>
      <c r="N6090" t="b">
        <v>0</v>
      </c>
      <c r="O6090" t="b">
        <v>0</v>
      </c>
      <c r="P6090" t="b">
        <v>0</v>
      </c>
      <c r="Q6090" t="b">
        <v>0</v>
      </c>
      <c r="R6090" t="b">
        <v>0</v>
      </c>
      <c r="S6090" t="b">
        <v>0</v>
      </c>
      <c r="T6090" t="b">
        <v>0</v>
      </c>
      <c r="U6090" t="b">
        <v>0</v>
      </c>
      <c r="V6090" t="b">
        <v>1</v>
      </c>
      <c r="W6090" t="b">
        <v>0</v>
      </c>
      <c r="X6090" t="b">
        <v>0</v>
      </c>
      <c r="Y6090" t="b">
        <v>0</v>
      </c>
      <c r="Z6090" t="b">
        <v>0</v>
      </c>
    </row>
    <row r="6091" spans="1:26" x14ac:dyDescent="0.35">
      <c r="A6091" s="4">
        <v>7</v>
      </c>
      <c r="B6091" t="s">
        <v>12181</v>
      </c>
      <c r="C6091" t="s">
        <v>12180</v>
      </c>
      <c r="D6091" s="1">
        <v>0</v>
      </c>
      <c r="E6091" s="1">
        <v>3.0364372469635598E-2</v>
      </c>
      <c r="F6091" s="2">
        <v>-5.0220000000000002</v>
      </c>
      <c r="G6091" s="2">
        <v>-3.7030996963562752</v>
      </c>
      <c r="H6091" s="2">
        <v>-2.3090000000000002</v>
      </c>
      <c r="I6091" s="2">
        <v>0.53688720465406026</v>
      </c>
      <c r="J6091" s="2">
        <v>-4.4085000000000001</v>
      </c>
      <c r="K6091" s="2">
        <v>-3.7320000000000002</v>
      </c>
      <c r="L6091" s="2">
        <v>-2.9710000000000001</v>
      </c>
      <c r="M6091" t="b">
        <v>0</v>
      </c>
      <c r="N6091" t="b">
        <v>0</v>
      </c>
      <c r="O6091" t="b">
        <v>0</v>
      </c>
      <c r="P6091" t="b">
        <v>0</v>
      </c>
      <c r="Q6091" t="b">
        <v>0</v>
      </c>
      <c r="R6091" t="b">
        <v>0</v>
      </c>
      <c r="S6091" t="b">
        <v>0</v>
      </c>
      <c r="T6091" t="b">
        <v>0</v>
      </c>
      <c r="U6091" t="b">
        <v>0</v>
      </c>
      <c r="V6091" t="b">
        <v>0</v>
      </c>
      <c r="W6091" t="b">
        <v>0</v>
      </c>
      <c r="X6091" t="b">
        <v>0</v>
      </c>
      <c r="Y6091" t="b">
        <v>0</v>
      </c>
      <c r="Z6091" t="b">
        <v>0</v>
      </c>
    </row>
    <row r="6092" spans="1:26" x14ac:dyDescent="0.35">
      <c r="A6092" s="4">
        <v>4</v>
      </c>
      <c r="B6092" t="s">
        <v>12183</v>
      </c>
      <c r="C6092" t="s">
        <v>12182</v>
      </c>
      <c r="D6092" s="1">
        <v>0</v>
      </c>
      <c r="E6092" s="1">
        <v>0</v>
      </c>
      <c r="F6092" s="2">
        <v>-3.7160000000000002</v>
      </c>
      <c r="G6092" s="2">
        <v>-3.078933404940924</v>
      </c>
      <c r="H6092" s="2">
        <v>-1.8634999999999999</v>
      </c>
      <c r="I6092" s="2">
        <v>0.34201098720821249</v>
      </c>
      <c r="J6092" s="2">
        <v>-3.4936500000000001</v>
      </c>
      <c r="K6092" s="2">
        <v>-3.1375000000000002</v>
      </c>
      <c r="L6092" s="2">
        <v>-2.5724999999999998</v>
      </c>
      <c r="M6092" t="b">
        <v>0</v>
      </c>
      <c r="N6092" t="b">
        <v>0</v>
      </c>
      <c r="O6092" t="b">
        <v>0</v>
      </c>
      <c r="P6092" t="b">
        <v>0</v>
      </c>
      <c r="Q6092" t="b">
        <v>0</v>
      </c>
      <c r="R6092" t="b">
        <v>0</v>
      </c>
      <c r="S6092" t="b">
        <v>0</v>
      </c>
      <c r="T6092" t="b">
        <v>0</v>
      </c>
      <c r="U6092" t="b">
        <v>0</v>
      </c>
      <c r="V6092" t="b">
        <v>0</v>
      </c>
      <c r="W6092" t="b">
        <v>0</v>
      </c>
      <c r="X6092" t="b">
        <v>0</v>
      </c>
      <c r="Y6092" t="b">
        <v>0</v>
      </c>
      <c r="Z6092" t="b">
        <v>0</v>
      </c>
    </row>
    <row r="6093" spans="1:26" x14ac:dyDescent="0.35">
      <c r="A6093" s="4">
        <v>3</v>
      </c>
      <c r="B6093" t="s">
        <v>12185</v>
      </c>
      <c r="C6093" t="s">
        <v>12184</v>
      </c>
      <c r="D6093" s="1">
        <v>4.7649989170457001E-3</v>
      </c>
      <c r="E6093" s="1">
        <v>0.11739224604721681</v>
      </c>
      <c r="F6093" s="2">
        <v>-5.1615000000000002</v>
      </c>
      <c r="G6093" s="2">
        <v>-3.981424734676196</v>
      </c>
      <c r="H6093" s="2">
        <v>-2.665</v>
      </c>
      <c r="I6093" s="2">
        <v>0.46683904334898513</v>
      </c>
      <c r="J6093" s="2">
        <v>-4.6661999999999999</v>
      </c>
      <c r="K6093" s="2">
        <v>-3.8980000000000001</v>
      </c>
      <c r="L6093" s="2">
        <v>-3.4283000000000001</v>
      </c>
      <c r="M6093" t="b">
        <v>0</v>
      </c>
      <c r="N6093" t="b">
        <v>0</v>
      </c>
      <c r="O6093" t="b">
        <v>0</v>
      </c>
      <c r="P6093" t="b">
        <v>0</v>
      </c>
      <c r="Q6093" t="b">
        <v>0</v>
      </c>
      <c r="R6093" t="b">
        <v>0</v>
      </c>
      <c r="S6093" t="b">
        <v>1</v>
      </c>
      <c r="T6093" t="b">
        <v>0</v>
      </c>
      <c r="U6093" t="b">
        <v>0</v>
      </c>
      <c r="V6093" t="b">
        <v>0</v>
      </c>
      <c r="W6093" t="b">
        <v>0</v>
      </c>
      <c r="X6093" t="b">
        <v>0</v>
      </c>
      <c r="Y6093" t="b">
        <v>0</v>
      </c>
      <c r="Z6093" t="b">
        <v>0</v>
      </c>
    </row>
    <row r="6094" spans="1:26" x14ac:dyDescent="0.35">
      <c r="A6094" s="4">
        <v>8</v>
      </c>
      <c r="B6094" t="s">
        <v>12187</v>
      </c>
      <c r="C6094" t="s">
        <v>12186</v>
      </c>
      <c r="D6094" s="1">
        <v>0</v>
      </c>
      <c r="E6094" s="1">
        <v>0</v>
      </c>
      <c r="F6094" s="2">
        <v>-4.5780000000000003</v>
      </c>
      <c r="G6094" s="2">
        <v>-3.4073995499437428</v>
      </c>
      <c r="H6094" s="2">
        <v>-1.758</v>
      </c>
      <c r="I6094" s="2">
        <v>0.3784440075593839</v>
      </c>
      <c r="J6094" s="2">
        <v>-3.8875000000000002</v>
      </c>
      <c r="K6094" s="2">
        <v>-3.4465000000000003</v>
      </c>
      <c r="L6094" s="2">
        <v>-2.8627999999999991</v>
      </c>
      <c r="M6094" t="b">
        <v>0</v>
      </c>
      <c r="N6094" t="b">
        <v>0</v>
      </c>
      <c r="O6094" t="b">
        <v>0</v>
      </c>
      <c r="P6094" t="b">
        <v>0</v>
      </c>
      <c r="Q6094" t="b">
        <v>0</v>
      </c>
      <c r="R6094" t="b">
        <v>0</v>
      </c>
      <c r="S6094" t="b">
        <v>0</v>
      </c>
      <c r="T6094" t="b">
        <v>0</v>
      </c>
      <c r="U6094" t="b">
        <v>0</v>
      </c>
      <c r="V6094" t="b">
        <v>0</v>
      </c>
      <c r="W6094" t="b">
        <v>0</v>
      </c>
      <c r="X6094" t="b">
        <v>0</v>
      </c>
      <c r="Y6094" t="b">
        <v>0</v>
      </c>
      <c r="Z6094" t="b">
        <v>0</v>
      </c>
    </row>
    <row r="6095" spans="1:26" x14ac:dyDescent="0.35">
      <c r="A6095" s="4">
        <v>3</v>
      </c>
      <c r="B6095" t="s">
        <v>12189</v>
      </c>
      <c r="C6095" t="s">
        <v>12188</v>
      </c>
      <c r="D6095" s="1">
        <v>0</v>
      </c>
      <c r="E6095" s="1">
        <v>0</v>
      </c>
      <c r="F6095" s="2">
        <v>-4.242</v>
      </c>
      <c r="G6095" s="2">
        <v>-3.4277072663000783</v>
      </c>
      <c r="H6095" s="2">
        <v>-1.6949999999999998</v>
      </c>
      <c r="I6095" s="2">
        <v>0.33820618084516418</v>
      </c>
      <c r="J6095" s="2">
        <v>-3.8809999999999998</v>
      </c>
      <c r="K6095" s="2">
        <v>-3.4304999999999999</v>
      </c>
      <c r="L6095" s="2">
        <v>-3.0004499999999994</v>
      </c>
      <c r="M6095" t="b">
        <v>0</v>
      </c>
      <c r="N6095" t="b">
        <v>0</v>
      </c>
      <c r="O6095" t="b">
        <v>0</v>
      </c>
      <c r="P6095" t="b">
        <v>0</v>
      </c>
      <c r="Q6095" t="b">
        <v>0</v>
      </c>
      <c r="R6095" t="b">
        <v>0</v>
      </c>
      <c r="S6095" t="b">
        <v>1</v>
      </c>
      <c r="T6095" t="b">
        <v>0</v>
      </c>
      <c r="U6095" t="b">
        <v>0</v>
      </c>
      <c r="V6095" t="b">
        <v>0</v>
      </c>
      <c r="W6095" t="b">
        <v>0</v>
      </c>
      <c r="X6095" t="b">
        <v>0</v>
      </c>
      <c r="Y6095" t="b">
        <v>0</v>
      </c>
      <c r="Z6095" t="b">
        <v>0</v>
      </c>
    </row>
    <row r="6096" spans="1:26" x14ac:dyDescent="0.35">
      <c r="A6096" s="4">
        <v>6</v>
      </c>
      <c r="B6096" t="s">
        <v>12191</v>
      </c>
      <c r="C6096" t="s">
        <v>12190</v>
      </c>
      <c r="D6096" s="1">
        <v>0</v>
      </c>
      <c r="E6096" s="1">
        <v>5.2631578947368397E-2</v>
      </c>
      <c r="F6096" s="2">
        <v>-5.0090000000000003</v>
      </c>
      <c r="G6096" s="2">
        <v>-3.8506083273251619</v>
      </c>
      <c r="H6096" s="2">
        <v>-2.3835000000000002</v>
      </c>
      <c r="I6096" s="2">
        <v>0.47665191987637212</v>
      </c>
      <c r="J6096" s="2">
        <v>-4.5032000000000005</v>
      </c>
      <c r="K6096" s="2">
        <v>-3.8322500000000002</v>
      </c>
      <c r="L6096" s="2">
        <v>-3.2320000000000002</v>
      </c>
      <c r="M6096" t="b">
        <v>0</v>
      </c>
      <c r="N6096" t="b">
        <v>0</v>
      </c>
      <c r="O6096" t="b">
        <v>0</v>
      </c>
      <c r="P6096" t="b">
        <v>0</v>
      </c>
      <c r="Q6096" t="b">
        <v>0</v>
      </c>
      <c r="R6096" t="b">
        <v>0</v>
      </c>
      <c r="S6096" t="b">
        <v>1</v>
      </c>
      <c r="T6096" t="b">
        <v>0</v>
      </c>
      <c r="U6096" t="b">
        <v>0</v>
      </c>
      <c r="V6096" t="b">
        <v>0</v>
      </c>
      <c r="W6096" t="b">
        <v>0</v>
      </c>
      <c r="X6096" t="b">
        <v>0</v>
      </c>
      <c r="Y6096" t="b">
        <v>0</v>
      </c>
      <c r="Z6096" t="b">
        <v>0</v>
      </c>
    </row>
    <row r="6097" spans="1:26" x14ac:dyDescent="0.35">
      <c r="A6097" s="4">
        <v>11</v>
      </c>
      <c r="B6097" t="s">
        <v>12193</v>
      </c>
      <c r="C6097" t="s">
        <v>12192</v>
      </c>
      <c r="D6097" s="1">
        <v>0</v>
      </c>
      <c r="E6097" s="1">
        <v>0</v>
      </c>
      <c r="F6097" s="2">
        <v>-4.5965000000000007</v>
      </c>
      <c r="G6097" s="2">
        <v>-3.3907746262543519</v>
      </c>
      <c r="H6097" s="2">
        <v>-1.6234999999999999</v>
      </c>
      <c r="I6097" s="2">
        <v>0.5081455110000348</v>
      </c>
      <c r="J6097" s="2">
        <v>-4.0648999999999997</v>
      </c>
      <c r="K6097" s="2">
        <v>-3.41</v>
      </c>
      <c r="L6097" s="2">
        <v>-2.7029999999999998</v>
      </c>
      <c r="M6097" t="b">
        <v>0</v>
      </c>
      <c r="N6097" t="b">
        <v>0</v>
      </c>
      <c r="O6097" t="b">
        <v>0</v>
      </c>
      <c r="P6097" t="b">
        <v>0</v>
      </c>
      <c r="Q6097" t="b">
        <v>0</v>
      </c>
      <c r="R6097" t="b">
        <v>0</v>
      </c>
      <c r="S6097" t="b">
        <v>0</v>
      </c>
      <c r="T6097" t="b">
        <v>0</v>
      </c>
      <c r="U6097" t="b">
        <v>0</v>
      </c>
      <c r="V6097" t="b">
        <v>0</v>
      </c>
      <c r="W6097" t="b">
        <v>0</v>
      </c>
      <c r="X6097" t="b">
        <v>0</v>
      </c>
      <c r="Y6097" t="b">
        <v>0</v>
      </c>
      <c r="Z6097" t="b">
        <v>0</v>
      </c>
    </row>
    <row r="6098" spans="1:26" x14ac:dyDescent="0.35">
      <c r="A6098" s="4">
        <v>15</v>
      </c>
      <c r="B6098" t="s">
        <v>12195</v>
      </c>
      <c r="C6098" t="s">
        <v>12194</v>
      </c>
      <c r="D6098" s="1">
        <v>0</v>
      </c>
      <c r="E6098" s="1">
        <v>0</v>
      </c>
      <c r="F6098" s="2">
        <v>-3.6675</v>
      </c>
      <c r="G6098" s="2">
        <v>-3.456901315789473</v>
      </c>
      <c r="H6098" s="2">
        <v>-2.8155000000000001</v>
      </c>
      <c r="I6098" s="2">
        <v>0.1164909226790751</v>
      </c>
      <c r="J6098" s="2">
        <v>-3.6087500000000001</v>
      </c>
      <c r="K6098" s="2">
        <v>-3.4615</v>
      </c>
      <c r="L6098" s="2">
        <v>-3.3115000000000001</v>
      </c>
      <c r="M6098" t="b">
        <v>0</v>
      </c>
      <c r="N6098" t="b">
        <v>0</v>
      </c>
      <c r="O6098" t="b">
        <v>0</v>
      </c>
      <c r="P6098" t="b">
        <v>0</v>
      </c>
      <c r="Q6098" t="b">
        <v>0</v>
      </c>
      <c r="R6098" t="b">
        <v>0</v>
      </c>
      <c r="S6098" t="b">
        <v>1</v>
      </c>
      <c r="T6098" t="b">
        <v>0</v>
      </c>
      <c r="U6098" t="b">
        <v>0</v>
      </c>
      <c r="V6098" t="b">
        <v>0</v>
      </c>
      <c r="W6098" t="b">
        <v>0</v>
      </c>
      <c r="X6098" t="b">
        <v>0</v>
      </c>
      <c r="Y6098" t="b">
        <v>0</v>
      </c>
      <c r="Z6098" t="b">
        <v>0</v>
      </c>
    </row>
    <row r="6099" spans="1:26" x14ac:dyDescent="0.35">
      <c r="A6099" s="4">
        <v>1</v>
      </c>
      <c r="B6099" t="s">
        <v>12197</v>
      </c>
      <c r="C6099" t="s">
        <v>12196</v>
      </c>
      <c r="D6099" s="1">
        <v>0</v>
      </c>
      <c r="E6099" s="1">
        <v>6.2144461972359999E-4</v>
      </c>
      <c r="F6099" s="2">
        <v>-4.7290000000000001</v>
      </c>
      <c r="G6099" s="2">
        <v>-3.6170107557722648</v>
      </c>
      <c r="H6099" s="2">
        <v>-2.6505000000000001</v>
      </c>
      <c r="I6099" s="2">
        <v>0.30266290039174271</v>
      </c>
      <c r="J6099" s="2">
        <v>-4.0476000000000001</v>
      </c>
      <c r="K6099" s="2">
        <v>-3.5724999999999998</v>
      </c>
      <c r="L6099" s="2">
        <v>-3.2795000000000001</v>
      </c>
      <c r="M6099" t="b">
        <v>0</v>
      </c>
      <c r="N6099" t="b">
        <v>0</v>
      </c>
      <c r="O6099" t="b">
        <v>0</v>
      </c>
      <c r="P6099" t="b">
        <v>0</v>
      </c>
      <c r="Q6099" t="b">
        <v>0</v>
      </c>
      <c r="R6099" t="b">
        <v>0</v>
      </c>
      <c r="S6099" t="b">
        <v>0</v>
      </c>
      <c r="T6099" t="b">
        <v>0</v>
      </c>
      <c r="U6099" t="b">
        <v>0</v>
      </c>
      <c r="V6099" t="b">
        <v>0</v>
      </c>
      <c r="W6099" t="b">
        <v>0</v>
      </c>
      <c r="X6099" t="b">
        <v>0</v>
      </c>
      <c r="Y6099" t="b">
        <v>0</v>
      </c>
      <c r="Z6099" t="b">
        <v>0</v>
      </c>
    </row>
    <row r="6100" spans="1:26" x14ac:dyDescent="0.35">
      <c r="A6100" s="4">
        <v>11</v>
      </c>
      <c r="B6100" t="s">
        <v>12199</v>
      </c>
      <c r="C6100" t="s">
        <v>12198</v>
      </c>
      <c r="D6100" s="1">
        <v>0</v>
      </c>
      <c r="E6100" s="1">
        <v>0</v>
      </c>
      <c r="F6100" s="2">
        <v>-4.3875000000000002</v>
      </c>
      <c r="G6100" s="2">
        <v>-3.6507597771406939</v>
      </c>
      <c r="H6100" s="2">
        <v>-2.125</v>
      </c>
      <c r="I6100" s="2">
        <v>0.3718661338672557</v>
      </c>
      <c r="J6100" s="2">
        <v>-4.1130000000000004</v>
      </c>
      <c r="K6100" s="2">
        <v>-3.6955</v>
      </c>
      <c r="L6100" s="2">
        <v>-3.1484999999999999</v>
      </c>
      <c r="M6100" t="b">
        <v>0</v>
      </c>
      <c r="N6100" t="b">
        <v>0</v>
      </c>
      <c r="O6100" t="b">
        <v>0</v>
      </c>
      <c r="P6100" t="b">
        <v>0</v>
      </c>
      <c r="Q6100" t="b">
        <v>0</v>
      </c>
      <c r="R6100" t="b">
        <v>0</v>
      </c>
      <c r="S6100" t="b">
        <v>0</v>
      </c>
      <c r="T6100" t="b">
        <v>0</v>
      </c>
      <c r="U6100" t="b">
        <v>0</v>
      </c>
      <c r="V6100" t="b">
        <v>0</v>
      </c>
      <c r="W6100" t="b">
        <v>0</v>
      </c>
      <c r="X6100" t="b">
        <v>0</v>
      </c>
      <c r="Y6100" t="b">
        <v>0</v>
      </c>
      <c r="Z6100" t="b">
        <v>0</v>
      </c>
    </row>
    <row r="6101" spans="1:26" x14ac:dyDescent="0.35">
      <c r="A6101" s="4">
        <v>1</v>
      </c>
      <c r="B6101" t="s">
        <v>12201</v>
      </c>
      <c r="C6101" t="s">
        <v>12200</v>
      </c>
      <c r="D6101" s="1">
        <v>4.8226292603756001E-2</v>
      </c>
      <c r="E6101" s="1">
        <v>8.6482726640389501E-2</v>
      </c>
      <c r="F6101" s="2">
        <v>-5.7069999999999999</v>
      </c>
      <c r="G6101" s="2">
        <v>-3.7537068166009742</v>
      </c>
      <c r="H6101" s="2">
        <v>-1.7815000000000001</v>
      </c>
      <c r="I6101" s="2">
        <v>0.71183876170256632</v>
      </c>
      <c r="J6101" s="2">
        <v>-4.7645</v>
      </c>
      <c r="K6101" s="2">
        <v>-3.6695000000000002</v>
      </c>
      <c r="L6101" s="2">
        <v>-2.8990999999999998</v>
      </c>
      <c r="M6101" t="b">
        <v>0</v>
      </c>
      <c r="N6101" t="b">
        <v>0</v>
      </c>
      <c r="O6101" t="b">
        <v>0</v>
      </c>
      <c r="P6101" t="b">
        <v>0</v>
      </c>
      <c r="Q6101" t="b">
        <v>0</v>
      </c>
      <c r="R6101" t="b">
        <v>0</v>
      </c>
      <c r="S6101" t="b">
        <v>1</v>
      </c>
      <c r="T6101" t="b">
        <v>0</v>
      </c>
      <c r="U6101" t="b">
        <v>0</v>
      </c>
      <c r="V6101" t="b">
        <v>0</v>
      </c>
      <c r="W6101" t="b">
        <v>0</v>
      </c>
      <c r="X6101" t="b">
        <v>0</v>
      </c>
      <c r="Y6101" t="b">
        <v>0</v>
      </c>
      <c r="Z6101" t="b">
        <v>0</v>
      </c>
    </row>
    <row r="6102" spans="1:26" x14ac:dyDescent="0.35">
      <c r="A6102" s="4">
        <v>11</v>
      </c>
      <c r="B6102" t="s">
        <v>12203</v>
      </c>
      <c r="C6102" t="s">
        <v>12202</v>
      </c>
      <c r="D6102" s="1">
        <v>0</v>
      </c>
      <c r="E6102" s="1">
        <v>0</v>
      </c>
      <c r="F6102" s="2">
        <v>-4.1070000000000002</v>
      </c>
      <c r="G6102" s="2">
        <v>-3.3289856605800217</v>
      </c>
      <c r="H6102" s="2">
        <v>-1.365</v>
      </c>
      <c r="I6102" s="2">
        <v>0.3522979079034797</v>
      </c>
      <c r="J6102" s="2">
        <v>-3.7869999999999999</v>
      </c>
      <c r="K6102" s="2">
        <v>-3.339</v>
      </c>
      <c r="L6102" s="2">
        <v>-2.8935</v>
      </c>
      <c r="M6102" t="b">
        <v>0</v>
      </c>
      <c r="N6102" t="b">
        <v>0</v>
      </c>
      <c r="O6102" t="b">
        <v>0</v>
      </c>
      <c r="P6102" t="b">
        <v>0</v>
      </c>
      <c r="Q6102" t="b">
        <v>0</v>
      </c>
      <c r="R6102" t="b">
        <v>0</v>
      </c>
      <c r="S6102" t="b">
        <v>0</v>
      </c>
      <c r="T6102" t="b">
        <v>0</v>
      </c>
      <c r="U6102" t="b">
        <v>0</v>
      </c>
      <c r="V6102" t="b">
        <v>0</v>
      </c>
      <c r="W6102" t="b">
        <v>0</v>
      </c>
      <c r="X6102" t="b">
        <v>0</v>
      </c>
      <c r="Y6102" t="b">
        <v>0</v>
      </c>
      <c r="Z6102" t="b">
        <v>0</v>
      </c>
    </row>
    <row r="6103" spans="1:26" x14ac:dyDescent="0.35">
      <c r="A6103" s="4">
        <v>6</v>
      </c>
      <c r="B6103" t="s">
        <v>12205</v>
      </c>
      <c r="C6103" t="s">
        <v>12204</v>
      </c>
      <c r="D6103" s="1">
        <v>4.0292117854444E-3</v>
      </c>
      <c r="E6103" s="1">
        <v>4.7846889952153103E-2</v>
      </c>
      <c r="F6103" s="2">
        <v>-5.3070000000000004</v>
      </c>
      <c r="G6103" s="2">
        <v>-3.4181325862503149</v>
      </c>
      <c r="H6103" s="2">
        <v>-0.66800000000000004</v>
      </c>
      <c r="I6103" s="2">
        <v>0.74230724608667309</v>
      </c>
      <c r="J6103" s="2">
        <v>-4.3900000000000006</v>
      </c>
      <c r="K6103" s="2">
        <v>-3.4275000000000002</v>
      </c>
      <c r="L6103" s="2">
        <v>-2.4295</v>
      </c>
      <c r="M6103" t="b">
        <v>0</v>
      </c>
      <c r="N6103" t="b">
        <v>0</v>
      </c>
      <c r="O6103" t="b">
        <v>0</v>
      </c>
      <c r="P6103" t="b">
        <v>0</v>
      </c>
      <c r="Q6103" t="b">
        <v>0</v>
      </c>
      <c r="R6103" t="b">
        <v>0</v>
      </c>
      <c r="S6103" t="b">
        <v>0</v>
      </c>
      <c r="T6103" t="b">
        <v>0</v>
      </c>
      <c r="U6103" t="b">
        <v>0</v>
      </c>
      <c r="V6103" t="b">
        <v>0</v>
      </c>
      <c r="W6103" t="b">
        <v>0</v>
      </c>
      <c r="X6103" t="b">
        <v>0</v>
      </c>
      <c r="Y6103" t="b">
        <v>0</v>
      </c>
      <c r="Z6103" t="b">
        <v>0</v>
      </c>
    </row>
    <row r="6104" spans="1:26" x14ac:dyDescent="0.35">
      <c r="A6104" s="4">
        <v>1</v>
      </c>
      <c r="B6104" t="s">
        <v>12207</v>
      </c>
      <c r="C6104" t="s">
        <v>12206</v>
      </c>
      <c r="D6104" s="1">
        <v>0</v>
      </c>
      <c r="E6104" s="1">
        <v>3.8986354775828402E-2</v>
      </c>
      <c r="F6104" s="2">
        <v>-4.8104999999999993</v>
      </c>
      <c r="G6104" s="2">
        <v>-3.469803118908382</v>
      </c>
      <c r="H6104" s="2">
        <v>-2.3135000000000003</v>
      </c>
      <c r="I6104" s="2">
        <v>0.51997479613939401</v>
      </c>
      <c r="J6104" s="2">
        <v>-4.3354499999999998</v>
      </c>
      <c r="K6104" s="2">
        <v>-3.3112499999999998</v>
      </c>
      <c r="L6104" s="2">
        <v>-2.95105</v>
      </c>
      <c r="M6104" t="b">
        <v>0</v>
      </c>
      <c r="N6104" t="b">
        <v>0</v>
      </c>
      <c r="O6104" t="b">
        <v>0</v>
      </c>
      <c r="P6104" t="b">
        <v>0</v>
      </c>
      <c r="Q6104" t="b">
        <v>0</v>
      </c>
      <c r="R6104" t="b">
        <v>0</v>
      </c>
      <c r="S6104" t="b">
        <v>0</v>
      </c>
      <c r="T6104" t="b">
        <v>0</v>
      </c>
      <c r="U6104" t="b">
        <v>0</v>
      </c>
      <c r="V6104" t="b">
        <v>0</v>
      </c>
      <c r="W6104" t="b">
        <v>0</v>
      </c>
      <c r="X6104" t="b">
        <v>0</v>
      </c>
      <c r="Y6104" t="b">
        <v>0</v>
      </c>
      <c r="Z6104" t="b">
        <v>0</v>
      </c>
    </row>
    <row r="6105" spans="1:26" x14ac:dyDescent="0.35">
      <c r="A6105" s="4">
        <v>8</v>
      </c>
      <c r="B6105" t="s">
        <v>12209</v>
      </c>
      <c r="C6105" t="s">
        <v>12208</v>
      </c>
      <c r="D6105" s="1">
        <v>0</v>
      </c>
      <c r="E6105" s="1">
        <v>0</v>
      </c>
      <c r="F6105" s="2">
        <v>-4.2809999999999997</v>
      </c>
      <c r="G6105" s="2">
        <v>-3.4993643554109992</v>
      </c>
      <c r="H6105" s="2">
        <v>-2.1764999999999999</v>
      </c>
      <c r="I6105" s="2">
        <v>0.36389675870705351</v>
      </c>
      <c r="J6105" s="2">
        <v>-3.9953500000000002</v>
      </c>
      <c r="K6105" s="2">
        <v>-3.5005000000000002</v>
      </c>
      <c r="L6105" s="2">
        <v>-3.0175000000000001</v>
      </c>
      <c r="M6105" t="b">
        <v>1</v>
      </c>
      <c r="N6105" t="b">
        <v>0</v>
      </c>
      <c r="O6105" t="b">
        <v>0</v>
      </c>
      <c r="P6105" t="b">
        <v>0</v>
      </c>
      <c r="Q6105" t="b">
        <v>0</v>
      </c>
      <c r="R6105" t="b">
        <v>0</v>
      </c>
      <c r="S6105" t="b">
        <v>1</v>
      </c>
      <c r="T6105" t="b">
        <v>0</v>
      </c>
      <c r="U6105" t="b">
        <v>0</v>
      </c>
      <c r="V6105" t="b">
        <v>0</v>
      </c>
      <c r="W6105" t="b">
        <v>0</v>
      </c>
      <c r="X6105" t="b">
        <v>0</v>
      </c>
      <c r="Y6105" t="b">
        <v>0</v>
      </c>
      <c r="Z6105" t="b">
        <v>0</v>
      </c>
    </row>
    <row r="6106" spans="1:26" x14ac:dyDescent="0.35">
      <c r="A6106" s="4">
        <v>6</v>
      </c>
      <c r="B6106" t="s">
        <v>12211</v>
      </c>
      <c r="C6106" t="s">
        <v>12210</v>
      </c>
      <c r="D6106" s="1">
        <v>0</v>
      </c>
      <c r="E6106" s="1">
        <v>0</v>
      </c>
      <c r="F6106" s="2">
        <v>-4.2484999999999999</v>
      </c>
      <c r="G6106" s="2">
        <v>-3.3988668499607222</v>
      </c>
      <c r="H6106" s="2">
        <v>-2.1349999999999998</v>
      </c>
      <c r="I6106" s="2">
        <v>0.3606618475840308</v>
      </c>
      <c r="J6106" s="2">
        <v>-3.9228000000000001</v>
      </c>
      <c r="K6106" s="2">
        <v>-3.3544999999999998</v>
      </c>
      <c r="L6106" s="2">
        <v>-2.9578000000000002</v>
      </c>
      <c r="M6106" t="b">
        <v>0</v>
      </c>
      <c r="N6106" t="b">
        <v>0</v>
      </c>
      <c r="O6106" t="b">
        <v>0</v>
      </c>
      <c r="P6106" t="b">
        <v>0</v>
      </c>
      <c r="Q6106" t="b">
        <v>0</v>
      </c>
      <c r="R6106" t="b">
        <v>0</v>
      </c>
      <c r="S6106" t="b">
        <v>0</v>
      </c>
      <c r="T6106" t="b">
        <v>0</v>
      </c>
      <c r="U6106" t="b">
        <v>0</v>
      </c>
      <c r="V6106" t="b">
        <v>0</v>
      </c>
      <c r="W6106" t="b">
        <v>0</v>
      </c>
      <c r="X6106" t="b">
        <v>0</v>
      </c>
      <c r="Y6106" t="b">
        <v>0</v>
      </c>
      <c r="Z6106" t="b">
        <v>0</v>
      </c>
    </row>
    <row r="6107" spans="1:26" x14ac:dyDescent="0.35">
      <c r="A6107" s="4">
        <v>11</v>
      </c>
      <c r="B6107" t="s">
        <v>12213</v>
      </c>
      <c r="C6107" t="s">
        <v>12212</v>
      </c>
      <c r="D6107" s="1">
        <v>0</v>
      </c>
      <c r="E6107" s="1">
        <v>3.8417210910480002E-4</v>
      </c>
      <c r="F6107" s="2">
        <v>-4.6269999999999998</v>
      </c>
      <c r="G6107" s="2">
        <v>-3.4972199385324627</v>
      </c>
      <c r="H6107" s="2">
        <v>-2.7050000000000001</v>
      </c>
      <c r="I6107" s="2">
        <v>0.37393967242193499</v>
      </c>
      <c r="J6107" s="2">
        <v>-4.0890000000000004</v>
      </c>
      <c r="K6107" s="2">
        <v>-3.355</v>
      </c>
      <c r="L6107" s="2">
        <v>-3.1195000000000004</v>
      </c>
      <c r="M6107" t="b">
        <v>0</v>
      </c>
      <c r="N6107" t="b">
        <v>0</v>
      </c>
      <c r="O6107" t="b">
        <v>0</v>
      </c>
      <c r="P6107" t="b">
        <v>0</v>
      </c>
      <c r="Q6107" t="b">
        <v>0</v>
      </c>
      <c r="R6107" t="b">
        <v>0</v>
      </c>
      <c r="S6107" t="b">
        <v>0</v>
      </c>
      <c r="T6107" t="b">
        <v>0</v>
      </c>
      <c r="U6107" t="b">
        <v>0</v>
      </c>
      <c r="V6107" t="b">
        <v>0</v>
      </c>
      <c r="W6107" t="b">
        <v>0</v>
      </c>
      <c r="X6107" t="b">
        <v>0</v>
      </c>
      <c r="Y6107" t="b">
        <v>0</v>
      </c>
      <c r="Z6107" t="b">
        <v>0</v>
      </c>
    </row>
    <row r="6108" spans="1:26" x14ac:dyDescent="0.35">
      <c r="A6108" s="4">
        <v>8</v>
      </c>
      <c r="B6108" t="s">
        <v>12215</v>
      </c>
      <c r="C6108" t="s">
        <v>12214</v>
      </c>
      <c r="D6108" s="1">
        <v>0.26136770497672751</v>
      </c>
      <c r="E6108" s="1">
        <v>8.0021482277121303E-2</v>
      </c>
      <c r="F6108" s="2">
        <v>-6.0609999999999999</v>
      </c>
      <c r="G6108" s="2">
        <v>-4.3385890619405663</v>
      </c>
      <c r="H6108" s="2">
        <v>-2.6880000000000002</v>
      </c>
      <c r="I6108" s="2">
        <v>0.86674681662273056</v>
      </c>
      <c r="J6108" s="2">
        <v>-5.7172499999999999</v>
      </c>
      <c r="K6108" s="2">
        <v>-4.0650000000000004</v>
      </c>
      <c r="L6108" s="2">
        <v>-3.37175</v>
      </c>
      <c r="M6108" t="b">
        <v>0</v>
      </c>
      <c r="N6108" t="b">
        <v>0</v>
      </c>
      <c r="O6108" t="b">
        <v>0</v>
      </c>
      <c r="P6108" t="b">
        <v>0</v>
      </c>
      <c r="Q6108" t="b">
        <v>0</v>
      </c>
      <c r="R6108" t="b">
        <v>0</v>
      </c>
      <c r="S6108" t="b">
        <v>0</v>
      </c>
      <c r="T6108" t="b">
        <v>0</v>
      </c>
      <c r="U6108" t="b">
        <v>0</v>
      </c>
      <c r="V6108" t="b">
        <v>0</v>
      </c>
      <c r="W6108" t="b">
        <v>0</v>
      </c>
      <c r="X6108" t="b">
        <v>0</v>
      </c>
      <c r="Y6108" t="b">
        <v>0</v>
      </c>
      <c r="Z6108" t="b">
        <v>0</v>
      </c>
    </row>
    <row r="6109" spans="1:26" x14ac:dyDescent="0.35">
      <c r="A6109" s="4">
        <v>20</v>
      </c>
      <c r="B6109" t="s">
        <v>12217</v>
      </c>
      <c r="C6109" t="s">
        <v>12216</v>
      </c>
      <c r="D6109" s="1">
        <v>0</v>
      </c>
      <c r="E6109" s="1">
        <v>0</v>
      </c>
      <c r="F6109" s="2">
        <v>-4.4350000000000005</v>
      </c>
      <c r="G6109" s="2">
        <v>-3.5326359649122807</v>
      </c>
      <c r="H6109" s="2">
        <v>-1.9655</v>
      </c>
      <c r="I6109" s="2">
        <v>0.51114191009107257</v>
      </c>
      <c r="J6109" s="2">
        <v>-4.2011500000000002</v>
      </c>
      <c r="K6109" s="2">
        <v>-3.5350000000000001</v>
      </c>
      <c r="L6109" s="2">
        <v>-2.8429000000000002</v>
      </c>
      <c r="M6109" t="b">
        <v>0</v>
      </c>
      <c r="N6109" t="b">
        <v>0</v>
      </c>
      <c r="O6109" t="b">
        <v>0</v>
      </c>
      <c r="P6109" t="b">
        <v>0</v>
      </c>
      <c r="Q6109" t="b">
        <v>0</v>
      </c>
      <c r="R6109" t="b">
        <v>0</v>
      </c>
      <c r="S6109" t="b">
        <v>1</v>
      </c>
      <c r="T6109" t="b">
        <v>0</v>
      </c>
      <c r="U6109" t="b">
        <v>0</v>
      </c>
      <c r="V6109" t="b">
        <v>0</v>
      </c>
      <c r="W6109" t="b">
        <v>0</v>
      </c>
      <c r="X6109" t="b">
        <v>0</v>
      </c>
      <c r="Y6109" t="b">
        <v>0</v>
      </c>
      <c r="Z6109" t="b">
        <v>0</v>
      </c>
    </row>
    <row r="6110" spans="1:26" x14ac:dyDescent="0.35">
      <c r="A6110" s="4">
        <v>7</v>
      </c>
      <c r="B6110" t="s">
        <v>12219</v>
      </c>
      <c r="C6110" t="s">
        <v>12218</v>
      </c>
      <c r="D6110" s="1">
        <v>0</v>
      </c>
      <c r="E6110" s="1">
        <v>0</v>
      </c>
      <c r="F6110" s="2">
        <v>-4.0620000000000003</v>
      </c>
      <c r="G6110" s="2">
        <v>-3.3740303957568338</v>
      </c>
      <c r="H6110" s="2">
        <v>-2.117</v>
      </c>
      <c r="I6110" s="2">
        <v>0.30127466282263521</v>
      </c>
      <c r="J6110" s="2">
        <v>-3.8184999999999998</v>
      </c>
      <c r="K6110" s="2">
        <v>-3.3519999999999999</v>
      </c>
      <c r="L6110" s="2">
        <v>-3.0065</v>
      </c>
      <c r="M6110" t="b">
        <v>0</v>
      </c>
      <c r="N6110" t="b">
        <v>0</v>
      </c>
      <c r="O6110" t="b">
        <v>0</v>
      </c>
      <c r="P6110" t="b">
        <v>0</v>
      </c>
      <c r="Q6110" t="b">
        <v>0</v>
      </c>
      <c r="R6110" t="b">
        <v>0</v>
      </c>
      <c r="S6110" t="b">
        <v>0</v>
      </c>
      <c r="T6110" t="b">
        <v>0</v>
      </c>
      <c r="U6110" t="b">
        <v>0</v>
      </c>
      <c r="V6110" t="b">
        <v>0</v>
      </c>
      <c r="W6110" t="b">
        <v>0</v>
      </c>
      <c r="X6110" t="b">
        <v>0</v>
      </c>
      <c r="Y6110" t="b">
        <v>0</v>
      </c>
      <c r="Z6110" t="b">
        <v>0</v>
      </c>
    </row>
    <row r="6111" spans="1:26" x14ac:dyDescent="0.35">
      <c r="A6111" s="4">
        <v>22</v>
      </c>
      <c r="B6111" t="s">
        <v>12221</v>
      </c>
      <c r="C6111" t="s">
        <v>12220</v>
      </c>
      <c r="D6111" s="1">
        <v>0</v>
      </c>
      <c r="E6111" s="1">
        <v>0</v>
      </c>
      <c r="F6111" s="2">
        <v>-4.0025000000000004</v>
      </c>
      <c r="G6111" s="2">
        <v>-3.3099200922013057</v>
      </c>
      <c r="H6111" s="2">
        <v>-2.5569999999999999</v>
      </c>
      <c r="I6111" s="2">
        <v>0.2697980532093685</v>
      </c>
      <c r="J6111" s="2">
        <v>-3.7120000000000002</v>
      </c>
      <c r="K6111" s="2">
        <v>-3.2719999999999998</v>
      </c>
      <c r="L6111" s="2">
        <v>-2.9870000000000001</v>
      </c>
      <c r="M6111" t="b">
        <v>0</v>
      </c>
      <c r="N6111" t="b">
        <v>1</v>
      </c>
      <c r="O6111" t="b">
        <v>0</v>
      </c>
      <c r="P6111" t="b">
        <v>0</v>
      </c>
      <c r="Q6111" t="b">
        <v>0</v>
      </c>
      <c r="R6111" t="b">
        <v>0</v>
      </c>
      <c r="S6111" t="b">
        <v>1</v>
      </c>
      <c r="T6111" t="b">
        <v>0</v>
      </c>
      <c r="U6111" t="b">
        <v>0</v>
      </c>
      <c r="V6111" t="b">
        <v>0</v>
      </c>
      <c r="W6111" t="b">
        <v>1</v>
      </c>
      <c r="X6111" t="b">
        <v>0</v>
      </c>
      <c r="Y6111" t="b">
        <v>0</v>
      </c>
      <c r="Z6111" t="b">
        <v>1</v>
      </c>
    </row>
    <row r="6112" spans="1:26" x14ac:dyDescent="0.35">
      <c r="A6112" s="4">
        <v>2</v>
      </c>
      <c r="B6112" t="s">
        <v>12223</v>
      </c>
      <c r="C6112" t="s">
        <v>12222</v>
      </c>
      <c r="D6112" s="1">
        <v>0</v>
      </c>
      <c r="E6112" s="1">
        <v>0</v>
      </c>
      <c r="F6112" s="2">
        <v>-3.73</v>
      </c>
      <c r="G6112" s="2">
        <v>-3.249764052989617</v>
      </c>
      <c r="H6112" s="2">
        <v>-2.6379999999999999</v>
      </c>
      <c r="I6112" s="2">
        <v>0.2064361346522397</v>
      </c>
      <c r="J6112" s="2">
        <v>-3.5167999999999999</v>
      </c>
      <c r="K6112" s="2">
        <v>-3.2525000000000004</v>
      </c>
      <c r="L6112" s="2">
        <v>-2.968</v>
      </c>
      <c r="M6112" t="b">
        <v>0</v>
      </c>
      <c r="N6112" t="b">
        <v>0</v>
      </c>
      <c r="O6112" t="b">
        <v>0</v>
      </c>
      <c r="P6112" t="b">
        <v>0</v>
      </c>
      <c r="Q6112" t="b">
        <v>0</v>
      </c>
      <c r="R6112" t="b">
        <v>0</v>
      </c>
      <c r="S6112" t="b">
        <v>0</v>
      </c>
      <c r="T6112" t="b">
        <v>0</v>
      </c>
      <c r="U6112" t="b">
        <v>0</v>
      </c>
      <c r="V6112" t="b">
        <v>0</v>
      </c>
      <c r="W6112" t="b">
        <v>0</v>
      </c>
      <c r="X6112" t="b">
        <v>0</v>
      </c>
      <c r="Y6112" t="b">
        <v>0</v>
      </c>
      <c r="Z6112" t="b">
        <v>0</v>
      </c>
    </row>
    <row r="6113" spans="1:26" x14ac:dyDescent="0.35">
      <c r="A6113" s="4">
        <v>9</v>
      </c>
      <c r="B6113" t="s">
        <v>12225</v>
      </c>
      <c r="C6113" t="s">
        <v>12224</v>
      </c>
      <c r="D6113" s="1">
        <v>4.2612712250341502E-2</v>
      </c>
      <c r="E6113" s="1">
        <v>0.1007091275779064</v>
      </c>
      <c r="F6113" s="2">
        <v>-5.5440000000000005</v>
      </c>
      <c r="G6113" s="2">
        <v>-3.6839688374211179</v>
      </c>
      <c r="H6113" s="2">
        <v>-0.72300000000000009</v>
      </c>
      <c r="I6113" s="2">
        <v>0.75266329983135249</v>
      </c>
      <c r="J6113" s="2">
        <v>-4.7889999999999997</v>
      </c>
      <c r="K6113" s="2">
        <v>-3.5815000000000001</v>
      </c>
      <c r="L6113" s="2">
        <v>-2.7785000000000002</v>
      </c>
      <c r="M6113" t="b">
        <v>0</v>
      </c>
      <c r="N6113" t="b">
        <v>0</v>
      </c>
      <c r="O6113" t="b">
        <v>0</v>
      </c>
      <c r="P6113" t="b">
        <v>0</v>
      </c>
      <c r="Q6113" t="b">
        <v>0</v>
      </c>
      <c r="R6113" t="b">
        <v>0</v>
      </c>
      <c r="S6113" t="b">
        <v>1</v>
      </c>
      <c r="T6113" t="b">
        <v>0</v>
      </c>
      <c r="U6113" t="b">
        <v>0</v>
      </c>
      <c r="V6113" t="b">
        <v>0</v>
      </c>
      <c r="W6113" t="b">
        <v>0</v>
      </c>
      <c r="X6113" t="b">
        <v>0</v>
      </c>
      <c r="Y6113" t="b">
        <v>0</v>
      </c>
      <c r="Z6113" t="b">
        <v>0</v>
      </c>
    </row>
    <row r="6114" spans="1:26" x14ac:dyDescent="0.35">
      <c r="A6114" s="4">
        <v>2</v>
      </c>
      <c r="B6114" t="s">
        <v>12227</v>
      </c>
      <c r="C6114" t="s">
        <v>12226</v>
      </c>
      <c r="D6114" s="1">
        <v>4.29762931919963E-2</v>
      </c>
      <c r="E6114" s="1">
        <v>7.3791034964460295E-2</v>
      </c>
      <c r="F6114" s="2">
        <v>-5.5514999999999999</v>
      </c>
      <c r="G6114" s="2">
        <v>-3.7973195283290191</v>
      </c>
      <c r="H6114" s="2">
        <v>-2.4735</v>
      </c>
      <c r="I6114" s="2">
        <v>0.58914735752983394</v>
      </c>
      <c r="J6114" s="2">
        <v>-4.7069999999999999</v>
      </c>
      <c r="K6114" s="2">
        <v>-3.6909999999999998</v>
      </c>
      <c r="L6114" s="2">
        <v>-3.1204000000000001</v>
      </c>
      <c r="M6114" t="b">
        <v>1</v>
      </c>
      <c r="N6114" t="b">
        <v>0</v>
      </c>
      <c r="O6114" t="b">
        <v>0</v>
      </c>
      <c r="P6114" t="b">
        <v>0</v>
      </c>
      <c r="Q6114" t="b">
        <v>0</v>
      </c>
      <c r="R6114" t="b">
        <v>0</v>
      </c>
      <c r="S6114" t="b">
        <v>1</v>
      </c>
      <c r="T6114" t="b">
        <v>0</v>
      </c>
      <c r="U6114" t="b">
        <v>0</v>
      </c>
      <c r="V6114" t="b">
        <v>0</v>
      </c>
      <c r="W6114" t="b">
        <v>1</v>
      </c>
      <c r="X6114" t="b">
        <v>0</v>
      </c>
      <c r="Y6114" t="b">
        <v>0</v>
      </c>
      <c r="Z6114" t="b">
        <v>1</v>
      </c>
    </row>
    <row r="6115" spans="1:26" x14ac:dyDescent="0.35">
      <c r="A6115" s="4">
        <v>8</v>
      </c>
      <c r="B6115" t="s">
        <v>12229</v>
      </c>
      <c r="C6115" t="s">
        <v>12228</v>
      </c>
      <c r="D6115" s="1">
        <v>1.4825796886582001E-3</v>
      </c>
      <c r="E6115" s="1">
        <v>4.1512231282431401E-2</v>
      </c>
      <c r="F6115" s="2">
        <v>-5.2714999999999996</v>
      </c>
      <c r="G6115" s="2">
        <v>-3.7017598220904375</v>
      </c>
      <c r="H6115" s="2">
        <v>-2.2364999999999999</v>
      </c>
      <c r="I6115" s="2">
        <v>0.53923222099477686</v>
      </c>
      <c r="J6115" s="2">
        <v>-4.4316500000000003</v>
      </c>
      <c r="K6115" s="2">
        <v>-3.6835</v>
      </c>
      <c r="L6115" s="2">
        <v>-3.0032000000000001</v>
      </c>
      <c r="M6115" t="b">
        <v>0</v>
      </c>
      <c r="N6115" t="b">
        <v>0</v>
      </c>
      <c r="O6115" t="b">
        <v>0</v>
      </c>
      <c r="P6115" t="b">
        <v>0</v>
      </c>
      <c r="Q6115" t="b">
        <v>0</v>
      </c>
      <c r="R6115" t="b">
        <v>0</v>
      </c>
      <c r="S6115" t="b">
        <v>0</v>
      </c>
      <c r="T6115" t="b">
        <v>0</v>
      </c>
      <c r="U6115" t="b">
        <v>0</v>
      </c>
      <c r="V6115" t="b">
        <v>0</v>
      </c>
      <c r="W6115" t="b">
        <v>0</v>
      </c>
      <c r="X6115" t="b">
        <v>0</v>
      </c>
      <c r="Y6115" t="b">
        <v>0</v>
      </c>
      <c r="Z6115" t="b">
        <v>0</v>
      </c>
    </row>
    <row r="6116" spans="1:26" x14ac:dyDescent="0.35">
      <c r="A6116" s="4">
        <v>7</v>
      </c>
      <c r="B6116" t="s">
        <v>12231</v>
      </c>
      <c r="C6116" t="s">
        <v>12230</v>
      </c>
      <c r="D6116" s="1">
        <v>2.4542488296212198E-2</v>
      </c>
      <c r="E6116" s="1">
        <v>5.9157327280465299E-2</v>
      </c>
      <c r="F6116" s="2">
        <v>-5.601</v>
      </c>
      <c r="G6116" s="2">
        <v>-3.5766469712015891</v>
      </c>
      <c r="H6116" s="2">
        <v>-2.5994999999999999</v>
      </c>
      <c r="I6116" s="2">
        <v>0.63149652525794597</v>
      </c>
      <c r="J6116" s="2">
        <v>-4.5373000000000001</v>
      </c>
      <c r="K6116" s="2">
        <v>-3.4060000000000001</v>
      </c>
      <c r="L6116" s="2">
        <v>-2.8980000000000001</v>
      </c>
      <c r="M6116" t="b">
        <v>1</v>
      </c>
      <c r="N6116" t="b">
        <v>1</v>
      </c>
      <c r="O6116" t="b">
        <v>0</v>
      </c>
      <c r="P6116" t="b">
        <v>0</v>
      </c>
      <c r="Q6116" t="b">
        <v>0</v>
      </c>
      <c r="R6116" t="b">
        <v>0</v>
      </c>
      <c r="S6116" t="b">
        <v>1</v>
      </c>
      <c r="T6116" t="b">
        <v>0</v>
      </c>
      <c r="U6116" t="b">
        <v>0</v>
      </c>
      <c r="V6116" t="b">
        <v>0</v>
      </c>
      <c r="W6116" t="b">
        <v>0</v>
      </c>
      <c r="X6116" t="b">
        <v>0</v>
      </c>
      <c r="Y6116" t="b">
        <v>0</v>
      </c>
      <c r="Z6116" t="b">
        <v>0</v>
      </c>
    </row>
    <row r="6117" spans="1:26" x14ac:dyDescent="0.35">
      <c r="A6117" s="4">
        <v>1</v>
      </c>
      <c r="B6117" t="s">
        <v>12233</v>
      </c>
      <c r="C6117" t="s">
        <v>12232</v>
      </c>
      <c r="D6117" s="1">
        <v>0</v>
      </c>
      <c r="E6117" s="1">
        <v>0</v>
      </c>
      <c r="F6117" s="2">
        <v>-4.04</v>
      </c>
      <c r="G6117" s="2">
        <v>-3.4970283400809721</v>
      </c>
      <c r="H6117" s="2">
        <v>-2.4620000000000002</v>
      </c>
      <c r="I6117" s="2">
        <v>0.31208909557686781</v>
      </c>
      <c r="J6117" s="2">
        <v>-3.9430000000000001</v>
      </c>
      <c r="K6117" s="2">
        <v>-3.4904999999999999</v>
      </c>
      <c r="L6117" s="2">
        <v>-3.1003000000000003</v>
      </c>
      <c r="M6117" t="b">
        <v>0</v>
      </c>
      <c r="N6117" t="b">
        <v>0</v>
      </c>
      <c r="O6117" t="b">
        <v>0</v>
      </c>
      <c r="P6117" t="b">
        <v>0</v>
      </c>
      <c r="Q6117" t="b">
        <v>0</v>
      </c>
      <c r="R6117" t="b">
        <v>0</v>
      </c>
      <c r="S6117" t="b">
        <v>0</v>
      </c>
      <c r="T6117" t="b">
        <v>0</v>
      </c>
      <c r="U6117" t="b">
        <v>0</v>
      </c>
      <c r="V6117" t="b">
        <v>0</v>
      </c>
      <c r="W6117" t="b">
        <v>0</v>
      </c>
      <c r="X6117" t="b">
        <v>0</v>
      </c>
      <c r="Y6117" t="b">
        <v>0</v>
      </c>
      <c r="Z6117" t="b">
        <v>0</v>
      </c>
    </row>
    <row r="6118" spans="1:26" x14ac:dyDescent="0.35">
      <c r="A6118" s="4">
        <v>17</v>
      </c>
      <c r="B6118" t="s">
        <v>12235</v>
      </c>
      <c r="C6118" t="s">
        <v>12234</v>
      </c>
      <c r="D6118" s="1">
        <v>0</v>
      </c>
      <c r="E6118" s="1">
        <v>9.5201238390092799E-2</v>
      </c>
      <c r="F6118" s="2">
        <v>-4.806</v>
      </c>
      <c r="G6118" s="2">
        <v>-4.0416702786377705</v>
      </c>
      <c r="H6118" s="2">
        <v>-1.9824999999999999</v>
      </c>
      <c r="I6118" s="2">
        <v>0.52163023000411302</v>
      </c>
      <c r="J6118" s="2">
        <v>-4.6104000000000003</v>
      </c>
      <c r="K6118" s="2">
        <v>-4.165</v>
      </c>
      <c r="L6118" s="2">
        <v>-3.2895999999999992</v>
      </c>
      <c r="M6118" t="b">
        <v>0</v>
      </c>
      <c r="N6118" t="b">
        <v>0</v>
      </c>
      <c r="O6118" t="b">
        <v>0</v>
      </c>
      <c r="P6118" t="b">
        <v>0</v>
      </c>
      <c r="Q6118" t="b">
        <v>0</v>
      </c>
      <c r="R6118" t="b">
        <v>0</v>
      </c>
      <c r="S6118" t="b">
        <v>0</v>
      </c>
      <c r="T6118" t="b">
        <v>0</v>
      </c>
      <c r="U6118" t="b">
        <v>0</v>
      </c>
      <c r="V6118" t="b">
        <v>0</v>
      </c>
      <c r="W6118" t="b">
        <v>0</v>
      </c>
      <c r="X6118" t="b">
        <v>0</v>
      </c>
      <c r="Y6118" t="b">
        <v>0</v>
      </c>
      <c r="Z6118" t="b">
        <v>0</v>
      </c>
    </row>
    <row r="6119" spans="1:26" x14ac:dyDescent="0.35">
      <c r="A6119" s="4">
        <v>16</v>
      </c>
      <c r="B6119" t="s">
        <v>12237</v>
      </c>
      <c r="C6119" t="s">
        <v>12236</v>
      </c>
      <c r="D6119" s="1">
        <v>3.0599755201950001E-4</v>
      </c>
      <c r="E6119" s="1">
        <v>3.6719706242350002E-3</v>
      </c>
      <c r="F6119" s="2">
        <v>-5.2054999999999998</v>
      </c>
      <c r="G6119" s="2">
        <v>-3.2123687270501842</v>
      </c>
      <c r="H6119" s="2">
        <v>-2.1065</v>
      </c>
      <c r="I6119" s="2">
        <v>0.37621972015574801</v>
      </c>
      <c r="J6119" s="2">
        <v>-3.7494499999999999</v>
      </c>
      <c r="K6119" s="2">
        <v>-3.0914999999999999</v>
      </c>
      <c r="L6119" s="2">
        <v>-2.8849999999999998</v>
      </c>
      <c r="M6119" t="b">
        <v>0</v>
      </c>
      <c r="N6119" t="b">
        <v>0</v>
      </c>
      <c r="O6119" t="b">
        <v>0</v>
      </c>
      <c r="P6119" t="b">
        <v>0</v>
      </c>
      <c r="Q6119" t="b">
        <v>0</v>
      </c>
      <c r="R6119" t="b">
        <v>0</v>
      </c>
      <c r="S6119" t="b">
        <v>0</v>
      </c>
      <c r="T6119" t="b">
        <v>0</v>
      </c>
      <c r="U6119" t="b">
        <v>0</v>
      </c>
      <c r="V6119" t="b">
        <v>0</v>
      </c>
      <c r="W6119" t="b">
        <v>0</v>
      </c>
      <c r="X6119" t="b">
        <v>0</v>
      </c>
      <c r="Y6119" t="b">
        <v>0</v>
      </c>
      <c r="Z6119" t="b">
        <v>0</v>
      </c>
    </row>
    <row r="6120" spans="1:26" x14ac:dyDescent="0.35">
      <c r="A6120" s="4">
        <v>20</v>
      </c>
      <c r="B6120" t="s">
        <v>12239</v>
      </c>
      <c r="C6120" t="s">
        <v>12238</v>
      </c>
      <c r="D6120" s="1">
        <v>0</v>
      </c>
      <c r="E6120" s="1">
        <v>0</v>
      </c>
      <c r="F6120" s="2">
        <v>-4.34</v>
      </c>
      <c r="G6120" s="2">
        <v>-3.4719092710856643</v>
      </c>
      <c r="H6120" s="2">
        <v>-2.6284999999999998</v>
      </c>
      <c r="I6120" s="2">
        <v>0.29323451137395828</v>
      </c>
      <c r="J6120" s="2">
        <v>-3.8774999999999999</v>
      </c>
      <c r="K6120" s="2">
        <v>-3.4370000000000003</v>
      </c>
      <c r="L6120" s="2">
        <v>-3.1265000000000001</v>
      </c>
      <c r="M6120" t="b">
        <v>1</v>
      </c>
      <c r="N6120" t="b">
        <v>0</v>
      </c>
      <c r="O6120" t="b">
        <v>0</v>
      </c>
      <c r="P6120" t="b">
        <v>0</v>
      </c>
      <c r="Q6120" t="b">
        <v>0</v>
      </c>
      <c r="R6120" t="b">
        <v>0</v>
      </c>
      <c r="S6120" t="b">
        <v>1</v>
      </c>
      <c r="T6120" t="b">
        <v>0</v>
      </c>
      <c r="U6120" t="b">
        <v>0</v>
      </c>
      <c r="V6120" t="b">
        <v>0</v>
      </c>
      <c r="W6120" t="b">
        <v>0</v>
      </c>
      <c r="X6120" t="b">
        <v>0</v>
      </c>
      <c r="Y6120" t="b">
        <v>0</v>
      </c>
      <c r="Z6120" t="b">
        <v>0</v>
      </c>
    </row>
    <row r="6121" spans="1:26" x14ac:dyDescent="0.35">
      <c r="A6121" s="4">
        <v>8</v>
      </c>
      <c r="B6121" t="s">
        <v>12241</v>
      </c>
      <c r="C6121" t="s">
        <v>12240</v>
      </c>
      <c r="D6121" s="1">
        <v>0</v>
      </c>
      <c r="E6121" s="1">
        <v>4.4736842105263103E-2</v>
      </c>
      <c r="F6121" s="2">
        <v>-4.9555000000000007</v>
      </c>
      <c r="G6121" s="2">
        <v>-3.7059693609022553</v>
      </c>
      <c r="H6121" s="2">
        <v>-2.1974999999999998</v>
      </c>
      <c r="I6121" s="2">
        <v>0.45537656096667878</v>
      </c>
      <c r="J6121" s="2">
        <v>-4.3825000000000003</v>
      </c>
      <c r="K6121" s="2">
        <v>-3.649</v>
      </c>
      <c r="L6121" s="2">
        <v>-3.1715</v>
      </c>
      <c r="M6121" t="b">
        <v>0</v>
      </c>
      <c r="N6121" t="b">
        <v>1</v>
      </c>
      <c r="O6121" t="b">
        <v>0</v>
      </c>
      <c r="P6121" t="b">
        <v>0</v>
      </c>
      <c r="Q6121" t="b">
        <v>0</v>
      </c>
      <c r="R6121" t="b">
        <v>0</v>
      </c>
      <c r="S6121" t="b">
        <v>1</v>
      </c>
      <c r="T6121" t="b">
        <v>0</v>
      </c>
      <c r="U6121" t="b">
        <v>0</v>
      </c>
      <c r="V6121" t="b">
        <v>0</v>
      </c>
      <c r="W6121" t="b">
        <v>0</v>
      </c>
      <c r="X6121" t="b">
        <v>0</v>
      </c>
      <c r="Y6121" t="b">
        <v>0</v>
      </c>
      <c r="Z6121" t="b">
        <v>0</v>
      </c>
    </row>
    <row r="6122" spans="1:26" x14ac:dyDescent="0.35">
      <c r="A6122" s="4">
        <v>12</v>
      </c>
      <c r="B6122" t="s">
        <v>12243</v>
      </c>
      <c r="C6122" t="s">
        <v>12242</v>
      </c>
      <c r="D6122" s="1">
        <v>0</v>
      </c>
      <c r="E6122" s="1">
        <v>0</v>
      </c>
      <c r="F6122" s="2">
        <v>-4.0875000000000004</v>
      </c>
      <c r="G6122" s="2">
        <v>-3.5578140647049601</v>
      </c>
      <c r="H6122" s="2">
        <v>-2.1480000000000001</v>
      </c>
      <c r="I6122" s="2">
        <v>0.2453781212664588</v>
      </c>
      <c r="J6122" s="2">
        <v>-3.8980000000000001</v>
      </c>
      <c r="K6122" s="2">
        <v>-3.5575000000000001</v>
      </c>
      <c r="L6122" s="2">
        <v>-3.2635000000000001</v>
      </c>
      <c r="M6122" t="b">
        <v>0</v>
      </c>
      <c r="N6122" t="b">
        <v>0</v>
      </c>
      <c r="O6122" t="b">
        <v>0</v>
      </c>
      <c r="P6122" t="b">
        <v>1</v>
      </c>
      <c r="Q6122" t="b">
        <v>0</v>
      </c>
      <c r="R6122" t="b">
        <v>0</v>
      </c>
      <c r="S6122" t="b">
        <v>1</v>
      </c>
      <c r="T6122" t="b">
        <v>0</v>
      </c>
      <c r="U6122" t="b">
        <v>0</v>
      </c>
      <c r="V6122" t="b">
        <v>0</v>
      </c>
      <c r="W6122" t="b">
        <v>0</v>
      </c>
      <c r="X6122" t="b">
        <v>0</v>
      </c>
      <c r="Y6122" t="b">
        <v>0</v>
      </c>
      <c r="Z6122" t="b">
        <v>0</v>
      </c>
    </row>
    <row r="6123" spans="1:26" x14ac:dyDescent="0.35">
      <c r="A6123" s="4">
        <v>15</v>
      </c>
      <c r="B6123" t="s">
        <v>12245</v>
      </c>
      <c r="C6123" t="s">
        <v>12244</v>
      </c>
      <c r="D6123" s="1">
        <v>2.8296547821165001E-3</v>
      </c>
      <c r="E6123" s="1">
        <v>7.1873231465761106E-2</v>
      </c>
      <c r="F6123" s="2">
        <v>-5.3070000000000004</v>
      </c>
      <c r="G6123" s="2">
        <v>-3.7276137521222408</v>
      </c>
      <c r="H6123" s="2">
        <v>-2.8325</v>
      </c>
      <c r="I6123" s="2">
        <v>0.56982383904965883</v>
      </c>
      <c r="J6123" s="2">
        <v>-4.5419</v>
      </c>
      <c r="K6123" s="2">
        <v>-3.6382500000000002</v>
      </c>
      <c r="L6123" s="2">
        <v>-3.0361500000000001</v>
      </c>
      <c r="M6123" t="b">
        <v>0</v>
      </c>
      <c r="N6123" t="b">
        <v>0</v>
      </c>
      <c r="O6123" t="b">
        <v>0</v>
      </c>
      <c r="P6123" t="b">
        <v>0</v>
      </c>
      <c r="Q6123" t="b">
        <v>0</v>
      </c>
      <c r="R6123" t="b">
        <v>0</v>
      </c>
      <c r="S6123" t="b">
        <v>0</v>
      </c>
      <c r="T6123" t="b">
        <v>0</v>
      </c>
      <c r="U6123" t="b">
        <v>0</v>
      </c>
      <c r="V6123" t="b">
        <v>0</v>
      </c>
      <c r="W6123" t="b">
        <v>0</v>
      </c>
      <c r="X6123" t="b">
        <v>0</v>
      </c>
      <c r="Y6123" t="b">
        <v>0</v>
      </c>
      <c r="Z6123" t="b">
        <v>0</v>
      </c>
    </row>
    <row r="6124" spans="1:26" x14ac:dyDescent="0.35">
      <c r="A6124" s="4">
        <v>20</v>
      </c>
      <c r="B6124" t="s">
        <v>12247</v>
      </c>
      <c r="C6124" t="s">
        <v>12246</v>
      </c>
      <c r="D6124" s="1">
        <v>0</v>
      </c>
      <c r="E6124" s="1">
        <v>0</v>
      </c>
      <c r="F6124" s="2">
        <v>-4.0644999999999998</v>
      </c>
      <c r="G6124" s="2">
        <v>-3.3187986842105262</v>
      </c>
      <c r="H6124" s="2">
        <v>-2.464</v>
      </c>
      <c r="I6124" s="2">
        <v>0.24629104193895021</v>
      </c>
      <c r="J6124" s="2">
        <v>-3.6791</v>
      </c>
      <c r="K6124" s="2">
        <v>-3.2810000000000001</v>
      </c>
      <c r="L6124" s="2">
        <v>-3.0395000000000003</v>
      </c>
      <c r="M6124" t="b">
        <v>0</v>
      </c>
      <c r="N6124" t="b">
        <v>0</v>
      </c>
      <c r="O6124" t="b">
        <v>0</v>
      </c>
      <c r="P6124" t="b">
        <v>0</v>
      </c>
      <c r="Q6124" t="b">
        <v>0</v>
      </c>
      <c r="R6124" t="b">
        <v>0</v>
      </c>
      <c r="S6124" t="b">
        <v>0</v>
      </c>
      <c r="T6124" t="b">
        <v>0</v>
      </c>
      <c r="U6124" t="b">
        <v>0</v>
      </c>
      <c r="V6124" t="b">
        <v>0</v>
      </c>
      <c r="W6124" t="b">
        <v>0</v>
      </c>
      <c r="X6124" t="b">
        <v>0</v>
      </c>
      <c r="Y6124" t="b">
        <v>0</v>
      </c>
      <c r="Z6124" t="b">
        <v>0</v>
      </c>
    </row>
    <row r="6125" spans="1:26" x14ac:dyDescent="0.35">
      <c r="A6125" s="4">
        <v>6</v>
      </c>
      <c r="B6125" t="s">
        <v>12249</v>
      </c>
      <c r="C6125" t="s">
        <v>12248</v>
      </c>
      <c r="D6125" s="1">
        <v>0.26706860029330293</v>
      </c>
      <c r="E6125" s="1">
        <v>9.1249796317418905E-2</v>
      </c>
      <c r="F6125" s="2">
        <v>-6.9664999999999999</v>
      </c>
      <c r="G6125" s="2">
        <v>-4.2591713377871923</v>
      </c>
      <c r="H6125" s="2">
        <v>-2.0194999999999999</v>
      </c>
      <c r="I6125" s="2">
        <v>1.135743242236656</v>
      </c>
      <c r="J6125" s="2">
        <v>-5.9699</v>
      </c>
      <c r="K6125" s="2">
        <v>-4.0345000000000004</v>
      </c>
      <c r="L6125" s="2">
        <v>-2.9655</v>
      </c>
      <c r="M6125" t="b">
        <v>0</v>
      </c>
      <c r="N6125" t="b">
        <v>0</v>
      </c>
      <c r="O6125" t="b">
        <v>0</v>
      </c>
      <c r="P6125" t="b">
        <v>0</v>
      </c>
      <c r="Q6125" t="b">
        <v>0</v>
      </c>
      <c r="R6125" t="b">
        <v>0</v>
      </c>
      <c r="S6125" t="b">
        <v>1</v>
      </c>
      <c r="T6125" t="b">
        <v>0</v>
      </c>
      <c r="U6125" t="b">
        <v>0</v>
      </c>
      <c r="V6125" t="b">
        <v>0</v>
      </c>
      <c r="W6125" t="b">
        <v>0</v>
      </c>
      <c r="X6125" t="b">
        <v>0</v>
      </c>
      <c r="Y6125" t="b">
        <v>0</v>
      </c>
      <c r="Z6125" t="b">
        <v>0</v>
      </c>
    </row>
    <row r="6126" spans="1:26" x14ac:dyDescent="0.35">
      <c r="A6126" s="4">
        <v>1</v>
      </c>
      <c r="B6126" t="s">
        <v>12251</v>
      </c>
      <c r="C6126" t="s">
        <v>12250</v>
      </c>
      <c r="D6126" s="1">
        <v>5.9743954480795999E-3</v>
      </c>
      <c r="E6126" s="1">
        <v>5.3342816500711203E-2</v>
      </c>
      <c r="F6126" s="2">
        <v>-5.2445000000000004</v>
      </c>
      <c r="G6126" s="2">
        <v>-3.5727618776671406</v>
      </c>
      <c r="H6126" s="2">
        <v>-2.4089999999999998</v>
      </c>
      <c r="I6126" s="2">
        <v>0.59449045441954884</v>
      </c>
      <c r="J6126" s="2">
        <v>-4.4574999999999996</v>
      </c>
      <c r="K6126" s="2">
        <v>-3.47</v>
      </c>
      <c r="L6126" s="2">
        <v>-2.8765000000000001</v>
      </c>
      <c r="M6126" t="b">
        <v>0</v>
      </c>
      <c r="N6126" t="b">
        <v>0</v>
      </c>
      <c r="O6126" t="b">
        <v>0</v>
      </c>
      <c r="P6126" t="b">
        <v>0</v>
      </c>
      <c r="Q6126" t="b">
        <v>0</v>
      </c>
      <c r="R6126" t="b">
        <v>0</v>
      </c>
      <c r="S6126" t="b">
        <v>0</v>
      </c>
      <c r="T6126" t="b">
        <v>0</v>
      </c>
      <c r="U6126" t="b">
        <v>0</v>
      </c>
      <c r="V6126" t="b">
        <v>0</v>
      </c>
      <c r="W6126" t="b">
        <v>0</v>
      </c>
      <c r="X6126" t="b">
        <v>0</v>
      </c>
      <c r="Y6126" t="b">
        <v>0</v>
      </c>
      <c r="Z6126" t="b">
        <v>0</v>
      </c>
    </row>
    <row r="6127" spans="1:26" x14ac:dyDescent="0.35">
      <c r="A6127" s="4">
        <v>19</v>
      </c>
      <c r="B6127" t="s">
        <v>12253</v>
      </c>
      <c r="C6127" t="s">
        <v>12252</v>
      </c>
      <c r="D6127" s="1">
        <v>0</v>
      </c>
      <c r="E6127" s="1">
        <v>0</v>
      </c>
      <c r="F6127" s="2">
        <v>-4.3085000000000004</v>
      </c>
      <c r="G6127" s="2">
        <v>-3.3825005193905811</v>
      </c>
      <c r="H6127" s="2">
        <v>-1.8540000000000001</v>
      </c>
      <c r="I6127" s="2">
        <v>0.57648556089649028</v>
      </c>
      <c r="J6127" s="2">
        <v>-4.1704999999999997</v>
      </c>
      <c r="K6127" s="2">
        <v>-3.2719999999999998</v>
      </c>
      <c r="L6127" s="2">
        <v>-2.65985</v>
      </c>
      <c r="M6127" t="b">
        <v>0</v>
      </c>
      <c r="N6127" t="b">
        <v>0</v>
      </c>
      <c r="O6127" t="b">
        <v>0</v>
      </c>
      <c r="P6127" t="b">
        <v>0</v>
      </c>
      <c r="Q6127" t="b">
        <v>0</v>
      </c>
      <c r="R6127" t="b">
        <v>0</v>
      </c>
      <c r="S6127" t="b">
        <v>1</v>
      </c>
      <c r="T6127" t="b">
        <v>0</v>
      </c>
      <c r="U6127" t="b">
        <v>0</v>
      </c>
      <c r="V6127" t="b">
        <v>0</v>
      </c>
      <c r="W6127" t="b">
        <v>0</v>
      </c>
      <c r="X6127" t="b">
        <v>0</v>
      </c>
      <c r="Y6127" t="b">
        <v>0</v>
      </c>
      <c r="Z6127" t="b">
        <v>0</v>
      </c>
    </row>
    <row r="6128" spans="1:26" x14ac:dyDescent="0.35">
      <c r="A6128" s="4">
        <v>1</v>
      </c>
      <c r="B6128" t="s">
        <v>12255</v>
      </c>
      <c r="C6128" t="s">
        <v>12254</v>
      </c>
      <c r="D6128" s="1">
        <v>0</v>
      </c>
      <c r="E6128" s="1">
        <v>1.521143900212E-4</v>
      </c>
      <c r="F6128" s="2">
        <v>-4.6429999999999998</v>
      </c>
      <c r="G6128" s="2">
        <v>-3.6333471250380289</v>
      </c>
      <c r="H6128" s="2">
        <v>-2.5910000000000002</v>
      </c>
      <c r="I6128" s="2">
        <v>0.35404583262491079</v>
      </c>
      <c r="J6128" s="2">
        <v>-4.1275000000000004</v>
      </c>
      <c r="K6128" s="2">
        <v>-3.6095000000000002</v>
      </c>
      <c r="L6128" s="2">
        <v>-3.1890000000000001</v>
      </c>
      <c r="M6128" t="b">
        <v>0</v>
      </c>
      <c r="N6128" t="b">
        <v>0</v>
      </c>
      <c r="O6128" t="b">
        <v>0</v>
      </c>
      <c r="P6128" t="b">
        <v>0</v>
      </c>
      <c r="Q6128" t="b">
        <v>0</v>
      </c>
      <c r="R6128" t="b">
        <v>0</v>
      </c>
      <c r="S6128" t="b">
        <v>0</v>
      </c>
      <c r="T6128" t="b">
        <v>0</v>
      </c>
      <c r="U6128" t="b">
        <v>0</v>
      </c>
      <c r="V6128" t="b">
        <v>0</v>
      </c>
      <c r="W6128" t="b">
        <v>0</v>
      </c>
      <c r="X6128" t="b">
        <v>0</v>
      </c>
      <c r="Y6128" t="b">
        <v>0</v>
      </c>
      <c r="Z6128" t="b">
        <v>0</v>
      </c>
    </row>
    <row r="6129" spans="1:26" x14ac:dyDescent="0.35">
      <c r="A6129" s="4">
        <v>11</v>
      </c>
      <c r="B6129" t="s">
        <v>12257</v>
      </c>
      <c r="C6129" t="s">
        <v>12256</v>
      </c>
      <c r="D6129" s="1">
        <v>0.1371248368856024</v>
      </c>
      <c r="E6129" s="1">
        <v>9.4388864723792903E-2</v>
      </c>
      <c r="F6129" s="2">
        <v>-6.5215000000000005</v>
      </c>
      <c r="G6129" s="2">
        <v>-3.9426670291431059</v>
      </c>
      <c r="H6129" s="2">
        <v>-1.9345000000000001</v>
      </c>
      <c r="I6129" s="2">
        <v>0.87711044735636889</v>
      </c>
      <c r="J6129" s="2">
        <v>-5.2617499999999993</v>
      </c>
      <c r="K6129" s="2">
        <v>-3.7462499999999999</v>
      </c>
      <c r="L6129" s="2">
        <v>-2.9649999999999999</v>
      </c>
      <c r="M6129" t="b">
        <v>0</v>
      </c>
      <c r="N6129" t="b">
        <v>0</v>
      </c>
      <c r="O6129" t="b">
        <v>0</v>
      </c>
      <c r="P6129" t="b">
        <v>0</v>
      </c>
      <c r="Q6129" t="b">
        <v>0</v>
      </c>
      <c r="R6129" t="b">
        <v>0</v>
      </c>
      <c r="S6129" t="b">
        <v>1</v>
      </c>
      <c r="T6129" t="b">
        <v>0</v>
      </c>
      <c r="U6129" t="b">
        <v>0</v>
      </c>
      <c r="V6129" t="b">
        <v>0</v>
      </c>
      <c r="W6129" t="b">
        <v>0</v>
      </c>
      <c r="X6129" t="b">
        <v>0</v>
      </c>
      <c r="Y6129" t="b">
        <v>0</v>
      </c>
      <c r="Z6129" t="b">
        <v>0</v>
      </c>
    </row>
    <row r="6130" spans="1:26" x14ac:dyDescent="0.35">
      <c r="A6130" s="4">
        <v>17</v>
      </c>
      <c r="B6130" t="s">
        <v>12259</v>
      </c>
      <c r="C6130" t="s">
        <v>12258</v>
      </c>
      <c r="D6130" s="1">
        <v>0</v>
      </c>
      <c r="E6130" s="1">
        <v>5.8576674243747996E-3</v>
      </c>
      <c r="F6130" s="2">
        <v>-4.8615000000000004</v>
      </c>
      <c r="G6130" s="2">
        <v>-3.5669311505507961</v>
      </c>
      <c r="H6130" s="2">
        <v>-2.218</v>
      </c>
      <c r="I6130" s="2">
        <v>0.48365665217619708</v>
      </c>
      <c r="J6130" s="2">
        <v>-4.2156500000000001</v>
      </c>
      <c r="K6130" s="2">
        <v>-3.5665</v>
      </c>
      <c r="L6130" s="2">
        <v>-2.919</v>
      </c>
      <c r="M6130" t="b">
        <v>0</v>
      </c>
      <c r="N6130" t="b">
        <v>0</v>
      </c>
      <c r="O6130" t="b">
        <v>0</v>
      </c>
      <c r="P6130" t="b">
        <v>0</v>
      </c>
      <c r="Q6130" t="b">
        <v>0</v>
      </c>
      <c r="R6130" t="b">
        <v>0</v>
      </c>
      <c r="S6130" t="b">
        <v>1</v>
      </c>
      <c r="T6130" t="b">
        <v>0</v>
      </c>
      <c r="U6130" t="b">
        <v>0</v>
      </c>
      <c r="V6130" t="b">
        <v>0</v>
      </c>
      <c r="W6130" t="b">
        <v>0</v>
      </c>
      <c r="X6130" t="b">
        <v>0</v>
      </c>
      <c r="Y6130" t="b">
        <v>0</v>
      </c>
      <c r="Z6130" t="b">
        <v>0</v>
      </c>
    </row>
    <row r="6131" spans="1:26" x14ac:dyDescent="0.35">
      <c r="A6131" s="4">
        <v>13</v>
      </c>
      <c r="B6131" t="s">
        <v>12261</v>
      </c>
      <c r="C6131" t="s">
        <v>12260</v>
      </c>
      <c r="D6131" s="1">
        <v>0.18412698412698411</v>
      </c>
      <c r="E6131" s="1">
        <v>9.9916457811194598E-2</v>
      </c>
      <c r="F6131" s="2">
        <v>-6.7735000000000003</v>
      </c>
      <c r="G6131" s="2">
        <v>-4.0727257309941516</v>
      </c>
      <c r="H6131" s="2">
        <v>-2.7195</v>
      </c>
      <c r="I6131" s="2">
        <v>0.93599407249702715</v>
      </c>
      <c r="J6131" s="2">
        <v>-5.5343</v>
      </c>
      <c r="K6131" s="2">
        <v>-3.8370000000000002</v>
      </c>
      <c r="L6131" s="2">
        <v>-3.0647000000000002</v>
      </c>
      <c r="M6131" t="b">
        <v>0</v>
      </c>
      <c r="N6131" t="b">
        <v>1</v>
      </c>
      <c r="O6131" t="b">
        <v>1</v>
      </c>
      <c r="P6131" t="b">
        <v>0</v>
      </c>
      <c r="Q6131" t="b">
        <v>0</v>
      </c>
      <c r="R6131" t="b">
        <v>0</v>
      </c>
      <c r="S6131" t="b">
        <v>0</v>
      </c>
      <c r="T6131" t="b">
        <v>0</v>
      </c>
      <c r="U6131" t="b">
        <v>0</v>
      </c>
      <c r="V6131" t="b">
        <v>0</v>
      </c>
      <c r="W6131" t="b">
        <v>1</v>
      </c>
      <c r="X6131" t="b">
        <v>0</v>
      </c>
      <c r="Y6131" t="b">
        <v>0</v>
      </c>
      <c r="Z6131" t="b">
        <v>1</v>
      </c>
    </row>
    <row r="6132" spans="1:26" x14ac:dyDescent="0.35">
      <c r="A6132" s="4">
        <v>12</v>
      </c>
      <c r="B6132" t="s">
        <v>12263</v>
      </c>
      <c r="C6132" t="s">
        <v>12262</v>
      </c>
      <c r="D6132" s="1">
        <v>0.28151260504201681</v>
      </c>
      <c r="E6132" s="1">
        <v>8.1601061477222403E-2</v>
      </c>
      <c r="F6132" s="2">
        <v>-7.0175000000000001</v>
      </c>
      <c r="G6132" s="2">
        <v>-4.2021144405130473</v>
      </c>
      <c r="H6132" s="2">
        <v>-1.0265</v>
      </c>
      <c r="I6132" s="2">
        <v>1.2657979371182051</v>
      </c>
      <c r="J6132" s="2">
        <v>-6.1065000000000005</v>
      </c>
      <c r="K6132" s="2">
        <v>-4.00875</v>
      </c>
      <c r="L6132" s="2">
        <v>-2.6619999999999999</v>
      </c>
      <c r="M6132" t="b">
        <v>0</v>
      </c>
      <c r="N6132" t="b">
        <v>0</v>
      </c>
      <c r="O6132" t="b">
        <v>0</v>
      </c>
      <c r="P6132" t="b">
        <v>0</v>
      </c>
      <c r="Q6132" t="b">
        <v>0</v>
      </c>
      <c r="R6132" t="b">
        <v>0</v>
      </c>
      <c r="S6132" t="b">
        <v>1</v>
      </c>
      <c r="T6132" t="b">
        <v>0</v>
      </c>
      <c r="U6132" t="b">
        <v>0</v>
      </c>
      <c r="V6132" t="b">
        <v>0</v>
      </c>
      <c r="W6132" t="b">
        <v>0</v>
      </c>
      <c r="X6132" t="b">
        <v>0</v>
      </c>
      <c r="Y6132" t="b">
        <v>0</v>
      </c>
      <c r="Z6132" t="b">
        <v>0</v>
      </c>
    </row>
    <row r="6133" spans="1:26" x14ac:dyDescent="0.35">
      <c r="A6133" s="4">
        <v>6</v>
      </c>
      <c r="B6133" t="s">
        <v>12265</v>
      </c>
      <c r="C6133" t="s">
        <v>12264</v>
      </c>
      <c r="D6133" s="1">
        <v>0</v>
      </c>
      <c r="E6133" s="1">
        <v>1.98506647240939E-2</v>
      </c>
      <c r="F6133" s="2">
        <v>-4.9030000000000005</v>
      </c>
      <c r="G6133" s="2">
        <v>-3.4653175195774901</v>
      </c>
      <c r="H6133" s="2">
        <v>-2.4205000000000001</v>
      </c>
      <c r="I6133" s="2">
        <v>0.46324997533259471</v>
      </c>
      <c r="J6133" s="2">
        <v>-4.1950000000000003</v>
      </c>
      <c r="K6133" s="2">
        <v>-3.3245</v>
      </c>
      <c r="L6133" s="2">
        <v>-3</v>
      </c>
      <c r="M6133" t="b">
        <v>0</v>
      </c>
      <c r="N6133" t="b">
        <v>0</v>
      </c>
      <c r="O6133" t="b">
        <v>0</v>
      </c>
      <c r="P6133" t="b">
        <v>0</v>
      </c>
      <c r="Q6133" t="b">
        <v>0</v>
      </c>
      <c r="R6133" t="b">
        <v>0</v>
      </c>
      <c r="S6133" t="b">
        <v>0</v>
      </c>
      <c r="T6133" t="b">
        <v>0</v>
      </c>
      <c r="U6133" t="b">
        <v>0</v>
      </c>
      <c r="V6133" t="b">
        <v>0</v>
      </c>
      <c r="W6133" t="b">
        <v>0</v>
      </c>
      <c r="X6133" t="b">
        <v>0</v>
      </c>
      <c r="Y6133" t="b">
        <v>0</v>
      </c>
      <c r="Z6133" t="b">
        <v>0</v>
      </c>
    </row>
    <row r="6134" spans="1:26" x14ac:dyDescent="0.35">
      <c r="A6134" s="4">
        <v>7</v>
      </c>
      <c r="B6134" t="s">
        <v>12267</v>
      </c>
      <c r="C6134" t="s">
        <v>12266</v>
      </c>
      <c r="D6134" s="1">
        <v>0</v>
      </c>
      <c r="E6134" s="1">
        <v>0</v>
      </c>
      <c r="F6134" s="2">
        <v>-4.351</v>
      </c>
      <c r="G6134" s="2">
        <v>-3.3446305719656282</v>
      </c>
      <c r="H6134" s="2">
        <v>-2.3929999999999998</v>
      </c>
      <c r="I6134" s="2">
        <v>0.24435578226019389</v>
      </c>
      <c r="J6134" s="2">
        <v>-3.6564999999999999</v>
      </c>
      <c r="K6134" s="2">
        <v>-3.3122500000000001</v>
      </c>
      <c r="L6134" s="2">
        <v>-3.0728499999999999</v>
      </c>
      <c r="M6134" t="b">
        <v>0</v>
      </c>
      <c r="N6134" t="b">
        <v>0</v>
      </c>
      <c r="O6134" t="b">
        <v>0</v>
      </c>
      <c r="P6134" t="b">
        <v>1</v>
      </c>
      <c r="Q6134" t="b">
        <v>0</v>
      </c>
      <c r="R6134" t="b">
        <v>0</v>
      </c>
      <c r="S6134" t="b">
        <v>0</v>
      </c>
      <c r="T6134" t="b">
        <v>0</v>
      </c>
      <c r="U6134" t="b">
        <v>0</v>
      </c>
      <c r="V6134" t="b">
        <v>0</v>
      </c>
      <c r="W6134" t="b">
        <v>0</v>
      </c>
      <c r="X6134" t="b">
        <v>0</v>
      </c>
      <c r="Y6134" t="b">
        <v>0</v>
      </c>
      <c r="Z6134" t="b">
        <v>0</v>
      </c>
    </row>
    <row r="6135" spans="1:26" x14ac:dyDescent="0.35">
      <c r="A6135" s="4">
        <v>5</v>
      </c>
      <c r="B6135" t="s">
        <v>12269</v>
      </c>
      <c r="C6135" t="s">
        <v>12268</v>
      </c>
      <c r="D6135" s="1">
        <v>5.889596830326E-4</v>
      </c>
      <c r="E6135" s="1">
        <v>4.2137388231514597E-2</v>
      </c>
      <c r="F6135" s="2">
        <v>-5.1255000000000006</v>
      </c>
      <c r="G6135" s="2">
        <v>-3.4735041227177814</v>
      </c>
      <c r="H6135" s="2">
        <v>-2.0375000000000001</v>
      </c>
      <c r="I6135" s="2">
        <v>0.55646585250431069</v>
      </c>
      <c r="J6135" s="2">
        <v>-4.2699999999999996</v>
      </c>
      <c r="K6135" s="2">
        <v>-3.355</v>
      </c>
      <c r="L6135" s="2">
        <v>-2.8577999999999992</v>
      </c>
      <c r="M6135" t="b">
        <v>0</v>
      </c>
      <c r="N6135" t="b">
        <v>0</v>
      </c>
      <c r="O6135" t="b">
        <v>0</v>
      </c>
      <c r="P6135" t="b">
        <v>0</v>
      </c>
      <c r="Q6135" t="b">
        <v>0</v>
      </c>
      <c r="R6135" t="b">
        <v>0</v>
      </c>
      <c r="S6135" t="b">
        <v>0</v>
      </c>
      <c r="T6135" t="b">
        <v>0</v>
      </c>
      <c r="U6135" t="b">
        <v>0</v>
      </c>
      <c r="V6135" t="b">
        <v>0</v>
      </c>
      <c r="W6135" t="b">
        <v>0</v>
      </c>
      <c r="X6135" t="b">
        <v>0</v>
      </c>
      <c r="Y6135" t="b">
        <v>0</v>
      </c>
      <c r="Z6135" t="b">
        <v>0</v>
      </c>
    </row>
    <row r="6136" spans="1:26" x14ac:dyDescent="0.35">
      <c r="A6136" s="4">
        <v>4</v>
      </c>
      <c r="B6136" t="s">
        <v>12271</v>
      </c>
      <c r="C6136" t="s">
        <v>12270</v>
      </c>
      <c r="D6136" s="1">
        <v>0</v>
      </c>
      <c r="E6136" s="1">
        <v>0</v>
      </c>
      <c r="F6136" s="2">
        <v>-3.9144999999999999</v>
      </c>
      <c r="G6136" s="2">
        <v>-3.2345675789473685</v>
      </c>
      <c r="H6136" s="2">
        <v>-1.6919999999999999</v>
      </c>
      <c r="I6136" s="2">
        <v>0.42135641283679781</v>
      </c>
      <c r="J6136" s="2">
        <v>-3.7894999999999999</v>
      </c>
      <c r="K6136" s="2">
        <v>-3.2140000000000004</v>
      </c>
      <c r="L6136" s="2">
        <v>-2.6853500000000001</v>
      </c>
      <c r="M6136" t="b">
        <v>0</v>
      </c>
      <c r="N6136" t="b">
        <v>0</v>
      </c>
      <c r="O6136" t="b">
        <v>0</v>
      </c>
      <c r="P6136" t="b">
        <v>0</v>
      </c>
      <c r="Q6136" t="b">
        <v>0</v>
      </c>
      <c r="R6136" t="b">
        <v>0</v>
      </c>
      <c r="S6136" t="b">
        <v>0</v>
      </c>
      <c r="T6136" t="b">
        <v>0</v>
      </c>
      <c r="U6136" t="b">
        <v>0</v>
      </c>
      <c r="V6136" t="b">
        <v>0</v>
      </c>
      <c r="W6136" t="b">
        <v>0</v>
      </c>
      <c r="X6136" t="b">
        <v>0</v>
      </c>
      <c r="Y6136" t="b">
        <v>0</v>
      </c>
      <c r="Z6136" t="b">
        <v>0</v>
      </c>
    </row>
    <row r="6137" spans="1:26" x14ac:dyDescent="0.35">
      <c r="A6137" s="4">
        <v>12</v>
      </c>
      <c r="B6137" t="s">
        <v>12273</v>
      </c>
      <c r="C6137" t="s">
        <v>12272</v>
      </c>
      <c r="D6137" s="1">
        <v>0</v>
      </c>
      <c r="E6137" s="1">
        <v>0</v>
      </c>
      <c r="F6137" s="2">
        <v>-3.8675000000000002</v>
      </c>
      <c r="G6137" s="2">
        <v>-3.3128729194781825</v>
      </c>
      <c r="H6137" s="2">
        <v>-2.0950000000000002</v>
      </c>
      <c r="I6137" s="2">
        <v>0.29420428149215211</v>
      </c>
      <c r="J6137" s="2">
        <v>-3.6543999999999999</v>
      </c>
      <c r="K6137" s="2">
        <v>-3.3679999999999999</v>
      </c>
      <c r="L6137" s="2">
        <v>-2.9045000000000001</v>
      </c>
      <c r="M6137" t="b">
        <v>0</v>
      </c>
      <c r="N6137" t="b">
        <v>0</v>
      </c>
      <c r="O6137" t="b">
        <v>0</v>
      </c>
      <c r="P6137" t="b">
        <v>0</v>
      </c>
      <c r="Q6137" t="b">
        <v>0</v>
      </c>
      <c r="R6137" t="b">
        <v>0</v>
      </c>
      <c r="S6137" t="b">
        <v>1</v>
      </c>
      <c r="T6137" t="b">
        <v>0</v>
      </c>
      <c r="U6137" t="b">
        <v>0</v>
      </c>
      <c r="V6137" t="b">
        <v>0</v>
      </c>
      <c r="W6137" t="b">
        <v>1</v>
      </c>
      <c r="X6137" t="b">
        <v>0</v>
      </c>
      <c r="Y6137" t="b">
        <v>0</v>
      </c>
      <c r="Z6137" t="b">
        <v>1</v>
      </c>
    </row>
    <row r="6138" spans="1:26" x14ac:dyDescent="0.35">
      <c r="A6138" s="4">
        <v>1</v>
      </c>
      <c r="B6138" t="s">
        <v>12275</v>
      </c>
      <c r="C6138" t="s">
        <v>12274</v>
      </c>
      <c r="D6138" s="1">
        <v>2.6818638954073E-3</v>
      </c>
      <c r="E6138" s="1">
        <v>3.3188065705665397E-2</v>
      </c>
      <c r="F6138" s="2">
        <v>-5.1555</v>
      </c>
      <c r="G6138" s="2">
        <v>-3.6393374120013409</v>
      </c>
      <c r="H6138" s="2">
        <v>-2.6309999999999998</v>
      </c>
      <c r="I6138" s="2">
        <v>0.45422517131094231</v>
      </c>
      <c r="J6138" s="2">
        <v>-4.2793000000000001</v>
      </c>
      <c r="K6138" s="2">
        <v>-3.5625</v>
      </c>
      <c r="L6138" s="2">
        <v>-3.1225999999999998</v>
      </c>
      <c r="M6138" t="b">
        <v>0</v>
      </c>
      <c r="N6138" t="b">
        <v>0</v>
      </c>
      <c r="O6138" t="b">
        <v>0</v>
      </c>
      <c r="P6138" t="b">
        <v>0</v>
      </c>
      <c r="Q6138" t="b">
        <v>0</v>
      </c>
      <c r="R6138" t="b">
        <v>0</v>
      </c>
      <c r="S6138" t="b">
        <v>1</v>
      </c>
      <c r="T6138" t="b">
        <v>0</v>
      </c>
      <c r="U6138" t="b">
        <v>0</v>
      </c>
      <c r="V6138" t="b">
        <v>0</v>
      </c>
      <c r="W6138" t="b">
        <v>1</v>
      </c>
      <c r="X6138" t="b">
        <v>0</v>
      </c>
      <c r="Y6138" t="b">
        <v>0</v>
      </c>
      <c r="Z6138" t="b">
        <v>1</v>
      </c>
    </row>
    <row r="6139" spans="1:26" x14ac:dyDescent="0.35">
      <c r="A6139" s="4">
        <v>1</v>
      </c>
      <c r="B6139" t="s">
        <v>12277</v>
      </c>
      <c r="C6139" t="s">
        <v>12276</v>
      </c>
      <c r="D6139" s="1">
        <v>0</v>
      </c>
      <c r="E6139" s="1">
        <v>1.0596962204168101E-2</v>
      </c>
      <c r="F6139" s="2">
        <v>-4.9064999999999994</v>
      </c>
      <c r="G6139" s="2">
        <v>-3.4711082656305194</v>
      </c>
      <c r="H6139" s="2">
        <v>-2.1444999999999999</v>
      </c>
      <c r="I6139" s="2">
        <v>0.52602290742907365</v>
      </c>
      <c r="J6139" s="2">
        <v>-4.2454999999999998</v>
      </c>
      <c r="K6139" s="2">
        <v>-3.391</v>
      </c>
      <c r="L6139" s="2">
        <v>-2.8315000000000001</v>
      </c>
      <c r="M6139" t="b">
        <v>0</v>
      </c>
      <c r="N6139" t="b">
        <v>0</v>
      </c>
      <c r="O6139" t="b">
        <v>0</v>
      </c>
      <c r="P6139" t="b">
        <v>0</v>
      </c>
      <c r="Q6139" t="b">
        <v>0</v>
      </c>
      <c r="R6139" t="b">
        <v>0</v>
      </c>
      <c r="S6139" t="b">
        <v>0</v>
      </c>
      <c r="T6139" t="b">
        <v>0</v>
      </c>
      <c r="U6139" t="b">
        <v>0</v>
      </c>
      <c r="V6139" t="b">
        <v>0</v>
      </c>
      <c r="W6139" t="b">
        <v>0</v>
      </c>
      <c r="X6139" t="b">
        <v>0</v>
      </c>
      <c r="Y6139" t="b">
        <v>0</v>
      </c>
      <c r="Z6139" t="b">
        <v>0</v>
      </c>
    </row>
    <row r="6140" spans="1:26" x14ac:dyDescent="0.35">
      <c r="A6140" s="4">
        <v>7</v>
      </c>
      <c r="B6140" t="s">
        <v>12279</v>
      </c>
      <c r="C6140" t="s">
        <v>12278</v>
      </c>
      <c r="D6140" s="1">
        <v>0</v>
      </c>
      <c r="E6140" s="1">
        <v>0</v>
      </c>
      <c r="F6140" s="2">
        <v>-4.3365</v>
      </c>
      <c r="G6140" s="2">
        <v>-3.3826091926649204</v>
      </c>
      <c r="H6140" s="2">
        <v>-2.4590000000000001</v>
      </c>
      <c r="I6140" s="2">
        <v>0.29698645615881708</v>
      </c>
      <c r="J6140" s="2">
        <v>-3.8279999999999998</v>
      </c>
      <c r="K6140" s="2">
        <v>-3.327</v>
      </c>
      <c r="L6140" s="2">
        <v>-3.0558999999999998</v>
      </c>
      <c r="M6140" t="b">
        <v>0</v>
      </c>
      <c r="N6140" t="b">
        <v>0</v>
      </c>
      <c r="O6140" t="b">
        <v>0</v>
      </c>
      <c r="P6140" t="b">
        <v>0</v>
      </c>
      <c r="Q6140" t="b">
        <v>0</v>
      </c>
      <c r="R6140" t="b">
        <v>0</v>
      </c>
      <c r="S6140" t="b">
        <v>0</v>
      </c>
      <c r="T6140" t="b">
        <v>0</v>
      </c>
      <c r="U6140" t="b">
        <v>0</v>
      </c>
      <c r="V6140" t="b">
        <v>0</v>
      </c>
      <c r="W6140" t="b">
        <v>0</v>
      </c>
      <c r="X6140" t="b">
        <v>0</v>
      </c>
      <c r="Y6140" t="b">
        <v>0</v>
      </c>
      <c r="Z6140" t="b">
        <v>0</v>
      </c>
    </row>
    <row r="6141" spans="1:26" x14ac:dyDescent="0.35">
      <c r="A6141" s="4">
        <v>12</v>
      </c>
      <c r="B6141" t="s">
        <v>12281</v>
      </c>
      <c r="C6141" t="s">
        <v>12280</v>
      </c>
      <c r="D6141" s="1">
        <v>0</v>
      </c>
      <c r="E6141" s="1">
        <v>6.9480632273749999E-4</v>
      </c>
      <c r="F6141" s="2">
        <v>-4.6970000000000001</v>
      </c>
      <c r="G6141" s="2">
        <v>-3.4877945978808409</v>
      </c>
      <c r="H6141" s="2">
        <v>-2.7509999999999999</v>
      </c>
      <c r="I6141" s="2">
        <v>0.34797981204922518</v>
      </c>
      <c r="J6141" s="2">
        <v>-4.0214999999999996</v>
      </c>
      <c r="K6141" s="2">
        <v>-3.4060000000000001</v>
      </c>
      <c r="L6141" s="2">
        <v>-3.1025999999999998</v>
      </c>
      <c r="M6141" t="b">
        <v>0</v>
      </c>
      <c r="N6141" t="b">
        <v>0</v>
      </c>
      <c r="O6141" t="b">
        <v>0</v>
      </c>
      <c r="P6141" t="b">
        <v>0</v>
      </c>
      <c r="Q6141" t="b">
        <v>0</v>
      </c>
      <c r="R6141" t="b">
        <v>0</v>
      </c>
      <c r="S6141" t="b">
        <v>0</v>
      </c>
      <c r="T6141" t="b">
        <v>0</v>
      </c>
      <c r="U6141" t="b">
        <v>0</v>
      </c>
      <c r="V6141" t="b">
        <v>0</v>
      </c>
      <c r="W6141" t="b">
        <v>0</v>
      </c>
      <c r="X6141" t="b">
        <v>0</v>
      </c>
      <c r="Y6141" t="b">
        <v>0</v>
      </c>
      <c r="Z6141" t="b">
        <v>0</v>
      </c>
    </row>
    <row r="6142" spans="1:26" x14ac:dyDescent="0.35">
      <c r="A6142" s="4">
        <v>15</v>
      </c>
      <c r="B6142" t="s">
        <v>12283</v>
      </c>
      <c r="C6142" t="s">
        <v>12282</v>
      </c>
      <c r="D6142" s="1">
        <v>0</v>
      </c>
      <c r="E6142" s="1">
        <v>0</v>
      </c>
      <c r="F6142" s="2">
        <v>-4.6080000000000005</v>
      </c>
      <c r="G6142" s="2">
        <v>-3.4959687111479489</v>
      </c>
      <c r="H6142" s="2">
        <v>-2.2610000000000001</v>
      </c>
      <c r="I6142" s="2">
        <v>0.41110323190587328</v>
      </c>
      <c r="J6142" s="2">
        <v>-4.0952999999999999</v>
      </c>
      <c r="K6142" s="2">
        <v>-3.4535</v>
      </c>
      <c r="L6142" s="2">
        <v>-2.9954000000000001</v>
      </c>
      <c r="M6142" t="b">
        <v>0</v>
      </c>
      <c r="N6142" t="b">
        <v>0</v>
      </c>
      <c r="O6142" t="b">
        <v>0</v>
      </c>
      <c r="P6142" t="b">
        <v>0</v>
      </c>
      <c r="Q6142" t="b">
        <v>0</v>
      </c>
      <c r="R6142" t="b">
        <v>0</v>
      </c>
      <c r="S6142" t="b">
        <v>0</v>
      </c>
      <c r="T6142" t="b">
        <v>0</v>
      </c>
      <c r="U6142" t="b">
        <v>0</v>
      </c>
      <c r="V6142" t="b">
        <v>0</v>
      </c>
      <c r="W6142" t="b">
        <v>0</v>
      </c>
      <c r="X6142" t="b">
        <v>0</v>
      </c>
      <c r="Y6142" t="b">
        <v>0</v>
      </c>
      <c r="Z6142" t="b">
        <v>0</v>
      </c>
    </row>
    <row r="6143" spans="1:26" x14ac:dyDescent="0.35">
      <c r="A6143" s="4">
        <v>22</v>
      </c>
      <c r="B6143" t="s">
        <v>12285</v>
      </c>
      <c r="C6143" t="s">
        <v>12284</v>
      </c>
      <c r="D6143" s="1">
        <v>1.43687439457539E-2</v>
      </c>
      <c r="E6143" s="1">
        <v>8.9118501775912101E-2</v>
      </c>
      <c r="F6143" s="2">
        <v>-5.1529999999999996</v>
      </c>
      <c r="G6143" s="2">
        <v>-3.6085016144656121</v>
      </c>
      <c r="H6143" s="2">
        <v>-2.1379999999999999</v>
      </c>
      <c r="I6143" s="2">
        <v>0.66433516456729003</v>
      </c>
      <c r="J6143" s="2">
        <v>-4.6296999999999997</v>
      </c>
      <c r="K6143" s="2">
        <v>-3.4417499999999999</v>
      </c>
      <c r="L6143" s="2">
        <v>-2.8846500000000002</v>
      </c>
      <c r="M6143" t="b">
        <v>0</v>
      </c>
      <c r="N6143" t="b">
        <v>0</v>
      </c>
      <c r="O6143" t="b">
        <v>0</v>
      </c>
      <c r="P6143" t="b">
        <v>0</v>
      </c>
      <c r="Q6143" t="b">
        <v>0</v>
      </c>
      <c r="R6143" t="b">
        <v>0</v>
      </c>
      <c r="S6143" t="b">
        <v>1</v>
      </c>
      <c r="T6143" t="b">
        <v>0</v>
      </c>
      <c r="U6143" t="b">
        <v>0</v>
      </c>
      <c r="V6143" t="b">
        <v>0</v>
      </c>
      <c r="W6143" t="b">
        <v>0</v>
      </c>
      <c r="X6143" t="b">
        <v>0</v>
      </c>
      <c r="Y6143" t="b">
        <v>0</v>
      </c>
      <c r="Z6143" t="b">
        <v>0</v>
      </c>
    </row>
    <row r="6144" spans="1:26" x14ac:dyDescent="0.35">
      <c r="A6144" s="4">
        <v>19</v>
      </c>
      <c r="B6144" t="s">
        <v>12287</v>
      </c>
      <c r="C6144" t="s">
        <v>12286</v>
      </c>
      <c r="D6144" s="1">
        <v>0</v>
      </c>
      <c r="E6144" s="1">
        <v>3.6613272311210001E-4</v>
      </c>
      <c r="F6144" s="2">
        <v>-4.7160000000000002</v>
      </c>
      <c r="G6144" s="2">
        <v>-3.2164514416475978</v>
      </c>
      <c r="H6144" s="2">
        <v>-2.4984999999999999</v>
      </c>
      <c r="I6144" s="2">
        <v>0.24662300961070699</v>
      </c>
      <c r="J6144" s="2">
        <v>-3.5380000000000003</v>
      </c>
      <c r="K6144" s="2">
        <v>-3.1739999999999999</v>
      </c>
      <c r="L6144" s="2">
        <v>-2.9742000000000002</v>
      </c>
      <c r="M6144" t="b">
        <v>0</v>
      </c>
      <c r="N6144" t="b">
        <v>0</v>
      </c>
      <c r="O6144" t="b">
        <v>0</v>
      </c>
      <c r="P6144" t="b">
        <v>0</v>
      </c>
      <c r="Q6144" t="b">
        <v>0</v>
      </c>
      <c r="R6144" t="b">
        <v>0</v>
      </c>
      <c r="S6144" t="b">
        <v>0</v>
      </c>
      <c r="T6144" t="b">
        <v>0</v>
      </c>
      <c r="U6144" t="b">
        <v>0</v>
      </c>
      <c r="V6144" t="b">
        <v>0</v>
      </c>
      <c r="W6144" t="b">
        <v>0</v>
      </c>
      <c r="X6144" t="b">
        <v>0</v>
      </c>
      <c r="Y6144" t="b">
        <v>0</v>
      </c>
      <c r="Z6144" t="b">
        <v>0</v>
      </c>
    </row>
    <row r="6145" spans="1:26" x14ac:dyDescent="0.35">
      <c r="A6145" s="4">
        <v>11</v>
      </c>
      <c r="B6145" t="s">
        <v>12289</v>
      </c>
      <c r="C6145" t="s">
        <v>12288</v>
      </c>
      <c r="D6145" s="1">
        <v>0</v>
      </c>
      <c r="E6145" s="1">
        <v>0</v>
      </c>
      <c r="F6145" s="2">
        <v>-4.5625</v>
      </c>
      <c r="G6145" s="2">
        <v>-3.6300618495391022</v>
      </c>
      <c r="H6145" s="2">
        <v>-2.3929999999999998</v>
      </c>
      <c r="I6145" s="2">
        <v>0.39998920852311531</v>
      </c>
      <c r="J6145" s="2">
        <v>-4.1659000000000006</v>
      </c>
      <c r="K6145" s="2">
        <v>-3.6305000000000001</v>
      </c>
      <c r="L6145" s="2">
        <v>-3.1046</v>
      </c>
      <c r="M6145" t="b">
        <v>0</v>
      </c>
      <c r="N6145" t="b">
        <v>0</v>
      </c>
      <c r="O6145" t="b">
        <v>0</v>
      </c>
      <c r="P6145" t="b">
        <v>0</v>
      </c>
      <c r="Q6145" t="b">
        <v>0</v>
      </c>
      <c r="R6145" t="b">
        <v>0</v>
      </c>
      <c r="S6145" t="b">
        <v>0</v>
      </c>
      <c r="T6145" t="b">
        <v>0</v>
      </c>
      <c r="U6145" t="b">
        <v>0</v>
      </c>
      <c r="V6145" t="b">
        <v>0</v>
      </c>
      <c r="W6145" t="b">
        <v>0</v>
      </c>
      <c r="X6145" t="b">
        <v>0</v>
      </c>
      <c r="Y6145" t="b">
        <v>0</v>
      </c>
      <c r="Z6145" t="b">
        <v>0</v>
      </c>
    </row>
    <row r="6146" spans="1:26" x14ac:dyDescent="0.35">
      <c r="A6146" s="4">
        <v>1</v>
      </c>
      <c r="B6146" t="s">
        <v>12291</v>
      </c>
      <c r="C6146" t="s">
        <v>12290</v>
      </c>
      <c r="D6146" s="1">
        <v>3.2036613272310999E-3</v>
      </c>
      <c r="E6146" s="1">
        <v>3.3318077803203602E-2</v>
      </c>
      <c r="F6146" s="2">
        <v>-5.41</v>
      </c>
      <c r="G6146" s="2">
        <v>-3.3623950572082379</v>
      </c>
      <c r="H6146" s="2">
        <v>-1.7789999999999999</v>
      </c>
      <c r="I6146" s="2">
        <v>0.56777972698522805</v>
      </c>
      <c r="J6146" s="2">
        <v>-4.2578000000000005</v>
      </c>
      <c r="K6146" s="2">
        <v>-3.1945000000000001</v>
      </c>
      <c r="L6146" s="2">
        <v>-2.8109999999999999</v>
      </c>
      <c r="M6146" t="b">
        <v>0</v>
      </c>
      <c r="N6146" t="b">
        <v>0</v>
      </c>
      <c r="O6146" t="b">
        <v>0</v>
      </c>
      <c r="P6146" t="b">
        <v>0</v>
      </c>
      <c r="Q6146" t="b">
        <v>0</v>
      </c>
      <c r="R6146" t="b">
        <v>0</v>
      </c>
      <c r="S6146" t="b">
        <v>1</v>
      </c>
      <c r="T6146" t="b">
        <v>0</v>
      </c>
      <c r="U6146" t="b">
        <v>0</v>
      </c>
      <c r="V6146" t="b">
        <v>0</v>
      </c>
      <c r="W6146" t="b">
        <v>0</v>
      </c>
      <c r="X6146" t="b">
        <v>0</v>
      </c>
      <c r="Y6146" t="b">
        <v>0</v>
      </c>
      <c r="Z6146" t="b">
        <v>0</v>
      </c>
    </row>
    <row r="6147" spans="1:26" x14ac:dyDescent="0.35">
      <c r="A6147" s="4">
        <v>3</v>
      </c>
      <c r="B6147" t="s">
        <v>12293</v>
      </c>
      <c r="C6147" t="s">
        <v>12292</v>
      </c>
      <c r="D6147" s="1">
        <v>0</v>
      </c>
      <c r="E6147" s="1">
        <v>0</v>
      </c>
      <c r="F6147" s="2">
        <v>-4.5295000000000005</v>
      </c>
      <c r="G6147" s="2">
        <v>-3.4961263850415518</v>
      </c>
      <c r="H6147" s="2">
        <v>-1.8474999999999999</v>
      </c>
      <c r="I6147" s="2">
        <v>0.45931015986415658</v>
      </c>
      <c r="J6147" s="2">
        <v>-4.0872999999999999</v>
      </c>
      <c r="K6147" s="2">
        <v>-3.5317500000000002</v>
      </c>
      <c r="L6147" s="2">
        <v>-2.8623500000000002</v>
      </c>
      <c r="M6147" t="b">
        <v>0</v>
      </c>
      <c r="N6147" t="b">
        <v>0</v>
      </c>
      <c r="O6147" t="b">
        <v>0</v>
      </c>
      <c r="P6147" t="b">
        <v>0</v>
      </c>
      <c r="Q6147" t="b">
        <v>0</v>
      </c>
      <c r="R6147" t="b">
        <v>0</v>
      </c>
      <c r="S6147" t="b">
        <v>0</v>
      </c>
      <c r="T6147" t="b">
        <v>0</v>
      </c>
      <c r="U6147" t="b">
        <v>0</v>
      </c>
      <c r="V6147" t="b">
        <v>0</v>
      </c>
      <c r="W6147" t="b">
        <v>0</v>
      </c>
      <c r="X6147" t="b">
        <v>0</v>
      </c>
      <c r="Y6147" t="b">
        <v>0</v>
      </c>
      <c r="Z6147" t="b">
        <v>0</v>
      </c>
    </row>
    <row r="6148" spans="1:26" x14ac:dyDescent="0.35">
      <c r="A6148" s="4" t="s">
        <v>2</v>
      </c>
      <c r="B6148" t="s">
        <v>12295</v>
      </c>
      <c r="C6148" t="s">
        <v>12294</v>
      </c>
      <c r="D6148" s="1">
        <v>0.44200626959247641</v>
      </c>
      <c r="E6148" s="1">
        <v>0.1054281471704339</v>
      </c>
      <c r="F6148" s="2">
        <v>-7.3345000000000002</v>
      </c>
      <c r="G6148" s="2">
        <v>-4.8725955287906286</v>
      </c>
      <c r="H6148" s="2">
        <v>-3.044</v>
      </c>
      <c r="I6148" s="2">
        <v>1.0952599724309191</v>
      </c>
      <c r="J6148" s="2">
        <v>-6.4039999999999999</v>
      </c>
      <c r="K6148" s="2">
        <v>-4.8045</v>
      </c>
      <c r="L6148" s="2">
        <v>-3.4640000000000004</v>
      </c>
      <c r="M6148" t="b">
        <v>0</v>
      </c>
      <c r="N6148" t="b">
        <v>1</v>
      </c>
      <c r="O6148" t="b">
        <v>1</v>
      </c>
      <c r="P6148" t="b">
        <v>0</v>
      </c>
      <c r="Q6148" t="b">
        <v>0</v>
      </c>
      <c r="R6148" t="b">
        <v>0</v>
      </c>
      <c r="S6148" t="b">
        <v>0</v>
      </c>
      <c r="T6148" t="b">
        <v>1</v>
      </c>
      <c r="U6148" t="b">
        <v>0</v>
      </c>
      <c r="V6148" t="b">
        <v>0</v>
      </c>
      <c r="W6148" t="b">
        <v>1</v>
      </c>
      <c r="X6148" t="b">
        <v>1</v>
      </c>
      <c r="Y6148" t="b">
        <v>0</v>
      </c>
      <c r="Z6148" t="b">
        <v>1</v>
      </c>
    </row>
    <row r="6149" spans="1:26" x14ac:dyDescent="0.35">
      <c r="A6149" s="4">
        <v>4</v>
      </c>
      <c r="B6149" t="s">
        <v>12297</v>
      </c>
      <c r="C6149" t="s">
        <v>12296</v>
      </c>
      <c r="D6149" s="1">
        <v>0</v>
      </c>
      <c r="E6149" s="1">
        <v>0</v>
      </c>
      <c r="F6149" s="2">
        <v>-4.2949999999999999</v>
      </c>
      <c r="G6149" s="2">
        <v>-3.467435701322271</v>
      </c>
      <c r="H6149" s="2">
        <v>-2.2829999999999999</v>
      </c>
      <c r="I6149" s="2">
        <v>0.4391259454511226</v>
      </c>
      <c r="J6149" s="2">
        <v>-4.0724999999999998</v>
      </c>
      <c r="K6149" s="2">
        <v>-3.4470000000000001</v>
      </c>
      <c r="L6149" s="2">
        <v>-2.8917999999999999</v>
      </c>
      <c r="M6149" t="b">
        <v>0</v>
      </c>
      <c r="N6149" t="b">
        <v>0</v>
      </c>
      <c r="O6149" t="b">
        <v>0</v>
      </c>
      <c r="P6149" t="b">
        <v>0</v>
      </c>
      <c r="Q6149" t="b">
        <v>0</v>
      </c>
      <c r="R6149" t="b">
        <v>0</v>
      </c>
      <c r="S6149" t="b">
        <v>0</v>
      </c>
      <c r="T6149" t="b">
        <v>0</v>
      </c>
      <c r="U6149" t="b">
        <v>0</v>
      </c>
      <c r="V6149" t="b">
        <v>0</v>
      </c>
      <c r="W6149" t="b">
        <v>0</v>
      </c>
      <c r="X6149" t="b">
        <v>0</v>
      </c>
      <c r="Y6149" t="b">
        <v>0</v>
      </c>
      <c r="Z6149" t="b">
        <v>0</v>
      </c>
    </row>
    <row r="6150" spans="1:26" x14ac:dyDescent="0.35">
      <c r="A6150" s="4">
        <v>22</v>
      </c>
      <c r="B6150" t="s">
        <v>12299</v>
      </c>
      <c r="C6150" t="s">
        <v>12298</v>
      </c>
      <c r="D6150" s="1">
        <v>0</v>
      </c>
      <c r="E6150" s="1">
        <v>0</v>
      </c>
      <c r="F6150" s="2">
        <v>-3.9209999999999998</v>
      </c>
      <c r="G6150" s="2">
        <v>-3.4463367224880384</v>
      </c>
      <c r="H6150" s="2">
        <v>-2.5059999999999998</v>
      </c>
      <c r="I6150" s="2">
        <v>0.25557552544702111</v>
      </c>
      <c r="J6150" s="2">
        <v>-3.7617500000000001</v>
      </c>
      <c r="K6150" s="2">
        <v>-3.4780000000000002</v>
      </c>
      <c r="L6150" s="2">
        <v>-3.0852500000000003</v>
      </c>
      <c r="M6150" t="b">
        <v>0</v>
      </c>
      <c r="N6150" t="b">
        <v>0</v>
      </c>
      <c r="O6150" t="b">
        <v>0</v>
      </c>
      <c r="P6150" t="b">
        <v>0</v>
      </c>
      <c r="Q6150" t="b">
        <v>0</v>
      </c>
      <c r="R6150" t="b">
        <v>0</v>
      </c>
      <c r="S6150" t="b">
        <v>0</v>
      </c>
      <c r="T6150" t="b">
        <v>0</v>
      </c>
      <c r="U6150" t="b">
        <v>0</v>
      </c>
      <c r="V6150" t="b">
        <v>0</v>
      </c>
      <c r="W6150" t="b">
        <v>0</v>
      </c>
      <c r="X6150" t="b">
        <v>0</v>
      </c>
      <c r="Y6150" t="b">
        <v>0</v>
      </c>
      <c r="Z6150" t="b">
        <v>0</v>
      </c>
    </row>
    <row r="6151" spans="1:26" x14ac:dyDescent="0.35">
      <c r="A6151" s="4">
        <v>7</v>
      </c>
      <c r="B6151" t="s">
        <v>12301</v>
      </c>
      <c r="C6151" t="s">
        <v>12300</v>
      </c>
      <c r="D6151" s="1">
        <v>0.13253976726806871</v>
      </c>
      <c r="E6151" s="1">
        <v>0.10451585352834419</v>
      </c>
      <c r="F6151" s="2">
        <v>-6.2279999999999998</v>
      </c>
      <c r="G6151" s="2">
        <v>-4.0165475338955909</v>
      </c>
      <c r="H6151" s="2">
        <v>-2.2265000000000001</v>
      </c>
      <c r="I6151" s="2">
        <v>0.81026779262658166</v>
      </c>
      <c r="J6151" s="2">
        <v>-5.2244999999999999</v>
      </c>
      <c r="K6151" s="2">
        <v>-3.8290000000000002</v>
      </c>
      <c r="L6151" s="2">
        <v>-3.0985</v>
      </c>
      <c r="M6151" t="b">
        <v>0</v>
      </c>
      <c r="N6151" t="b">
        <v>0</v>
      </c>
      <c r="O6151" t="b">
        <v>0</v>
      </c>
      <c r="P6151" t="b">
        <v>0</v>
      </c>
      <c r="Q6151" t="b">
        <v>0</v>
      </c>
      <c r="R6151" t="b">
        <v>0</v>
      </c>
      <c r="S6151" t="b">
        <v>0</v>
      </c>
      <c r="T6151" t="b">
        <v>0</v>
      </c>
      <c r="U6151" t="b">
        <v>0</v>
      </c>
      <c r="V6151" t="b">
        <v>0</v>
      </c>
      <c r="W6151" t="b">
        <v>0</v>
      </c>
      <c r="X6151" t="b">
        <v>0</v>
      </c>
      <c r="Y6151" t="b">
        <v>0</v>
      </c>
      <c r="Z6151" t="b">
        <v>0</v>
      </c>
    </row>
    <row r="6152" spans="1:26" x14ac:dyDescent="0.35">
      <c r="A6152" s="4">
        <v>21</v>
      </c>
      <c r="B6152" t="s">
        <v>12303</v>
      </c>
      <c r="C6152" t="s">
        <v>12302</v>
      </c>
      <c r="D6152" s="1">
        <v>0.30123404704145129</v>
      </c>
      <c r="E6152" s="1">
        <v>8.7438033962662101E-2</v>
      </c>
      <c r="F6152" s="2">
        <v>-7.1635</v>
      </c>
      <c r="G6152" s="2">
        <v>-4.5147735998312415</v>
      </c>
      <c r="H6152" s="2">
        <v>-2.2665000000000002</v>
      </c>
      <c r="I6152" s="2">
        <v>1.1315482767958354</v>
      </c>
      <c r="J6152" s="2">
        <v>-6.3710000000000004</v>
      </c>
      <c r="K6152" s="2">
        <v>-4.1609999999999996</v>
      </c>
      <c r="L6152" s="2">
        <v>-3.339</v>
      </c>
      <c r="M6152" t="b">
        <v>0</v>
      </c>
      <c r="N6152" t="b">
        <v>0</v>
      </c>
      <c r="O6152" t="b">
        <v>1</v>
      </c>
      <c r="P6152" t="b">
        <v>0</v>
      </c>
      <c r="Q6152" t="b">
        <v>0</v>
      </c>
      <c r="R6152" t="b">
        <v>0</v>
      </c>
      <c r="S6152" t="b">
        <v>0</v>
      </c>
      <c r="T6152" t="b">
        <v>0</v>
      </c>
      <c r="U6152" t="b">
        <v>0</v>
      </c>
      <c r="V6152" t="b">
        <v>0</v>
      </c>
      <c r="W6152" t="b">
        <v>1</v>
      </c>
      <c r="X6152" t="b">
        <v>1</v>
      </c>
      <c r="Y6152" t="b">
        <v>1</v>
      </c>
      <c r="Z6152" t="b">
        <v>1</v>
      </c>
    </row>
    <row r="6153" spans="1:26" x14ac:dyDescent="0.35">
      <c r="A6153" s="4">
        <v>17</v>
      </c>
      <c r="B6153" t="s">
        <v>12305</v>
      </c>
      <c r="C6153" t="s">
        <v>12304</v>
      </c>
      <c r="D6153" s="1">
        <v>0.18024513338139869</v>
      </c>
      <c r="E6153" s="1">
        <v>8.7959625090122506E-2</v>
      </c>
      <c r="F6153" s="2">
        <v>-6.1180000000000003</v>
      </c>
      <c r="G6153" s="2">
        <v>-3.8328615717375634</v>
      </c>
      <c r="H6153" s="2">
        <v>-0.55849999999999989</v>
      </c>
      <c r="I6153" s="2">
        <v>1.0759637646514713</v>
      </c>
      <c r="J6153" s="2">
        <v>-5.4091500000000003</v>
      </c>
      <c r="K6153" s="2">
        <v>-3.7162500000000001</v>
      </c>
      <c r="L6153" s="2">
        <v>-2.4926499999999998</v>
      </c>
      <c r="M6153" t="b">
        <v>0</v>
      </c>
      <c r="N6153" t="b">
        <v>0</v>
      </c>
      <c r="O6153" t="b">
        <v>0</v>
      </c>
      <c r="P6153" t="b">
        <v>0</v>
      </c>
      <c r="Q6153" t="b">
        <v>0</v>
      </c>
      <c r="R6153" t="b">
        <v>0</v>
      </c>
      <c r="S6153" t="b">
        <v>0</v>
      </c>
      <c r="T6153" t="b">
        <v>0</v>
      </c>
      <c r="U6153" t="b">
        <v>0</v>
      </c>
      <c r="V6153" t="b">
        <v>0</v>
      </c>
      <c r="W6153" t="b">
        <v>0</v>
      </c>
      <c r="X6153" t="b">
        <v>0</v>
      </c>
      <c r="Y6153" t="b">
        <v>0</v>
      </c>
      <c r="Z6153" t="b">
        <v>0</v>
      </c>
    </row>
    <row r="6154" spans="1:26" x14ac:dyDescent="0.35">
      <c r="A6154" s="4">
        <v>9</v>
      </c>
      <c r="B6154" t="s">
        <v>12307</v>
      </c>
      <c r="C6154" t="s">
        <v>12306</v>
      </c>
      <c r="D6154" s="1">
        <v>3.6534635557967002E-2</v>
      </c>
      <c r="E6154" s="1">
        <v>0.1370953156086091</v>
      </c>
      <c r="F6154" s="2">
        <v>-5.6059999999999999</v>
      </c>
      <c r="G6154" s="2">
        <v>-4.0391999457406405</v>
      </c>
      <c r="H6154" s="2">
        <v>-2.6240000000000001</v>
      </c>
      <c r="I6154" s="2">
        <v>0.56401610479086128</v>
      </c>
      <c r="J6154" s="2">
        <v>-4.8119999999999994</v>
      </c>
      <c r="K6154" s="2">
        <v>-4.0359999999999996</v>
      </c>
      <c r="L6154" s="2">
        <v>-3.2883</v>
      </c>
      <c r="M6154" t="b">
        <v>0</v>
      </c>
      <c r="N6154" t="b">
        <v>0</v>
      </c>
      <c r="O6154" t="b">
        <v>0</v>
      </c>
      <c r="P6154" t="b">
        <v>0</v>
      </c>
      <c r="Q6154" t="b">
        <v>0</v>
      </c>
      <c r="R6154" t="b">
        <v>0</v>
      </c>
      <c r="S6154" t="b">
        <v>1</v>
      </c>
      <c r="T6154" t="b">
        <v>0</v>
      </c>
      <c r="U6154" t="b">
        <v>0</v>
      </c>
      <c r="V6154" t="b">
        <v>0</v>
      </c>
      <c r="W6154" t="b">
        <v>0</v>
      </c>
      <c r="X6154" t="b">
        <v>0</v>
      </c>
      <c r="Y6154" t="b">
        <v>0</v>
      </c>
      <c r="Z6154" t="b">
        <v>0</v>
      </c>
    </row>
    <row r="6155" spans="1:26" x14ac:dyDescent="0.35">
      <c r="A6155" s="4">
        <v>3</v>
      </c>
      <c r="B6155" t="s">
        <v>12309</v>
      </c>
      <c r="C6155" t="s">
        <v>12308</v>
      </c>
      <c r="D6155" s="1">
        <v>1.1483253588516001E-3</v>
      </c>
      <c r="E6155" s="1">
        <v>0.12401913875598081</v>
      </c>
      <c r="F6155" s="2">
        <v>-5.0724999999999998</v>
      </c>
      <c r="G6155" s="2">
        <v>-3.9460176076555022</v>
      </c>
      <c r="H6155" s="2">
        <v>-1.869</v>
      </c>
      <c r="I6155" s="2">
        <v>0.56454584404352648</v>
      </c>
      <c r="J6155" s="2">
        <v>-4.6786000000000003</v>
      </c>
      <c r="K6155" s="2">
        <v>-3.972</v>
      </c>
      <c r="L6155" s="2">
        <v>-3.1913999999999998</v>
      </c>
      <c r="M6155" t="b">
        <v>0</v>
      </c>
      <c r="N6155" t="b">
        <v>0</v>
      </c>
      <c r="O6155" t="b">
        <v>0</v>
      </c>
      <c r="P6155" t="b">
        <v>0</v>
      </c>
      <c r="Q6155" t="b">
        <v>0</v>
      </c>
      <c r="R6155" t="b">
        <v>0</v>
      </c>
      <c r="S6155" t="b">
        <v>0</v>
      </c>
      <c r="T6155" t="b">
        <v>0</v>
      </c>
      <c r="U6155" t="b">
        <v>0</v>
      </c>
      <c r="V6155" t="b">
        <v>0</v>
      </c>
      <c r="W6155" t="b">
        <v>0</v>
      </c>
      <c r="X6155" t="b">
        <v>0</v>
      </c>
      <c r="Y6155" t="b">
        <v>0</v>
      </c>
      <c r="Z6155" t="b">
        <v>0</v>
      </c>
    </row>
    <row r="6156" spans="1:26" x14ac:dyDescent="0.35">
      <c r="A6156" s="4">
        <v>10</v>
      </c>
      <c r="B6156" t="s">
        <v>12311</v>
      </c>
      <c r="C6156" t="s">
        <v>12310</v>
      </c>
      <c r="D6156" s="1">
        <v>0</v>
      </c>
      <c r="E6156" s="1">
        <v>2.1241444418220001E-3</v>
      </c>
      <c r="F6156" s="2">
        <v>-4.6764999999999999</v>
      </c>
      <c r="G6156" s="2">
        <v>-3.6367252773188579</v>
      </c>
      <c r="H6156" s="2">
        <v>-2.4249999999999998</v>
      </c>
      <c r="I6156" s="2">
        <v>0.48655570236935369</v>
      </c>
      <c r="J6156" s="2">
        <v>-4.3130000000000006</v>
      </c>
      <c r="K6156" s="2">
        <v>-3.6244999999999998</v>
      </c>
      <c r="L6156" s="2">
        <v>-2.9904999999999999</v>
      </c>
      <c r="M6156" t="b">
        <v>0</v>
      </c>
      <c r="N6156" t="b">
        <v>0</v>
      </c>
      <c r="O6156" t="b">
        <v>0</v>
      </c>
      <c r="P6156" t="b">
        <v>0</v>
      </c>
      <c r="Q6156" t="b">
        <v>0</v>
      </c>
      <c r="R6156" t="b">
        <v>0</v>
      </c>
      <c r="S6156" t="b">
        <v>0</v>
      </c>
      <c r="T6156" t="b">
        <v>0</v>
      </c>
      <c r="U6156" t="b">
        <v>0</v>
      </c>
      <c r="V6156" t="b">
        <v>0</v>
      </c>
      <c r="W6156" t="b">
        <v>0</v>
      </c>
      <c r="X6156" t="b">
        <v>0</v>
      </c>
      <c r="Y6156" t="b">
        <v>0</v>
      </c>
      <c r="Z6156" t="b">
        <v>0</v>
      </c>
    </row>
    <row r="6157" spans="1:26" x14ac:dyDescent="0.35">
      <c r="A6157" s="4">
        <v>10</v>
      </c>
      <c r="B6157" t="s">
        <v>12313</v>
      </c>
      <c r="C6157" t="s">
        <v>12312</v>
      </c>
      <c r="D6157" s="1">
        <v>0.26556850140618721</v>
      </c>
      <c r="E6157" s="1">
        <v>0.1284317664389982</v>
      </c>
      <c r="F6157" s="2">
        <v>-6.625</v>
      </c>
      <c r="G6157" s="2">
        <v>-4.4109163653408334</v>
      </c>
      <c r="H6157" s="2">
        <v>-2.2084999999999999</v>
      </c>
      <c r="I6157" s="2">
        <v>0.87592116086948979</v>
      </c>
      <c r="J6157" s="2">
        <v>-5.6746999999999996</v>
      </c>
      <c r="K6157" s="2">
        <v>-4.2939999999999996</v>
      </c>
      <c r="L6157" s="2">
        <v>-3.3535000000000004</v>
      </c>
      <c r="M6157" t="b">
        <v>0</v>
      </c>
      <c r="N6157" t="b">
        <v>0</v>
      </c>
      <c r="O6157" t="b">
        <v>0</v>
      </c>
      <c r="P6157" t="b">
        <v>0</v>
      </c>
      <c r="Q6157" t="b">
        <v>0</v>
      </c>
      <c r="R6157" t="b">
        <v>0</v>
      </c>
      <c r="S6157" t="b">
        <v>1</v>
      </c>
      <c r="T6157" t="b">
        <v>0</v>
      </c>
      <c r="U6157" t="b">
        <v>0</v>
      </c>
      <c r="V6157" t="b">
        <v>0</v>
      </c>
      <c r="W6157" t="b">
        <v>0</v>
      </c>
      <c r="X6157" t="b">
        <v>0</v>
      </c>
      <c r="Y6157" t="b">
        <v>0</v>
      </c>
      <c r="Z6157" t="b">
        <v>0</v>
      </c>
    </row>
    <row r="6158" spans="1:26" x14ac:dyDescent="0.35">
      <c r="A6158" s="4">
        <v>12</v>
      </c>
      <c r="B6158" t="s">
        <v>12315</v>
      </c>
      <c r="C6158" t="s">
        <v>12314</v>
      </c>
      <c r="D6158" s="1">
        <v>0</v>
      </c>
      <c r="E6158" s="1">
        <v>1.4998636487592001E-2</v>
      </c>
      <c r="F6158" s="2">
        <v>-4.8274999999999997</v>
      </c>
      <c r="G6158" s="2">
        <v>-3.388766430324516</v>
      </c>
      <c r="H6158" s="2">
        <v>-1.7975000000000001</v>
      </c>
      <c r="I6158" s="2">
        <v>0.65878647180896843</v>
      </c>
      <c r="J6158" s="2">
        <v>-4.2959999999999994</v>
      </c>
      <c r="K6158" s="2">
        <v>-3.3715000000000002</v>
      </c>
      <c r="L6158" s="2">
        <v>-2.5243000000000002</v>
      </c>
      <c r="M6158" t="b">
        <v>0</v>
      </c>
      <c r="N6158" t="b">
        <v>0</v>
      </c>
      <c r="O6158" t="b">
        <v>0</v>
      </c>
      <c r="P6158" t="b">
        <v>0</v>
      </c>
      <c r="Q6158" t="b">
        <v>0</v>
      </c>
      <c r="R6158" t="b">
        <v>0</v>
      </c>
      <c r="S6158" t="b">
        <v>0</v>
      </c>
      <c r="T6158" t="b">
        <v>0</v>
      </c>
      <c r="U6158" t="b">
        <v>0</v>
      </c>
      <c r="V6158" t="b">
        <v>0</v>
      </c>
      <c r="W6158" t="b">
        <v>0</v>
      </c>
      <c r="X6158" t="b">
        <v>0</v>
      </c>
      <c r="Y6158" t="b">
        <v>0</v>
      </c>
      <c r="Z6158" t="b">
        <v>0</v>
      </c>
    </row>
    <row r="6159" spans="1:26" x14ac:dyDescent="0.35">
      <c r="A6159" s="4">
        <v>15</v>
      </c>
      <c r="B6159" t="s">
        <v>12317</v>
      </c>
      <c r="C6159" t="s">
        <v>12316</v>
      </c>
      <c r="D6159" s="1">
        <v>0</v>
      </c>
      <c r="E6159" s="1">
        <v>0</v>
      </c>
      <c r="F6159" s="2">
        <v>-3.8769999999999998</v>
      </c>
      <c r="G6159" s="2">
        <v>-3.2406694540088541</v>
      </c>
      <c r="H6159" s="2">
        <v>-1.7290000000000001</v>
      </c>
      <c r="I6159" s="2">
        <v>0.27010694593196938</v>
      </c>
      <c r="J6159" s="2">
        <v>-3.5780000000000003</v>
      </c>
      <c r="K6159" s="2">
        <v>-3.2555000000000001</v>
      </c>
      <c r="L6159" s="2">
        <v>-2.9171000000000005</v>
      </c>
      <c r="M6159" t="b">
        <v>0</v>
      </c>
      <c r="N6159" t="b">
        <v>0</v>
      </c>
      <c r="O6159" t="b">
        <v>0</v>
      </c>
      <c r="P6159" t="b">
        <v>0</v>
      </c>
      <c r="Q6159" t="b">
        <v>0</v>
      </c>
      <c r="R6159" t="b">
        <v>0</v>
      </c>
      <c r="S6159" t="b">
        <v>1</v>
      </c>
      <c r="T6159" t="b">
        <v>0</v>
      </c>
      <c r="U6159" t="b">
        <v>0</v>
      </c>
      <c r="V6159" t="b">
        <v>0</v>
      </c>
      <c r="W6159" t="b">
        <v>0</v>
      </c>
      <c r="X6159" t="b">
        <v>0</v>
      </c>
      <c r="Y6159" t="b">
        <v>0</v>
      </c>
      <c r="Z6159" t="b">
        <v>0</v>
      </c>
    </row>
    <row r="6160" spans="1:26" x14ac:dyDescent="0.35">
      <c r="A6160" s="4">
        <v>14</v>
      </c>
      <c r="B6160" t="s">
        <v>12319</v>
      </c>
      <c r="C6160" t="s">
        <v>12318</v>
      </c>
      <c r="D6160" s="1">
        <v>0</v>
      </c>
      <c r="E6160" s="1">
        <v>0</v>
      </c>
      <c r="F6160" s="2">
        <v>-4.1760000000000002</v>
      </c>
      <c r="G6160" s="2">
        <v>-3.5627474819123282</v>
      </c>
      <c r="H6160" s="2">
        <v>-2.367</v>
      </c>
      <c r="I6160" s="2">
        <v>0.21358013576272469</v>
      </c>
      <c r="J6160" s="2">
        <v>-3.8174999999999999</v>
      </c>
      <c r="K6160" s="2">
        <v>-3.5819999999999999</v>
      </c>
      <c r="L6160" s="2">
        <v>-3.29</v>
      </c>
      <c r="M6160" t="b">
        <v>0</v>
      </c>
      <c r="N6160" t="b">
        <v>0</v>
      </c>
      <c r="O6160" t="b">
        <v>0</v>
      </c>
      <c r="P6160" t="b">
        <v>0</v>
      </c>
      <c r="Q6160" t="b">
        <v>0</v>
      </c>
      <c r="R6160" t="b">
        <v>0</v>
      </c>
      <c r="S6160" t="b">
        <v>0</v>
      </c>
      <c r="T6160" t="b">
        <v>0</v>
      </c>
      <c r="U6160" t="b">
        <v>0</v>
      </c>
      <c r="V6160" t="b">
        <v>0</v>
      </c>
      <c r="W6160" t="b">
        <v>0</v>
      </c>
      <c r="X6160" t="b">
        <v>0</v>
      </c>
      <c r="Y6160" t="b">
        <v>0</v>
      </c>
      <c r="Z6160" t="b">
        <v>0</v>
      </c>
    </row>
    <row r="6161" spans="1:26" x14ac:dyDescent="0.35">
      <c r="A6161" s="4">
        <v>16</v>
      </c>
      <c r="B6161" t="s">
        <v>12321</v>
      </c>
      <c r="C6161" t="s">
        <v>12320</v>
      </c>
      <c r="D6161" s="1">
        <v>6.7870120736138795E-2</v>
      </c>
      <c r="E6161" s="1">
        <v>0.1079592075958269</v>
      </c>
      <c r="F6161" s="2">
        <v>-5.8045</v>
      </c>
      <c r="G6161" s="2">
        <v>-3.958914839995312</v>
      </c>
      <c r="H6161" s="2">
        <v>-2.4790000000000001</v>
      </c>
      <c r="I6161" s="2">
        <v>0.62827139009422739</v>
      </c>
      <c r="J6161" s="2">
        <v>-4.8955000000000002</v>
      </c>
      <c r="K6161" s="2">
        <v>-3.8460000000000001</v>
      </c>
      <c r="L6161" s="2">
        <v>-3.2415000000000003</v>
      </c>
      <c r="M6161" t="b">
        <v>0</v>
      </c>
      <c r="N6161" t="b">
        <v>0</v>
      </c>
      <c r="O6161" t="b">
        <v>0</v>
      </c>
      <c r="P6161" t="b">
        <v>0</v>
      </c>
      <c r="Q6161" t="b">
        <v>0</v>
      </c>
      <c r="R6161" t="b">
        <v>0</v>
      </c>
      <c r="S6161" t="b">
        <v>0</v>
      </c>
      <c r="T6161" t="b">
        <v>0</v>
      </c>
      <c r="U6161" t="b">
        <v>0</v>
      </c>
      <c r="V6161" t="b">
        <v>0</v>
      </c>
      <c r="W6161" t="b">
        <v>0</v>
      </c>
      <c r="X6161" t="b">
        <v>0</v>
      </c>
      <c r="Y6161" t="b">
        <v>0</v>
      </c>
      <c r="Z6161" t="b">
        <v>0</v>
      </c>
    </row>
    <row r="6162" spans="1:26" x14ac:dyDescent="0.35">
      <c r="A6162" s="4">
        <v>3</v>
      </c>
      <c r="B6162" t="s">
        <v>12323</v>
      </c>
      <c r="C6162" t="s">
        <v>12322</v>
      </c>
      <c r="D6162" s="1">
        <v>4.6394202209813398E-2</v>
      </c>
      <c r="E6162" s="1">
        <v>0.12492574551502909</v>
      </c>
      <c r="F6162" s="2">
        <v>-5.4994999999999994</v>
      </c>
      <c r="G6162" s="2">
        <v>-3.9309654568135919</v>
      </c>
      <c r="H6162" s="2">
        <v>-2.8840000000000003</v>
      </c>
      <c r="I6162" s="2">
        <v>0.59562746597110594</v>
      </c>
      <c r="J6162" s="2">
        <v>-4.8425000000000002</v>
      </c>
      <c r="K6162" s="2">
        <v>-3.7985000000000002</v>
      </c>
      <c r="L6162" s="2">
        <v>-3.24065</v>
      </c>
      <c r="M6162" t="b">
        <v>0</v>
      </c>
      <c r="N6162" t="b">
        <v>0</v>
      </c>
      <c r="O6162" t="b">
        <v>0</v>
      </c>
      <c r="P6162" t="b">
        <v>0</v>
      </c>
      <c r="Q6162" t="b">
        <v>0</v>
      </c>
      <c r="R6162" t="b">
        <v>0</v>
      </c>
      <c r="S6162" t="b">
        <v>1</v>
      </c>
      <c r="T6162" t="b">
        <v>0</v>
      </c>
      <c r="U6162" t="b">
        <v>0</v>
      </c>
      <c r="V6162" t="b">
        <v>0</v>
      </c>
      <c r="W6162" t="b">
        <v>0</v>
      </c>
      <c r="X6162" t="b">
        <v>0</v>
      </c>
      <c r="Y6162" t="b">
        <v>0</v>
      </c>
      <c r="Z6162" t="b">
        <v>0</v>
      </c>
    </row>
    <row r="6163" spans="1:26" x14ac:dyDescent="0.35">
      <c r="A6163" s="4">
        <v>5</v>
      </c>
      <c r="B6163" t="s">
        <v>12325</v>
      </c>
      <c r="C6163" t="s">
        <v>12324</v>
      </c>
      <c r="D6163" s="1">
        <v>3.8742690058479502E-2</v>
      </c>
      <c r="E6163" s="1">
        <v>7.7286018075491694E-2</v>
      </c>
      <c r="F6163" s="2">
        <v>-5.5720000000000001</v>
      </c>
      <c r="G6163" s="2">
        <v>-3.720235114300904</v>
      </c>
      <c r="H6163" s="2">
        <v>-2.762</v>
      </c>
      <c r="I6163" s="2">
        <v>0.60020711197796628</v>
      </c>
      <c r="J6163" s="2">
        <v>-4.6962999999999999</v>
      </c>
      <c r="K6163" s="2">
        <v>-3.5249999999999999</v>
      </c>
      <c r="L6163" s="2">
        <v>-3.1150000000000002</v>
      </c>
      <c r="M6163" t="b">
        <v>0</v>
      </c>
      <c r="N6163" t="b">
        <v>0</v>
      </c>
      <c r="O6163" t="b">
        <v>0</v>
      </c>
      <c r="P6163" t="b">
        <v>0</v>
      </c>
      <c r="Q6163" t="b">
        <v>0</v>
      </c>
      <c r="R6163" t="b">
        <v>0</v>
      </c>
      <c r="S6163" t="b">
        <v>1</v>
      </c>
      <c r="T6163" t="b">
        <v>0</v>
      </c>
      <c r="U6163" t="b">
        <v>0</v>
      </c>
      <c r="V6163" t="b">
        <v>0</v>
      </c>
      <c r="W6163" t="b">
        <v>1</v>
      </c>
      <c r="X6163" t="b">
        <v>0</v>
      </c>
      <c r="Y6163" t="b">
        <v>0</v>
      </c>
      <c r="Z6163" t="b">
        <v>1</v>
      </c>
    </row>
    <row r="6164" spans="1:26" x14ac:dyDescent="0.35">
      <c r="A6164" s="4" t="s">
        <v>2</v>
      </c>
      <c r="B6164" t="s">
        <v>12327</v>
      </c>
      <c r="C6164" t="s">
        <v>12326</v>
      </c>
      <c r="D6164" s="1">
        <v>0.1335737302439772</v>
      </c>
      <c r="E6164" s="1">
        <v>3.04588000613779E-2</v>
      </c>
      <c r="F6164" s="2">
        <v>-6.532</v>
      </c>
      <c r="G6164" s="2">
        <v>-3.7757933481663342</v>
      </c>
      <c r="H6164" s="2">
        <v>-0.72850000000000004</v>
      </c>
      <c r="I6164" s="2">
        <v>0.91999882064071303</v>
      </c>
      <c r="J6164" s="2">
        <v>-5.5813499999999996</v>
      </c>
      <c r="K6164" s="2">
        <v>-3.4634999999999998</v>
      </c>
      <c r="L6164" s="2">
        <v>-3.0674999999999999</v>
      </c>
      <c r="M6164" t="b">
        <v>0</v>
      </c>
      <c r="N6164" t="b">
        <v>0</v>
      </c>
      <c r="O6164" t="b">
        <v>0</v>
      </c>
      <c r="P6164" t="b">
        <v>0</v>
      </c>
      <c r="Q6164" t="b">
        <v>0</v>
      </c>
      <c r="R6164" t="b">
        <v>0</v>
      </c>
      <c r="S6164" t="b">
        <v>0</v>
      </c>
      <c r="T6164" t="b">
        <v>0</v>
      </c>
      <c r="U6164" t="b">
        <v>0</v>
      </c>
      <c r="V6164" t="b">
        <v>0</v>
      </c>
      <c r="W6164" t="b">
        <v>0</v>
      </c>
      <c r="X6164" t="b">
        <v>0</v>
      </c>
      <c r="Y6164" t="b">
        <v>0</v>
      </c>
      <c r="Z6164" t="b">
        <v>0</v>
      </c>
    </row>
    <row r="6165" spans="1:26" x14ac:dyDescent="0.35">
      <c r="A6165" s="4">
        <v>6</v>
      </c>
      <c r="B6165" t="s">
        <v>12329</v>
      </c>
      <c r="C6165" t="s">
        <v>12328</v>
      </c>
      <c r="D6165" s="1">
        <v>1.2797952327627E-3</v>
      </c>
      <c r="E6165" s="1">
        <v>5.3111502159654399E-2</v>
      </c>
      <c r="F6165" s="2">
        <v>-5.1464999999999996</v>
      </c>
      <c r="G6165" s="2">
        <v>-3.607214685650296</v>
      </c>
      <c r="H6165" s="2">
        <v>-2.327</v>
      </c>
      <c r="I6165" s="2">
        <v>0.5259112715748272</v>
      </c>
      <c r="J6165" s="2">
        <v>-4.4210000000000003</v>
      </c>
      <c r="K6165" s="2">
        <v>-3.4689999999999999</v>
      </c>
      <c r="L6165" s="2">
        <v>-3.0354999999999999</v>
      </c>
      <c r="M6165" t="b">
        <v>0</v>
      </c>
      <c r="N6165" t="b">
        <v>0</v>
      </c>
      <c r="O6165" t="b">
        <v>0</v>
      </c>
      <c r="P6165" t="b">
        <v>0</v>
      </c>
      <c r="Q6165" t="b">
        <v>0</v>
      </c>
      <c r="R6165" t="b">
        <v>0</v>
      </c>
      <c r="S6165" t="b">
        <v>0</v>
      </c>
      <c r="T6165" t="b">
        <v>0</v>
      </c>
      <c r="U6165" t="b">
        <v>0</v>
      </c>
      <c r="V6165" t="b">
        <v>0</v>
      </c>
      <c r="W6165" t="b">
        <v>0</v>
      </c>
      <c r="X6165" t="b">
        <v>0</v>
      </c>
      <c r="Y6165" t="b">
        <v>0</v>
      </c>
      <c r="Z6165" t="b">
        <v>0</v>
      </c>
    </row>
    <row r="6166" spans="1:26" x14ac:dyDescent="0.35">
      <c r="A6166" s="4">
        <v>6</v>
      </c>
      <c r="B6166" t="s">
        <v>12331</v>
      </c>
      <c r="C6166" t="s">
        <v>12330</v>
      </c>
      <c r="D6166" s="1">
        <v>1.9766081871345001E-2</v>
      </c>
      <c r="E6166" s="1">
        <v>3.3099415204678302E-2</v>
      </c>
      <c r="F6166" s="2">
        <v>-5.6479999999999997</v>
      </c>
      <c r="G6166" s="2">
        <v>-3.5748192982456137</v>
      </c>
      <c r="H6166" s="2">
        <v>-2.1735000000000002</v>
      </c>
      <c r="I6166" s="2">
        <v>0.45244021943235119</v>
      </c>
      <c r="J6166" s="2">
        <v>-4.1456</v>
      </c>
      <c r="K6166" s="2">
        <v>-3.4775</v>
      </c>
      <c r="L6166" s="2">
        <v>-3.1934499999999999</v>
      </c>
      <c r="M6166" t="b">
        <v>0</v>
      </c>
      <c r="N6166" t="b">
        <v>0</v>
      </c>
      <c r="O6166" t="b">
        <v>0</v>
      </c>
      <c r="P6166" t="b">
        <v>0</v>
      </c>
      <c r="Q6166" t="b">
        <v>0</v>
      </c>
      <c r="R6166" t="b">
        <v>0</v>
      </c>
      <c r="S6166" t="b">
        <v>0</v>
      </c>
      <c r="T6166" t="b">
        <v>0</v>
      </c>
      <c r="U6166" t="b">
        <v>0</v>
      </c>
      <c r="V6166" t="b">
        <v>0</v>
      </c>
      <c r="W6166" t="b">
        <v>0</v>
      </c>
      <c r="X6166" t="b">
        <v>0</v>
      </c>
      <c r="Y6166" t="b">
        <v>0</v>
      </c>
      <c r="Z6166" t="b">
        <v>0</v>
      </c>
    </row>
    <row r="6167" spans="1:26" x14ac:dyDescent="0.35">
      <c r="A6167" s="4">
        <v>12</v>
      </c>
      <c r="B6167" t="s">
        <v>12333</v>
      </c>
      <c r="C6167" t="s">
        <v>12332</v>
      </c>
      <c r="D6167" s="1">
        <v>0.26491405460060669</v>
      </c>
      <c r="E6167" s="1">
        <v>7.9027193869405502E-2</v>
      </c>
      <c r="F6167" s="2">
        <v>-7.1349999999999998</v>
      </c>
      <c r="G6167" s="2">
        <v>-4.5303484380820604</v>
      </c>
      <c r="H6167" s="2">
        <v>-2.601</v>
      </c>
      <c r="I6167" s="2">
        <v>1.0419271723124233</v>
      </c>
      <c r="J6167" s="2">
        <v>-6.3665000000000003</v>
      </c>
      <c r="K6167" s="2">
        <v>-4.1539999999999999</v>
      </c>
      <c r="L6167" s="2">
        <v>-3.4965000000000002</v>
      </c>
      <c r="M6167" t="b">
        <v>0</v>
      </c>
      <c r="N6167" t="b">
        <v>0</v>
      </c>
      <c r="O6167" t="b">
        <v>0</v>
      </c>
      <c r="P6167" t="b">
        <v>0</v>
      </c>
      <c r="Q6167" t="b">
        <v>0</v>
      </c>
      <c r="R6167" t="b">
        <v>0</v>
      </c>
      <c r="S6167" t="b">
        <v>0</v>
      </c>
      <c r="T6167" t="b">
        <v>0</v>
      </c>
      <c r="U6167" t="b">
        <v>0</v>
      </c>
      <c r="V6167" t="b">
        <v>0</v>
      </c>
      <c r="W6167" t="b">
        <v>1</v>
      </c>
      <c r="X6167" t="b">
        <v>1</v>
      </c>
      <c r="Y6167" t="b">
        <v>1</v>
      </c>
      <c r="Z6167" t="b">
        <v>1</v>
      </c>
    </row>
    <row r="6168" spans="1:26" x14ac:dyDescent="0.35">
      <c r="A6168" s="4">
        <v>19</v>
      </c>
      <c r="B6168" t="s">
        <v>12335</v>
      </c>
      <c r="C6168" t="s">
        <v>12334</v>
      </c>
      <c r="D6168" s="1">
        <v>0</v>
      </c>
      <c r="E6168" s="1">
        <v>1.8754352800716301E-2</v>
      </c>
      <c r="F6168" s="2">
        <v>-4.8550000000000004</v>
      </c>
      <c r="G6168" s="2">
        <v>-3.4648870012934041</v>
      </c>
      <c r="H6168" s="2">
        <v>-2.7765</v>
      </c>
      <c r="I6168" s="2">
        <v>0.43414776007358202</v>
      </c>
      <c r="J6168" s="2">
        <v>-4.0719000000000003</v>
      </c>
      <c r="K6168" s="2">
        <v>-3.4255000000000004</v>
      </c>
      <c r="L6168" s="2">
        <v>-2.9400499999999998</v>
      </c>
      <c r="M6168" t="b">
        <v>0</v>
      </c>
      <c r="N6168" t="b">
        <v>0</v>
      </c>
      <c r="O6168" t="b">
        <v>0</v>
      </c>
      <c r="P6168" t="b">
        <v>0</v>
      </c>
      <c r="Q6168" t="b">
        <v>0</v>
      </c>
      <c r="R6168" t="b">
        <v>0</v>
      </c>
      <c r="S6168" t="b">
        <v>0</v>
      </c>
      <c r="T6168" t="b">
        <v>0</v>
      </c>
      <c r="U6168" t="b">
        <v>0</v>
      </c>
      <c r="V6168" t="b">
        <v>0</v>
      </c>
      <c r="W6168" t="b">
        <v>0</v>
      </c>
      <c r="X6168" t="b">
        <v>0</v>
      </c>
      <c r="Y6168" t="b">
        <v>0</v>
      </c>
      <c r="Z6168" t="b">
        <v>0</v>
      </c>
    </row>
    <row r="6169" spans="1:26" x14ac:dyDescent="0.35">
      <c r="A6169" s="4">
        <v>10</v>
      </c>
      <c r="B6169" t="s">
        <v>12337</v>
      </c>
      <c r="C6169" t="s">
        <v>12336</v>
      </c>
      <c r="D6169" s="1">
        <v>1.6398563173512001E-3</v>
      </c>
      <c r="E6169" s="1">
        <v>5.1928783382789299E-2</v>
      </c>
      <c r="F6169" s="2">
        <v>-5.2189999999999994</v>
      </c>
      <c r="G6169" s="2">
        <v>-3.6443606903014216</v>
      </c>
      <c r="H6169" s="2">
        <v>-2.0310000000000001</v>
      </c>
      <c r="I6169" s="2">
        <v>0.52383990041873896</v>
      </c>
      <c r="J6169" s="2">
        <v>-4.4424999999999999</v>
      </c>
      <c r="K6169" s="2">
        <v>-3.5390000000000001</v>
      </c>
      <c r="L6169" s="2">
        <v>-3.0449999999999999</v>
      </c>
      <c r="M6169" t="b">
        <v>0</v>
      </c>
      <c r="N6169" t="b">
        <v>0</v>
      </c>
      <c r="O6169" t="b">
        <v>0</v>
      </c>
      <c r="P6169" t="b">
        <v>0</v>
      </c>
      <c r="Q6169" t="b">
        <v>0</v>
      </c>
      <c r="R6169" t="b">
        <v>0</v>
      </c>
      <c r="S6169" t="b">
        <v>1</v>
      </c>
      <c r="T6169" t="b">
        <v>0</v>
      </c>
      <c r="U6169" t="b">
        <v>0</v>
      </c>
      <c r="V6169" t="b">
        <v>0</v>
      </c>
      <c r="W6169" t="b">
        <v>1</v>
      </c>
      <c r="X6169" t="b">
        <v>0</v>
      </c>
      <c r="Y6169" t="b">
        <v>0</v>
      </c>
      <c r="Z6169" t="b">
        <v>1</v>
      </c>
    </row>
    <row r="6170" spans="1:26" x14ac:dyDescent="0.35">
      <c r="A6170" s="4">
        <v>10</v>
      </c>
      <c r="B6170" t="s">
        <v>12339</v>
      </c>
      <c r="C6170" t="s">
        <v>12338</v>
      </c>
      <c r="D6170" s="1">
        <v>0</v>
      </c>
      <c r="E6170" s="1">
        <v>5.4540496318510002E-4</v>
      </c>
      <c r="F6170" s="2">
        <v>-4.7685000000000004</v>
      </c>
      <c r="G6170" s="2">
        <v>-3.6450182710662662</v>
      </c>
      <c r="H6170" s="2">
        <v>-2.0630000000000002</v>
      </c>
      <c r="I6170" s="2">
        <v>0.43907159304969451</v>
      </c>
      <c r="J6170" s="2">
        <v>-4.2003999999999992</v>
      </c>
      <c r="K6170" s="2">
        <v>-3.6735000000000002</v>
      </c>
      <c r="L6170" s="2">
        <v>-3.0535999999999999</v>
      </c>
      <c r="M6170" t="b">
        <v>0</v>
      </c>
      <c r="N6170" t="b">
        <v>0</v>
      </c>
      <c r="O6170" t="b">
        <v>0</v>
      </c>
      <c r="P6170" t="b">
        <v>0</v>
      </c>
      <c r="Q6170" t="b">
        <v>0</v>
      </c>
      <c r="R6170" t="b">
        <v>0</v>
      </c>
      <c r="S6170" t="b">
        <v>1</v>
      </c>
      <c r="T6170" t="b">
        <v>0</v>
      </c>
      <c r="U6170" t="b">
        <v>0</v>
      </c>
      <c r="V6170" t="b">
        <v>0</v>
      </c>
      <c r="W6170" t="b">
        <v>0</v>
      </c>
      <c r="X6170" t="b">
        <v>0</v>
      </c>
      <c r="Y6170" t="b">
        <v>0</v>
      </c>
      <c r="Z6170" t="b">
        <v>0</v>
      </c>
    </row>
    <row r="6171" spans="1:26" x14ac:dyDescent="0.35">
      <c r="A6171" s="4">
        <v>10</v>
      </c>
      <c r="B6171" t="s">
        <v>12341</v>
      </c>
      <c r="C6171" t="s">
        <v>12340</v>
      </c>
      <c r="D6171" s="1">
        <v>0.1438102297998517</v>
      </c>
      <c r="E6171" s="1">
        <v>0.11698901543230671</v>
      </c>
      <c r="F6171" s="2">
        <v>-5.774</v>
      </c>
      <c r="G6171" s="2">
        <v>-3.9570385470719049</v>
      </c>
      <c r="H6171" s="2">
        <v>-1.2985</v>
      </c>
      <c r="I6171" s="2">
        <v>0.86149955504936526</v>
      </c>
      <c r="J6171" s="2">
        <v>-5.2504999999999997</v>
      </c>
      <c r="K6171" s="2">
        <v>-3.8559999999999999</v>
      </c>
      <c r="L6171" s="2">
        <v>-2.9009999999999998</v>
      </c>
      <c r="M6171" t="b">
        <v>0</v>
      </c>
      <c r="N6171" t="b">
        <v>0</v>
      </c>
      <c r="O6171" t="b">
        <v>0</v>
      </c>
      <c r="P6171" t="b">
        <v>0</v>
      </c>
      <c r="Q6171" t="b">
        <v>0</v>
      </c>
      <c r="R6171" t="b">
        <v>0</v>
      </c>
      <c r="S6171" t="b">
        <v>1</v>
      </c>
      <c r="T6171" t="b">
        <v>0</v>
      </c>
      <c r="U6171" t="b">
        <v>0</v>
      </c>
      <c r="V6171" t="b">
        <v>0</v>
      </c>
      <c r="W6171" t="b">
        <v>0</v>
      </c>
      <c r="X6171" t="b">
        <v>0</v>
      </c>
      <c r="Y6171" t="b">
        <v>0</v>
      </c>
      <c r="Z6171" t="b">
        <v>0</v>
      </c>
    </row>
    <row r="6172" spans="1:26" x14ac:dyDescent="0.35">
      <c r="A6172" s="4">
        <v>19</v>
      </c>
      <c r="B6172" t="s">
        <v>12343</v>
      </c>
      <c r="C6172" t="s">
        <v>12342</v>
      </c>
      <c r="D6172" s="1">
        <v>0</v>
      </c>
      <c r="E6172" s="1">
        <v>0</v>
      </c>
      <c r="F6172" s="2">
        <v>-4.1225000000000005</v>
      </c>
      <c r="G6172" s="2">
        <v>-3.3915563116233858</v>
      </c>
      <c r="H6172" s="2">
        <v>-2.335</v>
      </c>
      <c r="I6172" s="2">
        <v>0.36496481763764971</v>
      </c>
      <c r="J6172" s="2">
        <v>-3.9285000000000001</v>
      </c>
      <c r="K6172" s="2">
        <v>-3.3344999999999998</v>
      </c>
      <c r="L6172" s="2">
        <v>-2.9495</v>
      </c>
      <c r="M6172" t="b">
        <v>0</v>
      </c>
      <c r="N6172" t="b">
        <v>0</v>
      </c>
      <c r="O6172" t="b">
        <v>0</v>
      </c>
      <c r="P6172" t="b">
        <v>0</v>
      </c>
      <c r="Q6172" t="b">
        <v>0</v>
      </c>
      <c r="R6172" t="b">
        <v>0</v>
      </c>
      <c r="S6172" t="b">
        <v>0</v>
      </c>
      <c r="T6172" t="b">
        <v>0</v>
      </c>
      <c r="U6172" t="b">
        <v>0</v>
      </c>
      <c r="V6172" t="b">
        <v>0</v>
      </c>
      <c r="W6172" t="b">
        <v>0</v>
      </c>
      <c r="X6172" t="b">
        <v>0</v>
      </c>
      <c r="Y6172" t="b">
        <v>0</v>
      </c>
      <c r="Z6172" t="b">
        <v>0</v>
      </c>
    </row>
    <row r="6173" spans="1:26" x14ac:dyDescent="0.35">
      <c r="A6173" s="4">
        <v>2</v>
      </c>
      <c r="B6173" t="s">
        <v>12345</v>
      </c>
      <c r="C6173" t="s">
        <v>12344</v>
      </c>
      <c r="D6173" s="1">
        <v>0.1144556596971881</v>
      </c>
      <c r="E6173" s="1">
        <v>0.1521268925739005</v>
      </c>
      <c r="F6173" s="2">
        <v>-5.9660000000000002</v>
      </c>
      <c r="G6173" s="2">
        <v>-4.2090058579668348</v>
      </c>
      <c r="H6173" s="2">
        <v>-2.2210000000000001</v>
      </c>
      <c r="I6173" s="2">
        <v>0.62614176712629754</v>
      </c>
      <c r="J6173" s="2">
        <v>-5.1119499999999993</v>
      </c>
      <c r="K6173" s="2">
        <v>-4.1459999999999999</v>
      </c>
      <c r="L6173" s="2">
        <v>-3.4251999999999998</v>
      </c>
      <c r="M6173" t="b">
        <v>0</v>
      </c>
      <c r="N6173" t="b">
        <v>0</v>
      </c>
      <c r="O6173" t="b">
        <v>0</v>
      </c>
      <c r="P6173" t="b">
        <v>0</v>
      </c>
      <c r="Q6173" t="b">
        <v>0</v>
      </c>
      <c r="R6173" t="b">
        <v>0</v>
      </c>
      <c r="S6173" t="b">
        <v>0</v>
      </c>
      <c r="T6173" t="b">
        <v>0</v>
      </c>
      <c r="U6173" t="b">
        <v>0</v>
      </c>
      <c r="V6173" t="b">
        <v>0</v>
      </c>
      <c r="W6173" t="b">
        <v>0</v>
      </c>
      <c r="X6173" t="b">
        <v>0</v>
      </c>
      <c r="Y6173" t="b">
        <v>0</v>
      </c>
      <c r="Z6173" t="b">
        <v>0</v>
      </c>
    </row>
    <row r="6174" spans="1:26" x14ac:dyDescent="0.35">
      <c r="A6174" s="4">
        <v>5</v>
      </c>
      <c r="B6174" t="s">
        <v>12347</v>
      </c>
      <c r="C6174" t="s">
        <v>12346</v>
      </c>
      <c r="D6174" s="1">
        <v>6.6752246469832998E-3</v>
      </c>
      <c r="E6174" s="1">
        <v>7.0089858793324702E-2</v>
      </c>
      <c r="F6174" s="2">
        <v>-5.4514999999999993</v>
      </c>
      <c r="G6174" s="2">
        <v>-3.7403403080872919</v>
      </c>
      <c r="H6174" s="2">
        <v>-1.9610000000000001</v>
      </c>
      <c r="I6174" s="2">
        <v>0.61263787389280533</v>
      </c>
      <c r="J6174" s="2">
        <v>-4.5473999999999997</v>
      </c>
      <c r="K6174" s="2">
        <v>-3.74</v>
      </c>
      <c r="L6174" s="2">
        <v>-2.9055</v>
      </c>
      <c r="M6174" t="b">
        <v>0</v>
      </c>
      <c r="N6174" t="b">
        <v>0</v>
      </c>
      <c r="O6174" t="b">
        <v>0</v>
      </c>
      <c r="P6174" t="b">
        <v>0</v>
      </c>
      <c r="Q6174" t="b">
        <v>0</v>
      </c>
      <c r="R6174" t="b">
        <v>0</v>
      </c>
      <c r="S6174" t="b">
        <v>0</v>
      </c>
      <c r="T6174" t="b">
        <v>0</v>
      </c>
      <c r="U6174" t="b">
        <v>0</v>
      </c>
      <c r="V6174" t="b">
        <v>0</v>
      </c>
      <c r="W6174" t="b">
        <v>0</v>
      </c>
      <c r="X6174" t="b">
        <v>0</v>
      </c>
      <c r="Y6174" t="b">
        <v>0</v>
      </c>
      <c r="Z6174" t="b">
        <v>0</v>
      </c>
    </row>
    <row r="6175" spans="1:26" x14ac:dyDescent="0.35">
      <c r="A6175" s="4">
        <v>10</v>
      </c>
      <c r="B6175" t="s">
        <v>12349</v>
      </c>
      <c r="C6175" t="s">
        <v>12348</v>
      </c>
      <c r="D6175" s="1">
        <v>1.43540669856459E-2</v>
      </c>
      <c r="E6175" s="1">
        <v>4.7315257841573602E-2</v>
      </c>
      <c r="F6175" s="2">
        <v>-5.1660000000000004</v>
      </c>
      <c r="G6175" s="2">
        <v>-3.5615558697018024</v>
      </c>
      <c r="H6175" s="2">
        <v>-2.8395000000000001</v>
      </c>
      <c r="I6175" s="2">
        <v>0.46354760350064911</v>
      </c>
      <c r="J6175" s="2">
        <v>-4.2680000000000007</v>
      </c>
      <c r="K6175" s="2">
        <v>-3.415</v>
      </c>
      <c r="L6175" s="2">
        <v>-3.17</v>
      </c>
      <c r="M6175" t="b">
        <v>1</v>
      </c>
      <c r="N6175" t="b">
        <v>0</v>
      </c>
      <c r="O6175" t="b">
        <v>1</v>
      </c>
      <c r="P6175" t="b">
        <v>0</v>
      </c>
      <c r="Q6175" t="b">
        <v>1</v>
      </c>
      <c r="R6175" t="b">
        <v>1</v>
      </c>
      <c r="S6175" t="b">
        <v>1</v>
      </c>
      <c r="T6175" t="b">
        <v>0</v>
      </c>
      <c r="U6175" t="b">
        <v>0</v>
      </c>
      <c r="V6175" t="b">
        <v>0</v>
      </c>
      <c r="W6175" t="b">
        <v>1</v>
      </c>
      <c r="X6175" t="b">
        <v>0</v>
      </c>
      <c r="Y6175" t="b">
        <v>0</v>
      </c>
      <c r="Z6175" t="b">
        <v>1</v>
      </c>
    </row>
    <row r="6176" spans="1:26" x14ac:dyDescent="0.35">
      <c r="A6176" s="4">
        <v>17</v>
      </c>
      <c r="B6176" t="s">
        <v>12351</v>
      </c>
      <c r="C6176" t="s">
        <v>12350</v>
      </c>
      <c r="D6176" s="1">
        <v>0.23028444898654399</v>
      </c>
      <c r="E6176" s="1">
        <v>8.9081928121273996E-2</v>
      </c>
      <c r="F6176" s="2">
        <v>-6.2394999999999996</v>
      </c>
      <c r="G6176" s="2">
        <v>-4.211088656106285</v>
      </c>
      <c r="H6176" s="2">
        <v>-2.6095000000000002</v>
      </c>
      <c r="I6176" s="2">
        <v>0.89178256770284958</v>
      </c>
      <c r="J6176" s="2">
        <v>-5.601</v>
      </c>
      <c r="K6176" s="2">
        <v>-3.9580000000000002</v>
      </c>
      <c r="L6176" s="2">
        <v>-3.2040000000000002</v>
      </c>
      <c r="M6176" t="b">
        <v>0</v>
      </c>
      <c r="N6176" t="b">
        <v>0</v>
      </c>
      <c r="O6176" t="b">
        <v>0</v>
      </c>
      <c r="P6176" t="b">
        <v>0</v>
      </c>
      <c r="Q6176" t="b">
        <v>0</v>
      </c>
      <c r="R6176" t="b">
        <v>0</v>
      </c>
      <c r="S6176" t="b">
        <v>1</v>
      </c>
      <c r="T6176" t="b">
        <v>0</v>
      </c>
      <c r="U6176" t="b">
        <v>0</v>
      </c>
      <c r="V6176" t="b">
        <v>0</v>
      </c>
      <c r="W6176" t="b">
        <v>0</v>
      </c>
      <c r="X6176" t="b">
        <v>0</v>
      </c>
      <c r="Y6176" t="b">
        <v>0</v>
      </c>
      <c r="Z6176" t="b">
        <v>0</v>
      </c>
    </row>
    <row r="6177" spans="1:26" x14ac:dyDescent="0.35">
      <c r="A6177" s="4">
        <v>6</v>
      </c>
      <c r="B6177" t="s">
        <v>12353</v>
      </c>
      <c r="C6177" t="s">
        <v>12352</v>
      </c>
      <c r="D6177" s="1">
        <v>0</v>
      </c>
      <c r="E6177" s="1">
        <v>0</v>
      </c>
      <c r="F6177" s="2">
        <v>-4.0869999999999997</v>
      </c>
      <c r="G6177" s="2">
        <v>-3.5949932432432434</v>
      </c>
      <c r="H6177" s="2">
        <v>-3.024</v>
      </c>
      <c r="I6177" s="2">
        <v>0.19788808294256591</v>
      </c>
      <c r="J6177" s="2">
        <v>-3.86375</v>
      </c>
      <c r="K6177" s="2">
        <v>-3.5847500000000001</v>
      </c>
      <c r="L6177" s="2">
        <v>-3.3530000000000002</v>
      </c>
      <c r="M6177" t="b">
        <v>0</v>
      </c>
      <c r="N6177" t="b">
        <v>0</v>
      </c>
      <c r="O6177" t="b">
        <v>0</v>
      </c>
      <c r="P6177" t="b">
        <v>0</v>
      </c>
      <c r="Q6177" t="b">
        <v>0</v>
      </c>
      <c r="R6177" t="b">
        <v>0</v>
      </c>
      <c r="S6177" t="b">
        <v>0</v>
      </c>
      <c r="T6177" t="b">
        <v>0</v>
      </c>
      <c r="U6177" t="b">
        <v>0</v>
      </c>
      <c r="V6177" t="b">
        <v>0</v>
      </c>
      <c r="W6177" t="b">
        <v>0</v>
      </c>
      <c r="X6177" t="b">
        <v>0</v>
      </c>
      <c r="Y6177" t="b">
        <v>0</v>
      </c>
      <c r="Z6177" t="b">
        <v>0</v>
      </c>
    </row>
    <row r="6178" spans="1:26" x14ac:dyDescent="0.35">
      <c r="A6178" s="4">
        <v>16</v>
      </c>
      <c r="B6178" t="s">
        <v>12355</v>
      </c>
      <c r="C6178" t="s">
        <v>12354</v>
      </c>
      <c r="D6178" s="1">
        <v>0</v>
      </c>
      <c r="E6178" s="1">
        <v>4.7424214245861997E-2</v>
      </c>
      <c r="F6178" s="2">
        <v>-4.8710000000000004</v>
      </c>
      <c r="G6178" s="2">
        <v>-4.0023246233959453</v>
      </c>
      <c r="H6178" s="2">
        <v>-2.4725000000000001</v>
      </c>
      <c r="I6178" s="2">
        <v>0.38404778213397861</v>
      </c>
      <c r="J6178" s="2">
        <v>-4.5060000000000002</v>
      </c>
      <c r="K6178" s="2">
        <v>-4.0069999999999997</v>
      </c>
      <c r="L6178" s="2">
        <v>-3.4935</v>
      </c>
      <c r="M6178" t="b">
        <v>0</v>
      </c>
      <c r="N6178" t="b">
        <v>0</v>
      </c>
      <c r="O6178" t="b">
        <v>0</v>
      </c>
      <c r="P6178" t="b">
        <v>0</v>
      </c>
      <c r="Q6178" t="b">
        <v>0</v>
      </c>
      <c r="R6178" t="b">
        <v>0</v>
      </c>
      <c r="S6178" t="b">
        <v>1</v>
      </c>
      <c r="T6178" t="b">
        <v>0</v>
      </c>
      <c r="U6178" t="b">
        <v>0</v>
      </c>
      <c r="V6178" t="b">
        <v>0</v>
      </c>
      <c r="W6178" t="b">
        <v>0</v>
      </c>
      <c r="X6178" t="b">
        <v>0</v>
      </c>
      <c r="Y6178" t="b">
        <v>0</v>
      </c>
      <c r="Z6178" t="b">
        <v>0</v>
      </c>
    </row>
    <row r="6179" spans="1:26" x14ac:dyDescent="0.35">
      <c r="A6179" s="4">
        <v>3</v>
      </c>
      <c r="B6179" t="s">
        <v>12357</v>
      </c>
      <c r="C6179" t="s">
        <v>12356</v>
      </c>
      <c r="D6179" s="1">
        <v>0</v>
      </c>
      <c r="E6179" s="1">
        <v>5.9808612440189997E-4</v>
      </c>
      <c r="F6179" s="2">
        <v>-4.6415000000000006</v>
      </c>
      <c r="G6179" s="2">
        <v>-3.4348821556732743</v>
      </c>
      <c r="H6179" s="2">
        <v>-1.927</v>
      </c>
      <c r="I6179" s="2">
        <v>0.39309111432139021</v>
      </c>
      <c r="J6179" s="2">
        <v>-3.9781499999999999</v>
      </c>
      <c r="K6179" s="2">
        <v>-3.4000000000000004</v>
      </c>
      <c r="L6179" s="2">
        <v>-2.9725000000000001</v>
      </c>
      <c r="M6179" t="b">
        <v>0</v>
      </c>
      <c r="N6179" t="b">
        <v>0</v>
      </c>
      <c r="O6179" t="b">
        <v>0</v>
      </c>
      <c r="P6179" t="b">
        <v>0</v>
      </c>
      <c r="Q6179" t="b">
        <v>0</v>
      </c>
      <c r="R6179" t="b">
        <v>0</v>
      </c>
      <c r="S6179" t="b">
        <v>1</v>
      </c>
      <c r="T6179" t="b">
        <v>0</v>
      </c>
      <c r="U6179" t="b">
        <v>0</v>
      </c>
      <c r="V6179" t="b">
        <v>0</v>
      </c>
      <c r="W6179" t="b">
        <v>0</v>
      </c>
      <c r="X6179" t="b">
        <v>0</v>
      </c>
      <c r="Y6179" t="b">
        <v>0</v>
      </c>
      <c r="Z6179" t="b">
        <v>0</v>
      </c>
    </row>
    <row r="6180" spans="1:26" x14ac:dyDescent="0.35">
      <c r="A6180" s="4">
        <v>21</v>
      </c>
      <c r="B6180" t="s">
        <v>12359</v>
      </c>
      <c r="C6180" t="s">
        <v>12358</v>
      </c>
      <c r="D6180" s="1">
        <v>0.29741019214703418</v>
      </c>
      <c r="E6180" s="1">
        <v>0.1146616541353383</v>
      </c>
      <c r="F6180" s="2">
        <v>-6.4740000000000002</v>
      </c>
      <c r="G6180" s="2">
        <v>-4.5062012322472853</v>
      </c>
      <c r="H6180" s="2">
        <v>-2.3730000000000002</v>
      </c>
      <c r="I6180" s="2">
        <v>0.93635084042113725</v>
      </c>
      <c r="J6180" s="2">
        <v>-5.94015</v>
      </c>
      <c r="K6180" s="2">
        <v>-4.3494999999999999</v>
      </c>
      <c r="L6180" s="2">
        <v>-3.39385</v>
      </c>
      <c r="M6180" t="b">
        <v>0</v>
      </c>
      <c r="N6180" t="b">
        <v>0</v>
      </c>
      <c r="O6180" t="b">
        <v>0</v>
      </c>
      <c r="P6180" t="b">
        <v>0</v>
      </c>
      <c r="Q6180" t="b">
        <v>0</v>
      </c>
      <c r="R6180" t="b">
        <v>0</v>
      </c>
      <c r="S6180" t="b">
        <v>0</v>
      </c>
      <c r="T6180" t="b">
        <v>0</v>
      </c>
      <c r="U6180" t="b">
        <v>0</v>
      </c>
      <c r="V6180" t="b">
        <v>0</v>
      </c>
      <c r="W6180" t="b">
        <v>0</v>
      </c>
      <c r="X6180" t="b">
        <v>0</v>
      </c>
      <c r="Y6180" t="b">
        <v>0</v>
      </c>
      <c r="Z6180" t="b">
        <v>0</v>
      </c>
    </row>
    <row r="6181" spans="1:26" x14ac:dyDescent="0.35">
      <c r="A6181" s="4">
        <v>11</v>
      </c>
      <c r="B6181" t="s">
        <v>12361</v>
      </c>
      <c r="C6181" t="s">
        <v>12360</v>
      </c>
      <c r="D6181" s="1">
        <v>0</v>
      </c>
      <c r="E6181" s="1">
        <v>0</v>
      </c>
      <c r="F6181" s="2">
        <v>-4.4049999999999994</v>
      </c>
      <c r="G6181" s="2">
        <v>-3.4288881387141319</v>
      </c>
      <c r="H6181" s="2">
        <v>-2.5455000000000001</v>
      </c>
      <c r="I6181" s="2">
        <v>0.40744728913610267</v>
      </c>
      <c r="J6181" s="2">
        <v>-4.0366999999999997</v>
      </c>
      <c r="K6181" s="2">
        <v>-3.3660000000000001</v>
      </c>
      <c r="L6181" s="2">
        <v>-2.9462999999999999</v>
      </c>
      <c r="M6181" t="b">
        <v>0</v>
      </c>
      <c r="N6181" t="b">
        <v>0</v>
      </c>
      <c r="O6181" t="b">
        <v>0</v>
      </c>
      <c r="P6181" t="b">
        <v>0</v>
      </c>
      <c r="Q6181" t="b">
        <v>0</v>
      </c>
      <c r="R6181" t="b">
        <v>0</v>
      </c>
      <c r="S6181" t="b">
        <v>0</v>
      </c>
      <c r="T6181" t="b">
        <v>0</v>
      </c>
      <c r="U6181" t="b">
        <v>0</v>
      </c>
      <c r="V6181" t="b">
        <v>0</v>
      </c>
      <c r="W6181" t="b">
        <v>0</v>
      </c>
      <c r="X6181" t="b">
        <v>0</v>
      </c>
      <c r="Y6181" t="b">
        <v>0</v>
      </c>
      <c r="Z6181" t="b">
        <v>0</v>
      </c>
    </row>
    <row r="6182" spans="1:26" x14ac:dyDescent="0.35">
      <c r="A6182" s="4">
        <v>12</v>
      </c>
      <c r="B6182" t="s">
        <v>12363</v>
      </c>
      <c r="C6182" t="s">
        <v>12362</v>
      </c>
      <c r="D6182" s="1">
        <v>0.31069609507640061</v>
      </c>
      <c r="E6182" s="1">
        <v>0.16553480475381999</v>
      </c>
      <c r="F6182" s="2">
        <v>-6.9580000000000002</v>
      </c>
      <c r="G6182" s="2">
        <v>-4.5829600311262029</v>
      </c>
      <c r="H6182" s="2">
        <v>-2.367</v>
      </c>
      <c r="I6182" s="2">
        <v>0.85898486178600864</v>
      </c>
      <c r="J6182" s="2">
        <v>-5.7605000000000004</v>
      </c>
      <c r="K6182" s="2">
        <v>-4.5495000000000001</v>
      </c>
      <c r="L6182" s="2">
        <v>-3.4463499999999998</v>
      </c>
      <c r="M6182" t="b">
        <v>0</v>
      </c>
      <c r="N6182" t="b">
        <v>0</v>
      </c>
      <c r="O6182" t="b">
        <v>0</v>
      </c>
      <c r="P6182" t="b">
        <v>0</v>
      </c>
      <c r="Q6182" t="b">
        <v>0</v>
      </c>
      <c r="R6182" t="b">
        <v>0</v>
      </c>
      <c r="S6182" t="b">
        <v>0</v>
      </c>
      <c r="T6182" t="b">
        <v>0</v>
      </c>
      <c r="U6182" t="b">
        <v>0</v>
      </c>
      <c r="V6182" t="b">
        <v>0</v>
      </c>
      <c r="W6182" t="b">
        <v>0</v>
      </c>
      <c r="X6182" t="b">
        <v>0</v>
      </c>
      <c r="Y6182" t="b">
        <v>0</v>
      </c>
      <c r="Z6182" t="b">
        <v>0</v>
      </c>
    </row>
    <row r="6183" spans="1:26" x14ac:dyDescent="0.35">
      <c r="A6183" s="4">
        <v>19</v>
      </c>
      <c r="B6183" t="s">
        <v>12365</v>
      </c>
      <c r="C6183" t="s">
        <v>12364</v>
      </c>
      <c r="D6183" s="1">
        <v>0</v>
      </c>
      <c r="E6183" s="1">
        <v>0</v>
      </c>
      <c r="F6183" s="2">
        <v>-4.4800000000000004</v>
      </c>
      <c r="G6183" s="2">
        <v>-3.3863539395826847</v>
      </c>
      <c r="H6183" s="2">
        <v>-2.6315</v>
      </c>
      <c r="I6183" s="2">
        <v>0.3452673592573291</v>
      </c>
      <c r="J6183" s="2">
        <v>-3.8729499999999999</v>
      </c>
      <c r="K6183" s="2">
        <v>-3.3610000000000002</v>
      </c>
      <c r="L6183" s="2">
        <v>-2.9451000000000001</v>
      </c>
      <c r="M6183" t="b">
        <v>0</v>
      </c>
      <c r="N6183" t="b">
        <v>0</v>
      </c>
      <c r="O6183" t="b">
        <v>0</v>
      </c>
      <c r="P6183" t="b">
        <v>0</v>
      </c>
      <c r="Q6183" t="b">
        <v>0</v>
      </c>
      <c r="R6183" t="b">
        <v>0</v>
      </c>
      <c r="S6183" t="b">
        <v>0</v>
      </c>
      <c r="T6183" t="b">
        <v>0</v>
      </c>
      <c r="U6183" t="b">
        <v>0</v>
      </c>
      <c r="V6183" t="b">
        <v>0</v>
      </c>
      <c r="W6183" t="b">
        <v>0</v>
      </c>
      <c r="X6183" t="b">
        <v>0</v>
      </c>
      <c r="Y6183" t="b">
        <v>0</v>
      </c>
      <c r="Z6183" t="b">
        <v>0</v>
      </c>
    </row>
    <row r="6184" spans="1:26" x14ac:dyDescent="0.35">
      <c r="A6184" s="4">
        <v>15</v>
      </c>
      <c r="B6184" t="s">
        <v>12367</v>
      </c>
      <c r="C6184" t="s">
        <v>12366</v>
      </c>
      <c r="D6184" s="1">
        <v>0.62615889316787909</v>
      </c>
      <c r="E6184" s="1">
        <v>0.14391670232491799</v>
      </c>
      <c r="F6184" s="2">
        <v>-7.1385000000000005</v>
      </c>
      <c r="G6184" s="2">
        <v>-5.3085325203252021</v>
      </c>
      <c r="H6184" s="2">
        <v>-2.448</v>
      </c>
      <c r="I6184" s="2">
        <v>0.88739107813135454</v>
      </c>
      <c r="J6184" s="2">
        <v>-6.4139999999999997</v>
      </c>
      <c r="K6184" s="2">
        <v>-5.3920000000000003</v>
      </c>
      <c r="L6184" s="2">
        <v>-4.0670000000000002</v>
      </c>
      <c r="M6184" t="b">
        <v>1</v>
      </c>
      <c r="N6184" t="b">
        <v>0</v>
      </c>
      <c r="O6184" t="b">
        <v>0</v>
      </c>
      <c r="P6184" t="b">
        <v>0</v>
      </c>
      <c r="Q6184" t="b">
        <v>1</v>
      </c>
      <c r="R6184" t="b">
        <v>0</v>
      </c>
      <c r="S6184" t="b">
        <v>0</v>
      </c>
      <c r="T6184" t="b">
        <v>0</v>
      </c>
      <c r="U6184" t="b">
        <v>0</v>
      </c>
      <c r="V6184" t="b">
        <v>0</v>
      </c>
      <c r="W6184" t="b">
        <v>0</v>
      </c>
      <c r="X6184" t="b">
        <v>0</v>
      </c>
      <c r="Y6184" t="b">
        <v>0</v>
      </c>
      <c r="Z6184" t="b">
        <v>0</v>
      </c>
    </row>
    <row r="6185" spans="1:26" x14ac:dyDescent="0.35">
      <c r="A6185" s="4">
        <v>18</v>
      </c>
      <c r="B6185" t="s">
        <v>12369</v>
      </c>
      <c r="C6185" t="s">
        <v>12368</v>
      </c>
      <c r="D6185" s="1">
        <v>2.6935647469852299E-2</v>
      </c>
      <c r="E6185" s="1">
        <v>0.1006423982869379</v>
      </c>
      <c r="F6185" s="2">
        <v>-5.423</v>
      </c>
      <c r="G6185" s="2">
        <v>-3.9320662121041359</v>
      </c>
      <c r="H6185" s="2">
        <v>-2.8005</v>
      </c>
      <c r="I6185" s="2">
        <v>0.54971810392587417</v>
      </c>
      <c r="J6185" s="2">
        <v>-4.7004999999999999</v>
      </c>
      <c r="K6185" s="2">
        <v>-3.8929999999999998</v>
      </c>
      <c r="L6185" s="2">
        <v>-3.2250999999999999</v>
      </c>
      <c r="M6185" t="b">
        <v>0</v>
      </c>
      <c r="N6185" t="b">
        <v>0</v>
      </c>
      <c r="O6185" t="b">
        <v>0</v>
      </c>
      <c r="P6185" t="b">
        <v>0</v>
      </c>
      <c r="Q6185" t="b">
        <v>0</v>
      </c>
      <c r="R6185" t="b">
        <v>0</v>
      </c>
      <c r="S6185" t="b">
        <v>0</v>
      </c>
      <c r="T6185" t="b">
        <v>0</v>
      </c>
      <c r="U6185" t="b">
        <v>0</v>
      </c>
      <c r="V6185" t="b">
        <v>0</v>
      </c>
      <c r="W6185" t="b">
        <v>1</v>
      </c>
      <c r="X6185" t="b">
        <v>0</v>
      </c>
      <c r="Y6185" t="b">
        <v>0</v>
      </c>
      <c r="Z6185" t="b">
        <v>1</v>
      </c>
    </row>
    <row r="6186" spans="1:26" x14ac:dyDescent="0.35">
      <c r="A6186" s="4">
        <v>16</v>
      </c>
      <c r="B6186" t="s">
        <v>12371</v>
      </c>
      <c r="C6186" t="s">
        <v>12370</v>
      </c>
      <c r="D6186" s="1">
        <v>0</v>
      </c>
      <c r="E6186" s="1">
        <v>0</v>
      </c>
      <c r="F6186" s="2">
        <v>-4.4135</v>
      </c>
      <c r="G6186" s="2">
        <v>-3.1012358816749903</v>
      </c>
      <c r="H6186" s="2">
        <v>-1.359</v>
      </c>
      <c r="I6186" s="2">
        <v>0.56015730372708294</v>
      </c>
      <c r="J6186" s="2">
        <v>-3.9426000000000001</v>
      </c>
      <c r="K6186" s="2">
        <v>-3.0325000000000002</v>
      </c>
      <c r="L6186" s="2">
        <v>-2.4275000000000002</v>
      </c>
      <c r="M6186" t="b">
        <v>0</v>
      </c>
      <c r="N6186" t="b">
        <v>0</v>
      </c>
      <c r="O6186" t="b">
        <v>0</v>
      </c>
      <c r="P6186" t="b">
        <v>0</v>
      </c>
      <c r="Q6186" t="b">
        <v>0</v>
      </c>
      <c r="R6186" t="b">
        <v>0</v>
      </c>
      <c r="S6186" t="b">
        <v>0</v>
      </c>
      <c r="T6186" t="b">
        <v>0</v>
      </c>
      <c r="U6186" t="b">
        <v>0</v>
      </c>
      <c r="V6186" t="b">
        <v>0</v>
      </c>
      <c r="W6186" t="b">
        <v>0</v>
      </c>
      <c r="X6186" t="b">
        <v>0</v>
      </c>
      <c r="Y6186" t="b">
        <v>0</v>
      </c>
      <c r="Z6186" t="b">
        <v>0</v>
      </c>
    </row>
    <row r="6187" spans="1:26" x14ac:dyDescent="0.35">
      <c r="A6187" s="4">
        <v>5</v>
      </c>
      <c r="B6187" t="s">
        <v>12373</v>
      </c>
      <c r="C6187" t="s">
        <v>12372</v>
      </c>
      <c r="D6187" s="1">
        <v>0</v>
      </c>
      <c r="E6187" s="1">
        <v>0</v>
      </c>
      <c r="F6187" s="2">
        <v>-4.4240000000000004</v>
      </c>
      <c r="G6187" s="2">
        <v>-3.48750031286936</v>
      </c>
      <c r="H6187" s="2">
        <v>-1.575</v>
      </c>
      <c r="I6187" s="2">
        <v>0.43571737679344102</v>
      </c>
      <c r="J6187" s="2">
        <v>-4.0494000000000003</v>
      </c>
      <c r="K6187" s="2">
        <v>-3.5019999999999998</v>
      </c>
      <c r="L6187" s="2">
        <v>-2.9180000000000001</v>
      </c>
      <c r="M6187" t="b">
        <v>0</v>
      </c>
      <c r="N6187" t="b">
        <v>0</v>
      </c>
      <c r="O6187" t="b">
        <v>0</v>
      </c>
      <c r="P6187" t="b">
        <v>0</v>
      </c>
      <c r="Q6187" t="b">
        <v>0</v>
      </c>
      <c r="R6187" t="b">
        <v>0</v>
      </c>
      <c r="S6187" t="b">
        <v>0</v>
      </c>
      <c r="T6187" t="b">
        <v>0</v>
      </c>
      <c r="U6187" t="b">
        <v>0</v>
      </c>
      <c r="V6187" t="b">
        <v>0</v>
      </c>
      <c r="W6187" t="b">
        <v>0</v>
      </c>
      <c r="X6187" t="b">
        <v>0</v>
      </c>
      <c r="Y6187" t="b">
        <v>0</v>
      </c>
      <c r="Z6187" t="b">
        <v>0</v>
      </c>
    </row>
    <row r="6188" spans="1:26" x14ac:dyDescent="0.35">
      <c r="A6188" s="4">
        <v>8</v>
      </c>
      <c r="B6188" t="s">
        <v>12375</v>
      </c>
      <c r="C6188" t="s">
        <v>12374</v>
      </c>
      <c r="D6188" s="1">
        <v>0</v>
      </c>
      <c r="E6188" s="1">
        <v>0</v>
      </c>
      <c r="F6188" s="2">
        <v>-4.04</v>
      </c>
      <c r="G6188" s="2">
        <v>-3.3172348457350278</v>
      </c>
      <c r="H6188" s="2">
        <v>-2.3384999999999998</v>
      </c>
      <c r="I6188" s="2">
        <v>0.39847668524477509</v>
      </c>
      <c r="J6188" s="2">
        <v>-3.855</v>
      </c>
      <c r="K6188" s="2">
        <v>-3.262</v>
      </c>
      <c r="L6188" s="2">
        <v>-2.8064000000000004</v>
      </c>
      <c r="M6188" t="b">
        <v>0</v>
      </c>
      <c r="N6188" t="b">
        <v>0</v>
      </c>
      <c r="O6188" t="b">
        <v>0</v>
      </c>
      <c r="P6188" t="b">
        <v>0</v>
      </c>
      <c r="Q6188" t="b">
        <v>0</v>
      </c>
      <c r="R6188" t="b">
        <v>0</v>
      </c>
      <c r="S6188" t="b">
        <v>0</v>
      </c>
      <c r="T6188" t="b">
        <v>0</v>
      </c>
      <c r="U6188" t="b">
        <v>0</v>
      </c>
      <c r="V6188" t="b">
        <v>0</v>
      </c>
      <c r="W6188" t="b">
        <v>0</v>
      </c>
      <c r="X6188" t="b">
        <v>0</v>
      </c>
      <c r="Y6188" t="b">
        <v>0</v>
      </c>
      <c r="Z6188" t="b">
        <v>0</v>
      </c>
    </row>
    <row r="6189" spans="1:26" x14ac:dyDescent="0.35">
      <c r="A6189" s="4">
        <v>12</v>
      </c>
      <c r="B6189" t="s">
        <v>12377</v>
      </c>
      <c r="C6189" t="s">
        <v>12376</v>
      </c>
      <c r="D6189" s="1">
        <v>0.16237113402061851</v>
      </c>
      <c r="E6189" s="1">
        <v>0.1749864351600651</v>
      </c>
      <c r="F6189" s="2">
        <v>-6.194</v>
      </c>
      <c r="G6189" s="2">
        <v>-4.3370267227346719</v>
      </c>
      <c r="H6189" s="2">
        <v>-3.153</v>
      </c>
      <c r="I6189" s="2">
        <v>0.61527116735583243</v>
      </c>
      <c r="J6189" s="2">
        <v>-5.2297000000000002</v>
      </c>
      <c r="K6189" s="2">
        <v>-4.1814999999999998</v>
      </c>
      <c r="L6189" s="2">
        <v>-3.6355</v>
      </c>
      <c r="M6189" t="b">
        <v>0</v>
      </c>
      <c r="N6189" t="b">
        <v>0</v>
      </c>
      <c r="O6189" t="b">
        <v>0</v>
      </c>
      <c r="P6189" t="b">
        <v>0</v>
      </c>
      <c r="Q6189" t="b">
        <v>0</v>
      </c>
      <c r="R6189" t="b">
        <v>0</v>
      </c>
      <c r="S6189" t="b">
        <v>0</v>
      </c>
      <c r="T6189" t="b">
        <v>0</v>
      </c>
      <c r="U6189" t="b">
        <v>0</v>
      </c>
      <c r="V6189" t="b">
        <v>0</v>
      </c>
      <c r="W6189" t="b">
        <v>0</v>
      </c>
      <c r="X6189" t="b">
        <v>0</v>
      </c>
      <c r="Y6189" t="b">
        <v>0</v>
      </c>
      <c r="Z6189" t="b">
        <v>0</v>
      </c>
    </row>
    <row r="6190" spans="1:26" x14ac:dyDescent="0.35">
      <c r="A6190" s="4">
        <v>2</v>
      </c>
      <c r="B6190" t="s">
        <v>12379</v>
      </c>
      <c r="C6190" t="s">
        <v>12378</v>
      </c>
      <c r="D6190" s="1">
        <v>0.1255703360966518</v>
      </c>
      <c r="E6190" s="1">
        <v>0.13398881819934449</v>
      </c>
      <c r="F6190" s="2">
        <v>-6.4625000000000004</v>
      </c>
      <c r="G6190" s="2">
        <v>-4.0517601053916845</v>
      </c>
      <c r="H6190" s="2">
        <v>-2.4039999999999999</v>
      </c>
      <c r="I6190" s="2">
        <v>0.78843600572297579</v>
      </c>
      <c r="J6190" s="2">
        <v>-5.1575000000000006</v>
      </c>
      <c r="K6190" s="2">
        <v>-3.9769999999999999</v>
      </c>
      <c r="L6190" s="2">
        <v>-3.0754999999999999</v>
      </c>
      <c r="M6190" t="b">
        <v>0</v>
      </c>
      <c r="N6190" t="b">
        <v>0</v>
      </c>
      <c r="O6190" t="b">
        <v>0</v>
      </c>
      <c r="P6190" t="b">
        <v>0</v>
      </c>
      <c r="Q6190" t="b">
        <v>0</v>
      </c>
      <c r="R6190" t="b">
        <v>0</v>
      </c>
      <c r="S6190" t="b">
        <v>0</v>
      </c>
      <c r="T6190" t="b">
        <v>0</v>
      </c>
      <c r="U6190" t="b">
        <v>0</v>
      </c>
      <c r="V6190" t="b">
        <v>0</v>
      </c>
      <c r="W6190" t="b">
        <v>0</v>
      </c>
      <c r="X6190" t="b">
        <v>0</v>
      </c>
      <c r="Y6190" t="b">
        <v>0</v>
      </c>
      <c r="Z6190" t="b">
        <v>0</v>
      </c>
    </row>
    <row r="6191" spans="1:26" x14ac:dyDescent="0.35">
      <c r="A6191" s="4">
        <v>12</v>
      </c>
      <c r="B6191" t="s">
        <v>12381</v>
      </c>
      <c r="C6191" t="s">
        <v>12380</v>
      </c>
      <c r="D6191" s="1">
        <v>3.2894736842105001E-3</v>
      </c>
      <c r="E6191" s="1">
        <v>3.8261772853185598E-2</v>
      </c>
      <c r="F6191" s="2">
        <v>-5.3135000000000003</v>
      </c>
      <c r="G6191" s="2">
        <v>-3.2942384868421057</v>
      </c>
      <c r="H6191" s="2">
        <v>-2.0985</v>
      </c>
      <c r="I6191" s="2">
        <v>0.66618406368454297</v>
      </c>
      <c r="J6191" s="2">
        <v>-4.2679999999999998</v>
      </c>
      <c r="K6191" s="2">
        <v>-3.18425</v>
      </c>
      <c r="L6191" s="2">
        <v>-2.51525</v>
      </c>
      <c r="M6191" t="b">
        <v>0</v>
      </c>
      <c r="N6191" t="b">
        <v>0</v>
      </c>
      <c r="O6191" t="b">
        <v>0</v>
      </c>
      <c r="P6191" t="b">
        <v>0</v>
      </c>
      <c r="Q6191" t="b">
        <v>0</v>
      </c>
      <c r="R6191" t="b">
        <v>0</v>
      </c>
      <c r="S6191" t="b">
        <v>1</v>
      </c>
      <c r="T6191" t="b">
        <v>0</v>
      </c>
      <c r="U6191" t="b">
        <v>0</v>
      </c>
      <c r="V6191" t="b">
        <v>0</v>
      </c>
      <c r="W6191" t="b">
        <v>0</v>
      </c>
      <c r="X6191" t="b">
        <v>0</v>
      </c>
      <c r="Y6191" t="b">
        <v>0</v>
      </c>
      <c r="Z6191" t="b">
        <v>0</v>
      </c>
    </row>
    <row r="6192" spans="1:26" x14ac:dyDescent="0.35">
      <c r="A6192" s="4">
        <v>8</v>
      </c>
      <c r="B6192" t="s">
        <v>12383</v>
      </c>
      <c r="C6192" t="s">
        <v>12382</v>
      </c>
      <c r="D6192" s="1">
        <v>0</v>
      </c>
      <c r="E6192" s="1">
        <v>0</v>
      </c>
      <c r="F6192" s="2">
        <v>-4.3319999999999999</v>
      </c>
      <c r="G6192" s="2">
        <v>-3.6323941176470589</v>
      </c>
      <c r="H6192" s="2">
        <v>-2.7265000000000001</v>
      </c>
      <c r="I6192" s="2">
        <v>0.28827526239466561</v>
      </c>
      <c r="J6192" s="2">
        <v>-4.0165499999999996</v>
      </c>
      <c r="K6192" s="2">
        <v>-3.6274999999999999</v>
      </c>
      <c r="L6192" s="2">
        <v>-3.2515000000000001</v>
      </c>
      <c r="M6192" t="b">
        <v>0</v>
      </c>
      <c r="N6192" t="b">
        <v>0</v>
      </c>
      <c r="O6192" t="b">
        <v>0</v>
      </c>
      <c r="P6192" t="b">
        <v>0</v>
      </c>
      <c r="Q6192" t="b">
        <v>0</v>
      </c>
      <c r="R6192" t="b">
        <v>0</v>
      </c>
      <c r="S6192" t="b">
        <v>0</v>
      </c>
      <c r="T6192" t="b">
        <v>0</v>
      </c>
      <c r="U6192" t="b">
        <v>0</v>
      </c>
      <c r="V6192" t="b">
        <v>0</v>
      </c>
      <c r="W6192" t="b">
        <v>0</v>
      </c>
      <c r="X6192" t="b">
        <v>0</v>
      </c>
      <c r="Y6192" t="b">
        <v>0</v>
      </c>
      <c r="Z6192" t="b">
        <v>0</v>
      </c>
    </row>
    <row r="6193" spans="1:26" x14ac:dyDescent="0.35">
      <c r="A6193" s="4">
        <v>14</v>
      </c>
      <c r="B6193" t="s">
        <v>12385</v>
      </c>
      <c r="C6193" t="s">
        <v>12384</v>
      </c>
      <c r="D6193" s="1">
        <v>0.1215901024236892</v>
      </c>
      <c r="E6193" s="1">
        <v>0.1342663015921306</v>
      </c>
      <c r="F6193" s="2">
        <v>-6.3930000000000007</v>
      </c>
      <c r="G6193" s="2">
        <v>-4.0381366494270354</v>
      </c>
      <c r="H6193" s="2">
        <v>-2.327</v>
      </c>
      <c r="I6193" s="2">
        <v>0.80371514205939121</v>
      </c>
      <c r="J6193" s="2">
        <v>-5.1430000000000007</v>
      </c>
      <c r="K6193" s="2">
        <v>-3.9855</v>
      </c>
      <c r="L6193" s="2">
        <v>-2.9915000000000003</v>
      </c>
      <c r="M6193" t="b">
        <v>0</v>
      </c>
      <c r="N6193" t="b">
        <v>0</v>
      </c>
      <c r="O6193" t="b">
        <v>0</v>
      </c>
      <c r="P6193" t="b">
        <v>0</v>
      </c>
      <c r="Q6193" t="b">
        <v>0</v>
      </c>
      <c r="R6193" t="b">
        <v>0</v>
      </c>
      <c r="S6193" t="b">
        <v>1</v>
      </c>
      <c r="T6193" t="b">
        <v>0</v>
      </c>
      <c r="U6193" t="b">
        <v>0</v>
      </c>
      <c r="V6193" t="b">
        <v>0</v>
      </c>
      <c r="W6193" t="b">
        <v>1</v>
      </c>
      <c r="X6193" t="b">
        <v>0</v>
      </c>
      <c r="Y6193" t="b">
        <v>0</v>
      </c>
      <c r="Z6193" t="b">
        <v>1</v>
      </c>
    </row>
    <row r="6194" spans="1:26" x14ac:dyDescent="0.35">
      <c r="A6194" s="4" t="s">
        <v>2</v>
      </c>
      <c r="B6194" t="s">
        <v>12387</v>
      </c>
      <c r="C6194" t="s">
        <v>12386</v>
      </c>
      <c r="D6194" s="1">
        <v>0</v>
      </c>
      <c r="E6194" s="1">
        <v>0</v>
      </c>
      <c r="F6194" s="2">
        <v>-4.3730000000000002</v>
      </c>
      <c r="G6194" s="2">
        <v>-3.7507969924812028</v>
      </c>
      <c r="H6194" s="2">
        <v>-2.798</v>
      </c>
      <c r="I6194" s="2">
        <v>0.28649170713141359</v>
      </c>
      <c r="J6194" s="2">
        <v>-4.1165000000000003</v>
      </c>
      <c r="K6194" s="2">
        <v>-3.7585000000000002</v>
      </c>
      <c r="L6194" s="2">
        <v>-3.3635000000000002</v>
      </c>
      <c r="M6194" t="b">
        <v>0</v>
      </c>
      <c r="N6194" t="b">
        <v>0</v>
      </c>
      <c r="O6194" t="b">
        <v>0</v>
      </c>
      <c r="P6194" t="b">
        <v>0</v>
      </c>
      <c r="Q6194" t="b">
        <v>0</v>
      </c>
      <c r="R6194" t="b">
        <v>0</v>
      </c>
      <c r="S6194" t="b">
        <v>0</v>
      </c>
      <c r="T6194" t="b">
        <v>0</v>
      </c>
      <c r="U6194" t="b">
        <v>0</v>
      </c>
      <c r="V6194" t="b">
        <v>0</v>
      </c>
      <c r="W6194" t="b">
        <v>1</v>
      </c>
      <c r="X6194" t="b">
        <v>0</v>
      </c>
      <c r="Y6194" t="b">
        <v>0</v>
      </c>
      <c r="Z6194" t="b">
        <v>1</v>
      </c>
    </row>
    <row r="6195" spans="1:26" x14ac:dyDescent="0.35">
      <c r="A6195" s="4">
        <v>4</v>
      </c>
      <c r="B6195" t="s">
        <v>12389</v>
      </c>
      <c r="C6195" t="s">
        <v>12388</v>
      </c>
      <c r="D6195" s="1">
        <v>0</v>
      </c>
      <c r="E6195" s="1">
        <v>3.5205069530010001E-4</v>
      </c>
      <c r="F6195" s="2">
        <v>-4.7424999999999997</v>
      </c>
      <c r="G6195" s="2">
        <v>-3.5495739306460137</v>
      </c>
      <c r="H6195" s="2">
        <v>-2.1234999999999999</v>
      </c>
      <c r="I6195" s="2">
        <v>0.36028477230731898</v>
      </c>
      <c r="J6195" s="2">
        <v>-4.0255000000000001</v>
      </c>
      <c r="K6195" s="2">
        <v>-3.552</v>
      </c>
      <c r="L6195" s="2">
        <v>-3.0795000000000003</v>
      </c>
      <c r="M6195" t="b">
        <v>0</v>
      </c>
      <c r="N6195" t="b">
        <v>0</v>
      </c>
      <c r="O6195" t="b">
        <v>0</v>
      </c>
      <c r="P6195" t="b">
        <v>0</v>
      </c>
      <c r="Q6195" t="b">
        <v>0</v>
      </c>
      <c r="R6195" t="b">
        <v>0</v>
      </c>
      <c r="S6195" t="b">
        <v>0</v>
      </c>
      <c r="T6195" t="b">
        <v>0</v>
      </c>
      <c r="U6195" t="b">
        <v>0</v>
      </c>
      <c r="V6195" t="b">
        <v>0</v>
      </c>
      <c r="W6195" t="b">
        <v>0</v>
      </c>
      <c r="X6195" t="b">
        <v>0</v>
      </c>
      <c r="Y6195" t="b">
        <v>0</v>
      </c>
      <c r="Z6195" t="b">
        <v>0</v>
      </c>
    </row>
    <row r="6196" spans="1:26" x14ac:dyDescent="0.35">
      <c r="A6196" s="4">
        <v>19</v>
      </c>
      <c r="B6196" t="s">
        <v>12391</v>
      </c>
      <c r="C6196" t="s">
        <v>12390</v>
      </c>
      <c r="D6196" s="1">
        <v>8.4085954531298007E-3</v>
      </c>
      <c r="E6196" s="1">
        <v>8.4397383992525596E-2</v>
      </c>
      <c r="F6196" s="2">
        <v>-5.5124999999999993</v>
      </c>
      <c r="G6196" s="2">
        <v>-3.9325258486452821</v>
      </c>
      <c r="H6196" s="2">
        <v>-2.6850000000000001</v>
      </c>
      <c r="I6196" s="2">
        <v>0.48900366228730152</v>
      </c>
      <c r="J6196" s="2">
        <v>-4.5955000000000004</v>
      </c>
      <c r="K6196" s="2">
        <v>-3.919</v>
      </c>
      <c r="L6196" s="2">
        <v>-3.2709999999999999</v>
      </c>
      <c r="M6196" t="b">
        <v>0</v>
      </c>
      <c r="N6196" t="b">
        <v>0</v>
      </c>
      <c r="O6196" t="b">
        <v>0</v>
      </c>
      <c r="P6196" t="b">
        <v>0</v>
      </c>
      <c r="Q6196" t="b">
        <v>0</v>
      </c>
      <c r="R6196" t="b">
        <v>0</v>
      </c>
      <c r="S6196" t="b">
        <v>1</v>
      </c>
      <c r="T6196" t="b">
        <v>0</v>
      </c>
      <c r="U6196" t="b">
        <v>0</v>
      </c>
      <c r="V6196" t="b">
        <v>0</v>
      </c>
      <c r="W6196" t="b">
        <v>0</v>
      </c>
      <c r="X6196" t="b">
        <v>0</v>
      </c>
      <c r="Y6196" t="b">
        <v>0</v>
      </c>
      <c r="Z6196" t="b">
        <v>0</v>
      </c>
    </row>
    <row r="6197" spans="1:26" x14ac:dyDescent="0.35">
      <c r="A6197" s="4">
        <v>19</v>
      </c>
      <c r="B6197" t="s">
        <v>12393</v>
      </c>
      <c r="C6197" t="s">
        <v>12392</v>
      </c>
      <c r="D6197" s="1">
        <v>1.5757957768672999E-3</v>
      </c>
      <c r="E6197" s="1">
        <v>4.88496690828868E-2</v>
      </c>
      <c r="F6197" s="2">
        <v>-5.0964999999999998</v>
      </c>
      <c r="G6197" s="2">
        <v>-3.692575480617712</v>
      </c>
      <c r="H6197" s="2">
        <v>-3.1135000000000002</v>
      </c>
      <c r="I6197" s="2">
        <v>0.42250515868636818</v>
      </c>
      <c r="J6197" s="2">
        <v>-4.3475000000000001</v>
      </c>
      <c r="K6197" s="2">
        <v>-3.5597500000000002</v>
      </c>
      <c r="L6197" s="2">
        <v>-3.2850000000000001</v>
      </c>
      <c r="M6197" t="b">
        <v>0</v>
      </c>
      <c r="N6197" t="b">
        <v>0</v>
      </c>
      <c r="O6197" t="b">
        <v>0</v>
      </c>
      <c r="P6197" t="b">
        <v>0</v>
      </c>
      <c r="Q6197" t="b">
        <v>0</v>
      </c>
      <c r="R6197" t="b">
        <v>0</v>
      </c>
      <c r="S6197" t="b">
        <v>0</v>
      </c>
      <c r="T6197" t="b">
        <v>0</v>
      </c>
      <c r="U6197" t="b">
        <v>0</v>
      </c>
      <c r="V6197" t="b">
        <v>0</v>
      </c>
      <c r="W6197" t="b">
        <v>0</v>
      </c>
      <c r="X6197" t="b">
        <v>0</v>
      </c>
      <c r="Y6197" t="b">
        <v>0</v>
      </c>
      <c r="Z6197" t="b">
        <v>0</v>
      </c>
    </row>
    <row r="6198" spans="1:26" x14ac:dyDescent="0.35">
      <c r="A6198" s="4">
        <v>9</v>
      </c>
      <c r="B6198" t="s">
        <v>12395</v>
      </c>
      <c r="C6198" t="s">
        <v>12394</v>
      </c>
      <c r="D6198" s="1">
        <v>0.10794502179014411</v>
      </c>
      <c r="E6198" s="1">
        <v>0.11800201139792151</v>
      </c>
      <c r="F6198" s="2">
        <v>-5.8620000000000001</v>
      </c>
      <c r="G6198" s="2">
        <v>-4.0145920214549111</v>
      </c>
      <c r="H6198" s="2">
        <v>-2.9944999999999999</v>
      </c>
      <c r="I6198" s="2">
        <v>0.7082694618672466</v>
      </c>
      <c r="J6198" s="2">
        <v>-5.0932999999999993</v>
      </c>
      <c r="K6198" s="2">
        <v>-3.87</v>
      </c>
      <c r="L6198" s="2">
        <v>-3.2202999999999995</v>
      </c>
      <c r="M6198" t="b">
        <v>0</v>
      </c>
      <c r="N6198" t="b">
        <v>0</v>
      </c>
      <c r="O6198" t="b">
        <v>0</v>
      </c>
      <c r="P6198" t="b">
        <v>0</v>
      </c>
      <c r="Q6198" t="b">
        <v>0</v>
      </c>
      <c r="R6198" t="b">
        <v>0</v>
      </c>
      <c r="S6198" t="b">
        <v>0</v>
      </c>
      <c r="T6198" t="b">
        <v>0</v>
      </c>
      <c r="U6198" t="b">
        <v>0</v>
      </c>
      <c r="V6198" t="b">
        <v>0</v>
      </c>
      <c r="W6198" t="b">
        <v>1</v>
      </c>
      <c r="X6198" t="b">
        <v>0</v>
      </c>
      <c r="Y6198" t="b">
        <v>0</v>
      </c>
      <c r="Z6198" t="b">
        <v>1</v>
      </c>
    </row>
    <row r="6199" spans="1:26" x14ac:dyDescent="0.35">
      <c r="A6199" s="4">
        <v>7</v>
      </c>
      <c r="B6199" t="s">
        <v>12397</v>
      </c>
      <c r="C6199" t="s">
        <v>12396</v>
      </c>
      <c r="D6199" s="1">
        <v>0</v>
      </c>
      <c r="E6199" s="1">
        <v>0</v>
      </c>
      <c r="F6199" s="2">
        <v>-4.3855000000000004</v>
      </c>
      <c r="G6199" s="2">
        <v>-3.3826604010025063</v>
      </c>
      <c r="H6199" s="2">
        <v>-2.5735000000000001</v>
      </c>
      <c r="I6199" s="2">
        <v>0.34844687557790821</v>
      </c>
      <c r="J6199" s="2">
        <v>-3.9064999999999999</v>
      </c>
      <c r="K6199" s="2">
        <v>-3.3200000000000003</v>
      </c>
      <c r="L6199" s="2">
        <v>-2.9790000000000001</v>
      </c>
      <c r="M6199" t="b">
        <v>0</v>
      </c>
      <c r="N6199" t="b">
        <v>0</v>
      </c>
      <c r="O6199" t="b">
        <v>0</v>
      </c>
      <c r="P6199" t="b">
        <v>0</v>
      </c>
      <c r="Q6199" t="b">
        <v>0</v>
      </c>
      <c r="R6199" t="b">
        <v>0</v>
      </c>
      <c r="S6199" t="b">
        <v>0</v>
      </c>
      <c r="T6199" t="b">
        <v>0</v>
      </c>
      <c r="U6199" t="b">
        <v>0</v>
      </c>
      <c r="V6199" t="b">
        <v>0</v>
      </c>
      <c r="W6199" t="b">
        <v>0</v>
      </c>
      <c r="X6199" t="b">
        <v>0</v>
      </c>
      <c r="Y6199" t="b">
        <v>0</v>
      </c>
      <c r="Z6199" t="b">
        <v>0</v>
      </c>
    </row>
    <row r="6200" spans="1:26" x14ac:dyDescent="0.35">
      <c r="A6200" s="4">
        <v>17</v>
      </c>
      <c r="B6200" t="s">
        <v>12399</v>
      </c>
      <c r="C6200" t="s">
        <v>12398</v>
      </c>
      <c r="D6200" s="1">
        <v>0</v>
      </c>
      <c r="E6200" s="1">
        <v>1.42942583732057E-2</v>
      </c>
      <c r="F6200" s="2">
        <v>-4.8555000000000001</v>
      </c>
      <c r="G6200" s="2">
        <v>-3.4423578947368423</v>
      </c>
      <c r="H6200" s="2">
        <v>-1.919</v>
      </c>
      <c r="I6200" s="2">
        <v>0.50028286534026434</v>
      </c>
      <c r="J6200" s="2">
        <v>-4.1645500000000002</v>
      </c>
      <c r="K6200" s="2">
        <v>-3.3647499999999999</v>
      </c>
      <c r="L6200" s="2">
        <v>-2.8494999999999999</v>
      </c>
      <c r="M6200" t="b">
        <v>0</v>
      </c>
      <c r="N6200" t="b">
        <v>0</v>
      </c>
      <c r="O6200" t="b">
        <v>0</v>
      </c>
      <c r="P6200" t="b">
        <v>0</v>
      </c>
      <c r="Q6200" t="b">
        <v>0</v>
      </c>
      <c r="R6200" t="b">
        <v>0</v>
      </c>
      <c r="S6200" t="b">
        <v>0</v>
      </c>
      <c r="T6200" t="b">
        <v>0</v>
      </c>
      <c r="U6200" t="b">
        <v>0</v>
      </c>
      <c r="V6200" t="b">
        <v>0</v>
      </c>
      <c r="W6200" t="b">
        <v>0</v>
      </c>
      <c r="X6200" t="b">
        <v>0</v>
      </c>
      <c r="Y6200" t="b">
        <v>0</v>
      </c>
      <c r="Z6200" t="b">
        <v>0</v>
      </c>
    </row>
    <row r="6201" spans="1:26" x14ac:dyDescent="0.35">
      <c r="A6201" s="4">
        <v>1</v>
      </c>
      <c r="B6201" t="s">
        <v>12401</v>
      </c>
      <c r="C6201" t="s">
        <v>12400</v>
      </c>
      <c r="D6201" s="1">
        <v>3.9525691699604003E-3</v>
      </c>
      <c r="E6201" s="1">
        <v>5.2423548991054697E-2</v>
      </c>
      <c r="F6201" s="2">
        <v>-5.2290000000000001</v>
      </c>
      <c r="G6201" s="2">
        <v>-3.7343959850218433</v>
      </c>
      <c r="H6201" s="2">
        <v>-2.4049999999999998</v>
      </c>
      <c r="I6201" s="2">
        <v>0.54387716659693286</v>
      </c>
      <c r="J6201" s="2">
        <v>-4.4749999999999996</v>
      </c>
      <c r="K6201" s="2">
        <v>-3.7090000000000001</v>
      </c>
      <c r="L6201" s="2">
        <v>-3.0232999999999999</v>
      </c>
      <c r="M6201" t="b">
        <v>0</v>
      </c>
      <c r="N6201" t="b">
        <v>0</v>
      </c>
      <c r="O6201" t="b">
        <v>0</v>
      </c>
      <c r="P6201" t="b">
        <v>0</v>
      </c>
      <c r="Q6201" t="b">
        <v>0</v>
      </c>
      <c r="R6201" t="b">
        <v>0</v>
      </c>
      <c r="S6201" t="b">
        <v>0</v>
      </c>
      <c r="T6201" t="b">
        <v>0</v>
      </c>
      <c r="U6201" t="b">
        <v>0</v>
      </c>
      <c r="V6201" t="b">
        <v>0</v>
      </c>
      <c r="W6201" t="b">
        <v>0</v>
      </c>
      <c r="X6201" t="b">
        <v>0</v>
      </c>
      <c r="Y6201" t="b">
        <v>0</v>
      </c>
      <c r="Z6201" t="b">
        <v>0</v>
      </c>
    </row>
    <row r="6202" spans="1:26" x14ac:dyDescent="0.35">
      <c r="A6202" s="4">
        <v>3</v>
      </c>
      <c r="B6202" t="s">
        <v>12403</v>
      </c>
      <c r="C6202" t="s">
        <v>12402</v>
      </c>
      <c r="D6202" s="1">
        <v>0</v>
      </c>
      <c r="E6202" s="1">
        <v>2.4198427102238001E-3</v>
      </c>
      <c r="F6202" s="2">
        <v>-4.8914999999999997</v>
      </c>
      <c r="G6202" s="2">
        <v>-3.362320427505546</v>
      </c>
      <c r="H6202" s="2">
        <v>-2.1720000000000002</v>
      </c>
      <c r="I6202" s="2">
        <v>0.35486578641740563</v>
      </c>
      <c r="J6202" s="2">
        <v>-3.806</v>
      </c>
      <c r="K6202" s="2">
        <v>-3.3490000000000002</v>
      </c>
      <c r="L6202" s="2">
        <v>-2.9335</v>
      </c>
      <c r="M6202" t="b">
        <v>0</v>
      </c>
      <c r="N6202" t="b">
        <v>0</v>
      </c>
      <c r="O6202" t="b">
        <v>0</v>
      </c>
      <c r="P6202" t="b">
        <v>0</v>
      </c>
      <c r="Q6202" t="b">
        <v>0</v>
      </c>
      <c r="R6202" t="b">
        <v>0</v>
      </c>
      <c r="S6202" t="b">
        <v>0</v>
      </c>
      <c r="T6202" t="b">
        <v>0</v>
      </c>
      <c r="U6202" t="b">
        <v>0</v>
      </c>
      <c r="V6202" t="b">
        <v>0</v>
      </c>
      <c r="W6202" t="b">
        <v>0</v>
      </c>
      <c r="X6202" t="b">
        <v>0</v>
      </c>
      <c r="Y6202" t="b">
        <v>0</v>
      </c>
      <c r="Z6202" t="b">
        <v>0</v>
      </c>
    </row>
    <row r="6203" spans="1:26" x14ac:dyDescent="0.35">
      <c r="A6203" s="4">
        <v>14</v>
      </c>
      <c r="B6203" t="s">
        <v>12405</v>
      </c>
      <c r="C6203" t="s">
        <v>12404</v>
      </c>
      <c r="D6203" s="1">
        <v>0</v>
      </c>
      <c r="E6203" s="1">
        <v>1.9920318725098998E-3</v>
      </c>
      <c r="F6203" s="2">
        <v>-4.7060000000000004</v>
      </c>
      <c r="G6203" s="2">
        <v>-3.6158954183266929</v>
      </c>
      <c r="H6203" s="2">
        <v>-2.29</v>
      </c>
      <c r="I6203" s="2">
        <v>0.38337423091001388</v>
      </c>
      <c r="J6203" s="2">
        <v>-4.1361499999999998</v>
      </c>
      <c r="K6203" s="2">
        <v>-3.59</v>
      </c>
      <c r="L6203" s="2">
        <v>-3.1443499999999998</v>
      </c>
      <c r="M6203" t="b">
        <v>0</v>
      </c>
      <c r="N6203" t="b">
        <v>0</v>
      </c>
      <c r="O6203" t="b">
        <v>0</v>
      </c>
      <c r="P6203" t="b">
        <v>0</v>
      </c>
      <c r="Q6203" t="b">
        <v>0</v>
      </c>
      <c r="R6203" t="b">
        <v>0</v>
      </c>
      <c r="S6203" t="b">
        <v>0</v>
      </c>
      <c r="T6203" t="b">
        <v>0</v>
      </c>
      <c r="U6203" t="b">
        <v>0</v>
      </c>
      <c r="V6203" t="b">
        <v>0</v>
      </c>
      <c r="W6203" t="b">
        <v>0</v>
      </c>
      <c r="X6203" t="b">
        <v>0</v>
      </c>
      <c r="Y6203" t="b">
        <v>0</v>
      </c>
      <c r="Z6203" t="b">
        <v>0</v>
      </c>
    </row>
    <row r="6204" spans="1:26" x14ac:dyDescent="0.35">
      <c r="A6204" s="4">
        <v>8</v>
      </c>
      <c r="B6204" t="s">
        <v>12407</v>
      </c>
      <c r="C6204" t="s">
        <v>12406</v>
      </c>
      <c r="D6204" s="1">
        <v>0</v>
      </c>
      <c r="E6204" s="1">
        <v>0</v>
      </c>
      <c r="F6204" s="2">
        <v>-3.7235000000000009</v>
      </c>
      <c r="G6204" s="2">
        <v>-3.3427068965517246</v>
      </c>
      <c r="H6204" s="2">
        <v>-3.1749999999999998</v>
      </c>
      <c r="I6204" s="2">
        <v>7.3493366806231697E-2</v>
      </c>
      <c r="J6204" s="2">
        <v>-3.4203999999999999</v>
      </c>
      <c r="K6204" s="2">
        <v>-3.3304999999999998</v>
      </c>
      <c r="L6204" s="2">
        <v>-3.2734999999999999</v>
      </c>
      <c r="M6204" t="b">
        <v>0</v>
      </c>
      <c r="N6204" t="b">
        <v>0</v>
      </c>
      <c r="O6204" t="b">
        <v>0</v>
      </c>
      <c r="P6204" t="b">
        <v>0</v>
      </c>
      <c r="Q6204" t="b">
        <v>0</v>
      </c>
      <c r="R6204" t="b">
        <v>0</v>
      </c>
      <c r="S6204" t="b">
        <v>1</v>
      </c>
      <c r="T6204" t="b">
        <v>0</v>
      </c>
      <c r="U6204" t="b">
        <v>0</v>
      </c>
      <c r="V6204" t="b">
        <v>0</v>
      </c>
      <c r="W6204" t="b">
        <v>0</v>
      </c>
      <c r="X6204" t="b">
        <v>0</v>
      </c>
      <c r="Y6204" t="b">
        <v>0</v>
      </c>
      <c r="Z6204" t="b">
        <v>0</v>
      </c>
    </row>
    <row r="6205" spans="1:26" x14ac:dyDescent="0.35">
      <c r="A6205" s="4">
        <v>2</v>
      </c>
      <c r="B6205" t="s">
        <v>12409</v>
      </c>
      <c r="C6205" t="s">
        <v>12408</v>
      </c>
      <c r="D6205" s="1">
        <v>0</v>
      </c>
      <c r="E6205" s="1">
        <v>0</v>
      </c>
      <c r="F6205" s="2">
        <v>-4.5345000000000004</v>
      </c>
      <c r="G6205" s="2">
        <v>-3.5325819298245613</v>
      </c>
      <c r="H6205" s="2">
        <v>-1.88</v>
      </c>
      <c r="I6205" s="2">
        <v>0.53513093091284458</v>
      </c>
      <c r="J6205" s="2">
        <v>-4.2935499999999998</v>
      </c>
      <c r="K6205" s="2">
        <v>-3.492</v>
      </c>
      <c r="L6205" s="2">
        <v>-2.8574000000000002</v>
      </c>
      <c r="M6205" t="b">
        <v>0</v>
      </c>
      <c r="N6205" t="b">
        <v>0</v>
      </c>
      <c r="O6205" t="b">
        <v>0</v>
      </c>
      <c r="P6205" t="b">
        <v>0</v>
      </c>
      <c r="Q6205" t="b">
        <v>0</v>
      </c>
      <c r="R6205" t="b">
        <v>0</v>
      </c>
      <c r="S6205" t="b">
        <v>1</v>
      </c>
      <c r="T6205" t="b">
        <v>0</v>
      </c>
      <c r="U6205" t="b">
        <v>0</v>
      </c>
      <c r="V6205" t="b">
        <v>0</v>
      </c>
      <c r="W6205" t="b">
        <v>0</v>
      </c>
      <c r="X6205" t="b">
        <v>0</v>
      </c>
      <c r="Y6205" t="b">
        <v>0</v>
      </c>
      <c r="Z6205" t="b">
        <v>0</v>
      </c>
    </row>
    <row r="6206" spans="1:26" x14ac:dyDescent="0.35">
      <c r="A6206" s="4">
        <v>3</v>
      </c>
      <c r="B6206" t="s">
        <v>12411</v>
      </c>
      <c r="C6206" t="s">
        <v>12410</v>
      </c>
      <c r="D6206" s="1">
        <v>4.7222800083211898E-2</v>
      </c>
      <c r="E6206" s="1">
        <v>3.6474585673670297E-2</v>
      </c>
      <c r="F6206" s="2">
        <v>-5.8260000000000005</v>
      </c>
      <c r="G6206" s="2">
        <v>-3.4367749462589279</v>
      </c>
      <c r="H6206" s="2">
        <v>-1.867</v>
      </c>
      <c r="I6206" s="2">
        <v>0.66459535259164548</v>
      </c>
      <c r="J6206" s="2">
        <v>-4.4420000000000002</v>
      </c>
      <c r="K6206" s="2">
        <v>-3.2909999999999999</v>
      </c>
      <c r="L6206" s="2">
        <v>-2.7905000000000002</v>
      </c>
      <c r="M6206" t="b">
        <v>0</v>
      </c>
      <c r="N6206" t="b">
        <v>0</v>
      </c>
      <c r="O6206" t="b">
        <v>0</v>
      </c>
      <c r="P6206" t="b">
        <v>0</v>
      </c>
      <c r="Q6206" t="b">
        <v>0</v>
      </c>
      <c r="R6206" t="b">
        <v>0</v>
      </c>
      <c r="S6206" t="b">
        <v>1</v>
      </c>
      <c r="T6206" t="b">
        <v>0</v>
      </c>
      <c r="U6206" t="b">
        <v>0</v>
      </c>
      <c r="V6206" t="b">
        <v>0</v>
      </c>
      <c r="W6206" t="b">
        <v>0</v>
      </c>
      <c r="X6206" t="b">
        <v>0</v>
      </c>
      <c r="Y6206" t="b">
        <v>0</v>
      </c>
      <c r="Z6206" t="b">
        <v>0</v>
      </c>
    </row>
    <row r="6207" spans="1:26" x14ac:dyDescent="0.35">
      <c r="A6207" s="4">
        <v>1</v>
      </c>
      <c r="B6207" t="s">
        <v>12413</v>
      </c>
      <c r="C6207" t="s">
        <v>12412</v>
      </c>
      <c r="D6207" s="1">
        <v>0</v>
      </c>
      <c r="E6207" s="1">
        <v>0</v>
      </c>
      <c r="F6207" s="2">
        <v>-4.0549999999999997</v>
      </c>
      <c r="G6207" s="2">
        <v>-3.5070006811145511</v>
      </c>
      <c r="H6207" s="2">
        <v>-2.1655000000000002</v>
      </c>
      <c r="I6207" s="2">
        <v>0.2800713040968858</v>
      </c>
      <c r="J6207" s="2">
        <v>-3.8704999999999998</v>
      </c>
      <c r="K6207" s="2">
        <v>-3.5125000000000002</v>
      </c>
      <c r="L6207" s="2">
        <v>-3.1469</v>
      </c>
      <c r="M6207" t="b">
        <v>0</v>
      </c>
      <c r="N6207" t="b">
        <v>0</v>
      </c>
      <c r="O6207" t="b">
        <v>0</v>
      </c>
      <c r="P6207" t="b">
        <v>0</v>
      </c>
      <c r="Q6207" t="b">
        <v>0</v>
      </c>
      <c r="R6207" t="b">
        <v>0</v>
      </c>
      <c r="S6207" t="b">
        <v>0</v>
      </c>
      <c r="T6207" t="b">
        <v>0</v>
      </c>
      <c r="U6207" t="b">
        <v>0</v>
      </c>
      <c r="V6207" t="b">
        <v>0</v>
      </c>
      <c r="W6207" t="b">
        <v>0</v>
      </c>
      <c r="X6207" t="b">
        <v>0</v>
      </c>
      <c r="Y6207" t="b">
        <v>0</v>
      </c>
      <c r="Z6207" t="b">
        <v>0</v>
      </c>
    </row>
    <row r="6208" spans="1:26" x14ac:dyDescent="0.35">
      <c r="A6208" s="4">
        <v>22</v>
      </c>
      <c r="B6208" t="s">
        <v>12415</v>
      </c>
      <c r="C6208" t="s">
        <v>12414</v>
      </c>
      <c r="D6208" s="1">
        <v>0</v>
      </c>
      <c r="E6208" s="1">
        <v>5.7053202110959997E-4</v>
      </c>
      <c r="F6208" s="2">
        <v>-4.6905000000000001</v>
      </c>
      <c r="G6208" s="2">
        <v>-3.412877620881472</v>
      </c>
      <c r="H6208" s="2">
        <v>-2.3485</v>
      </c>
      <c r="I6208" s="2">
        <v>0.38010086655877628</v>
      </c>
      <c r="J6208" s="2">
        <v>-3.9554999999999998</v>
      </c>
      <c r="K6208" s="2">
        <v>-3.3595000000000002</v>
      </c>
      <c r="L6208" s="2">
        <v>-2.9584999999999999</v>
      </c>
      <c r="M6208" t="b">
        <v>1</v>
      </c>
      <c r="N6208" t="b">
        <v>0</v>
      </c>
      <c r="O6208" t="b">
        <v>0</v>
      </c>
      <c r="P6208" t="b">
        <v>0</v>
      </c>
      <c r="Q6208" t="b">
        <v>0</v>
      </c>
      <c r="R6208" t="b">
        <v>0</v>
      </c>
      <c r="S6208" t="b">
        <v>0</v>
      </c>
      <c r="T6208" t="b">
        <v>0</v>
      </c>
      <c r="U6208" t="b">
        <v>0</v>
      </c>
      <c r="V6208" t="b">
        <v>0</v>
      </c>
      <c r="W6208" t="b">
        <v>0</v>
      </c>
      <c r="X6208" t="b">
        <v>0</v>
      </c>
      <c r="Y6208" t="b">
        <v>0</v>
      </c>
      <c r="Z6208" t="b">
        <v>0</v>
      </c>
    </row>
    <row r="6209" spans="1:26" x14ac:dyDescent="0.35">
      <c r="A6209" s="4">
        <v>1</v>
      </c>
      <c r="B6209" t="s">
        <v>12417</v>
      </c>
      <c r="C6209" t="s">
        <v>12416</v>
      </c>
      <c r="D6209" s="1">
        <v>0</v>
      </c>
      <c r="E6209" s="1">
        <v>0</v>
      </c>
      <c r="F6209" s="2">
        <v>-4.4455</v>
      </c>
      <c r="G6209" s="2">
        <v>-3.7118062571288895</v>
      </c>
      <c r="H6209" s="2">
        <v>-2.3635000000000002</v>
      </c>
      <c r="I6209" s="2">
        <v>0.35659324476386761</v>
      </c>
      <c r="J6209" s="2">
        <v>-4.2010000000000005</v>
      </c>
      <c r="K6209" s="2">
        <v>-3.7155</v>
      </c>
      <c r="L6209" s="2">
        <v>-3.2370000000000001</v>
      </c>
      <c r="M6209" t="b">
        <v>0</v>
      </c>
      <c r="N6209" t="b">
        <v>0</v>
      </c>
      <c r="O6209" t="b">
        <v>0</v>
      </c>
      <c r="P6209" t="b">
        <v>0</v>
      </c>
      <c r="Q6209" t="b">
        <v>0</v>
      </c>
      <c r="R6209" t="b">
        <v>0</v>
      </c>
      <c r="S6209" t="b">
        <v>1</v>
      </c>
      <c r="T6209" t="b">
        <v>0</v>
      </c>
      <c r="U6209" t="b">
        <v>0</v>
      </c>
      <c r="V6209" t="b">
        <v>0</v>
      </c>
      <c r="W6209" t="b">
        <v>0</v>
      </c>
      <c r="X6209" t="b">
        <v>0</v>
      </c>
      <c r="Y6209" t="b">
        <v>0</v>
      </c>
      <c r="Z6209" t="b">
        <v>0</v>
      </c>
    </row>
    <row r="6210" spans="1:26" x14ac:dyDescent="0.35">
      <c r="A6210" s="4">
        <v>1</v>
      </c>
      <c r="B6210" t="s">
        <v>12419</v>
      </c>
      <c r="C6210" t="s">
        <v>12418</v>
      </c>
      <c r="D6210" s="1">
        <v>0</v>
      </c>
      <c r="E6210" s="1">
        <v>0</v>
      </c>
      <c r="F6210" s="2">
        <v>-4.4115000000000002</v>
      </c>
      <c r="G6210" s="2">
        <v>-3.5363694920440638</v>
      </c>
      <c r="H6210" s="2">
        <v>-1.7484999999999999</v>
      </c>
      <c r="I6210" s="2">
        <v>0.42532649394702371</v>
      </c>
      <c r="J6210" s="2">
        <v>-4.1304999999999996</v>
      </c>
      <c r="K6210" s="2">
        <v>-3.5242499999999999</v>
      </c>
      <c r="L6210" s="2">
        <v>-2.9769999999999999</v>
      </c>
      <c r="M6210" t="b">
        <v>0</v>
      </c>
      <c r="N6210" t="b">
        <v>0</v>
      </c>
      <c r="O6210" t="b">
        <v>0</v>
      </c>
      <c r="P6210" t="b">
        <v>0</v>
      </c>
      <c r="Q6210" t="b">
        <v>0</v>
      </c>
      <c r="R6210" t="b">
        <v>0</v>
      </c>
      <c r="S6210" t="b">
        <v>1</v>
      </c>
      <c r="T6210" t="b">
        <v>0</v>
      </c>
      <c r="U6210" t="b">
        <v>0</v>
      </c>
      <c r="V6210" t="b">
        <v>0</v>
      </c>
      <c r="W6210" t="b">
        <v>0</v>
      </c>
      <c r="X6210" t="b">
        <v>0</v>
      </c>
      <c r="Y6210" t="b">
        <v>0</v>
      </c>
      <c r="Z6210" t="b">
        <v>0</v>
      </c>
    </row>
    <row r="6211" spans="1:26" x14ac:dyDescent="0.35">
      <c r="A6211" s="4" t="s">
        <v>2</v>
      </c>
      <c r="B6211" t="s">
        <v>12421</v>
      </c>
      <c r="C6211" t="s">
        <v>12420</v>
      </c>
      <c r="D6211" s="1">
        <v>9.3457943925232996E-3</v>
      </c>
      <c r="E6211" s="1">
        <v>2.41023118544023E-2</v>
      </c>
      <c r="F6211" s="2">
        <v>-5.6180000000000003</v>
      </c>
      <c r="G6211" s="2">
        <v>-3.8298694048204633</v>
      </c>
      <c r="H6211" s="2">
        <v>-2.6480000000000001</v>
      </c>
      <c r="I6211" s="2">
        <v>0.41432363806039391</v>
      </c>
      <c r="J6211" s="2">
        <v>-4.3630000000000004</v>
      </c>
      <c r="K6211" s="2">
        <v>-3.8029999999999999</v>
      </c>
      <c r="L6211" s="2">
        <v>-3.3241000000000001</v>
      </c>
      <c r="M6211" t="b">
        <v>0</v>
      </c>
      <c r="N6211" t="b">
        <v>0</v>
      </c>
      <c r="O6211" t="b">
        <v>0</v>
      </c>
      <c r="P6211" t="b">
        <v>0</v>
      </c>
      <c r="Q6211" t="b">
        <v>0</v>
      </c>
      <c r="R6211" t="b">
        <v>0</v>
      </c>
      <c r="S6211" t="b">
        <v>0</v>
      </c>
      <c r="T6211" t="b">
        <v>0</v>
      </c>
      <c r="U6211" t="b">
        <v>0</v>
      </c>
      <c r="V6211" t="b">
        <v>0</v>
      </c>
      <c r="W6211" t="b">
        <v>0</v>
      </c>
      <c r="X6211" t="b">
        <v>0</v>
      </c>
      <c r="Y6211" t="b">
        <v>0</v>
      </c>
      <c r="Z6211" t="b">
        <v>0</v>
      </c>
    </row>
    <row r="6212" spans="1:26" x14ac:dyDescent="0.35">
      <c r="A6212" s="4">
        <v>20</v>
      </c>
      <c r="B6212" t="s">
        <v>12423</v>
      </c>
      <c r="C6212" t="s">
        <v>12422</v>
      </c>
      <c r="D6212" s="1">
        <v>0</v>
      </c>
      <c r="E6212" s="1">
        <v>0</v>
      </c>
      <c r="F6212" s="2">
        <v>-4.5209999999999999</v>
      </c>
      <c r="G6212" s="2">
        <v>-3.655417316729324</v>
      </c>
      <c r="H6212" s="2">
        <v>-2.2349999999999999</v>
      </c>
      <c r="I6212" s="2">
        <v>0.34688970301663358</v>
      </c>
      <c r="J6212" s="2">
        <v>-4.1289999999999996</v>
      </c>
      <c r="K6212" s="2">
        <v>-3.6545000000000001</v>
      </c>
      <c r="L6212" s="2">
        <v>-3.2134999999999998</v>
      </c>
      <c r="M6212" t="b">
        <v>0</v>
      </c>
      <c r="N6212" t="b">
        <v>0</v>
      </c>
      <c r="O6212" t="b">
        <v>0</v>
      </c>
      <c r="P6212" t="b">
        <v>0</v>
      </c>
      <c r="Q6212" t="b">
        <v>0</v>
      </c>
      <c r="R6212" t="b">
        <v>0</v>
      </c>
      <c r="S6212" t="b">
        <v>0</v>
      </c>
      <c r="T6212" t="b">
        <v>0</v>
      </c>
      <c r="U6212" t="b">
        <v>0</v>
      </c>
      <c r="V6212" t="b">
        <v>0</v>
      </c>
      <c r="W6212" t="b">
        <v>0</v>
      </c>
      <c r="X6212" t="b">
        <v>0</v>
      </c>
      <c r="Y6212" t="b">
        <v>0</v>
      </c>
      <c r="Z6212" t="b">
        <v>0</v>
      </c>
    </row>
    <row r="6213" spans="1:26" x14ac:dyDescent="0.35">
      <c r="A6213" s="4">
        <v>1</v>
      </c>
      <c r="B6213" t="s">
        <v>12425</v>
      </c>
      <c r="C6213" t="s">
        <v>12424</v>
      </c>
      <c r="D6213" s="1">
        <v>0</v>
      </c>
      <c r="E6213" s="1">
        <v>0</v>
      </c>
      <c r="F6213" s="2">
        <v>-4.4695</v>
      </c>
      <c r="G6213" s="2">
        <v>-3.5835003001801087</v>
      </c>
      <c r="H6213" s="2">
        <v>-1.5779999999999998</v>
      </c>
      <c r="I6213" s="2">
        <v>0.52556649461520999</v>
      </c>
      <c r="J6213" s="2">
        <v>-4.2596999999999996</v>
      </c>
      <c r="K6213" s="2">
        <v>-3.633</v>
      </c>
      <c r="L6213" s="2">
        <v>-2.8643000000000001</v>
      </c>
      <c r="M6213" t="b">
        <v>0</v>
      </c>
      <c r="N6213" t="b">
        <v>0</v>
      </c>
      <c r="O6213" t="b">
        <v>0</v>
      </c>
      <c r="P6213" t="b">
        <v>0</v>
      </c>
      <c r="Q6213" t="b">
        <v>0</v>
      </c>
      <c r="R6213" t="b">
        <v>0</v>
      </c>
      <c r="S6213" t="b">
        <v>1</v>
      </c>
      <c r="T6213" t="b">
        <v>0</v>
      </c>
      <c r="U6213" t="b">
        <v>0</v>
      </c>
      <c r="V6213" t="b">
        <v>0</v>
      </c>
      <c r="W6213" t="b">
        <v>0</v>
      </c>
      <c r="X6213" t="b">
        <v>0</v>
      </c>
      <c r="Y6213" t="b">
        <v>0</v>
      </c>
      <c r="Z6213" t="b">
        <v>0</v>
      </c>
    </row>
    <row r="6214" spans="1:26" x14ac:dyDescent="0.35">
      <c r="A6214" s="4">
        <v>19</v>
      </c>
      <c r="B6214" t="s">
        <v>12427</v>
      </c>
      <c r="C6214" t="s">
        <v>12426</v>
      </c>
      <c r="D6214" s="1">
        <v>0</v>
      </c>
      <c r="E6214" s="1">
        <v>2.7270248159249997E-4</v>
      </c>
      <c r="F6214" s="2">
        <v>-4.625</v>
      </c>
      <c r="G6214" s="2">
        <v>-3.5697211617125717</v>
      </c>
      <c r="H6214" s="2">
        <v>-1.5415000000000001</v>
      </c>
      <c r="I6214" s="2">
        <v>0.5019906740520208</v>
      </c>
      <c r="J6214" s="2">
        <v>-4.1736999999999993</v>
      </c>
      <c r="K6214" s="2">
        <v>-3.6385000000000001</v>
      </c>
      <c r="L6214" s="2">
        <v>-2.8753000000000002</v>
      </c>
      <c r="M6214" t="b">
        <v>0</v>
      </c>
      <c r="N6214" t="b">
        <v>0</v>
      </c>
      <c r="O6214" t="b">
        <v>0</v>
      </c>
      <c r="P6214" t="b">
        <v>0</v>
      </c>
      <c r="Q6214" t="b">
        <v>0</v>
      </c>
      <c r="R6214" t="b">
        <v>0</v>
      </c>
      <c r="S6214" t="b">
        <v>0</v>
      </c>
      <c r="T6214" t="b">
        <v>0</v>
      </c>
      <c r="U6214" t="b">
        <v>0</v>
      </c>
      <c r="V6214" t="b">
        <v>0</v>
      </c>
      <c r="W6214" t="b">
        <v>0</v>
      </c>
      <c r="X6214" t="b">
        <v>0</v>
      </c>
      <c r="Y6214" t="b">
        <v>0</v>
      </c>
      <c r="Z6214" t="b">
        <v>0</v>
      </c>
    </row>
    <row r="6215" spans="1:26" x14ac:dyDescent="0.35">
      <c r="A6215" s="4">
        <v>9</v>
      </c>
      <c r="B6215" t="s">
        <v>12429</v>
      </c>
      <c r="C6215" t="s">
        <v>12428</v>
      </c>
      <c r="D6215" s="1">
        <v>0</v>
      </c>
      <c r="E6215" s="1">
        <v>1.703287344575E-4</v>
      </c>
      <c r="F6215" s="2">
        <v>-4.6430000000000007</v>
      </c>
      <c r="G6215" s="2">
        <v>-3.531323113609266</v>
      </c>
      <c r="H6215" s="2">
        <v>-1.8065</v>
      </c>
      <c r="I6215" s="2">
        <v>0.50627911917911184</v>
      </c>
      <c r="J6215" s="2">
        <v>-4.2045000000000003</v>
      </c>
      <c r="K6215" s="2">
        <v>-3.556</v>
      </c>
      <c r="L6215" s="2">
        <v>-2.8460000000000001</v>
      </c>
      <c r="M6215" t="b">
        <v>0</v>
      </c>
      <c r="N6215" t="b">
        <v>0</v>
      </c>
      <c r="O6215" t="b">
        <v>0</v>
      </c>
      <c r="P6215" t="b">
        <v>0</v>
      </c>
      <c r="Q6215" t="b">
        <v>0</v>
      </c>
      <c r="R6215" t="b">
        <v>0</v>
      </c>
      <c r="S6215" t="b">
        <v>0</v>
      </c>
      <c r="T6215" t="b">
        <v>0</v>
      </c>
      <c r="U6215" t="b">
        <v>0</v>
      </c>
      <c r="V6215" t="b">
        <v>0</v>
      </c>
      <c r="W6215" t="b">
        <v>0</v>
      </c>
      <c r="X6215" t="b">
        <v>0</v>
      </c>
      <c r="Y6215" t="b">
        <v>0</v>
      </c>
      <c r="Z6215" t="b">
        <v>0</v>
      </c>
    </row>
    <row r="6216" spans="1:26" x14ac:dyDescent="0.35">
      <c r="A6216" s="4">
        <v>22</v>
      </c>
      <c r="B6216" t="s">
        <v>12431</v>
      </c>
      <c r="C6216" t="s">
        <v>12430</v>
      </c>
      <c r="D6216" s="1">
        <v>0</v>
      </c>
      <c r="E6216" s="1">
        <v>0</v>
      </c>
      <c r="F6216" s="2">
        <v>-4.3119999999999994</v>
      </c>
      <c r="G6216" s="2">
        <v>-3.4480289509054898</v>
      </c>
      <c r="H6216" s="2">
        <v>-1.8280000000000001</v>
      </c>
      <c r="I6216" s="2">
        <v>0.33987140223328288</v>
      </c>
      <c r="J6216" s="2">
        <v>-3.91</v>
      </c>
      <c r="K6216" s="2">
        <v>-3.4434999999999998</v>
      </c>
      <c r="L6216" s="2">
        <v>-3.0190000000000001</v>
      </c>
      <c r="M6216" t="b">
        <v>0</v>
      </c>
      <c r="N6216" t="b">
        <v>0</v>
      </c>
      <c r="O6216" t="b">
        <v>0</v>
      </c>
      <c r="P6216" t="b">
        <v>1</v>
      </c>
      <c r="Q6216" t="b">
        <v>0</v>
      </c>
      <c r="R6216" t="b">
        <v>0</v>
      </c>
      <c r="S6216" t="b">
        <v>0</v>
      </c>
      <c r="T6216" t="b">
        <v>0</v>
      </c>
      <c r="U6216" t="b">
        <v>0</v>
      </c>
      <c r="V6216" t="b">
        <v>0</v>
      </c>
      <c r="W6216" t="b">
        <v>0</v>
      </c>
      <c r="X6216" t="b">
        <v>0</v>
      </c>
      <c r="Y6216" t="b">
        <v>0</v>
      </c>
      <c r="Z6216" t="b">
        <v>0</v>
      </c>
    </row>
    <row r="6217" spans="1:26" x14ac:dyDescent="0.35">
      <c r="A6217" s="4">
        <v>9</v>
      </c>
      <c r="B6217" t="s">
        <v>12433</v>
      </c>
      <c r="C6217" t="s">
        <v>12432</v>
      </c>
      <c r="D6217" s="1">
        <v>0</v>
      </c>
      <c r="E6217" s="1">
        <v>0</v>
      </c>
      <c r="F6217" s="2">
        <v>-4.3959999999999999</v>
      </c>
      <c r="G6217" s="2">
        <v>-3.4777832043343651</v>
      </c>
      <c r="H6217" s="2">
        <v>-2.5550000000000002</v>
      </c>
      <c r="I6217" s="2">
        <v>0.32905036520832609</v>
      </c>
      <c r="J6217" s="2">
        <v>-3.9319999999999999</v>
      </c>
      <c r="K6217" s="2">
        <v>-3.4657499999999999</v>
      </c>
      <c r="L6217" s="2">
        <v>-3.05545</v>
      </c>
      <c r="M6217" t="b">
        <v>0</v>
      </c>
      <c r="N6217" t="b">
        <v>0</v>
      </c>
      <c r="O6217" t="b">
        <v>0</v>
      </c>
      <c r="P6217" t="b">
        <v>0</v>
      </c>
      <c r="Q6217" t="b">
        <v>0</v>
      </c>
      <c r="R6217" t="b">
        <v>0</v>
      </c>
      <c r="S6217" t="b">
        <v>0</v>
      </c>
      <c r="T6217" t="b">
        <v>0</v>
      </c>
      <c r="U6217" t="b">
        <v>0</v>
      </c>
      <c r="V6217" t="b">
        <v>0</v>
      </c>
      <c r="W6217" t="b">
        <v>1</v>
      </c>
      <c r="X6217" t="b">
        <v>0</v>
      </c>
      <c r="Y6217" t="b">
        <v>0</v>
      </c>
      <c r="Z6217" t="b">
        <v>1</v>
      </c>
    </row>
    <row r="6218" spans="1:26" x14ac:dyDescent="0.35">
      <c r="A6218" s="4">
        <v>19</v>
      </c>
      <c r="B6218" t="s">
        <v>12435</v>
      </c>
      <c r="C6218" t="s">
        <v>12434</v>
      </c>
      <c r="D6218" s="1">
        <v>0.1200657894736842</v>
      </c>
      <c r="E6218" s="1">
        <v>0.36348684210526311</v>
      </c>
      <c r="F6218" s="2">
        <v>-5.2814999999999994</v>
      </c>
      <c r="G6218" s="2">
        <v>-4.4607713815789474</v>
      </c>
      <c r="H6218" s="2">
        <v>-2.2524999999999999</v>
      </c>
      <c r="I6218" s="2">
        <v>0.56677623627988116</v>
      </c>
      <c r="J6218" s="2">
        <v>-5.0815000000000001</v>
      </c>
      <c r="K6218" s="2">
        <v>-4.5819999999999999</v>
      </c>
      <c r="L6218" s="2">
        <v>-3.6392500000000001</v>
      </c>
      <c r="M6218" t="b">
        <v>0</v>
      </c>
      <c r="N6218" t="b">
        <v>0</v>
      </c>
      <c r="O6218" t="b">
        <v>0</v>
      </c>
      <c r="P6218" t="b">
        <v>0</v>
      </c>
      <c r="Q6218" t="b">
        <v>0</v>
      </c>
      <c r="R6218" t="b">
        <v>0</v>
      </c>
      <c r="S6218" t="b">
        <v>0</v>
      </c>
      <c r="T6218" t="b">
        <v>0</v>
      </c>
      <c r="U6218" t="b">
        <v>0</v>
      </c>
      <c r="V6218" t="b">
        <v>0</v>
      </c>
      <c r="W6218" t="b">
        <v>0</v>
      </c>
      <c r="X6218" t="b">
        <v>0</v>
      </c>
      <c r="Y6218" t="b">
        <v>0</v>
      </c>
      <c r="Z6218" t="b">
        <v>0</v>
      </c>
    </row>
    <row r="6219" spans="1:26" x14ac:dyDescent="0.35">
      <c r="A6219" s="4">
        <v>2</v>
      </c>
      <c r="B6219" t="s">
        <v>12437</v>
      </c>
      <c r="C6219" t="s">
        <v>12436</v>
      </c>
      <c r="D6219" s="1">
        <v>2.2290024578354099E-2</v>
      </c>
      <c r="E6219" s="1">
        <v>6.94974150351724E-2</v>
      </c>
      <c r="F6219" s="2">
        <v>-5.65</v>
      </c>
      <c r="G6219" s="2">
        <v>-3.6325668700737359</v>
      </c>
      <c r="H6219" s="2">
        <v>-1.9415</v>
      </c>
      <c r="I6219" s="2">
        <v>0.64377706568477933</v>
      </c>
      <c r="J6219" s="2">
        <v>-4.5831</v>
      </c>
      <c r="K6219" s="2">
        <v>-3.5059999999999998</v>
      </c>
      <c r="L6219" s="2">
        <v>-2.9355000000000002</v>
      </c>
      <c r="M6219" t="b">
        <v>1</v>
      </c>
      <c r="N6219" t="b">
        <v>0</v>
      </c>
      <c r="O6219" t="b">
        <v>0</v>
      </c>
      <c r="P6219" t="b">
        <v>0</v>
      </c>
      <c r="Q6219" t="b">
        <v>0</v>
      </c>
      <c r="R6219" t="b">
        <v>0</v>
      </c>
      <c r="S6219" t="b">
        <v>1</v>
      </c>
      <c r="T6219" t="b">
        <v>0</v>
      </c>
      <c r="U6219" t="b">
        <v>0</v>
      </c>
      <c r="V6219" t="b">
        <v>1</v>
      </c>
      <c r="W6219" t="b">
        <v>0</v>
      </c>
      <c r="X6219" t="b">
        <v>0</v>
      </c>
      <c r="Y6219" t="b">
        <v>0</v>
      </c>
      <c r="Z6219" t="b">
        <v>0</v>
      </c>
    </row>
    <row r="6220" spans="1:26" x14ac:dyDescent="0.35">
      <c r="A6220" s="4">
        <v>12</v>
      </c>
      <c r="B6220" t="s">
        <v>12439</v>
      </c>
      <c r="C6220" t="s">
        <v>12438</v>
      </c>
      <c r="D6220" s="1">
        <v>0</v>
      </c>
      <c r="E6220" s="1">
        <v>0</v>
      </c>
      <c r="F6220" s="2">
        <v>-4.1539999999999999</v>
      </c>
      <c r="G6220" s="2">
        <v>-3.5642934699430322</v>
      </c>
      <c r="H6220" s="2">
        <v>-2.1850000000000001</v>
      </c>
      <c r="I6220" s="2">
        <v>0.25998841293164449</v>
      </c>
      <c r="J6220" s="2">
        <v>-3.907</v>
      </c>
      <c r="K6220" s="2">
        <v>-3.5655000000000001</v>
      </c>
      <c r="L6220" s="2">
        <v>-3.2445000000000004</v>
      </c>
      <c r="M6220" t="b">
        <v>0</v>
      </c>
      <c r="N6220" t="b">
        <v>0</v>
      </c>
      <c r="O6220" t="b">
        <v>0</v>
      </c>
      <c r="P6220" t="b">
        <v>0</v>
      </c>
      <c r="Q6220" t="b">
        <v>0</v>
      </c>
      <c r="R6220" t="b">
        <v>0</v>
      </c>
      <c r="S6220" t="b">
        <v>0</v>
      </c>
      <c r="T6220" t="b">
        <v>0</v>
      </c>
      <c r="U6220" t="b">
        <v>0</v>
      </c>
      <c r="V6220" t="b">
        <v>0</v>
      </c>
      <c r="W6220" t="b">
        <v>0</v>
      </c>
      <c r="X6220" t="b">
        <v>0</v>
      </c>
      <c r="Y6220" t="b">
        <v>0</v>
      </c>
      <c r="Z6220" t="b">
        <v>0</v>
      </c>
    </row>
    <row r="6221" spans="1:26" x14ac:dyDescent="0.35">
      <c r="A6221" s="4">
        <v>19</v>
      </c>
      <c r="B6221" t="s">
        <v>12441</v>
      </c>
      <c r="C6221" t="s">
        <v>12440</v>
      </c>
      <c r="D6221" s="1">
        <v>0</v>
      </c>
      <c r="E6221" s="1">
        <v>0</v>
      </c>
      <c r="F6221" s="2">
        <v>-4.4210000000000003</v>
      </c>
      <c r="G6221" s="2">
        <v>-3.2287138865815903</v>
      </c>
      <c r="H6221" s="2">
        <v>-2.3410000000000002</v>
      </c>
      <c r="I6221" s="2">
        <v>0.37201529487254992</v>
      </c>
      <c r="J6221" s="2">
        <v>-3.7879999999999998</v>
      </c>
      <c r="K6221" s="2">
        <v>-3.1415000000000002</v>
      </c>
      <c r="L6221" s="2">
        <v>-2.8245</v>
      </c>
      <c r="M6221" t="b">
        <v>0</v>
      </c>
      <c r="N6221" t="b">
        <v>0</v>
      </c>
      <c r="O6221" t="b">
        <v>0</v>
      </c>
      <c r="P6221" t="b">
        <v>0</v>
      </c>
      <c r="Q6221" t="b">
        <v>0</v>
      </c>
      <c r="R6221" t="b">
        <v>0</v>
      </c>
      <c r="S6221" t="b">
        <v>1</v>
      </c>
      <c r="T6221" t="b">
        <v>0</v>
      </c>
      <c r="U6221" t="b">
        <v>0</v>
      </c>
      <c r="V6221" t="b">
        <v>0</v>
      </c>
      <c r="W6221" t="b">
        <v>0</v>
      </c>
      <c r="X6221" t="b">
        <v>0</v>
      </c>
      <c r="Y6221" t="b">
        <v>0</v>
      </c>
      <c r="Z6221" t="b">
        <v>0</v>
      </c>
    </row>
    <row r="6222" spans="1:26" x14ac:dyDescent="0.35">
      <c r="A6222" s="4">
        <v>14</v>
      </c>
      <c r="B6222" t="s">
        <v>12443</v>
      </c>
      <c r="C6222" t="s">
        <v>12442</v>
      </c>
      <c r="D6222" s="1">
        <v>0</v>
      </c>
      <c r="E6222" s="1">
        <v>0</v>
      </c>
      <c r="F6222" s="2">
        <v>-4.3615000000000004</v>
      </c>
      <c r="G6222" s="2">
        <v>-3.5082091509260951</v>
      </c>
      <c r="H6222" s="2">
        <v>-1.9275</v>
      </c>
      <c r="I6222" s="2">
        <v>0.42023921239822631</v>
      </c>
      <c r="J6222" s="2">
        <v>-4.0760000000000005</v>
      </c>
      <c r="K6222" s="2">
        <v>-3.4870000000000001</v>
      </c>
      <c r="L6222" s="2">
        <v>-2.9805000000000001</v>
      </c>
      <c r="M6222" t="b">
        <v>0</v>
      </c>
      <c r="N6222" t="b">
        <v>0</v>
      </c>
      <c r="O6222" t="b">
        <v>0</v>
      </c>
      <c r="P6222" t="b">
        <v>0</v>
      </c>
      <c r="Q6222" t="b">
        <v>0</v>
      </c>
      <c r="R6222" t="b">
        <v>0</v>
      </c>
      <c r="S6222" t="b">
        <v>0</v>
      </c>
      <c r="T6222" t="b">
        <v>0</v>
      </c>
      <c r="U6222" t="b">
        <v>0</v>
      </c>
      <c r="V6222" t="b">
        <v>0</v>
      </c>
      <c r="W6222" t="b">
        <v>0</v>
      </c>
      <c r="X6222" t="b">
        <v>0</v>
      </c>
      <c r="Y6222" t="b">
        <v>0</v>
      </c>
      <c r="Z6222" t="b">
        <v>0</v>
      </c>
    </row>
    <row r="6223" spans="1:26" x14ac:dyDescent="0.35">
      <c r="A6223" s="4">
        <v>10</v>
      </c>
      <c r="B6223" t="s">
        <v>12445</v>
      </c>
      <c r="C6223" t="s">
        <v>12444</v>
      </c>
      <c r="D6223" s="1">
        <v>0</v>
      </c>
      <c r="E6223" s="1">
        <v>4.0404040404040401E-2</v>
      </c>
      <c r="F6223" s="2">
        <v>-4.8520000000000003</v>
      </c>
      <c r="G6223" s="2">
        <v>-3.6755911749069639</v>
      </c>
      <c r="H6223" s="2">
        <v>-1.4205000000000001</v>
      </c>
      <c r="I6223" s="2">
        <v>0.47511464461753272</v>
      </c>
      <c r="J6223" s="2">
        <v>-4.3635000000000002</v>
      </c>
      <c r="K6223" s="2">
        <v>-3.6160000000000001</v>
      </c>
      <c r="L6223" s="2">
        <v>-3.1095000000000002</v>
      </c>
      <c r="M6223" t="b">
        <v>1</v>
      </c>
      <c r="N6223" t="b">
        <v>0</v>
      </c>
      <c r="O6223" t="b">
        <v>0</v>
      </c>
      <c r="P6223" t="b">
        <v>0</v>
      </c>
      <c r="Q6223" t="b">
        <v>0</v>
      </c>
      <c r="R6223" t="b">
        <v>0</v>
      </c>
      <c r="S6223" t="b">
        <v>0</v>
      </c>
      <c r="T6223" t="b">
        <v>0</v>
      </c>
      <c r="U6223" t="b">
        <v>0</v>
      </c>
      <c r="V6223" t="b">
        <v>0</v>
      </c>
      <c r="W6223" t="b">
        <v>0</v>
      </c>
      <c r="X6223" t="b">
        <v>0</v>
      </c>
      <c r="Y6223" t="b">
        <v>0</v>
      </c>
      <c r="Z6223" t="b">
        <v>0</v>
      </c>
    </row>
    <row r="6224" spans="1:26" x14ac:dyDescent="0.35">
      <c r="A6224" s="4">
        <v>22</v>
      </c>
      <c r="B6224" t="s">
        <v>12447</v>
      </c>
      <c r="C6224" t="s">
        <v>12446</v>
      </c>
      <c r="D6224" s="1">
        <v>0</v>
      </c>
      <c r="E6224" s="1">
        <v>0</v>
      </c>
      <c r="F6224" s="2">
        <v>-4.0519999999999996</v>
      </c>
      <c r="G6224" s="2">
        <v>-3.4931730164964652</v>
      </c>
      <c r="H6224" s="2">
        <v>-2.4870000000000001</v>
      </c>
      <c r="I6224" s="2">
        <v>0.26190763228969538</v>
      </c>
      <c r="J6224" s="2">
        <v>-3.8035000000000001</v>
      </c>
      <c r="K6224" s="2">
        <v>-3.5262500000000001</v>
      </c>
      <c r="L6224" s="2">
        <v>-3.1295500000000001</v>
      </c>
      <c r="M6224" t="b">
        <v>0</v>
      </c>
      <c r="N6224" t="b">
        <v>1</v>
      </c>
      <c r="O6224" t="b">
        <v>0</v>
      </c>
      <c r="P6224" t="b">
        <v>1</v>
      </c>
      <c r="Q6224" t="b">
        <v>0</v>
      </c>
      <c r="R6224" t="b">
        <v>0</v>
      </c>
      <c r="S6224" t="b">
        <v>0</v>
      </c>
      <c r="T6224" t="b">
        <v>0</v>
      </c>
      <c r="U6224" t="b">
        <v>0</v>
      </c>
      <c r="V6224" t="b">
        <v>0</v>
      </c>
      <c r="W6224" t="b">
        <v>0</v>
      </c>
      <c r="X6224" t="b">
        <v>0</v>
      </c>
      <c r="Y6224" t="b">
        <v>0</v>
      </c>
      <c r="Z6224" t="b">
        <v>0</v>
      </c>
    </row>
    <row r="6225" spans="1:26" x14ac:dyDescent="0.35">
      <c r="A6225" s="4">
        <v>11</v>
      </c>
      <c r="B6225" t="s">
        <v>12449</v>
      </c>
      <c r="C6225" t="s">
        <v>12448</v>
      </c>
      <c r="D6225" s="1">
        <v>0</v>
      </c>
      <c r="E6225" s="1">
        <v>0</v>
      </c>
      <c r="F6225" s="2">
        <v>-4.3825000000000003</v>
      </c>
      <c r="G6225" s="2">
        <v>-3.5160092265725287</v>
      </c>
      <c r="H6225" s="2">
        <v>-1.9079999999999999</v>
      </c>
      <c r="I6225" s="2">
        <v>0.4056465358606739</v>
      </c>
      <c r="J6225" s="2">
        <v>-4.0554500000000004</v>
      </c>
      <c r="K6225" s="2">
        <v>-3.5190000000000001</v>
      </c>
      <c r="L6225" s="2">
        <v>-2.9950000000000001</v>
      </c>
      <c r="M6225" t="b">
        <v>0</v>
      </c>
      <c r="N6225" t="b">
        <v>0</v>
      </c>
      <c r="O6225" t="b">
        <v>0</v>
      </c>
      <c r="P6225" t="b">
        <v>0</v>
      </c>
      <c r="Q6225" t="b">
        <v>0</v>
      </c>
      <c r="R6225" t="b">
        <v>0</v>
      </c>
      <c r="S6225" t="b">
        <v>1</v>
      </c>
      <c r="T6225" t="b">
        <v>0</v>
      </c>
      <c r="U6225" t="b">
        <v>0</v>
      </c>
      <c r="V6225" t="b">
        <v>0</v>
      </c>
      <c r="W6225" t="b">
        <v>0</v>
      </c>
      <c r="X6225" t="b">
        <v>0</v>
      </c>
      <c r="Y6225" t="b">
        <v>0</v>
      </c>
      <c r="Z6225" t="b">
        <v>0</v>
      </c>
    </row>
    <row r="6226" spans="1:26" x14ac:dyDescent="0.35">
      <c r="A6226" s="4">
        <v>2</v>
      </c>
      <c r="B6226" t="s">
        <v>12451</v>
      </c>
      <c r="C6226" t="s">
        <v>12450</v>
      </c>
      <c r="D6226" s="1">
        <v>0</v>
      </c>
      <c r="E6226" s="1">
        <v>0</v>
      </c>
      <c r="F6226" s="2">
        <v>-4.1464999999999996</v>
      </c>
      <c r="G6226" s="2">
        <v>-3.4921895212428664</v>
      </c>
      <c r="H6226" s="2">
        <v>-2.3715000000000002</v>
      </c>
      <c r="I6226" s="2">
        <v>0.26840658686776991</v>
      </c>
      <c r="J6226" s="2">
        <v>-3.8570000000000002</v>
      </c>
      <c r="K6226" s="2">
        <v>-3.4865000000000004</v>
      </c>
      <c r="L6226" s="2">
        <v>-3.1625000000000001</v>
      </c>
      <c r="M6226" t="b">
        <v>0</v>
      </c>
      <c r="N6226" t="b">
        <v>0</v>
      </c>
      <c r="O6226" t="b">
        <v>0</v>
      </c>
      <c r="P6226" t="b">
        <v>0</v>
      </c>
      <c r="Q6226" t="b">
        <v>0</v>
      </c>
      <c r="R6226" t="b">
        <v>0</v>
      </c>
      <c r="S6226" t="b">
        <v>0</v>
      </c>
      <c r="T6226" t="b">
        <v>0</v>
      </c>
      <c r="U6226" t="b">
        <v>0</v>
      </c>
      <c r="V6226" t="b">
        <v>0</v>
      </c>
      <c r="W6226" t="b">
        <v>0</v>
      </c>
      <c r="X6226" t="b">
        <v>0</v>
      </c>
      <c r="Y6226" t="b">
        <v>0</v>
      </c>
      <c r="Z6226" t="b">
        <v>0</v>
      </c>
    </row>
    <row r="6227" spans="1:26" x14ac:dyDescent="0.35">
      <c r="A6227" s="4">
        <v>22</v>
      </c>
      <c r="B6227" t="s">
        <v>12453</v>
      </c>
      <c r="C6227" t="s">
        <v>12452</v>
      </c>
      <c r="D6227" s="1">
        <v>0</v>
      </c>
      <c r="E6227" s="1">
        <v>0</v>
      </c>
      <c r="F6227" s="2">
        <v>-3.8660000000000001</v>
      </c>
      <c r="G6227" s="2">
        <v>-3.4094585496366103</v>
      </c>
      <c r="H6227" s="2">
        <v>-2.5865</v>
      </c>
      <c r="I6227" s="2">
        <v>0.23794618521776181</v>
      </c>
      <c r="J6227" s="2">
        <v>-3.7444999999999999</v>
      </c>
      <c r="K6227" s="2">
        <v>-3.4060000000000001</v>
      </c>
      <c r="L6227" s="2">
        <v>-3.0960000000000001</v>
      </c>
      <c r="M6227" t="b">
        <v>0</v>
      </c>
      <c r="N6227" t="b">
        <v>0</v>
      </c>
      <c r="O6227" t="b">
        <v>0</v>
      </c>
      <c r="P6227" t="b">
        <v>0</v>
      </c>
      <c r="Q6227" t="b">
        <v>0</v>
      </c>
      <c r="R6227" t="b">
        <v>0</v>
      </c>
      <c r="S6227" t="b">
        <v>1</v>
      </c>
      <c r="T6227" t="b">
        <v>0</v>
      </c>
      <c r="U6227" t="b">
        <v>0</v>
      </c>
      <c r="V6227" t="b">
        <v>0</v>
      </c>
      <c r="W6227" t="b">
        <v>0</v>
      </c>
      <c r="X6227" t="b">
        <v>0</v>
      </c>
      <c r="Y6227" t="b">
        <v>0</v>
      </c>
      <c r="Z6227" t="b">
        <v>0</v>
      </c>
    </row>
    <row r="6228" spans="1:26" x14ac:dyDescent="0.35">
      <c r="A6228" s="4">
        <v>19</v>
      </c>
      <c r="B6228" t="s">
        <v>12455</v>
      </c>
      <c r="C6228" t="s">
        <v>12454</v>
      </c>
      <c r="D6228" s="1">
        <v>1.0063399416321999E-3</v>
      </c>
      <c r="E6228" s="1">
        <v>7.0946965885074998E-3</v>
      </c>
      <c r="F6228" s="2">
        <v>-5.2814999999999994</v>
      </c>
      <c r="G6228" s="2">
        <v>-3.2571201569890311</v>
      </c>
      <c r="H6228" s="2">
        <v>-2.3079999999999998</v>
      </c>
      <c r="I6228" s="2">
        <v>0.45966679841992347</v>
      </c>
      <c r="J6228" s="2">
        <v>-3.9415</v>
      </c>
      <c r="K6228" s="2">
        <v>-3.1539999999999999</v>
      </c>
      <c r="L6228" s="2">
        <v>-2.7650000000000001</v>
      </c>
      <c r="M6228" t="b">
        <v>0</v>
      </c>
      <c r="N6228" t="b">
        <v>0</v>
      </c>
      <c r="O6228" t="b">
        <v>0</v>
      </c>
      <c r="P6228" t="b">
        <v>0</v>
      </c>
      <c r="Q6228" t="b">
        <v>0</v>
      </c>
      <c r="R6228" t="b">
        <v>0</v>
      </c>
      <c r="S6228" t="b">
        <v>1</v>
      </c>
      <c r="T6228" t="b">
        <v>0</v>
      </c>
      <c r="U6228" t="b">
        <v>0</v>
      </c>
      <c r="V6228" t="b">
        <v>1</v>
      </c>
      <c r="W6228" t="b">
        <v>0</v>
      </c>
      <c r="X6228" t="b">
        <v>0</v>
      </c>
      <c r="Y6228" t="b">
        <v>0</v>
      </c>
      <c r="Z6228" t="b">
        <v>0</v>
      </c>
    </row>
    <row r="6229" spans="1:26" x14ac:dyDescent="0.35">
      <c r="A6229" s="4">
        <v>11</v>
      </c>
      <c r="B6229" t="s">
        <v>12457</v>
      </c>
      <c r="C6229" t="s">
        <v>12456</v>
      </c>
      <c r="D6229" s="1">
        <v>0.15416114657352761</v>
      </c>
      <c r="E6229" s="1">
        <v>0.1182705046368782</v>
      </c>
      <c r="F6229" s="2">
        <v>-6.0265000000000004</v>
      </c>
      <c r="G6229" s="2">
        <v>-3.9670956280862337</v>
      </c>
      <c r="H6229" s="2">
        <v>-2.1175000000000002</v>
      </c>
      <c r="I6229" s="2">
        <v>0.88987350511392682</v>
      </c>
      <c r="J6229" s="2">
        <v>-5.2639999999999993</v>
      </c>
      <c r="K6229" s="2">
        <v>-3.8250000000000002</v>
      </c>
      <c r="L6229" s="2">
        <v>-2.88</v>
      </c>
      <c r="M6229" t="b">
        <v>0</v>
      </c>
      <c r="N6229" t="b">
        <v>0</v>
      </c>
      <c r="O6229" t="b">
        <v>0</v>
      </c>
      <c r="P6229" t="b">
        <v>0</v>
      </c>
      <c r="Q6229" t="b">
        <v>0</v>
      </c>
      <c r="R6229" t="b">
        <v>0</v>
      </c>
      <c r="S6229" t="b">
        <v>1</v>
      </c>
      <c r="T6229" t="b">
        <v>0</v>
      </c>
      <c r="U6229" t="b">
        <v>0</v>
      </c>
      <c r="V6229" t="b">
        <v>0</v>
      </c>
      <c r="W6229" t="b">
        <v>0</v>
      </c>
      <c r="X6229" t="b">
        <v>0</v>
      </c>
      <c r="Y6229" t="b">
        <v>0</v>
      </c>
      <c r="Z6229" t="b">
        <v>0</v>
      </c>
    </row>
    <row r="6230" spans="1:26" x14ac:dyDescent="0.35">
      <c r="A6230" s="4">
        <v>1</v>
      </c>
      <c r="B6230" t="s">
        <v>12459</v>
      </c>
      <c r="C6230" t="s">
        <v>12458</v>
      </c>
      <c r="D6230" s="1">
        <v>0</v>
      </c>
      <c r="E6230" s="1">
        <v>1.1902547889157501E-2</v>
      </c>
      <c r="F6230" s="2">
        <v>-4.8295000000000003</v>
      </c>
      <c r="G6230" s="2">
        <v>-3.7362281941603119</v>
      </c>
      <c r="H6230" s="2">
        <v>-1.9085000000000001</v>
      </c>
      <c r="I6230" s="2">
        <v>0.44859017664060957</v>
      </c>
      <c r="J6230" s="2">
        <v>-4.3231999999999999</v>
      </c>
      <c r="K6230" s="2">
        <v>-3.7364999999999999</v>
      </c>
      <c r="L6230" s="2">
        <v>-3.1432999999999995</v>
      </c>
      <c r="M6230" t="b">
        <v>0</v>
      </c>
      <c r="N6230" t="b">
        <v>0</v>
      </c>
      <c r="O6230" t="b">
        <v>0</v>
      </c>
      <c r="P6230" t="b">
        <v>0</v>
      </c>
      <c r="Q6230" t="b">
        <v>0</v>
      </c>
      <c r="R6230" t="b">
        <v>0</v>
      </c>
      <c r="S6230" t="b">
        <v>0</v>
      </c>
      <c r="T6230" t="b">
        <v>0</v>
      </c>
      <c r="U6230" t="b">
        <v>0</v>
      </c>
      <c r="V6230" t="b">
        <v>0</v>
      </c>
      <c r="W6230" t="b">
        <v>0</v>
      </c>
      <c r="X6230" t="b">
        <v>0</v>
      </c>
      <c r="Y6230" t="b">
        <v>0</v>
      </c>
      <c r="Z6230" t="b">
        <v>0</v>
      </c>
    </row>
    <row r="6231" spans="1:26" x14ac:dyDescent="0.35">
      <c r="A6231" s="4">
        <v>17</v>
      </c>
      <c r="B6231" t="s">
        <v>12461</v>
      </c>
      <c r="C6231" t="s">
        <v>12460</v>
      </c>
      <c r="D6231" s="1">
        <v>0</v>
      </c>
      <c r="E6231" s="1">
        <v>0</v>
      </c>
      <c r="F6231" s="2">
        <v>-3.8654999999999999</v>
      </c>
      <c r="G6231" s="2">
        <v>-3.5208583470394741</v>
      </c>
      <c r="H6231" s="2">
        <v>-2.7155</v>
      </c>
      <c r="I6231" s="2">
        <v>0.1283199559156766</v>
      </c>
      <c r="J6231" s="2">
        <v>-3.6744500000000002</v>
      </c>
      <c r="K6231" s="2">
        <v>-3.5332499999999998</v>
      </c>
      <c r="L6231" s="2">
        <v>-3.3540000000000001</v>
      </c>
      <c r="M6231" t="b">
        <v>0</v>
      </c>
      <c r="N6231" t="b">
        <v>0</v>
      </c>
      <c r="O6231" t="b">
        <v>0</v>
      </c>
      <c r="P6231" t="b">
        <v>0</v>
      </c>
      <c r="Q6231" t="b">
        <v>0</v>
      </c>
      <c r="R6231" t="b">
        <v>0</v>
      </c>
      <c r="S6231" t="b">
        <v>1</v>
      </c>
      <c r="T6231" t="b">
        <v>0</v>
      </c>
      <c r="U6231" t="b">
        <v>0</v>
      </c>
      <c r="V6231" t="b">
        <v>0</v>
      </c>
      <c r="W6231" t="b">
        <v>0</v>
      </c>
      <c r="X6231" t="b">
        <v>0</v>
      </c>
      <c r="Y6231" t="b">
        <v>0</v>
      </c>
      <c r="Z6231" t="b">
        <v>0</v>
      </c>
    </row>
    <row r="6232" spans="1:26" x14ac:dyDescent="0.35">
      <c r="A6232" s="4">
        <v>5</v>
      </c>
      <c r="B6232" t="s">
        <v>12463</v>
      </c>
      <c r="C6232" t="s">
        <v>12462</v>
      </c>
      <c r="D6232" s="1">
        <v>0</v>
      </c>
      <c r="E6232" s="1">
        <v>5.1448268765756042E-5</v>
      </c>
      <c r="F6232" s="2">
        <v>-4.6475</v>
      </c>
      <c r="G6232" s="2">
        <v>-3.3703794052580127</v>
      </c>
      <c r="H6232" s="2">
        <v>-2.234</v>
      </c>
      <c r="I6232" s="2">
        <v>0.35930782832878788</v>
      </c>
      <c r="J6232" s="2">
        <v>-3.9060000000000001</v>
      </c>
      <c r="K6232" s="2">
        <v>-3.3040000000000003</v>
      </c>
      <c r="L6232" s="2">
        <v>-2.9705000000000004</v>
      </c>
      <c r="M6232" t="b">
        <v>0</v>
      </c>
      <c r="N6232" t="b">
        <v>0</v>
      </c>
      <c r="O6232" t="b">
        <v>0</v>
      </c>
      <c r="P6232" t="b">
        <v>0</v>
      </c>
      <c r="Q6232" t="b">
        <v>0</v>
      </c>
      <c r="R6232" t="b">
        <v>0</v>
      </c>
      <c r="S6232" t="b">
        <v>0</v>
      </c>
      <c r="T6232" t="b">
        <v>0</v>
      </c>
      <c r="U6232" t="b">
        <v>0</v>
      </c>
      <c r="V6232" t="b">
        <v>0</v>
      </c>
      <c r="W6232" t="b">
        <v>0</v>
      </c>
      <c r="X6232" t="b">
        <v>0</v>
      </c>
      <c r="Y6232" t="b">
        <v>0</v>
      </c>
      <c r="Z6232" t="b">
        <v>0</v>
      </c>
    </row>
    <row r="6233" spans="1:26" x14ac:dyDescent="0.35">
      <c r="A6233" s="4">
        <v>18</v>
      </c>
      <c r="B6233" t="s">
        <v>12465</v>
      </c>
      <c r="C6233" t="s">
        <v>12464</v>
      </c>
      <c r="D6233" s="1">
        <v>8.2754054948692488E-5</v>
      </c>
      <c r="E6233" s="1">
        <v>1.2413108242303799E-2</v>
      </c>
      <c r="F6233" s="2">
        <v>-5.056</v>
      </c>
      <c r="G6233" s="2">
        <v>-3.3965280536246274</v>
      </c>
      <c r="H6233" s="2">
        <v>-2.6715</v>
      </c>
      <c r="I6233" s="2">
        <v>0.47299496542357522</v>
      </c>
      <c r="J6233" s="2">
        <v>-4.1040000000000001</v>
      </c>
      <c r="K6233" s="2">
        <v>-3.28</v>
      </c>
      <c r="L6233" s="2">
        <v>-2.8771499999999994</v>
      </c>
      <c r="M6233" t="b">
        <v>0</v>
      </c>
      <c r="N6233" t="b">
        <v>0</v>
      </c>
      <c r="O6233" t="b">
        <v>0</v>
      </c>
      <c r="P6233" t="b">
        <v>0</v>
      </c>
      <c r="Q6233" t="b">
        <v>0</v>
      </c>
      <c r="R6233" t="b">
        <v>0</v>
      </c>
      <c r="S6233" t="b">
        <v>0</v>
      </c>
      <c r="T6233" t="b">
        <v>0</v>
      </c>
      <c r="U6233" t="b">
        <v>0</v>
      </c>
      <c r="V6233" t="b">
        <v>0</v>
      </c>
      <c r="W6233" t="b">
        <v>0</v>
      </c>
      <c r="X6233" t="b">
        <v>0</v>
      </c>
      <c r="Y6233" t="b">
        <v>0</v>
      </c>
      <c r="Z6233" t="b">
        <v>0</v>
      </c>
    </row>
    <row r="6234" spans="1:26" x14ac:dyDescent="0.35">
      <c r="A6234" s="4">
        <v>11</v>
      </c>
      <c r="B6234" t="s">
        <v>12467</v>
      </c>
      <c r="C6234" t="s">
        <v>12466</v>
      </c>
      <c r="D6234" s="1">
        <v>0</v>
      </c>
      <c r="E6234" s="1">
        <v>1.27591706539E-4</v>
      </c>
      <c r="F6234" s="2">
        <v>-4.68</v>
      </c>
      <c r="G6234" s="2">
        <v>-3.5801752472089321</v>
      </c>
      <c r="H6234" s="2">
        <v>-2.3795000000000002</v>
      </c>
      <c r="I6234" s="2">
        <v>0.372459293864286</v>
      </c>
      <c r="J6234" s="2">
        <v>-4.0945</v>
      </c>
      <c r="K6234" s="2">
        <v>-3.5554999999999999</v>
      </c>
      <c r="L6234" s="2">
        <v>-3.1114999999999999</v>
      </c>
      <c r="M6234" t="b">
        <v>0</v>
      </c>
      <c r="N6234" t="b">
        <v>1</v>
      </c>
      <c r="O6234" t="b">
        <v>0</v>
      </c>
      <c r="P6234" t="b">
        <v>0</v>
      </c>
      <c r="Q6234" t="b">
        <v>0</v>
      </c>
      <c r="R6234" t="b">
        <v>0</v>
      </c>
      <c r="S6234" t="b">
        <v>1</v>
      </c>
      <c r="T6234" t="b">
        <v>0</v>
      </c>
      <c r="U6234" t="b">
        <v>0</v>
      </c>
      <c r="V6234" t="b">
        <v>0</v>
      </c>
      <c r="W6234" t="b">
        <v>1</v>
      </c>
      <c r="X6234" t="b">
        <v>0</v>
      </c>
      <c r="Y6234" t="b">
        <v>0</v>
      </c>
      <c r="Z6234" t="b">
        <v>1</v>
      </c>
    </row>
    <row r="6235" spans="1:26" x14ac:dyDescent="0.35">
      <c r="A6235" s="4">
        <v>12</v>
      </c>
      <c r="B6235" t="s">
        <v>12469</v>
      </c>
      <c r="C6235" t="s">
        <v>12468</v>
      </c>
      <c r="D6235" s="1">
        <v>0.19876160990712069</v>
      </c>
      <c r="E6235" s="1">
        <v>0.24210526315789471</v>
      </c>
      <c r="F6235" s="2">
        <v>-5.6639999999999997</v>
      </c>
      <c r="G6235" s="2">
        <v>-4.4001975232198136</v>
      </c>
      <c r="H6235" s="2">
        <v>-1.5625</v>
      </c>
      <c r="I6235" s="2">
        <v>0.71784079290547798</v>
      </c>
      <c r="J6235" s="2">
        <v>-5.2751999999999999</v>
      </c>
      <c r="K6235" s="2">
        <v>-4.5090000000000003</v>
      </c>
      <c r="L6235" s="2">
        <v>-3.414299999999999</v>
      </c>
      <c r="M6235" t="b">
        <v>0</v>
      </c>
      <c r="N6235" t="b">
        <v>0</v>
      </c>
      <c r="O6235" t="b">
        <v>0</v>
      </c>
      <c r="P6235" t="b">
        <v>0</v>
      </c>
      <c r="Q6235" t="b">
        <v>0</v>
      </c>
      <c r="R6235" t="b">
        <v>0</v>
      </c>
      <c r="S6235" t="b">
        <v>1</v>
      </c>
      <c r="T6235" t="b">
        <v>0</v>
      </c>
      <c r="U6235" t="b">
        <v>0</v>
      </c>
      <c r="V6235" t="b">
        <v>0</v>
      </c>
      <c r="W6235" t="b">
        <v>0</v>
      </c>
      <c r="X6235" t="b">
        <v>0</v>
      </c>
      <c r="Y6235" t="b">
        <v>0</v>
      </c>
      <c r="Z6235" t="b">
        <v>0</v>
      </c>
    </row>
    <row r="6236" spans="1:26" x14ac:dyDescent="0.35">
      <c r="A6236" s="4">
        <v>7</v>
      </c>
      <c r="B6236" t="s">
        <v>12471</v>
      </c>
      <c r="C6236" t="s">
        <v>12470</v>
      </c>
      <c r="D6236" s="1">
        <v>0</v>
      </c>
      <c r="E6236" s="1">
        <v>8.6281276962890002E-4</v>
      </c>
      <c r="F6236" s="2">
        <v>-4.7149999999999999</v>
      </c>
      <c r="G6236" s="2">
        <v>-3.5340575927523727</v>
      </c>
      <c r="H6236" s="2">
        <v>-2.2345000000000002</v>
      </c>
      <c r="I6236" s="2">
        <v>0.34740939375000568</v>
      </c>
      <c r="J6236" s="2">
        <v>-4.0797499999999998</v>
      </c>
      <c r="K6236" s="2">
        <v>-3.4645000000000001</v>
      </c>
      <c r="L6236" s="2">
        <v>-3.1524999999999999</v>
      </c>
      <c r="M6236" t="b">
        <v>0</v>
      </c>
      <c r="N6236" t="b">
        <v>1</v>
      </c>
      <c r="O6236" t="b">
        <v>0</v>
      </c>
      <c r="P6236" t="b">
        <v>0</v>
      </c>
      <c r="Q6236" t="b">
        <v>0</v>
      </c>
      <c r="R6236" t="b">
        <v>0</v>
      </c>
      <c r="S6236" t="b">
        <v>0</v>
      </c>
      <c r="T6236" t="b">
        <v>0</v>
      </c>
      <c r="U6236" t="b">
        <v>0</v>
      </c>
      <c r="V6236" t="b">
        <v>0</v>
      </c>
      <c r="W6236" t="b">
        <v>1</v>
      </c>
      <c r="X6236" t="b">
        <v>0</v>
      </c>
      <c r="Y6236" t="b">
        <v>0</v>
      </c>
      <c r="Z6236" t="b">
        <v>1</v>
      </c>
    </row>
    <row r="6237" spans="1:26" x14ac:dyDescent="0.35">
      <c r="A6237" s="4">
        <v>22</v>
      </c>
      <c r="B6237" t="s">
        <v>12473</v>
      </c>
      <c r="C6237" t="s">
        <v>12472</v>
      </c>
      <c r="D6237" s="1">
        <v>0.95281306715063518</v>
      </c>
      <c r="E6237" s="1">
        <v>3.5553073665596298E-2</v>
      </c>
      <c r="F6237" s="2">
        <v>-5.8734999999999999</v>
      </c>
      <c r="G6237" s="2">
        <v>-5.5910214993717711</v>
      </c>
      <c r="H6237" s="2">
        <v>-3.569</v>
      </c>
      <c r="I6237" s="2">
        <v>0.26077245764854229</v>
      </c>
      <c r="J6237" s="2">
        <v>-5.8125</v>
      </c>
      <c r="K6237" s="2">
        <v>-5.6709999999999994</v>
      </c>
      <c r="L6237" s="2">
        <v>-5.2735000000000003</v>
      </c>
      <c r="M6237" t="b">
        <v>0</v>
      </c>
      <c r="N6237" t="b">
        <v>0</v>
      </c>
      <c r="O6237" t="b">
        <v>0</v>
      </c>
      <c r="P6237" t="b">
        <v>0</v>
      </c>
      <c r="Q6237" t="b">
        <v>0</v>
      </c>
      <c r="R6237" t="b">
        <v>0</v>
      </c>
      <c r="S6237" t="b">
        <v>0</v>
      </c>
      <c r="T6237" t="b">
        <v>1</v>
      </c>
      <c r="U6237" t="b">
        <v>1</v>
      </c>
      <c r="V6237" t="b">
        <v>0</v>
      </c>
      <c r="W6237" t="b">
        <v>0</v>
      </c>
      <c r="X6237" t="b">
        <v>0</v>
      </c>
      <c r="Y6237" t="b">
        <v>0</v>
      </c>
      <c r="Z6237" t="b">
        <v>0</v>
      </c>
    </row>
    <row r="6238" spans="1:26" x14ac:dyDescent="0.35">
      <c r="A6238" s="4">
        <v>2</v>
      </c>
      <c r="B6238" t="s">
        <v>12475</v>
      </c>
      <c r="C6238" t="s">
        <v>12474</v>
      </c>
      <c r="D6238" s="1">
        <v>0</v>
      </c>
      <c r="E6238" s="1">
        <v>0</v>
      </c>
      <c r="F6238" s="2">
        <v>-4.3890000000000002</v>
      </c>
      <c r="G6238" s="2">
        <v>-3.4611178222686241</v>
      </c>
      <c r="H6238" s="2">
        <v>-2.1429999999999998</v>
      </c>
      <c r="I6238" s="2">
        <v>0.35964562677498219</v>
      </c>
      <c r="J6238" s="2">
        <v>-3.9735</v>
      </c>
      <c r="K6238" s="2">
        <v>-3.4175</v>
      </c>
      <c r="L6238" s="2">
        <v>-3.0245999999999995</v>
      </c>
      <c r="M6238" t="b">
        <v>0</v>
      </c>
      <c r="N6238" t="b">
        <v>0</v>
      </c>
      <c r="O6238" t="b">
        <v>0</v>
      </c>
      <c r="P6238" t="b">
        <v>0</v>
      </c>
      <c r="Q6238" t="b">
        <v>0</v>
      </c>
      <c r="R6238" t="b">
        <v>0</v>
      </c>
      <c r="S6238" t="b">
        <v>0</v>
      </c>
      <c r="T6238" t="b">
        <v>0</v>
      </c>
      <c r="U6238" t="b">
        <v>0</v>
      </c>
      <c r="V6238" t="b">
        <v>0</v>
      </c>
      <c r="W6238" t="b">
        <v>0</v>
      </c>
      <c r="X6238" t="b">
        <v>0</v>
      </c>
      <c r="Y6238" t="b">
        <v>0</v>
      </c>
      <c r="Z6238" t="b">
        <v>0</v>
      </c>
    </row>
    <row r="6239" spans="1:26" x14ac:dyDescent="0.35">
      <c r="A6239" s="4">
        <v>8</v>
      </c>
      <c r="B6239" t="s">
        <v>12477</v>
      </c>
      <c r="C6239" t="s">
        <v>12476</v>
      </c>
      <c r="D6239" s="1">
        <v>5.3016688061617398E-2</v>
      </c>
      <c r="E6239" s="1">
        <v>7.3812580231065406E-2</v>
      </c>
      <c r="F6239" s="2">
        <v>-5.7320000000000002</v>
      </c>
      <c r="G6239" s="2">
        <v>-3.7452108472400512</v>
      </c>
      <c r="H6239" s="2">
        <v>-1.851</v>
      </c>
      <c r="I6239" s="2">
        <v>0.67374226330598341</v>
      </c>
      <c r="J6239" s="2">
        <v>-4.7450999999999999</v>
      </c>
      <c r="K6239" s="2">
        <v>-3.605</v>
      </c>
      <c r="L6239" s="2">
        <v>-3.0089000000000001</v>
      </c>
      <c r="M6239" t="b">
        <v>0</v>
      </c>
      <c r="N6239" t="b">
        <v>0</v>
      </c>
      <c r="O6239" t="b">
        <v>0</v>
      </c>
      <c r="P6239" t="b">
        <v>0</v>
      </c>
      <c r="Q6239" t="b">
        <v>0</v>
      </c>
      <c r="R6239" t="b">
        <v>0</v>
      </c>
      <c r="S6239" t="b">
        <v>0</v>
      </c>
      <c r="T6239" t="b">
        <v>0</v>
      </c>
      <c r="U6239" t="b">
        <v>0</v>
      </c>
      <c r="V6239" t="b">
        <v>0</v>
      </c>
      <c r="W6239" t="b">
        <v>0</v>
      </c>
      <c r="X6239" t="b">
        <v>0</v>
      </c>
      <c r="Y6239" t="b">
        <v>0</v>
      </c>
      <c r="Z6239" t="b">
        <v>0</v>
      </c>
    </row>
    <row r="6240" spans="1:26" x14ac:dyDescent="0.35">
      <c r="A6240" s="4">
        <v>1</v>
      </c>
      <c r="B6240" t="s">
        <v>12479</v>
      </c>
      <c r="C6240" t="s">
        <v>12478</v>
      </c>
      <c r="D6240" s="1">
        <v>0</v>
      </c>
      <c r="E6240" s="1">
        <v>0</v>
      </c>
      <c r="F6240" s="2">
        <v>-4.4574999999999996</v>
      </c>
      <c r="G6240" s="2">
        <v>-3.4864718899521532</v>
      </c>
      <c r="H6240" s="2">
        <v>-2.7305000000000001</v>
      </c>
      <c r="I6240" s="2">
        <v>0.35011535566732582</v>
      </c>
      <c r="J6240" s="2">
        <v>-4.0283500000000005</v>
      </c>
      <c r="K6240" s="2">
        <v>-3.4155000000000002</v>
      </c>
      <c r="L6240" s="2">
        <v>-3.0775000000000001</v>
      </c>
      <c r="M6240" t="b">
        <v>0</v>
      </c>
      <c r="N6240" t="b">
        <v>0</v>
      </c>
      <c r="O6240" t="b">
        <v>0</v>
      </c>
      <c r="P6240" t="b">
        <v>0</v>
      </c>
      <c r="Q6240" t="b">
        <v>0</v>
      </c>
      <c r="R6240" t="b">
        <v>0</v>
      </c>
      <c r="S6240" t="b">
        <v>0</v>
      </c>
      <c r="T6240" t="b">
        <v>0</v>
      </c>
      <c r="U6240" t="b">
        <v>0</v>
      </c>
      <c r="V6240" t="b">
        <v>0</v>
      </c>
      <c r="W6240" t="b">
        <v>0</v>
      </c>
      <c r="X6240" t="b">
        <v>0</v>
      </c>
      <c r="Y6240" t="b">
        <v>0</v>
      </c>
      <c r="Z6240" t="b">
        <v>0</v>
      </c>
    </row>
    <row r="6241" spans="1:26" x14ac:dyDescent="0.35">
      <c r="A6241" s="4">
        <v>11</v>
      </c>
      <c r="B6241" t="s">
        <v>12481</v>
      </c>
      <c r="C6241" t="s">
        <v>12480</v>
      </c>
      <c r="D6241" s="1">
        <v>6.2326869806094101E-2</v>
      </c>
      <c r="E6241" s="1">
        <v>6.9944598337950095E-2</v>
      </c>
      <c r="F6241" s="2">
        <v>-6.0410000000000004</v>
      </c>
      <c r="G6241" s="2">
        <v>-3.6398915339335183</v>
      </c>
      <c r="H6241" s="2">
        <v>-2.5659999999999998</v>
      </c>
      <c r="I6241" s="2">
        <v>0.75809032812217203</v>
      </c>
      <c r="J6241" s="2">
        <v>-4.7922500000000001</v>
      </c>
      <c r="K6241" s="2">
        <v>-3.43425</v>
      </c>
      <c r="L6241" s="2">
        <v>-2.8694999999999999</v>
      </c>
      <c r="M6241" t="b">
        <v>0</v>
      </c>
      <c r="N6241" t="b">
        <v>0</v>
      </c>
      <c r="O6241" t="b">
        <v>0</v>
      </c>
      <c r="P6241" t="b">
        <v>0</v>
      </c>
      <c r="Q6241" t="b">
        <v>0</v>
      </c>
      <c r="R6241" t="b">
        <v>0</v>
      </c>
      <c r="S6241" t="b">
        <v>0</v>
      </c>
      <c r="T6241" t="b">
        <v>1</v>
      </c>
      <c r="U6241" t="b">
        <v>0</v>
      </c>
      <c r="V6241" t="b">
        <v>0</v>
      </c>
      <c r="W6241" t="b">
        <v>0</v>
      </c>
      <c r="X6241" t="b">
        <v>0</v>
      </c>
      <c r="Y6241" t="b">
        <v>0</v>
      </c>
      <c r="Z6241" t="b">
        <v>0</v>
      </c>
    </row>
    <row r="6242" spans="1:26" x14ac:dyDescent="0.35">
      <c r="A6242" s="4">
        <v>7</v>
      </c>
      <c r="B6242" t="s">
        <v>12483</v>
      </c>
      <c r="C6242" t="s">
        <v>12482</v>
      </c>
      <c r="D6242" s="1">
        <v>0</v>
      </c>
      <c r="E6242" s="1">
        <v>1.8635104507680599E-2</v>
      </c>
      <c r="F6242" s="2">
        <v>-4.8620000000000001</v>
      </c>
      <c r="G6242" s="2">
        <v>-3.733665407537984</v>
      </c>
      <c r="H6242" s="2">
        <v>-1.976</v>
      </c>
      <c r="I6242" s="2">
        <v>0.45027690717400543</v>
      </c>
      <c r="J6242" s="2">
        <v>-4.3499999999999996</v>
      </c>
      <c r="K6242" s="2">
        <v>-3.7149999999999999</v>
      </c>
      <c r="L6242" s="2">
        <v>-3.1739999999999999</v>
      </c>
      <c r="M6242" t="b">
        <v>0</v>
      </c>
      <c r="N6242" t="b">
        <v>0</v>
      </c>
      <c r="O6242" t="b">
        <v>0</v>
      </c>
      <c r="P6242" t="b">
        <v>0</v>
      </c>
      <c r="Q6242" t="b">
        <v>0</v>
      </c>
      <c r="R6242" t="b">
        <v>1</v>
      </c>
      <c r="S6242" t="b">
        <v>1</v>
      </c>
      <c r="T6242" t="b">
        <v>0</v>
      </c>
      <c r="U6242" t="b">
        <v>0</v>
      </c>
      <c r="V6242" t="b">
        <v>0</v>
      </c>
      <c r="W6242" t="b">
        <v>1</v>
      </c>
      <c r="X6242" t="b">
        <v>0</v>
      </c>
      <c r="Y6242" t="b">
        <v>0</v>
      </c>
      <c r="Z6242" t="b">
        <v>1</v>
      </c>
    </row>
    <row r="6243" spans="1:26" x14ac:dyDescent="0.35">
      <c r="A6243" s="4">
        <v>11</v>
      </c>
      <c r="B6243" t="s">
        <v>12485</v>
      </c>
      <c r="C6243" t="s">
        <v>12484</v>
      </c>
      <c r="D6243" s="1">
        <v>0</v>
      </c>
      <c r="E6243" s="1">
        <v>3.0507685142058601E-2</v>
      </c>
      <c r="F6243" s="2">
        <v>-4.9045000000000005</v>
      </c>
      <c r="G6243" s="2">
        <v>-3.6062489520260823</v>
      </c>
      <c r="H6243" s="2">
        <v>-1.3125</v>
      </c>
      <c r="I6243" s="2">
        <v>0.53609170110098803</v>
      </c>
      <c r="J6243" s="2">
        <v>-4.3893999999999993</v>
      </c>
      <c r="K6243" s="2">
        <v>-3.54575</v>
      </c>
      <c r="L6243" s="2">
        <v>-2.9605000000000001</v>
      </c>
      <c r="M6243" t="b">
        <v>0</v>
      </c>
      <c r="N6243" t="b">
        <v>0</v>
      </c>
      <c r="O6243" t="b">
        <v>0</v>
      </c>
      <c r="P6243" t="b">
        <v>1</v>
      </c>
      <c r="Q6243" t="b">
        <v>0</v>
      </c>
      <c r="R6243" t="b">
        <v>0</v>
      </c>
      <c r="S6243" t="b">
        <v>1</v>
      </c>
      <c r="T6243" t="b">
        <v>0</v>
      </c>
      <c r="U6243" t="b">
        <v>0</v>
      </c>
      <c r="V6243" t="b">
        <v>0</v>
      </c>
      <c r="W6243" t="b">
        <v>0</v>
      </c>
      <c r="X6243" t="b">
        <v>0</v>
      </c>
      <c r="Y6243" t="b">
        <v>0</v>
      </c>
      <c r="Z6243" t="b">
        <v>0</v>
      </c>
    </row>
    <row r="6244" spans="1:26" x14ac:dyDescent="0.35">
      <c r="A6244" s="4">
        <v>10</v>
      </c>
      <c r="B6244" t="s">
        <v>12487</v>
      </c>
      <c r="C6244" t="s">
        <v>12486</v>
      </c>
      <c r="D6244" s="1">
        <v>0</v>
      </c>
      <c r="E6244" s="1">
        <v>1.9237749546279399E-2</v>
      </c>
      <c r="F6244" s="2">
        <v>-5.0359999999999996</v>
      </c>
      <c r="G6244" s="2">
        <v>-3.3509350272232301</v>
      </c>
      <c r="H6244" s="2">
        <v>-1.8654999999999999</v>
      </c>
      <c r="I6244" s="2">
        <v>0.47596704044617838</v>
      </c>
      <c r="J6244" s="2">
        <v>-4.0025000000000004</v>
      </c>
      <c r="K6244" s="2">
        <v>-3.2505000000000002</v>
      </c>
      <c r="L6244" s="2">
        <v>-2.8553999999999999</v>
      </c>
      <c r="M6244" t="b">
        <v>0</v>
      </c>
      <c r="N6244" t="b">
        <v>0</v>
      </c>
      <c r="O6244" t="b">
        <v>0</v>
      </c>
      <c r="P6244" t="b">
        <v>0</v>
      </c>
      <c r="Q6244" t="b">
        <v>0</v>
      </c>
      <c r="R6244" t="b">
        <v>0</v>
      </c>
      <c r="S6244" t="b">
        <v>1</v>
      </c>
      <c r="T6244" t="b">
        <v>0</v>
      </c>
      <c r="U6244" t="b">
        <v>0</v>
      </c>
      <c r="V6244" t="b">
        <v>0</v>
      </c>
      <c r="W6244" t="b">
        <v>0</v>
      </c>
      <c r="X6244" t="b">
        <v>0</v>
      </c>
      <c r="Y6244" t="b">
        <v>0</v>
      </c>
      <c r="Z6244" t="b">
        <v>0</v>
      </c>
    </row>
    <row r="6245" spans="1:26" x14ac:dyDescent="0.35">
      <c r="A6245" s="4">
        <v>19</v>
      </c>
      <c r="B6245" t="s">
        <v>12489</v>
      </c>
      <c r="C6245" t="s">
        <v>12488</v>
      </c>
      <c r="D6245" s="1">
        <v>0.1370933966215272</v>
      </c>
      <c r="E6245" s="1">
        <v>9.2628786821164294E-2</v>
      </c>
      <c r="F6245" s="2">
        <v>-6.1165000000000003</v>
      </c>
      <c r="G6245" s="2">
        <v>-3.9237684280329468</v>
      </c>
      <c r="H6245" s="2">
        <v>-2.1924999999999999</v>
      </c>
      <c r="I6245" s="2">
        <v>0.84258157896335295</v>
      </c>
      <c r="J6245" s="2">
        <v>-5.2469999999999999</v>
      </c>
      <c r="K6245" s="2">
        <v>-3.7417500000000001</v>
      </c>
      <c r="L6245" s="2">
        <v>-2.9535</v>
      </c>
      <c r="M6245" t="b">
        <v>0</v>
      </c>
      <c r="N6245" t="b">
        <v>0</v>
      </c>
      <c r="O6245" t="b">
        <v>0</v>
      </c>
      <c r="P6245" t="b">
        <v>0</v>
      </c>
      <c r="Q6245" t="b">
        <v>0</v>
      </c>
      <c r="R6245" t="b">
        <v>0</v>
      </c>
      <c r="S6245" t="b">
        <v>0</v>
      </c>
      <c r="T6245" t="b">
        <v>0</v>
      </c>
      <c r="U6245" t="b">
        <v>0</v>
      </c>
      <c r="V6245" t="b">
        <v>0</v>
      </c>
      <c r="W6245" t="b">
        <v>0</v>
      </c>
      <c r="X6245" t="b">
        <v>0</v>
      </c>
      <c r="Y6245" t="b">
        <v>0</v>
      </c>
      <c r="Z6245" t="b">
        <v>0</v>
      </c>
    </row>
    <row r="6246" spans="1:26" x14ac:dyDescent="0.35">
      <c r="A6246" s="4">
        <v>10</v>
      </c>
      <c r="B6246" t="s">
        <v>12491</v>
      </c>
      <c r="C6246" t="s">
        <v>12490</v>
      </c>
      <c r="D6246" s="1">
        <v>0</v>
      </c>
      <c r="E6246" s="1">
        <v>2.18603756651067E-2</v>
      </c>
      <c r="F6246" s="2">
        <v>-4.8745000000000003</v>
      </c>
      <c r="G6246" s="2">
        <v>-3.4838270401948841</v>
      </c>
      <c r="H6246" s="2">
        <v>-1.9195</v>
      </c>
      <c r="I6246" s="2">
        <v>0.33425859725381002</v>
      </c>
      <c r="J6246" s="2">
        <v>-3.7195</v>
      </c>
      <c r="K6246" s="2">
        <v>-3.49</v>
      </c>
      <c r="L6246" s="2">
        <v>-3.1118999999999999</v>
      </c>
      <c r="M6246" t="b">
        <v>0</v>
      </c>
      <c r="N6246" t="b">
        <v>0</v>
      </c>
      <c r="O6246" t="b">
        <v>0</v>
      </c>
      <c r="P6246" t="b">
        <v>0</v>
      </c>
      <c r="Q6246" t="b">
        <v>0</v>
      </c>
      <c r="R6246" t="b">
        <v>0</v>
      </c>
      <c r="S6246" t="b">
        <v>0</v>
      </c>
      <c r="T6246" t="b">
        <v>0</v>
      </c>
      <c r="U6246" t="b">
        <v>0</v>
      </c>
      <c r="V6246" t="b">
        <v>0</v>
      </c>
      <c r="W6246" t="b">
        <v>0</v>
      </c>
      <c r="X6246" t="b">
        <v>0</v>
      </c>
      <c r="Y6246" t="b">
        <v>0</v>
      </c>
      <c r="Z6246" t="b">
        <v>0</v>
      </c>
    </row>
    <row r="6247" spans="1:26" x14ac:dyDescent="0.35">
      <c r="A6247" s="4">
        <v>1</v>
      </c>
      <c r="B6247" t="s">
        <v>12493</v>
      </c>
      <c r="C6247" t="s">
        <v>12492</v>
      </c>
      <c r="D6247" s="1">
        <v>0</v>
      </c>
      <c r="E6247" s="1">
        <v>1.56022467235281E-2</v>
      </c>
      <c r="F6247" s="2">
        <v>-4.9565000000000001</v>
      </c>
      <c r="G6247" s="2">
        <v>-3.6959063865196575</v>
      </c>
      <c r="H6247" s="2">
        <v>-1.9750000000000001</v>
      </c>
      <c r="I6247" s="2">
        <v>0.50012426584679126</v>
      </c>
      <c r="J6247" s="2">
        <v>-4.351</v>
      </c>
      <c r="K6247" s="2">
        <v>-3.7075</v>
      </c>
      <c r="L6247" s="2">
        <v>-2.9992999999999999</v>
      </c>
      <c r="M6247" t="b">
        <v>0</v>
      </c>
      <c r="N6247" t="b">
        <v>0</v>
      </c>
      <c r="O6247" t="b">
        <v>0</v>
      </c>
      <c r="P6247" t="b">
        <v>0</v>
      </c>
      <c r="Q6247" t="b">
        <v>0</v>
      </c>
      <c r="R6247" t="b">
        <v>0</v>
      </c>
      <c r="S6247" t="b">
        <v>0</v>
      </c>
      <c r="T6247" t="b">
        <v>0</v>
      </c>
      <c r="U6247" t="b">
        <v>0</v>
      </c>
      <c r="V6247" t="b">
        <v>0</v>
      </c>
      <c r="W6247" t="b">
        <v>0</v>
      </c>
      <c r="X6247" t="b">
        <v>0</v>
      </c>
      <c r="Y6247" t="b">
        <v>0</v>
      </c>
      <c r="Z6247" t="b">
        <v>0</v>
      </c>
    </row>
    <row r="6248" spans="1:26" x14ac:dyDescent="0.35">
      <c r="A6248" s="4">
        <v>3</v>
      </c>
      <c r="B6248" t="s">
        <v>12495</v>
      </c>
      <c r="C6248" t="s">
        <v>12494</v>
      </c>
      <c r="D6248" s="1">
        <v>2.8535193405199001E-3</v>
      </c>
      <c r="E6248" s="1">
        <v>3.3988585922637898E-2</v>
      </c>
      <c r="F6248" s="2">
        <v>-5.4024999999999999</v>
      </c>
      <c r="G6248" s="2">
        <v>-3.47477324032974</v>
      </c>
      <c r="H6248" s="2">
        <v>-2.488</v>
      </c>
      <c r="I6248" s="2">
        <v>0.535970486525844</v>
      </c>
      <c r="J6248" s="2">
        <v>-4.2875500000000004</v>
      </c>
      <c r="K6248" s="2">
        <v>-3.33325</v>
      </c>
      <c r="L6248" s="2">
        <v>-2.89995</v>
      </c>
      <c r="M6248" t="b">
        <v>0</v>
      </c>
      <c r="N6248" t="b">
        <v>0</v>
      </c>
      <c r="O6248" t="b">
        <v>0</v>
      </c>
      <c r="P6248" t="b">
        <v>0</v>
      </c>
      <c r="Q6248" t="b">
        <v>0</v>
      </c>
      <c r="R6248" t="b">
        <v>0</v>
      </c>
      <c r="S6248" t="b">
        <v>0</v>
      </c>
      <c r="T6248" t="b">
        <v>0</v>
      </c>
      <c r="U6248" t="b">
        <v>0</v>
      </c>
      <c r="V6248" t="b">
        <v>0</v>
      </c>
      <c r="W6248" t="b">
        <v>0</v>
      </c>
      <c r="X6248" t="b">
        <v>0</v>
      </c>
      <c r="Y6248" t="b">
        <v>0</v>
      </c>
      <c r="Z6248" t="b">
        <v>0</v>
      </c>
    </row>
    <row r="6249" spans="1:26" x14ac:dyDescent="0.35">
      <c r="A6249" s="4">
        <v>2</v>
      </c>
      <c r="B6249" t="s">
        <v>12497</v>
      </c>
      <c r="C6249" t="s">
        <v>12496</v>
      </c>
      <c r="D6249" s="1">
        <v>0</v>
      </c>
      <c r="E6249" s="1">
        <v>0</v>
      </c>
      <c r="F6249" s="2">
        <v>-3.794</v>
      </c>
      <c r="G6249" s="2">
        <v>-2.9882749756335283</v>
      </c>
      <c r="H6249" s="2">
        <v>-2.109</v>
      </c>
      <c r="I6249" s="2">
        <v>0.2230430728725476</v>
      </c>
      <c r="J6249" s="2">
        <v>-3.27345</v>
      </c>
      <c r="K6249" s="2">
        <v>-2.97675</v>
      </c>
      <c r="L6249" s="2">
        <v>-2.726</v>
      </c>
      <c r="M6249" t="b">
        <v>0</v>
      </c>
      <c r="N6249" t="b">
        <v>0</v>
      </c>
      <c r="O6249" t="b">
        <v>0</v>
      </c>
      <c r="P6249" t="b">
        <v>0</v>
      </c>
      <c r="Q6249" t="b">
        <v>0</v>
      </c>
      <c r="R6249" t="b">
        <v>0</v>
      </c>
      <c r="S6249" t="b">
        <v>0</v>
      </c>
      <c r="T6249" t="b">
        <v>0</v>
      </c>
      <c r="U6249" t="b">
        <v>0</v>
      </c>
      <c r="V6249" t="b">
        <v>0</v>
      </c>
      <c r="W6249" t="b">
        <v>0</v>
      </c>
      <c r="X6249" t="b">
        <v>0</v>
      </c>
      <c r="Y6249" t="b">
        <v>0</v>
      </c>
      <c r="Z6249" t="b">
        <v>0</v>
      </c>
    </row>
    <row r="6250" spans="1:26" x14ac:dyDescent="0.35">
      <c r="A6250" s="4">
        <v>5</v>
      </c>
      <c r="B6250" t="s">
        <v>12499</v>
      </c>
      <c r="C6250" t="s">
        <v>12498</v>
      </c>
      <c r="D6250" s="1">
        <v>0</v>
      </c>
      <c r="E6250" s="1">
        <v>1.9936204146729999E-4</v>
      </c>
      <c r="F6250" s="2">
        <v>-4.6440000000000001</v>
      </c>
      <c r="G6250" s="2">
        <v>-3.5895674840510363</v>
      </c>
      <c r="H6250" s="2">
        <v>-2.2774999999999999</v>
      </c>
      <c r="I6250" s="2">
        <v>0.47341607928855028</v>
      </c>
      <c r="J6250" s="2">
        <v>-4.1977500000000001</v>
      </c>
      <c r="K6250" s="2">
        <v>-3.6352500000000001</v>
      </c>
      <c r="L6250" s="2">
        <v>-2.97525</v>
      </c>
      <c r="M6250" t="b">
        <v>0</v>
      </c>
      <c r="N6250" t="b">
        <v>0</v>
      </c>
      <c r="O6250" t="b">
        <v>0</v>
      </c>
      <c r="P6250" t="b">
        <v>0</v>
      </c>
      <c r="Q6250" t="b">
        <v>0</v>
      </c>
      <c r="R6250" t="b">
        <v>0</v>
      </c>
      <c r="S6250" t="b">
        <v>0</v>
      </c>
      <c r="T6250" t="b">
        <v>0</v>
      </c>
      <c r="U6250" t="b">
        <v>0</v>
      </c>
      <c r="V6250" t="b">
        <v>0</v>
      </c>
      <c r="W6250" t="b">
        <v>0</v>
      </c>
      <c r="X6250" t="b">
        <v>0</v>
      </c>
      <c r="Y6250" t="b">
        <v>0</v>
      </c>
      <c r="Z6250" t="b">
        <v>0</v>
      </c>
    </row>
    <row r="6251" spans="1:26" x14ac:dyDescent="0.35">
      <c r="A6251" s="4">
        <v>8</v>
      </c>
      <c r="B6251" t="s">
        <v>12501</v>
      </c>
      <c r="C6251" t="s">
        <v>12500</v>
      </c>
      <c r="D6251" s="1">
        <v>0.2338222605694564</v>
      </c>
      <c r="E6251" s="1">
        <v>0.30543572044866257</v>
      </c>
      <c r="F6251" s="2">
        <v>-5.4805000000000001</v>
      </c>
      <c r="G6251" s="2">
        <v>-4.7386117342536664</v>
      </c>
      <c r="H6251" s="2">
        <v>-3.1480000000000001</v>
      </c>
      <c r="I6251" s="2">
        <v>0.39833780532434609</v>
      </c>
      <c r="J6251" s="2">
        <v>-5.4153000000000002</v>
      </c>
      <c r="K6251" s="2">
        <v>-4.6679999999999993</v>
      </c>
      <c r="L6251" s="2">
        <v>-4.2846000000000002</v>
      </c>
      <c r="M6251" t="b">
        <v>0</v>
      </c>
      <c r="N6251" t="b">
        <v>0</v>
      </c>
      <c r="O6251" t="b">
        <v>0</v>
      </c>
      <c r="P6251" t="b">
        <v>0</v>
      </c>
      <c r="Q6251" t="b">
        <v>0</v>
      </c>
      <c r="R6251" t="b">
        <v>0</v>
      </c>
      <c r="S6251" t="b">
        <v>0</v>
      </c>
      <c r="T6251" t="b">
        <v>1</v>
      </c>
      <c r="U6251" t="b">
        <v>0</v>
      </c>
      <c r="V6251" t="b">
        <v>0</v>
      </c>
      <c r="W6251" t="b">
        <v>0</v>
      </c>
      <c r="X6251" t="b">
        <v>0</v>
      </c>
      <c r="Y6251" t="b">
        <v>0</v>
      </c>
      <c r="Z6251" t="b">
        <v>0</v>
      </c>
    </row>
    <row r="6252" spans="1:26" x14ac:dyDescent="0.35">
      <c r="A6252" s="4">
        <v>1</v>
      </c>
      <c r="B6252" t="s">
        <v>12503</v>
      </c>
      <c r="C6252" t="s">
        <v>12502</v>
      </c>
      <c r="D6252" s="1">
        <v>0</v>
      </c>
      <c r="E6252" s="1">
        <v>0</v>
      </c>
      <c r="F6252" s="2">
        <v>-4.5259999999999998</v>
      </c>
      <c r="G6252" s="2">
        <v>-3.6768444047010731</v>
      </c>
      <c r="H6252" s="2">
        <v>-2.8460000000000001</v>
      </c>
      <c r="I6252" s="2">
        <v>0.24144659376199501</v>
      </c>
      <c r="J6252" s="2">
        <v>-3.9773499999999999</v>
      </c>
      <c r="K6252" s="2">
        <v>-3.677</v>
      </c>
      <c r="L6252" s="2">
        <v>-3.367</v>
      </c>
      <c r="M6252" t="b">
        <v>0</v>
      </c>
      <c r="N6252" t="b">
        <v>0</v>
      </c>
      <c r="O6252" t="b">
        <v>0</v>
      </c>
      <c r="P6252" t="b">
        <v>0</v>
      </c>
      <c r="Q6252" t="b">
        <v>0</v>
      </c>
      <c r="R6252" t="b">
        <v>0</v>
      </c>
      <c r="S6252" t="b">
        <v>0</v>
      </c>
      <c r="T6252" t="b">
        <v>0</v>
      </c>
      <c r="U6252" t="b">
        <v>0</v>
      </c>
      <c r="V6252" t="b">
        <v>0</v>
      </c>
      <c r="W6252" t="b">
        <v>0</v>
      </c>
      <c r="X6252" t="b">
        <v>0</v>
      </c>
      <c r="Y6252" t="b">
        <v>0</v>
      </c>
      <c r="Z6252" t="b">
        <v>0</v>
      </c>
    </row>
    <row r="6253" spans="1:26" x14ac:dyDescent="0.35">
      <c r="A6253" s="4">
        <v>17</v>
      </c>
      <c r="B6253" t="s">
        <v>12505</v>
      </c>
      <c r="C6253" t="s">
        <v>12504</v>
      </c>
      <c r="D6253" s="1">
        <v>0</v>
      </c>
      <c r="E6253" s="1">
        <v>0</v>
      </c>
      <c r="F6253" s="2">
        <v>-4.3725000000000005</v>
      </c>
      <c r="G6253" s="2">
        <v>-3.716043791118421</v>
      </c>
      <c r="H6253" s="2">
        <v>-1.7490000000000001</v>
      </c>
      <c r="I6253" s="2">
        <v>0.29612400163860519</v>
      </c>
      <c r="J6253" s="2">
        <v>-4.0545</v>
      </c>
      <c r="K6253" s="2">
        <v>-3.7574999999999998</v>
      </c>
      <c r="L6253" s="2">
        <v>-3.3240500000000002</v>
      </c>
      <c r="M6253" t="b">
        <v>0</v>
      </c>
      <c r="N6253" t="b">
        <v>0</v>
      </c>
      <c r="O6253" t="b">
        <v>0</v>
      </c>
      <c r="P6253" t="b">
        <v>0</v>
      </c>
      <c r="Q6253" t="b">
        <v>0</v>
      </c>
      <c r="R6253" t="b">
        <v>0</v>
      </c>
      <c r="S6253" t="b">
        <v>0</v>
      </c>
      <c r="T6253" t="b">
        <v>1</v>
      </c>
      <c r="U6253" t="b">
        <v>0</v>
      </c>
      <c r="V6253" t="b">
        <v>0</v>
      </c>
      <c r="W6253" t="b">
        <v>0</v>
      </c>
      <c r="X6253" t="b">
        <v>0</v>
      </c>
      <c r="Y6253" t="b">
        <v>0</v>
      </c>
      <c r="Z6253" t="b">
        <v>0</v>
      </c>
    </row>
    <row r="6254" spans="1:26" x14ac:dyDescent="0.35">
      <c r="A6254" s="4">
        <v>13</v>
      </c>
      <c r="B6254" t="s">
        <v>12507</v>
      </c>
      <c r="C6254" t="s">
        <v>12506</v>
      </c>
      <c r="D6254" s="1">
        <v>0</v>
      </c>
      <c r="E6254" s="1">
        <v>0</v>
      </c>
      <c r="F6254" s="2">
        <v>-4.367</v>
      </c>
      <c r="G6254" s="2">
        <v>-3.4613171308553068</v>
      </c>
      <c r="H6254" s="2">
        <v>-2.137</v>
      </c>
      <c r="I6254" s="2">
        <v>0.27487431332924928</v>
      </c>
      <c r="J6254" s="2">
        <v>-3.7805</v>
      </c>
      <c r="K6254" s="2">
        <v>-3.4815</v>
      </c>
      <c r="L6254" s="2">
        <v>-3.1115000000000004</v>
      </c>
      <c r="M6254" t="b">
        <v>0</v>
      </c>
      <c r="N6254" t="b">
        <v>0</v>
      </c>
      <c r="O6254" t="b">
        <v>0</v>
      </c>
      <c r="P6254" t="b">
        <v>0</v>
      </c>
      <c r="Q6254" t="b">
        <v>0</v>
      </c>
      <c r="R6254" t="b">
        <v>0</v>
      </c>
      <c r="S6254" t="b">
        <v>0</v>
      </c>
      <c r="T6254" t="b">
        <v>0</v>
      </c>
      <c r="U6254" t="b">
        <v>0</v>
      </c>
      <c r="V6254" t="b">
        <v>0</v>
      </c>
      <c r="W6254" t="b">
        <v>0</v>
      </c>
      <c r="X6254" t="b">
        <v>0</v>
      </c>
      <c r="Y6254" t="b">
        <v>0</v>
      </c>
      <c r="Z6254" t="b">
        <v>0</v>
      </c>
    </row>
    <row r="6255" spans="1:26" x14ac:dyDescent="0.35">
      <c r="A6255" s="4">
        <v>7</v>
      </c>
      <c r="B6255" t="s">
        <v>12509</v>
      </c>
      <c r="C6255" t="s">
        <v>12508</v>
      </c>
      <c r="D6255" s="1">
        <v>0.6577352472089314</v>
      </c>
      <c r="E6255" s="1">
        <v>0.175438596491228</v>
      </c>
      <c r="F6255" s="2">
        <v>-6.5505000000000004</v>
      </c>
      <c r="G6255" s="2">
        <v>-5.2499200956937804</v>
      </c>
      <c r="H6255" s="2">
        <v>-2.8005</v>
      </c>
      <c r="I6255" s="2">
        <v>0.64047172825578291</v>
      </c>
      <c r="J6255" s="2">
        <v>-5.9916</v>
      </c>
      <c r="K6255" s="2">
        <v>-5.3514999999999997</v>
      </c>
      <c r="L6255" s="2">
        <v>-4.34</v>
      </c>
      <c r="M6255" t="b">
        <v>0</v>
      </c>
      <c r="N6255" t="b">
        <v>0</v>
      </c>
      <c r="O6255" t="b">
        <v>0</v>
      </c>
      <c r="P6255" t="b">
        <v>0</v>
      </c>
      <c r="Q6255" t="b">
        <v>0</v>
      </c>
      <c r="R6255" t="b">
        <v>0</v>
      </c>
      <c r="S6255" t="b">
        <v>0</v>
      </c>
      <c r="T6255" t="b">
        <v>0</v>
      </c>
      <c r="U6255" t="b">
        <v>0</v>
      </c>
      <c r="V6255" t="b">
        <v>0</v>
      </c>
      <c r="W6255" t="b">
        <v>1</v>
      </c>
      <c r="X6255" t="b">
        <v>1</v>
      </c>
      <c r="Y6255" t="b">
        <v>1</v>
      </c>
      <c r="Z6255" t="b">
        <v>1</v>
      </c>
    </row>
    <row r="6256" spans="1:26" x14ac:dyDescent="0.35">
      <c r="A6256" s="4">
        <v>16</v>
      </c>
      <c r="B6256" t="s">
        <v>12511</v>
      </c>
      <c r="C6256" t="s">
        <v>12510</v>
      </c>
      <c r="D6256" s="1">
        <v>3.2777064612751303E-2</v>
      </c>
      <c r="E6256" s="1">
        <v>0.1005562687205819</v>
      </c>
      <c r="F6256" s="2">
        <v>-5.8040000000000003</v>
      </c>
      <c r="G6256" s="2">
        <v>-3.7951700898587934</v>
      </c>
      <c r="H6256" s="2">
        <v>-1.742</v>
      </c>
      <c r="I6256" s="2">
        <v>0.65854337078751513</v>
      </c>
      <c r="J6256" s="2">
        <v>-4.7288000000000006</v>
      </c>
      <c r="K6256" s="2">
        <v>-3.7080000000000002</v>
      </c>
      <c r="L6256" s="2">
        <v>-2.996</v>
      </c>
      <c r="M6256" t="b">
        <v>0</v>
      </c>
      <c r="N6256" t="b">
        <v>0</v>
      </c>
      <c r="O6256" t="b">
        <v>0</v>
      </c>
      <c r="P6256" t="b">
        <v>0</v>
      </c>
      <c r="Q6256" t="b">
        <v>0</v>
      </c>
      <c r="R6256" t="b">
        <v>0</v>
      </c>
      <c r="S6256" t="b">
        <v>1</v>
      </c>
      <c r="T6256" t="b">
        <v>0</v>
      </c>
      <c r="U6256" t="b">
        <v>0</v>
      </c>
      <c r="V6256" t="b">
        <v>0</v>
      </c>
      <c r="W6256" t="b">
        <v>0</v>
      </c>
      <c r="X6256" t="b">
        <v>0</v>
      </c>
      <c r="Y6256" t="b">
        <v>0</v>
      </c>
      <c r="Z6256" t="b">
        <v>0</v>
      </c>
    </row>
    <row r="6257" spans="1:26" x14ac:dyDescent="0.35">
      <c r="A6257" s="4">
        <v>19</v>
      </c>
      <c r="B6257" t="s">
        <v>12513</v>
      </c>
      <c r="C6257" t="s">
        <v>12512</v>
      </c>
      <c r="D6257" s="1">
        <v>3.1421838177533002E-3</v>
      </c>
      <c r="E6257" s="1">
        <v>4.3597800471327497E-2</v>
      </c>
      <c r="F6257" s="2">
        <v>-5.2805</v>
      </c>
      <c r="G6257" s="2">
        <v>-3.8975033385703055</v>
      </c>
      <c r="H6257" s="2">
        <v>-2.4380000000000002</v>
      </c>
      <c r="I6257" s="2">
        <v>0.39198981018071077</v>
      </c>
      <c r="J6257" s="2">
        <v>-4.4255000000000004</v>
      </c>
      <c r="K6257" s="2">
        <v>-3.8740000000000001</v>
      </c>
      <c r="L6257" s="2">
        <v>-3.4020000000000001</v>
      </c>
      <c r="M6257" t="b">
        <v>0</v>
      </c>
      <c r="N6257" t="b">
        <v>0</v>
      </c>
      <c r="O6257" t="b">
        <v>0</v>
      </c>
      <c r="P6257" t="b">
        <v>0</v>
      </c>
      <c r="Q6257" t="b">
        <v>0</v>
      </c>
      <c r="R6257" t="b">
        <v>0</v>
      </c>
      <c r="S6257" t="b">
        <v>0</v>
      </c>
      <c r="T6257" t="b">
        <v>0</v>
      </c>
      <c r="U6257" t="b">
        <v>0</v>
      </c>
      <c r="V6257" t="b">
        <v>0</v>
      </c>
      <c r="W6257" t="b">
        <v>0</v>
      </c>
      <c r="X6257" t="b">
        <v>0</v>
      </c>
      <c r="Y6257" t="b">
        <v>0</v>
      </c>
      <c r="Z6257" t="b">
        <v>0</v>
      </c>
    </row>
    <row r="6258" spans="1:26" x14ac:dyDescent="0.35">
      <c r="A6258" s="4">
        <v>19</v>
      </c>
      <c r="B6258" t="s">
        <v>12515</v>
      </c>
      <c r="C6258" t="s">
        <v>12514</v>
      </c>
      <c r="D6258" s="1">
        <v>0</v>
      </c>
      <c r="E6258" s="1">
        <v>0</v>
      </c>
      <c r="F6258" s="2">
        <v>-4.3879999999999999</v>
      </c>
      <c r="G6258" s="2">
        <v>-3.3387146929824563</v>
      </c>
      <c r="H6258" s="2">
        <v>-2.8915000000000002</v>
      </c>
      <c r="I6258" s="2">
        <v>0.2646173102109024</v>
      </c>
      <c r="J6258" s="2">
        <v>-3.7395</v>
      </c>
      <c r="K6258" s="2">
        <v>-3.2534999999999998</v>
      </c>
      <c r="L6258" s="2">
        <v>-3.073</v>
      </c>
      <c r="M6258" t="b">
        <v>0</v>
      </c>
      <c r="N6258" t="b">
        <v>0</v>
      </c>
      <c r="O6258" t="b">
        <v>0</v>
      </c>
      <c r="P6258" t="b">
        <v>0</v>
      </c>
      <c r="Q6258" t="b">
        <v>0</v>
      </c>
      <c r="R6258" t="b">
        <v>0</v>
      </c>
      <c r="S6258" t="b">
        <v>0</v>
      </c>
      <c r="T6258" t="b">
        <v>1</v>
      </c>
      <c r="U6258" t="b">
        <v>0</v>
      </c>
      <c r="V6258" t="b">
        <v>0</v>
      </c>
      <c r="W6258" t="b">
        <v>0</v>
      </c>
      <c r="X6258" t="b">
        <v>0</v>
      </c>
      <c r="Y6258" t="b">
        <v>0</v>
      </c>
      <c r="Z6258" t="b">
        <v>0</v>
      </c>
    </row>
    <row r="6259" spans="1:26" x14ac:dyDescent="0.35">
      <c r="A6259" s="4">
        <v>19</v>
      </c>
      <c r="B6259" t="s">
        <v>12517</v>
      </c>
      <c r="C6259" t="s">
        <v>12516</v>
      </c>
      <c r="D6259" s="1">
        <v>5.4644808743169E-3</v>
      </c>
      <c r="E6259" s="1">
        <v>2.0017256255392499E-2</v>
      </c>
      <c r="F6259" s="2">
        <v>-5.2445000000000004</v>
      </c>
      <c r="G6259" s="2">
        <v>-3.448222231809031</v>
      </c>
      <c r="H6259" s="2">
        <v>-2.3929999999999998</v>
      </c>
      <c r="I6259" s="2">
        <v>0.42397487226523461</v>
      </c>
      <c r="J6259" s="2">
        <v>-4.0199999999999996</v>
      </c>
      <c r="K6259" s="2">
        <v>-3.3370000000000002</v>
      </c>
      <c r="L6259" s="2">
        <v>-3.0460000000000003</v>
      </c>
      <c r="M6259" t="b">
        <v>0</v>
      </c>
      <c r="N6259" t="b">
        <v>0</v>
      </c>
      <c r="O6259" t="b">
        <v>0</v>
      </c>
      <c r="P6259" t="b">
        <v>0</v>
      </c>
      <c r="Q6259" t="b">
        <v>0</v>
      </c>
      <c r="R6259" t="b">
        <v>0</v>
      </c>
      <c r="S6259" t="b">
        <v>0</v>
      </c>
      <c r="T6259" t="b">
        <v>0</v>
      </c>
      <c r="U6259" t="b">
        <v>0</v>
      </c>
      <c r="V6259" t="b">
        <v>0</v>
      </c>
      <c r="W6259" t="b">
        <v>0</v>
      </c>
      <c r="X6259" t="b">
        <v>0</v>
      </c>
      <c r="Y6259" t="b">
        <v>0</v>
      </c>
      <c r="Z6259" t="b">
        <v>0</v>
      </c>
    </row>
    <row r="6260" spans="1:26" x14ac:dyDescent="0.35">
      <c r="A6260" s="4">
        <v>16</v>
      </c>
      <c r="B6260" t="s">
        <v>12519</v>
      </c>
      <c r="C6260" t="s">
        <v>12518</v>
      </c>
      <c r="D6260" s="1">
        <v>0</v>
      </c>
      <c r="E6260" s="1">
        <v>6.0007500937609998E-4</v>
      </c>
      <c r="F6260" s="2">
        <v>-4.8949999999999996</v>
      </c>
      <c r="G6260" s="2">
        <v>-3.4875795349418675</v>
      </c>
      <c r="H6260" s="2">
        <v>-2.2725</v>
      </c>
      <c r="I6260" s="2">
        <v>0.25264440641323832</v>
      </c>
      <c r="J6260" s="2">
        <v>-3.7574999999999998</v>
      </c>
      <c r="K6260" s="2">
        <v>-3.5250000000000004</v>
      </c>
      <c r="L6260" s="2">
        <v>-3.1435</v>
      </c>
      <c r="M6260" t="b">
        <v>0</v>
      </c>
      <c r="N6260" t="b">
        <v>0</v>
      </c>
      <c r="O6260" t="b">
        <v>0</v>
      </c>
      <c r="P6260" t="b">
        <v>0</v>
      </c>
      <c r="Q6260" t="b">
        <v>0</v>
      </c>
      <c r="R6260" t="b">
        <v>0</v>
      </c>
      <c r="S6260" t="b">
        <v>0</v>
      </c>
      <c r="T6260" t="b">
        <v>0</v>
      </c>
      <c r="U6260" t="b">
        <v>0</v>
      </c>
      <c r="V6260" t="b">
        <v>0</v>
      </c>
      <c r="W6260" t="b">
        <v>0</v>
      </c>
      <c r="X6260" t="b">
        <v>0</v>
      </c>
      <c r="Y6260" t="b">
        <v>0</v>
      </c>
      <c r="Z6260" t="b">
        <v>0</v>
      </c>
    </row>
    <row r="6261" spans="1:26" x14ac:dyDescent="0.35">
      <c r="A6261" s="4">
        <v>21</v>
      </c>
      <c r="B6261" t="s">
        <v>12521</v>
      </c>
      <c r="C6261" t="s">
        <v>12520</v>
      </c>
      <c r="D6261" s="1">
        <v>0</v>
      </c>
      <c r="E6261" s="1">
        <v>0</v>
      </c>
      <c r="F6261" s="2">
        <v>-4.3885000000000005</v>
      </c>
      <c r="G6261" s="2">
        <v>-3.224985605580216</v>
      </c>
      <c r="H6261" s="2">
        <v>-1.9295</v>
      </c>
      <c r="I6261" s="2">
        <v>0.3346755463269423</v>
      </c>
      <c r="J6261" s="2">
        <v>-3.637</v>
      </c>
      <c r="K6261" s="2">
        <v>-3.2510000000000003</v>
      </c>
      <c r="L6261" s="2">
        <v>-2.7466999999999988</v>
      </c>
      <c r="M6261" t="b">
        <v>0</v>
      </c>
      <c r="N6261" t="b">
        <v>0</v>
      </c>
      <c r="O6261" t="b">
        <v>0</v>
      </c>
      <c r="P6261" t="b">
        <v>1</v>
      </c>
      <c r="Q6261" t="b">
        <v>0</v>
      </c>
      <c r="R6261" t="b">
        <v>0</v>
      </c>
      <c r="S6261" t="b">
        <v>0</v>
      </c>
      <c r="T6261" t="b">
        <v>0</v>
      </c>
      <c r="U6261" t="b">
        <v>0</v>
      </c>
      <c r="V6261" t="b">
        <v>0</v>
      </c>
      <c r="W6261" t="b">
        <v>0</v>
      </c>
      <c r="X6261" t="b">
        <v>0</v>
      </c>
      <c r="Y6261" t="b">
        <v>0</v>
      </c>
      <c r="Z6261" t="b">
        <v>0</v>
      </c>
    </row>
    <row r="6262" spans="1:26" x14ac:dyDescent="0.35">
      <c r="A6262" s="4">
        <v>11</v>
      </c>
      <c r="B6262" t="s">
        <v>12523</v>
      </c>
      <c r="C6262" t="s">
        <v>12522</v>
      </c>
      <c r="D6262" s="1">
        <v>0</v>
      </c>
      <c r="E6262" s="1">
        <v>0</v>
      </c>
      <c r="F6262" s="2">
        <v>-4.0775000000000006</v>
      </c>
      <c r="G6262" s="2">
        <v>-3.2981381659276403</v>
      </c>
      <c r="H6262" s="2">
        <v>-2.0825</v>
      </c>
      <c r="I6262" s="2">
        <v>0.2616523488664001</v>
      </c>
      <c r="J6262" s="2">
        <v>-3.6644999999999999</v>
      </c>
      <c r="K6262" s="2">
        <v>-3.2774999999999999</v>
      </c>
      <c r="L6262" s="2">
        <v>-2.9910000000000001</v>
      </c>
      <c r="M6262" t="b">
        <v>0</v>
      </c>
      <c r="N6262" t="b">
        <v>0</v>
      </c>
      <c r="O6262" t="b">
        <v>0</v>
      </c>
      <c r="P6262" t="b">
        <v>0</v>
      </c>
      <c r="Q6262" t="b">
        <v>0</v>
      </c>
      <c r="R6262" t="b">
        <v>0</v>
      </c>
      <c r="S6262" t="b">
        <v>0</v>
      </c>
      <c r="T6262" t="b">
        <v>0</v>
      </c>
      <c r="U6262" t="b">
        <v>0</v>
      </c>
      <c r="V6262" t="b">
        <v>0</v>
      </c>
      <c r="W6262" t="b">
        <v>1</v>
      </c>
      <c r="X6262" t="b">
        <v>0</v>
      </c>
      <c r="Y6262" t="b">
        <v>0</v>
      </c>
      <c r="Z6262" t="b">
        <v>1</v>
      </c>
    </row>
    <row r="6263" spans="1:26" x14ac:dyDescent="0.35">
      <c r="A6263" s="4">
        <v>16</v>
      </c>
      <c r="B6263" t="s">
        <v>12525</v>
      </c>
      <c r="C6263" t="s">
        <v>12524</v>
      </c>
      <c r="D6263" s="1">
        <v>0</v>
      </c>
      <c r="E6263" s="1">
        <v>2.6679602231384002E-3</v>
      </c>
      <c r="F6263" s="2">
        <v>-4.7050000000000001</v>
      </c>
      <c r="G6263" s="2">
        <v>-3.4488612256447571</v>
      </c>
      <c r="H6263" s="2">
        <v>-1.8965000000000001</v>
      </c>
      <c r="I6263" s="2">
        <v>0.47547930816071188</v>
      </c>
      <c r="J6263" s="2">
        <v>-4.1665000000000001</v>
      </c>
      <c r="K6263" s="2">
        <v>-3.3624999999999998</v>
      </c>
      <c r="L6263" s="2">
        <v>-2.9009</v>
      </c>
      <c r="M6263" t="b">
        <v>0</v>
      </c>
      <c r="N6263" t="b">
        <v>0</v>
      </c>
      <c r="O6263" t="b">
        <v>0</v>
      </c>
      <c r="P6263" t="b">
        <v>0</v>
      </c>
      <c r="Q6263" t="b">
        <v>0</v>
      </c>
      <c r="R6263" t="b">
        <v>0</v>
      </c>
      <c r="S6263" t="b">
        <v>1</v>
      </c>
      <c r="T6263" t="b">
        <v>0</v>
      </c>
      <c r="U6263" t="b">
        <v>0</v>
      </c>
      <c r="V6263" t="b">
        <v>0</v>
      </c>
      <c r="W6263" t="b">
        <v>0</v>
      </c>
      <c r="X6263" t="b">
        <v>0</v>
      </c>
      <c r="Y6263" t="b">
        <v>0</v>
      </c>
      <c r="Z6263" t="b">
        <v>0</v>
      </c>
    </row>
    <row r="6264" spans="1:26" x14ac:dyDescent="0.35">
      <c r="A6264" s="4">
        <v>22</v>
      </c>
      <c r="B6264" t="s">
        <v>12527</v>
      </c>
      <c r="C6264" t="s">
        <v>12526</v>
      </c>
      <c r="D6264" s="1">
        <v>1.7543859649122799E-2</v>
      </c>
      <c r="E6264" s="1">
        <v>6.9824561403508706E-2</v>
      </c>
      <c r="F6264" s="2">
        <v>-5.6854999999999993</v>
      </c>
      <c r="G6264" s="2">
        <v>-3.84914701754386</v>
      </c>
      <c r="H6264" s="2">
        <v>-2.6974999999999998</v>
      </c>
      <c r="I6264" s="2">
        <v>0.53357288800716218</v>
      </c>
      <c r="J6264" s="2">
        <v>-4.5875500000000002</v>
      </c>
      <c r="K6264" s="2">
        <v>-3.77325</v>
      </c>
      <c r="L6264" s="2">
        <v>-3.1959</v>
      </c>
      <c r="M6264" t="b">
        <v>0</v>
      </c>
      <c r="N6264" t="b">
        <v>0</v>
      </c>
      <c r="O6264" t="b">
        <v>0</v>
      </c>
      <c r="P6264" t="b">
        <v>0</v>
      </c>
      <c r="Q6264" t="b">
        <v>0</v>
      </c>
      <c r="R6264" t="b">
        <v>0</v>
      </c>
      <c r="S6264" t="b">
        <v>0</v>
      </c>
      <c r="T6264" t="b">
        <v>0</v>
      </c>
      <c r="U6264" t="b">
        <v>0</v>
      </c>
      <c r="V6264" t="b">
        <v>0</v>
      </c>
      <c r="W6264" t="b">
        <v>0</v>
      </c>
      <c r="X6264" t="b">
        <v>0</v>
      </c>
      <c r="Y6264" t="b">
        <v>0</v>
      </c>
      <c r="Z6264" t="b">
        <v>0</v>
      </c>
    </row>
    <row r="6265" spans="1:26" x14ac:dyDescent="0.35">
      <c r="A6265" s="4">
        <v>11</v>
      </c>
      <c r="B6265" t="s">
        <v>12529</v>
      </c>
      <c r="C6265" t="s">
        <v>12528</v>
      </c>
      <c r="D6265" s="1">
        <v>6.1740890688259102E-2</v>
      </c>
      <c r="E6265" s="1">
        <v>5.4318488529014802E-2</v>
      </c>
      <c r="F6265" s="2">
        <v>-6.4509999999999996</v>
      </c>
      <c r="G6265" s="2">
        <v>-3.4129018218623481</v>
      </c>
      <c r="H6265" s="2">
        <v>-0.50900000000000001</v>
      </c>
      <c r="I6265" s="2">
        <v>0.85305609823861095</v>
      </c>
      <c r="J6265" s="2">
        <v>-4.7320000000000002</v>
      </c>
      <c r="K6265" s="2">
        <v>-3.17</v>
      </c>
      <c r="L6265" s="2">
        <v>-2.5859999999999999</v>
      </c>
      <c r="M6265" t="b">
        <v>0</v>
      </c>
      <c r="N6265" t="b">
        <v>0</v>
      </c>
      <c r="O6265" t="b">
        <v>0</v>
      </c>
      <c r="P6265" t="b">
        <v>0</v>
      </c>
      <c r="Q6265" t="b">
        <v>0</v>
      </c>
      <c r="R6265" t="b">
        <v>0</v>
      </c>
      <c r="S6265" t="b">
        <v>0</v>
      </c>
      <c r="T6265" t="b">
        <v>0</v>
      </c>
      <c r="U6265" t="b">
        <v>0</v>
      </c>
      <c r="V6265" t="b">
        <v>0</v>
      </c>
      <c r="W6265" t="b">
        <v>0</v>
      </c>
      <c r="X6265" t="b">
        <v>0</v>
      </c>
      <c r="Y6265" t="b">
        <v>0</v>
      </c>
      <c r="Z6265" t="b">
        <v>0</v>
      </c>
    </row>
    <row r="6266" spans="1:26" x14ac:dyDescent="0.35">
      <c r="A6266" s="4">
        <v>14</v>
      </c>
      <c r="B6266" t="s">
        <v>12531</v>
      </c>
      <c r="C6266" t="s">
        <v>12530</v>
      </c>
      <c r="D6266" s="1">
        <v>0</v>
      </c>
      <c r="E6266" s="1">
        <v>1.9537480063795801E-2</v>
      </c>
      <c r="F6266" s="2">
        <v>-4.9930000000000003</v>
      </c>
      <c r="G6266" s="2">
        <v>-3.3424471690590112</v>
      </c>
      <c r="H6266" s="2">
        <v>-0.747</v>
      </c>
      <c r="I6266" s="2">
        <v>0.63200187867674684</v>
      </c>
      <c r="J6266" s="2">
        <v>-4.18675</v>
      </c>
      <c r="K6266" s="2">
        <v>-3.3010000000000002</v>
      </c>
      <c r="L6266" s="2">
        <v>-2.55905</v>
      </c>
      <c r="M6266" t="b">
        <v>0</v>
      </c>
      <c r="N6266" t="b">
        <v>0</v>
      </c>
      <c r="O6266" t="b">
        <v>0</v>
      </c>
      <c r="P6266" t="b">
        <v>0</v>
      </c>
      <c r="Q6266" t="b">
        <v>0</v>
      </c>
      <c r="R6266" t="b">
        <v>0</v>
      </c>
      <c r="S6266" t="b">
        <v>0</v>
      </c>
      <c r="T6266" t="b">
        <v>0</v>
      </c>
      <c r="U6266" t="b">
        <v>0</v>
      </c>
      <c r="V6266" t="b">
        <v>0</v>
      </c>
      <c r="W6266" t="b">
        <v>0</v>
      </c>
      <c r="X6266" t="b">
        <v>0</v>
      </c>
      <c r="Y6266" t="b">
        <v>0</v>
      </c>
      <c r="Z6266" t="b">
        <v>0</v>
      </c>
    </row>
    <row r="6267" spans="1:26" x14ac:dyDescent="0.35">
      <c r="A6267" s="4">
        <v>3</v>
      </c>
      <c r="B6267" t="s">
        <v>12533</v>
      </c>
      <c r="C6267" t="s">
        <v>12532</v>
      </c>
      <c r="D6267" s="1">
        <v>0</v>
      </c>
      <c r="E6267" s="1">
        <v>1.5721120984278799E-2</v>
      </c>
      <c r="F6267" s="2">
        <v>-4.7650000000000006</v>
      </c>
      <c r="G6267" s="2">
        <v>-3.5746924128503075</v>
      </c>
      <c r="H6267" s="2">
        <v>-1.8794999999999999</v>
      </c>
      <c r="I6267" s="2">
        <v>0.52605868486068519</v>
      </c>
      <c r="J6267" s="2">
        <v>-4.2995000000000001</v>
      </c>
      <c r="K6267" s="2">
        <v>-3.5550000000000002</v>
      </c>
      <c r="L6267" s="2">
        <v>-2.9066999999999994</v>
      </c>
      <c r="M6267" t="b">
        <v>0</v>
      </c>
      <c r="N6267" t="b">
        <v>0</v>
      </c>
      <c r="O6267" t="b">
        <v>0</v>
      </c>
      <c r="P6267" t="b">
        <v>0</v>
      </c>
      <c r="Q6267" t="b">
        <v>0</v>
      </c>
      <c r="R6267" t="b">
        <v>0</v>
      </c>
      <c r="S6267" t="b">
        <v>1</v>
      </c>
      <c r="T6267" t="b">
        <v>0</v>
      </c>
      <c r="U6267" t="b">
        <v>0</v>
      </c>
      <c r="V6267" t="b">
        <v>0</v>
      </c>
      <c r="W6267" t="b">
        <v>0</v>
      </c>
      <c r="X6267" t="b">
        <v>0</v>
      </c>
      <c r="Y6267" t="b">
        <v>0</v>
      </c>
      <c r="Z6267" t="b">
        <v>0</v>
      </c>
    </row>
    <row r="6268" spans="1:26" x14ac:dyDescent="0.35">
      <c r="A6268" s="4">
        <v>1</v>
      </c>
      <c r="B6268" t="s">
        <v>12535</v>
      </c>
      <c r="C6268" t="s">
        <v>12534</v>
      </c>
      <c r="D6268" s="1">
        <v>0</v>
      </c>
      <c r="E6268" s="1">
        <v>0</v>
      </c>
      <c r="F6268" s="2">
        <v>-4.3615000000000004</v>
      </c>
      <c r="G6268" s="2">
        <v>-3.421339303904924</v>
      </c>
      <c r="H6268" s="2">
        <v>-2.0920000000000001</v>
      </c>
      <c r="I6268" s="2">
        <v>0.3353262446939767</v>
      </c>
      <c r="J6268" s="2">
        <v>-3.8639999999999999</v>
      </c>
      <c r="K6268" s="2">
        <v>-3.4202499999999998</v>
      </c>
      <c r="L6268" s="2">
        <v>-2.9850000000000003</v>
      </c>
      <c r="M6268" t="b">
        <v>0</v>
      </c>
      <c r="N6268" t="b">
        <v>0</v>
      </c>
      <c r="O6268" t="b">
        <v>0</v>
      </c>
      <c r="P6268" t="b">
        <v>0</v>
      </c>
      <c r="Q6268" t="b">
        <v>0</v>
      </c>
      <c r="R6268" t="b">
        <v>0</v>
      </c>
      <c r="S6268" t="b">
        <v>0</v>
      </c>
      <c r="T6268" t="b">
        <v>0</v>
      </c>
      <c r="U6268" t="b">
        <v>0</v>
      </c>
      <c r="V6268" t="b">
        <v>0</v>
      </c>
      <c r="W6268" t="b">
        <v>0</v>
      </c>
      <c r="X6268" t="b">
        <v>0</v>
      </c>
      <c r="Y6268" t="b">
        <v>0</v>
      </c>
      <c r="Z6268" t="b">
        <v>0</v>
      </c>
    </row>
    <row r="6269" spans="1:26" x14ac:dyDescent="0.35">
      <c r="A6269" s="4">
        <v>3</v>
      </c>
      <c r="B6269" t="s">
        <v>12537</v>
      </c>
      <c r="C6269" t="s">
        <v>12536</v>
      </c>
      <c r="D6269" s="1">
        <v>0</v>
      </c>
      <c r="E6269" s="1">
        <v>3.0599755201958E-3</v>
      </c>
      <c r="F6269" s="2">
        <v>-4.8155000000000001</v>
      </c>
      <c r="G6269" s="2">
        <v>-3.0540320277437778</v>
      </c>
      <c r="H6269" s="2">
        <v>-1.496</v>
      </c>
      <c r="I6269" s="2">
        <v>0.38222327667520323</v>
      </c>
      <c r="J6269" s="2">
        <v>-3.556</v>
      </c>
      <c r="K6269" s="2">
        <v>-2.9940000000000002</v>
      </c>
      <c r="L6269" s="2">
        <v>-2.6360000000000001</v>
      </c>
      <c r="M6269" t="b">
        <v>0</v>
      </c>
      <c r="N6269" t="b">
        <v>0</v>
      </c>
      <c r="O6269" t="b">
        <v>0</v>
      </c>
      <c r="P6269" t="b">
        <v>0</v>
      </c>
      <c r="Q6269" t="b">
        <v>0</v>
      </c>
      <c r="R6269" t="b">
        <v>0</v>
      </c>
      <c r="S6269" t="b">
        <v>0</v>
      </c>
      <c r="T6269" t="b">
        <v>0</v>
      </c>
      <c r="U6269" t="b">
        <v>0</v>
      </c>
      <c r="V6269" t="b">
        <v>0</v>
      </c>
      <c r="W6269" t="b">
        <v>0</v>
      </c>
      <c r="X6269" t="b">
        <v>0</v>
      </c>
      <c r="Y6269" t="b">
        <v>0</v>
      </c>
      <c r="Z6269" t="b">
        <v>0</v>
      </c>
    </row>
    <row r="6270" spans="1:26" x14ac:dyDescent="0.35">
      <c r="A6270" s="4">
        <v>11</v>
      </c>
      <c r="B6270" t="s">
        <v>12539</v>
      </c>
      <c r="C6270" t="s">
        <v>12538</v>
      </c>
      <c r="D6270" s="1">
        <v>0</v>
      </c>
      <c r="E6270" s="1">
        <v>0</v>
      </c>
      <c r="F6270" s="2">
        <v>-3.9990000000000001</v>
      </c>
      <c r="G6270" s="2">
        <v>-3.3313305001634514</v>
      </c>
      <c r="H6270" s="2">
        <v>-2.6389999999999998</v>
      </c>
      <c r="I6270" s="2">
        <v>0.24194809185313609</v>
      </c>
      <c r="J6270" s="2">
        <v>-3.6585000000000001</v>
      </c>
      <c r="K6270" s="2">
        <v>-3.3319999999999999</v>
      </c>
      <c r="L6270" s="2">
        <v>-3.01</v>
      </c>
      <c r="M6270" t="b">
        <v>1</v>
      </c>
      <c r="N6270" t="b">
        <v>0</v>
      </c>
      <c r="O6270" t="b">
        <v>0</v>
      </c>
      <c r="P6270" t="b">
        <v>0</v>
      </c>
      <c r="Q6270" t="b">
        <v>0</v>
      </c>
      <c r="R6270" t="b">
        <v>0</v>
      </c>
      <c r="S6270" t="b">
        <v>1</v>
      </c>
      <c r="T6270" t="b">
        <v>0</v>
      </c>
      <c r="U6270" t="b">
        <v>0</v>
      </c>
      <c r="V6270" t="b">
        <v>0</v>
      </c>
      <c r="W6270" t="b">
        <v>0</v>
      </c>
      <c r="X6270" t="b">
        <v>0</v>
      </c>
      <c r="Y6270" t="b">
        <v>0</v>
      </c>
      <c r="Z6270" t="b">
        <v>0</v>
      </c>
    </row>
    <row r="6271" spans="1:26" x14ac:dyDescent="0.35">
      <c r="A6271" s="4">
        <v>15</v>
      </c>
      <c r="B6271" t="s">
        <v>12541</v>
      </c>
      <c r="C6271" t="s">
        <v>12540</v>
      </c>
      <c r="D6271" s="1">
        <v>2.9239766081871001E-3</v>
      </c>
      <c r="E6271" s="1">
        <v>9.3792172739541102E-2</v>
      </c>
      <c r="F6271" s="2">
        <v>-5.2080000000000002</v>
      </c>
      <c r="G6271" s="2">
        <v>-3.7462172739541169</v>
      </c>
      <c r="H6271" s="2">
        <v>-1.6160000000000001</v>
      </c>
      <c r="I6271" s="2">
        <v>0.62804770353116268</v>
      </c>
      <c r="J6271" s="2">
        <v>-4.6095000000000006</v>
      </c>
      <c r="K6271" s="2">
        <v>-3.6894999999999998</v>
      </c>
      <c r="L6271" s="2">
        <v>-2.9432499999999999</v>
      </c>
      <c r="M6271" t="b">
        <v>0</v>
      </c>
      <c r="N6271" t="b">
        <v>0</v>
      </c>
      <c r="O6271" t="b">
        <v>0</v>
      </c>
      <c r="P6271" t="b">
        <v>0</v>
      </c>
      <c r="Q6271" t="b">
        <v>0</v>
      </c>
      <c r="R6271" t="b">
        <v>0</v>
      </c>
      <c r="S6271" t="b">
        <v>0</v>
      </c>
      <c r="T6271" t="b">
        <v>0</v>
      </c>
      <c r="U6271" t="b">
        <v>0</v>
      </c>
      <c r="V6271" t="b">
        <v>0</v>
      </c>
      <c r="W6271" t="b">
        <v>0</v>
      </c>
      <c r="X6271" t="b">
        <v>0</v>
      </c>
      <c r="Y6271" t="b">
        <v>0</v>
      </c>
      <c r="Z6271" t="b">
        <v>0</v>
      </c>
    </row>
    <row r="6272" spans="1:26" x14ac:dyDescent="0.35">
      <c r="A6272" s="4">
        <v>16</v>
      </c>
      <c r="B6272" t="s">
        <v>12543</v>
      </c>
      <c r="C6272" t="s">
        <v>12542</v>
      </c>
      <c r="D6272" s="1">
        <v>5.5516863993632398E-2</v>
      </c>
      <c r="E6272" s="1">
        <v>7.2132126156601306E-2</v>
      </c>
      <c r="F6272" s="2">
        <v>-6.1880000000000006</v>
      </c>
      <c r="G6272" s="2">
        <v>-3.644240573077306</v>
      </c>
      <c r="H6272" s="2">
        <v>-1.9695</v>
      </c>
      <c r="I6272" s="2">
        <v>0.75687903680026136</v>
      </c>
      <c r="J6272" s="2">
        <v>-4.7534999999999998</v>
      </c>
      <c r="K6272" s="2">
        <v>-3.5114999999999998</v>
      </c>
      <c r="L6272" s="2">
        <v>-2.7750000000000004</v>
      </c>
      <c r="M6272" t="b">
        <v>0</v>
      </c>
      <c r="N6272" t="b">
        <v>0</v>
      </c>
      <c r="O6272" t="b">
        <v>0</v>
      </c>
      <c r="P6272" t="b">
        <v>0</v>
      </c>
      <c r="Q6272" t="b">
        <v>0</v>
      </c>
      <c r="R6272" t="b">
        <v>0</v>
      </c>
      <c r="S6272" t="b">
        <v>0</v>
      </c>
      <c r="T6272" t="b">
        <v>0</v>
      </c>
      <c r="U6272" t="b">
        <v>0</v>
      </c>
      <c r="V6272" t="b">
        <v>0</v>
      </c>
      <c r="W6272" t="b">
        <v>0</v>
      </c>
      <c r="X6272" t="b">
        <v>0</v>
      </c>
      <c r="Y6272" t="b">
        <v>0</v>
      </c>
      <c r="Z6272" t="b">
        <v>0</v>
      </c>
    </row>
    <row r="6273" spans="1:26" x14ac:dyDescent="0.35">
      <c r="A6273" s="4">
        <v>19</v>
      </c>
      <c r="B6273" t="s">
        <v>12545</v>
      </c>
      <c r="C6273" t="s">
        <v>12544</v>
      </c>
      <c r="D6273" s="1">
        <v>0</v>
      </c>
      <c r="E6273" s="1">
        <v>0</v>
      </c>
      <c r="F6273" s="2">
        <v>-4.0750000000000002</v>
      </c>
      <c r="G6273" s="2">
        <v>-3.1260481254506129</v>
      </c>
      <c r="H6273" s="2">
        <v>-1.855</v>
      </c>
      <c r="I6273" s="2">
        <v>0.31132651482223811</v>
      </c>
      <c r="J6273" s="2">
        <v>-3.5529999999999999</v>
      </c>
      <c r="K6273" s="2">
        <v>-3.11225</v>
      </c>
      <c r="L6273" s="2">
        <v>-2.7255500000000001</v>
      </c>
      <c r="M6273" t="b">
        <v>0</v>
      </c>
      <c r="N6273" t="b">
        <v>0</v>
      </c>
      <c r="O6273" t="b">
        <v>0</v>
      </c>
      <c r="P6273" t="b">
        <v>0</v>
      </c>
      <c r="Q6273" t="b">
        <v>0</v>
      </c>
      <c r="R6273" t="b">
        <v>0</v>
      </c>
      <c r="S6273" t="b">
        <v>1</v>
      </c>
      <c r="T6273" t="b">
        <v>0</v>
      </c>
      <c r="U6273" t="b">
        <v>0</v>
      </c>
      <c r="V6273" t="b">
        <v>0</v>
      </c>
      <c r="W6273" t="b">
        <v>0</v>
      </c>
      <c r="X6273" t="b">
        <v>0</v>
      </c>
      <c r="Y6273" t="b">
        <v>0</v>
      </c>
      <c r="Z6273" t="b">
        <v>0</v>
      </c>
    </row>
    <row r="6274" spans="1:26" x14ac:dyDescent="0.35">
      <c r="A6274" s="4">
        <v>8</v>
      </c>
      <c r="B6274" t="s">
        <v>12547</v>
      </c>
      <c r="C6274" t="s">
        <v>12546</v>
      </c>
      <c r="D6274" s="1">
        <v>0</v>
      </c>
      <c r="E6274" s="1">
        <v>0</v>
      </c>
      <c r="F6274" s="2">
        <v>-4.3475000000000001</v>
      </c>
      <c r="G6274" s="2">
        <v>-3.6539429824561398</v>
      </c>
      <c r="H6274" s="2">
        <v>-2.5055000000000001</v>
      </c>
      <c r="I6274" s="2">
        <v>0.31915935290204611</v>
      </c>
      <c r="J6274" s="2">
        <v>-4.0563500000000001</v>
      </c>
      <c r="K6274" s="2">
        <v>-3.6669999999999998</v>
      </c>
      <c r="L6274" s="2">
        <v>-3.21665</v>
      </c>
      <c r="M6274" t="b">
        <v>0</v>
      </c>
      <c r="N6274" t="b">
        <v>0</v>
      </c>
      <c r="O6274" t="b">
        <v>0</v>
      </c>
      <c r="P6274" t="b">
        <v>0</v>
      </c>
      <c r="Q6274" t="b">
        <v>0</v>
      </c>
      <c r="R6274" t="b">
        <v>0</v>
      </c>
      <c r="S6274" t="b">
        <v>0</v>
      </c>
      <c r="T6274" t="b">
        <v>0</v>
      </c>
      <c r="U6274" t="b">
        <v>0</v>
      </c>
      <c r="V6274" t="b">
        <v>0</v>
      </c>
      <c r="W6274" t="b">
        <v>0</v>
      </c>
      <c r="X6274" t="b">
        <v>0</v>
      </c>
      <c r="Y6274" t="b">
        <v>0</v>
      </c>
      <c r="Z6274" t="b">
        <v>0</v>
      </c>
    </row>
    <row r="6275" spans="1:26" x14ac:dyDescent="0.35">
      <c r="A6275" s="4">
        <v>3</v>
      </c>
      <c r="B6275" t="s">
        <v>12549</v>
      </c>
      <c r="C6275" t="s">
        <v>12548</v>
      </c>
      <c r="D6275" s="1">
        <v>5.9554827663210004E-4</v>
      </c>
      <c r="E6275" s="1">
        <v>2.3077495719496698E-2</v>
      </c>
      <c r="F6275" s="2">
        <v>-5.1390000000000002</v>
      </c>
      <c r="G6275" s="2">
        <v>-3.6172871287128712</v>
      </c>
      <c r="H6275" s="2">
        <v>-2.3635000000000002</v>
      </c>
      <c r="I6275" s="2">
        <v>0.51956697484764591</v>
      </c>
      <c r="J6275" s="2">
        <v>-4.3014000000000001</v>
      </c>
      <c r="K6275" s="2">
        <v>-3.62</v>
      </c>
      <c r="L6275" s="2">
        <v>-2.9115000000000002</v>
      </c>
      <c r="M6275" t="b">
        <v>0</v>
      </c>
      <c r="N6275" t="b">
        <v>1</v>
      </c>
      <c r="O6275" t="b">
        <v>0</v>
      </c>
      <c r="P6275" t="b">
        <v>0</v>
      </c>
      <c r="Q6275" t="b">
        <v>0</v>
      </c>
      <c r="R6275" t="b">
        <v>0</v>
      </c>
      <c r="S6275" t="b">
        <v>0</v>
      </c>
      <c r="T6275" t="b">
        <v>0</v>
      </c>
      <c r="U6275" t="b">
        <v>0</v>
      </c>
      <c r="V6275" t="b">
        <v>0</v>
      </c>
      <c r="W6275" t="b">
        <v>1</v>
      </c>
      <c r="X6275" t="b">
        <v>0</v>
      </c>
      <c r="Y6275" t="b">
        <v>0</v>
      </c>
      <c r="Z6275" t="b">
        <v>1</v>
      </c>
    </row>
    <row r="6276" spans="1:26" x14ac:dyDescent="0.35">
      <c r="A6276" s="4">
        <v>10</v>
      </c>
      <c r="B6276" t="s">
        <v>12551</v>
      </c>
      <c r="C6276" t="s">
        <v>12550</v>
      </c>
      <c r="D6276" s="1">
        <v>0</v>
      </c>
      <c r="E6276" s="1">
        <v>0</v>
      </c>
      <c r="F6276" s="2">
        <v>-4.4269999999999996</v>
      </c>
      <c r="G6276" s="2">
        <v>-3.3621339533043137</v>
      </c>
      <c r="H6276" s="2">
        <v>-1.7195</v>
      </c>
      <c r="I6276" s="2">
        <v>0.45413036884631769</v>
      </c>
      <c r="J6276" s="2">
        <v>-4.0407000000000002</v>
      </c>
      <c r="K6276" s="2">
        <v>-3.3260000000000001</v>
      </c>
      <c r="L6276" s="2">
        <v>-2.7995000000000001</v>
      </c>
      <c r="M6276" t="b">
        <v>0</v>
      </c>
      <c r="N6276" t="b">
        <v>0</v>
      </c>
      <c r="O6276" t="b">
        <v>0</v>
      </c>
      <c r="P6276" t="b">
        <v>0</v>
      </c>
      <c r="Q6276" t="b">
        <v>0</v>
      </c>
      <c r="R6276" t="b">
        <v>0</v>
      </c>
      <c r="S6276" t="b">
        <v>0</v>
      </c>
      <c r="T6276" t="b">
        <v>0</v>
      </c>
      <c r="U6276" t="b">
        <v>0</v>
      </c>
      <c r="V6276" t="b">
        <v>0</v>
      </c>
      <c r="W6276" t="b">
        <v>0</v>
      </c>
      <c r="X6276" t="b">
        <v>0</v>
      </c>
      <c r="Y6276" t="b">
        <v>0</v>
      </c>
      <c r="Z6276" t="b">
        <v>0</v>
      </c>
    </row>
    <row r="6277" spans="1:26" x14ac:dyDescent="0.35">
      <c r="A6277" s="4">
        <v>4</v>
      </c>
      <c r="B6277" t="s">
        <v>12553</v>
      </c>
      <c r="C6277" t="s">
        <v>12552</v>
      </c>
      <c r="D6277" s="1">
        <v>0</v>
      </c>
      <c r="E6277" s="1">
        <v>3.4932463903120603E-2</v>
      </c>
      <c r="F6277" s="2">
        <v>-4.9184999999999999</v>
      </c>
      <c r="G6277" s="2">
        <v>-3.8129534233814621</v>
      </c>
      <c r="H6277" s="2">
        <v>-2.3680000000000003</v>
      </c>
      <c r="I6277" s="2">
        <v>0.47336300194040037</v>
      </c>
      <c r="J6277" s="2">
        <v>-4.4337</v>
      </c>
      <c r="K6277" s="2">
        <v>-3.8312499999999998</v>
      </c>
      <c r="L6277" s="2">
        <v>-3.1776499999999999</v>
      </c>
      <c r="M6277" t="b">
        <v>0</v>
      </c>
      <c r="N6277" t="b">
        <v>0</v>
      </c>
      <c r="O6277" t="b">
        <v>0</v>
      </c>
      <c r="P6277" t="b">
        <v>0</v>
      </c>
      <c r="Q6277" t="b">
        <v>0</v>
      </c>
      <c r="R6277" t="b">
        <v>0</v>
      </c>
      <c r="S6277" t="b">
        <v>0</v>
      </c>
      <c r="T6277" t="b">
        <v>0</v>
      </c>
      <c r="U6277" t="b">
        <v>0</v>
      </c>
      <c r="V6277" t="b">
        <v>0</v>
      </c>
      <c r="W6277" t="b">
        <v>0</v>
      </c>
      <c r="X6277" t="b">
        <v>0</v>
      </c>
      <c r="Y6277" t="b">
        <v>0</v>
      </c>
      <c r="Z6277" t="b">
        <v>0</v>
      </c>
    </row>
    <row r="6278" spans="1:26" x14ac:dyDescent="0.35">
      <c r="A6278" s="4">
        <v>19</v>
      </c>
      <c r="B6278" t="s">
        <v>12555</v>
      </c>
      <c r="C6278" t="s">
        <v>12554</v>
      </c>
      <c r="D6278" s="1">
        <v>0</v>
      </c>
      <c r="E6278" s="1">
        <v>6.4527757750540704E-2</v>
      </c>
      <c r="F6278" s="2">
        <v>-5.0244999999999997</v>
      </c>
      <c r="G6278" s="2">
        <v>-3.5895748918529198</v>
      </c>
      <c r="H6278" s="2">
        <v>-1.744</v>
      </c>
      <c r="I6278" s="2">
        <v>0.65632041327430501</v>
      </c>
      <c r="J6278" s="2">
        <v>-4.4830000000000005</v>
      </c>
      <c r="K6278" s="2">
        <v>-3.58725</v>
      </c>
      <c r="L6278" s="2">
        <v>-2.7268500000000002</v>
      </c>
      <c r="M6278" t="b">
        <v>0</v>
      </c>
      <c r="N6278" t="b">
        <v>0</v>
      </c>
      <c r="O6278" t="b">
        <v>0</v>
      </c>
      <c r="P6278" t="b">
        <v>0</v>
      </c>
      <c r="Q6278" t="b">
        <v>0</v>
      </c>
      <c r="R6278" t="b">
        <v>0</v>
      </c>
      <c r="S6278" t="b">
        <v>0</v>
      </c>
      <c r="T6278" t="b">
        <v>0</v>
      </c>
      <c r="U6278" t="b">
        <v>0</v>
      </c>
      <c r="V6278" t="b">
        <v>0</v>
      </c>
      <c r="W6278" t="b">
        <v>0</v>
      </c>
      <c r="X6278" t="b">
        <v>0</v>
      </c>
      <c r="Y6278" t="b">
        <v>0</v>
      </c>
      <c r="Z6278" t="b">
        <v>0</v>
      </c>
    </row>
    <row r="6279" spans="1:26" x14ac:dyDescent="0.35">
      <c r="A6279" s="4">
        <v>11</v>
      </c>
      <c r="B6279" t="s">
        <v>12557</v>
      </c>
      <c r="C6279" t="s">
        <v>12556</v>
      </c>
      <c r="D6279" s="1">
        <v>0</v>
      </c>
      <c r="E6279" s="1">
        <v>0</v>
      </c>
      <c r="F6279" s="2">
        <v>-4.415</v>
      </c>
      <c r="G6279" s="2">
        <v>-3.5367975680070964</v>
      </c>
      <c r="H6279" s="2">
        <v>-2.2149999999999999</v>
      </c>
      <c r="I6279" s="2">
        <v>0.31387494341809691</v>
      </c>
      <c r="J6279" s="2">
        <v>-3.9806499999999998</v>
      </c>
      <c r="K6279" s="2">
        <v>-3.5175000000000001</v>
      </c>
      <c r="L6279" s="2">
        <v>-3.1773500000000001</v>
      </c>
      <c r="M6279" t="b">
        <v>0</v>
      </c>
      <c r="N6279" t="b">
        <v>0</v>
      </c>
      <c r="O6279" t="b">
        <v>0</v>
      </c>
      <c r="P6279" t="b">
        <v>0</v>
      </c>
      <c r="Q6279" t="b">
        <v>0</v>
      </c>
      <c r="R6279" t="b">
        <v>0</v>
      </c>
      <c r="S6279" t="b">
        <v>0</v>
      </c>
      <c r="T6279" t="b">
        <v>0</v>
      </c>
      <c r="U6279" t="b">
        <v>0</v>
      </c>
      <c r="V6279" t="b">
        <v>0</v>
      </c>
      <c r="W6279" t="b">
        <v>0</v>
      </c>
      <c r="X6279" t="b">
        <v>0</v>
      </c>
      <c r="Y6279" t="b">
        <v>0</v>
      </c>
      <c r="Z6279" t="b">
        <v>0</v>
      </c>
    </row>
    <row r="6280" spans="1:26" x14ac:dyDescent="0.35">
      <c r="A6280" s="4">
        <v>17</v>
      </c>
      <c r="B6280" t="s">
        <v>12559</v>
      </c>
      <c r="C6280" t="s">
        <v>12558</v>
      </c>
      <c r="D6280" s="1">
        <v>0</v>
      </c>
      <c r="E6280" s="1">
        <v>0</v>
      </c>
      <c r="F6280" s="2">
        <v>-4.4744999999999999</v>
      </c>
      <c r="G6280" s="2">
        <v>-3.5133343718704797</v>
      </c>
      <c r="H6280" s="2">
        <v>-1.8265</v>
      </c>
      <c r="I6280" s="2">
        <v>0.45739127554209791</v>
      </c>
      <c r="J6280" s="2">
        <v>-4.1375000000000002</v>
      </c>
      <c r="K6280" s="2">
        <v>-3.5075000000000003</v>
      </c>
      <c r="L6280" s="2">
        <v>-2.9101499999999998</v>
      </c>
      <c r="M6280" t="b">
        <v>0</v>
      </c>
      <c r="N6280" t="b">
        <v>0</v>
      </c>
      <c r="O6280" t="b">
        <v>0</v>
      </c>
      <c r="P6280" t="b">
        <v>0</v>
      </c>
      <c r="Q6280" t="b">
        <v>0</v>
      </c>
      <c r="R6280" t="b">
        <v>0</v>
      </c>
      <c r="S6280" t="b">
        <v>1</v>
      </c>
      <c r="T6280" t="b">
        <v>0</v>
      </c>
      <c r="U6280" t="b">
        <v>0</v>
      </c>
      <c r="V6280" t="b">
        <v>0</v>
      </c>
      <c r="W6280" t="b">
        <v>0</v>
      </c>
      <c r="X6280" t="b">
        <v>0</v>
      </c>
      <c r="Y6280" t="b">
        <v>0</v>
      </c>
      <c r="Z6280" t="b">
        <v>0</v>
      </c>
    </row>
    <row r="6281" spans="1:26" x14ac:dyDescent="0.35">
      <c r="A6281" s="4">
        <v>20</v>
      </c>
      <c r="B6281" t="s">
        <v>12561</v>
      </c>
      <c r="C6281" t="s">
        <v>12560</v>
      </c>
      <c r="D6281" s="1">
        <v>0</v>
      </c>
      <c r="E6281" s="1">
        <v>0</v>
      </c>
      <c r="F6281" s="2">
        <v>-4.38</v>
      </c>
      <c r="G6281" s="2">
        <v>-3.4323503095975232</v>
      </c>
      <c r="H6281" s="2">
        <v>-1.776</v>
      </c>
      <c r="I6281" s="2">
        <v>0.45115991073980172</v>
      </c>
      <c r="J6281" s="2">
        <v>-3.99905</v>
      </c>
      <c r="K6281" s="2">
        <v>-3.45025</v>
      </c>
      <c r="L6281" s="2">
        <v>-2.8203999999999998</v>
      </c>
      <c r="M6281" t="b">
        <v>0</v>
      </c>
      <c r="N6281" t="b">
        <v>0</v>
      </c>
      <c r="O6281" t="b">
        <v>0</v>
      </c>
      <c r="P6281" t="b">
        <v>0</v>
      </c>
      <c r="Q6281" t="b">
        <v>0</v>
      </c>
      <c r="R6281" t="b">
        <v>0</v>
      </c>
      <c r="S6281" t="b">
        <v>1</v>
      </c>
      <c r="T6281" t="b">
        <v>0</v>
      </c>
      <c r="U6281" t="b">
        <v>0</v>
      </c>
      <c r="V6281" t="b">
        <v>0</v>
      </c>
      <c r="W6281" t="b">
        <v>0</v>
      </c>
      <c r="X6281" t="b">
        <v>0</v>
      </c>
      <c r="Y6281" t="b">
        <v>0</v>
      </c>
      <c r="Z6281" t="b">
        <v>0</v>
      </c>
    </row>
    <row r="6282" spans="1:26" x14ac:dyDescent="0.35">
      <c r="A6282" s="4">
        <v>12</v>
      </c>
      <c r="B6282" t="s">
        <v>12563</v>
      </c>
      <c r="C6282" t="s">
        <v>12562</v>
      </c>
      <c r="D6282" s="1">
        <v>0</v>
      </c>
      <c r="E6282" s="1">
        <v>0</v>
      </c>
      <c r="F6282" s="2">
        <v>-4.3635000000000002</v>
      </c>
      <c r="G6282" s="2">
        <v>-3.6592541537142247</v>
      </c>
      <c r="H6282" s="2">
        <v>-2.1055000000000001</v>
      </c>
      <c r="I6282" s="2">
        <v>0.40327817932908111</v>
      </c>
      <c r="J6282" s="2">
        <v>-4.2</v>
      </c>
      <c r="K6282" s="2">
        <v>-3.6585000000000001</v>
      </c>
      <c r="L6282" s="2">
        <v>-3.1374</v>
      </c>
      <c r="M6282" t="b">
        <v>0</v>
      </c>
      <c r="N6282" t="b">
        <v>0</v>
      </c>
      <c r="O6282" t="b">
        <v>0</v>
      </c>
      <c r="P6282" t="b">
        <v>0</v>
      </c>
      <c r="Q6282" t="b">
        <v>0</v>
      </c>
      <c r="R6282" t="b">
        <v>0</v>
      </c>
      <c r="S6282" t="b">
        <v>0</v>
      </c>
      <c r="T6282" t="b">
        <v>0</v>
      </c>
      <c r="U6282" t="b">
        <v>0</v>
      </c>
      <c r="V6282" t="b">
        <v>0</v>
      </c>
      <c r="W6282" t="b">
        <v>0</v>
      </c>
      <c r="X6282" t="b">
        <v>0</v>
      </c>
      <c r="Y6282" t="b">
        <v>0</v>
      </c>
      <c r="Z6282" t="b">
        <v>0</v>
      </c>
    </row>
    <row r="6283" spans="1:26" x14ac:dyDescent="0.35">
      <c r="A6283" s="4">
        <v>17</v>
      </c>
      <c r="B6283" t="s">
        <v>12565</v>
      </c>
      <c r="C6283" t="s">
        <v>12564</v>
      </c>
      <c r="D6283" s="1">
        <v>4.2459088898717301E-2</v>
      </c>
      <c r="E6283" s="1">
        <v>6.0592658115877898E-2</v>
      </c>
      <c r="F6283" s="2">
        <v>-5.4339999999999993</v>
      </c>
      <c r="G6283" s="2">
        <v>-3.5137932330827071</v>
      </c>
      <c r="H6283" s="2">
        <v>-1.2995000000000001</v>
      </c>
      <c r="I6283" s="2">
        <v>0.69716663676130097</v>
      </c>
      <c r="J6283" s="2">
        <v>-4.6389999999999993</v>
      </c>
      <c r="K6283" s="2">
        <v>-3.2785000000000002</v>
      </c>
      <c r="L6283" s="2">
        <v>-2.8475000000000001</v>
      </c>
      <c r="M6283" t="b">
        <v>0</v>
      </c>
      <c r="N6283" t="b">
        <v>0</v>
      </c>
      <c r="O6283" t="b">
        <v>0</v>
      </c>
      <c r="P6283" t="b">
        <v>0</v>
      </c>
      <c r="Q6283" t="b">
        <v>0</v>
      </c>
      <c r="R6283" t="b">
        <v>0</v>
      </c>
      <c r="S6283" t="b">
        <v>0</v>
      </c>
      <c r="T6283" t="b">
        <v>0</v>
      </c>
      <c r="U6283" t="b">
        <v>0</v>
      </c>
      <c r="V6283" t="b">
        <v>0</v>
      </c>
      <c r="W6283" t="b">
        <v>0</v>
      </c>
      <c r="X6283" t="b">
        <v>0</v>
      </c>
      <c r="Y6283" t="b">
        <v>0</v>
      </c>
      <c r="Z6283" t="b">
        <v>0</v>
      </c>
    </row>
    <row r="6284" spans="1:26" x14ac:dyDescent="0.35">
      <c r="A6284" s="4">
        <v>16</v>
      </c>
      <c r="B6284" t="s">
        <v>12567</v>
      </c>
      <c r="C6284" t="s">
        <v>12566</v>
      </c>
      <c r="D6284" s="1">
        <v>0</v>
      </c>
      <c r="E6284" s="1">
        <v>0</v>
      </c>
      <c r="F6284" s="2">
        <v>-4.4770000000000003</v>
      </c>
      <c r="G6284" s="2">
        <v>-3.6344978623028159</v>
      </c>
      <c r="H6284" s="2">
        <v>-2.9925000000000002</v>
      </c>
      <c r="I6284" s="2">
        <v>0.33281134334096019</v>
      </c>
      <c r="J6284" s="2">
        <v>-4.1370000000000005</v>
      </c>
      <c r="K6284" s="2">
        <v>-3.5705</v>
      </c>
      <c r="L6284" s="2">
        <v>-3.2444999999999999</v>
      </c>
      <c r="M6284" t="b">
        <v>0</v>
      </c>
      <c r="N6284" t="b">
        <v>0</v>
      </c>
      <c r="O6284" t="b">
        <v>0</v>
      </c>
      <c r="P6284" t="b">
        <v>0</v>
      </c>
      <c r="Q6284" t="b">
        <v>0</v>
      </c>
      <c r="R6284" t="b">
        <v>0</v>
      </c>
      <c r="S6284" t="b">
        <v>0</v>
      </c>
      <c r="T6284" t="b">
        <v>0</v>
      </c>
      <c r="U6284" t="b">
        <v>0</v>
      </c>
      <c r="V6284" t="b">
        <v>0</v>
      </c>
      <c r="W6284" t="b">
        <v>0</v>
      </c>
      <c r="X6284" t="b">
        <v>0</v>
      </c>
      <c r="Y6284" t="b">
        <v>0</v>
      </c>
      <c r="Z6284" t="b">
        <v>0</v>
      </c>
    </row>
    <row r="6285" spans="1:26" x14ac:dyDescent="0.35">
      <c r="A6285" s="4">
        <v>1</v>
      </c>
      <c r="B6285" t="s">
        <v>12569</v>
      </c>
      <c r="C6285" t="s">
        <v>12568</v>
      </c>
      <c r="D6285" s="1">
        <v>0</v>
      </c>
      <c r="E6285" s="1">
        <v>5.1117001135933302E-2</v>
      </c>
      <c r="F6285" s="2">
        <v>-4.9909999999999997</v>
      </c>
      <c r="G6285" s="2">
        <v>-3.9304948251924769</v>
      </c>
      <c r="H6285" s="2">
        <v>-2.1280000000000001</v>
      </c>
      <c r="I6285" s="2">
        <v>0.40797504387971889</v>
      </c>
      <c r="J6285" s="2">
        <v>-4.5045000000000002</v>
      </c>
      <c r="K6285" s="2">
        <v>-3.91</v>
      </c>
      <c r="L6285" s="2">
        <v>-3.4121000000000001</v>
      </c>
      <c r="M6285" t="b">
        <v>0</v>
      </c>
      <c r="N6285" t="b">
        <v>0</v>
      </c>
      <c r="O6285" t="b">
        <v>0</v>
      </c>
      <c r="P6285" t="b">
        <v>0</v>
      </c>
      <c r="Q6285" t="b">
        <v>0</v>
      </c>
      <c r="R6285" t="b">
        <v>0</v>
      </c>
      <c r="S6285" t="b">
        <v>1</v>
      </c>
      <c r="T6285" t="b">
        <v>0</v>
      </c>
      <c r="U6285" t="b">
        <v>0</v>
      </c>
      <c r="V6285" t="b">
        <v>0</v>
      </c>
      <c r="W6285" t="b">
        <v>0</v>
      </c>
      <c r="X6285" t="b">
        <v>0</v>
      </c>
      <c r="Y6285" t="b">
        <v>0</v>
      </c>
      <c r="Z6285" t="b">
        <v>0</v>
      </c>
    </row>
    <row r="6286" spans="1:26" x14ac:dyDescent="0.35">
      <c r="A6286" s="4">
        <v>7</v>
      </c>
      <c r="B6286" t="s">
        <v>12571</v>
      </c>
      <c r="C6286" t="s">
        <v>12570</v>
      </c>
      <c r="D6286" s="1">
        <v>0</v>
      </c>
      <c r="E6286" s="1">
        <v>3.9689387402933499E-2</v>
      </c>
      <c r="F6286" s="2">
        <v>-4.8775000000000004</v>
      </c>
      <c r="G6286" s="2">
        <v>-3.6493970664365833</v>
      </c>
      <c r="H6286" s="2">
        <v>-1.6319999999999999</v>
      </c>
      <c r="I6286" s="2">
        <v>0.59131334080079501</v>
      </c>
      <c r="J6286" s="2">
        <v>-4.4395000000000007</v>
      </c>
      <c r="K6286" s="2">
        <v>-3.6564999999999999</v>
      </c>
      <c r="L6286" s="2">
        <v>-2.8692000000000002</v>
      </c>
      <c r="M6286" t="b">
        <v>0</v>
      </c>
      <c r="N6286" t="b">
        <v>0</v>
      </c>
      <c r="O6286" t="b">
        <v>0</v>
      </c>
      <c r="P6286" t="b">
        <v>0</v>
      </c>
      <c r="Q6286" t="b">
        <v>0</v>
      </c>
      <c r="R6286" t="b">
        <v>0</v>
      </c>
      <c r="S6286" t="b">
        <v>0</v>
      </c>
      <c r="T6286" t="b">
        <v>0</v>
      </c>
      <c r="U6286" t="b">
        <v>0</v>
      </c>
      <c r="V6286" t="b">
        <v>0</v>
      </c>
      <c r="W6286" t="b">
        <v>0</v>
      </c>
      <c r="X6286" t="b">
        <v>0</v>
      </c>
      <c r="Y6286" t="b">
        <v>0</v>
      </c>
      <c r="Z6286" t="b">
        <v>0</v>
      </c>
    </row>
    <row r="6287" spans="1:26" x14ac:dyDescent="0.35">
      <c r="A6287" s="4">
        <v>4</v>
      </c>
      <c r="B6287" t="s">
        <v>12573</v>
      </c>
      <c r="C6287" t="s">
        <v>12572</v>
      </c>
      <c r="D6287" s="1">
        <v>0</v>
      </c>
      <c r="E6287" s="1">
        <v>0</v>
      </c>
      <c r="F6287" s="2">
        <v>-4.3434999999999997</v>
      </c>
      <c r="G6287" s="2">
        <v>-3.5627909599580345</v>
      </c>
      <c r="H6287" s="2">
        <v>-1.9710000000000001</v>
      </c>
      <c r="I6287" s="2">
        <v>0.2823056664404956</v>
      </c>
      <c r="J6287" s="2">
        <v>-3.9119999999999999</v>
      </c>
      <c r="K6287" s="2">
        <v>-3.5695000000000001</v>
      </c>
      <c r="L6287" s="2">
        <v>-3.2259000000000002</v>
      </c>
      <c r="M6287" t="b">
        <v>0</v>
      </c>
      <c r="N6287" t="b">
        <v>0</v>
      </c>
      <c r="O6287" t="b">
        <v>0</v>
      </c>
      <c r="P6287" t="b">
        <v>0</v>
      </c>
      <c r="Q6287" t="b">
        <v>0</v>
      </c>
      <c r="R6287" t="b">
        <v>0</v>
      </c>
      <c r="S6287" t="b">
        <v>0</v>
      </c>
      <c r="T6287" t="b">
        <v>0</v>
      </c>
      <c r="U6287" t="b">
        <v>0</v>
      </c>
      <c r="V6287" t="b">
        <v>0</v>
      </c>
      <c r="W6287" t="b">
        <v>0</v>
      </c>
      <c r="X6287" t="b">
        <v>0</v>
      </c>
      <c r="Y6287" t="b">
        <v>0</v>
      </c>
      <c r="Z6287" t="b">
        <v>0</v>
      </c>
    </row>
    <row r="6288" spans="1:26" x14ac:dyDescent="0.35">
      <c r="A6288" s="4" t="s">
        <v>2</v>
      </c>
      <c r="B6288" t="s">
        <v>12575</v>
      </c>
      <c r="C6288" t="s">
        <v>12574</v>
      </c>
      <c r="D6288" s="1">
        <v>0.1494979224376731</v>
      </c>
      <c r="E6288" s="1">
        <v>0.14084141274238221</v>
      </c>
      <c r="F6288" s="2">
        <v>-6.1234999999999999</v>
      </c>
      <c r="G6288" s="2">
        <v>-4.2373279085872575</v>
      </c>
      <c r="H6288" s="2">
        <v>-2.56</v>
      </c>
      <c r="I6288" s="2">
        <v>0.68371167730395144</v>
      </c>
      <c r="J6288" s="2">
        <v>-5.2494500000000004</v>
      </c>
      <c r="K6288" s="2">
        <v>-4.0942500000000006</v>
      </c>
      <c r="L6288" s="2">
        <v>-3.4700500000000001</v>
      </c>
      <c r="M6288" t="b">
        <v>0</v>
      </c>
      <c r="N6288" t="b">
        <v>0</v>
      </c>
      <c r="O6288" t="b">
        <v>0</v>
      </c>
      <c r="P6288" t="b">
        <v>0</v>
      </c>
      <c r="Q6288" t="b">
        <v>0</v>
      </c>
      <c r="R6288" t="b">
        <v>0</v>
      </c>
      <c r="S6288" t="b">
        <v>1</v>
      </c>
      <c r="T6288" t="b">
        <v>0</v>
      </c>
      <c r="U6288" t="b">
        <v>0</v>
      </c>
      <c r="V6288" t="b">
        <v>0</v>
      </c>
      <c r="W6288" t="b">
        <v>0</v>
      </c>
      <c r="X6288" t="b">
        <v>0</v>
      </c>
      <c r="Y6288" t="b">
        <v>0</v>
      </c>
      <c r="Z6288" t="b">
        <v>0</v>
      </c>
    </row>
    <row r="6289" spans="1:26" x14ac:dyDescent="0.35">
      <c r="A6289" s="4">
        <v>2</v>
      </c>
      <c r="B6289" t="s">
        <v>12577</v>
      </c>
      <c r="C6289" t="s">
        <v>12576</v>
      </c>
      <c r="D6289" s="1">
        <v>0</v>
      </c>
      <c r="E6289" s="1">
        <v>0</v>
      </c>
      <c r="F6289" s="2">
        <v>-4.0875000000000004</v>
      </c>
      <c r="G6289" s="2">
        <v>-3.4042774954627948</v>
      </c>
      <c r="H6289" s="2">
        <v>-2.2875000000000001</v>
      </c>
      <c r="I6289" s="2">
        <v>0.30074398587022427</v>
      </c>
      <c r="J6289" s="2">
        <v>-3.8464999999999998</v>
      </c>
      <c r="K6289" s="2">
        <v>-3.367</v>
      </c>
      <c r="L6289" s="2">
        <v>-3.0305</v>
      </c>
      <c r="M6289" t="b">
        <v>0</v>
      </c>
      <c r="N6289" t="b">
        <v>0</v>
      </c>
      <c r="O6289" t="b">
        <v>0</v>
      </c>
      <c r="P6289" t="b">
        <v>0</v>
      </c>
      <c r="Q6289" t="b">
        <v>0</v>
      </c>
      <c r="R6289" t="b">
        <v>0</v>
      </c>
      <c r="S6289" t="b">
        <v>1</v>
      </c>
      <c r="T6289" t="b">
        <v>0</v>
      </c>
      <c r="U6289" t="b">
        <v>0</v>
      </c>
      <c r="V6289" t="b">
        <v>0</v>
      </c>
      <c r="W6289" t="b">
        <v>0</v>
      </c>
      <c r="X6289" t="b">
        <v>0</v>
      </c>
      <c r="Y6289" t="b">
        <v>0</v>
      </c>
      <c r="Z6289" t="b">
        <v>0</v>
      </c>
    </row>
    <row r="6290" spans="1:26" x14ac:dyDescent="0.35">
      <c r="A6290" s="4">
        <v>13</v>
      </c>
      <c r="B6290" t="s">
        <v>12579</v>
      </c>
      <c r="C6290" t="s">
        <v>12578</v>
      </c>
      <c r="D6290" s="1">
        <v>0</v>
      </c>
      <c r="E6290" s="1">
        <v>0</v>
      </c>
      <c r="F6290" s="2">
        <v>-4.4809999999999999</v>
      </c>
      <c r="G6290" s="2">
        <v>-3.5401985815602841</v>
      </c>
      <c r="H6290" s="2">
        <v>-2.8220000000000001</v>
      </c>
      <c r="I6290" s="2">
        <v>0.3314671949767532</v>
      </c>
      <c r="J6290" s="2">
        <v>-4.05715</v>
      </c>
      <c r="K6290" s="2">
        <v>-3.4095</v>
      </c>
      <c r="L6290" s="2">
        <v>-3.2153499999999999</v>
      </c>
      <c r="M6290" t="b">
        <v>0</v>
      </c>
      <c r="N6290" t="b">
        <v>0</v>
      </c>
      <c r="O6290" t="b">
        <v>0</v>
      </c>
      <c r="P6290" t="b">
        <v>0</v>
      </c>
      <c r="Q6290" t="b">
        <v>0</v>
      </c>
      <c r="R6290" t="b">
        <v>0</v>
      </c>
      <c r="S6290" t="b">
        <v>0</v>
      </c>
      <c r="T6290" t="b">
        <v>0</v>
      </c>
      <c r="U6290" t="b">
        <v>0</v>
      </c>
      <c r="V6290" t="b">
        <v>0</v>
      </c>
      <c r="W6290" t="b">
        <v>0</v>
      </c>
      <c r="X6290" t="b">
        <v>0</v>
      </c>
      <c r="Y6290" t="b">
        <v>0</v>
      </c>
      <c r="Z6290" t="b">
        <v>0</v>
      </c>
    </row>
    <row r="6291" spans="1:26" x14ac:dyDescent="0.35">
      <c r="A6291" s="4">
        <v>6</v>
      </c>
      <c r="B6291" t="s">
        <v>12581</v>
      </c>
      <c r="C6291" t="s">
        <v>12580</v>
      </c>
      <c r="D6291" s="1">
        <v>0</v>
      </c>
      <c r="E6291" s="1">
        <v>7.1247988968053001E-3</v>
      </c>
      <c r="F6291" s="2">
        <v>-4.7569999999999997</v>
      </c>
      <c r="G6291" s="2">
        <v>-3.6373586531831759</v>
      </c>
      <c r="H6291" s="2">
        <v>-1.7345000000000002</v>
      </c>
      <c r="I6291" s="2">
        <v>0.48912383843647339</v>
      </c>
      <c r="J6291" s="2">
        <v>-4.2735000000000003</v>
      </c>
      <c r="K6291" s="2">
        <v>-3.6589999999999998</v>
      </c>
      <c r="L6291" s="2">
        <v>-3.0005000000000002</v>
      </c>
      <c r="M6291" t="b">
        <v>0</v>
      </c>
      <c r="N6291" t="b">
        <v>0</v>
      </c>
      <c r="O6291" t="b">
        <v>0</v>
      </c>
      <c r="P6291" t="b">
        <v>0</v>
      </c>
      <c r="Q6291" t="b">
        <v>0</v>
      </c>
      <c r="R6291" t="b">
        <v>0</v>
      </c>
      <c r="S6291" t="b">
        <v>0</v>
      </c>
      <c r="T6291" t="b">
        <v>0</v>
      </c>
      <c r="U6291" t="b">
        <v>0</v>
      </c>
      <c r="V6291" t="b">
        <v>0</v>
      </c>
      <c r="W6291" t="b">
        <v>0</v>
      </c>
      <c r="X6291" t="b">
        <v>0</v>
      </c>
      <c r="Y6291" t="b">
        <v>0</v>
      </c>
      <c r="Z6291" t="b">
        <v>0</v>
      </c>
    </row>
    <row r="6292" spans="1:26" x14ac:dyDescent="0.35">
      <c r="A6292" s="4">
        <v>19</v>
      </c>
      <c r="B6292" t="s">
        <v>12583</v>
      </c>
      <c r="C6292" t="s">
        <v>12582</v>
      </c>
      <c r="D6292" s="1">
        <v>0</v>
      </c>
      <c r="E6292" s="1">
        <v>4.2444821731748E-3</v>
      </c>
      <c r="F6292" s="2">
        <v>-4.7755000000000001</v>
      </c>
      <c r="G6292" s="2">
        <v>-3.6201938313525752</v>
      </c>
      <c r="H6292" s="2">
        <v>-1.9610000000000001</v>
      </c>
      <c r="I6292" s="2">
        <v>0.44216548543365641</v>
      </c>
      <c r="J6292" s="2">
        <v>-4.2078499999999996</v>
      </c>
      <c r="K6292" s="2">
        <v>-3.621</v>
      </c>
      <c r="L6292" s="2">
        <v>-3.0550000000000002</v>
      </c>
      <c r="M6292" t="b">
        <v>0</v>
      </c>
      <c r="N6292" t="b">
        <v>0</v>
      </c>
      <c r="O6292" t="b">
        <v>0</v>
      </c>
      <c r="P6292" t="b">
        <v>0</v>
      </c>
      <c r="Q6292" t="b">
        <v>0</v>
      </c>
      <c r="R6292" t="b">
        <v>0</v>
      </c>
      <c r="S6292" t="b">
        <v>0</v>
      </c>
      <c r="T6292" t="b">
        <v>0</v>
      </c>
      <c r="U6292" t="b">
        <v>0</v>
      </c>
      <c r="V6292" t="b">
        <v>0</v>
      </c>
      <c r="W6292" t="b">
        <v>0</v>
      </c>
      <c r="X6292" t="b">
        <v>0</v>
      </c>
      <c r="Y6292" t="b">
        <v>0</v>
      </c>
      <c r="Z6292" t="b">
        <v>0</v>
      </c>
    </row>
    <row r="6293" spans="1:26" x14ac:dyDescent="0.35">
      <c r="A6293" s="4">
        <v>19</v>
      </c>
      <c r="B6293" t="s">
        <v>12585</v>
      </c>
      <c r="C6293" t="s">
        <v>12584</v>
      </c>
      <c r="D6293" s="1">
        <v>0.11848005664385169</v>
      </c>
      <c r="E6293" s="1">
        <v>0.17276374793485949</v>
      </c>
      <c r="F6293" s="2">
        <v>-5.74</v>
      </c>
      <c r="G6293" s="2">
        <v>-4.1440829596412563</v>
      </c>
      <c r="H6293" s="2">
        <v>-1.5785</v>
      </c>
      <c r="I6293" s="2">
        <v>0.72037038376953766</v>
      </c>
      <c r="J6293" s="2">
        <v>-5.1053500000000005</v>
      </c>
      <c r="K6293" s="2">
        <v>-4.1549999999999994</v>
      </c>
      <c r="L6293" s="2">
        <v>-3.1746500000000002</v>
      </c>
      <c r="M6293" t="b">
        <v>0</v>
      </c>
      <c r="N6293" t="b">
        <v>0</v>
      </c>
      <c r="O6293" t="b">
        <v>0</v>
      </c>
      <c r="P6293" t="b">
        <v>0</v>
      </c>
      <c r="Q6293" t="b">
        <v>0</v>
      </c>
      <c r="R6293" t="b">
        <v>0</v>
      </c>
      <c r="S6293" t="b">
        <v>1</v>
      </c>
      <c r="T6293" t="b">
        <v>0</v>
      </c>
      <c r="U6293" t="b">
        <v>0</v>
      </c>
      <c r="V6293" t="b">
        <v>0</v>
      </c>
      <c r="W6293" t="b">
        <v>0</v>
      </c>
      <c r="X6293" t="b">
        <v>0</v>
      </c>
      <c r="Y6293" t="b">
        <v>0</v>
      </c>
      <c r="Z6293" t="b">
        <v>0</v>
      </c>
    </row>
    <row r="6294" spans="1:26" x14ac:dyDescent="0.35">
      <c r="A6294" s="4">
        <v>9</v>
      </c>
      <c r="B6294" t="s">
        <v>12587</v>
      </c>
      <c r="C6294" t="s">
        <v>12586</v>
      </c>
      <c r="D6294" s="1">
        <v>0</v>
      </c>
      <c r="E6294" s="1">
        <v>0</v>
      </c>
      <c r="F6294" s="2">
        <v>-4.6044999999999998</v>
      </c>
      <c r="G6294" s="2">
        <v>-3.6832577081000375</v>
      </c>
      <c r="H6294" s="2">
        <v>-2.3665000000000003</v>
      </c>
      <c r="I6294" s="2">
        <v>0.37737375620642882</v>
      </c>
      <c r="J6294" s="2">
        <v>-4.1471</v>
      </c>
      <c r="K6294" s="2">
        <v>-3.7214999999999998</v>
      </c>
      <c r="L6294" s="2">
        <v>-3.1515</v>
      </c>
      <c r="M6294" t="b">
        <v>1</v>
      </c>
      <c r="N6294" t="b">
        <v>1</v>
      </c>
      <c r="O6294" t="b">
        <v>0</v>
      </c>
      <c r="P6294" t="b">
        <v>0</v>
      </c>
      <c r="Q6294" t="b">
        <v>0</v>
      </c>
      <c r="R6294" t="b">
        <v>0</v>
      </c>
      <c r="S6294" t="b">
        <v>0</v>
      </c>
      <c r="T6294" t="b">
        <v>0</v>
      </c>
      <c r="U6294" t="b">
        <v>0</v>
      </c>
      <c r="V6294" t="b">
        <v>0</v>
      </c>
      <c r="W6294" t="b">
        <v>0</v>
      </c>
      <c r="X6294" t="b">
        <v>0</v>
      </c>
      <c r="Y6294" t="b">
        <v>0</v>
      </c>
      <c r="Z6294" t="b">
        <v>0</v>
      </c>
    </row>
    <row r="6295" spans="1:26" x14ac:dyDescent="0.35">
      <c r="A6295" s="4">
        <v>5</v>
      </c>
      <c r="B6295" t="s">
        <v>12589</v>
      </c>
      <c r="C6295" t="s">
        <v>12588</v>
      </c>
      <c r="D6295" s="1">
        <v>0</v>
      </c>
      <c r="E6295" s="1">
        <v>1.8005540166203999E-3</v>
      </c>
      <c r="F6295" s="2">
        <v>-4.6989999999999998</v>
      </c>
      <c r="G6295" s="2">
        <v>-3.3680285318559555</v>
      </c>
      <c r="H6295" s="2">
        <v>-2.5720000000000001</v>
      </c>
      <c r="I6295" s="2">
        <v>0.38619886920785501</v>
      </c>
      <c r="J6295" s="2">
        <v>-3.9104999999999999</v>
      </c>
      <c r="K6295" s="2">
        <v>-3.3087499999999999</v>
      </c>
      <c r="L6295" s="2">
        <v>-2.9154499999999994</v>
      </c>
      <c r="M6295" t="b">
        <v>0</v>
      </c>
      <c r="N6295" t="b">
        <v>0</v>
      </c>
      <c r="O6295" t="b">
        <v>0</v>
      </c>
      <c r="P6295" t="b">
        <v>0</v>
      </c>
      <c r="Q6295" t="b">
        <v>0</v>
      </c>
      <c r="R6295" t="b">
        <v>0</v>
      </c>
      <c r="S6295" t="b">
        <v>0</v>
      </c>
      <c r="T6295" t="b">
        <v>0</v>
      </c>
      <c r="U6295" t="b">
        <v>0</v>
      </c>
      <c r="V6295" t="b">
        <v>0</v>
      </c>
      <c r="W6295" t="b">
        <v>0</v>
      </c>
      <c r="X6295" t="b">
        <v>0</v>
      </c>
      <c r="Y6295" t="b">
        <v>0</v>
      </c>
      <c r="Z6295" t="b">
        <v>0</v>
      </c>
    </row>
    <row r="6296" spans="1:26" x14ac:dyDescent="0.35">
      <c r="A6296" s="4">
        <v>16</v>
      </c>
      <c r="B6296" t="s">
        <v>12591</v>
      </c>
      <c r="C6296" t="s">
        <v>12590</v>
      </c>
      <c r="D6296" s="1">
        <v>0</v>
      </c>
      <c r="E6296" s="1">
        <v>0</v>
      </c>
      <c r="F6296" s="2">
        <v>-4.5779999999999994</v>
      </c>
      <c r="G6296" s="2">
        <v>-3.3811802507836992</v>
      </c>
      <c r="H6296" s="2">
        <v>-2.2669999999999999</v>
      </c>
      <c r="I6296" s="2">
        <v>0.42769869320119469</v>
      </c>
      <c r="J6296" s="2">
        <v>-3.992</v>
      </c>
      <c r="K6296" s="2">
        <v>-3.3315000000000001</v>
      </c>
      <c r="L6296" s="2">
        <v>-2.859</v>
      </c>
      <c r="M6296" t="b">
        <v>0</v>
      </c>
      <c r="N6296" t="b">
        <v>0</v>
      </c>
      <c r="O6296" t="b">
        <v>0</v>
      </c>
      <c r="P6296" t="b">
        <v>0</v>
      </c>
      <c r="Q6296" t="b">
        <v>0</v>
      </c>
      <c r="R6296" t="b">
        <v>0</v>
      </c>
      <c r="S6296" t="b">
        <v>0</v>
      </c>
      <c r="T6296" t="b">
        <v>0</v>
      </c>
      <c r="U6296" t="b">
        <v>0</v>
      </c>
      <c r="V6296" t="b">
        <v>0</v>
      </c>
      <c r="W6296" t="b">
        <v>1</v>
      </c>
      <c r="X6296" t="b">
        <v>0</v>
      </c>
      <c r="Y6296" t="b">
        <v>0</v>
      </c>
      <c r="Z6296" t="b">
        <v>1</v>
      </c>
    </row>
    <row r="6297" spans="1:26" x14ac:dyDescent="0.35">
      <c r="A6297" s="4">
        <v>1</v>
      </c>
      <c r="B6297" t="s">
        <v>12593</v>
      </c>
      <c r="C6297" t="s">
        <v>12592</v>
      </c>
      <c r="D6297" s="1">
        <v>0</v>
      </c>
      <c r="E6297" s="1">
        <v>0</v>
      </c>
      <c r="F6297" s="2">
        <v>-4.4414999999999996</v>
      </c>
      <c r="G6297" s="2">
        <v>-3.1872378846275349</v>
      </c>
      <c r="H6297" s="2">
        <v>-2.8174999999999999</v>
      </c>
      <c r="I6297" s="2">
        <v>0.2183112261744713</v>
      </c>
      <c r="J6297" s="2">
        <v>-3.4882000000000004</v>
      </c>
      <c r="K6297" s="2">
        <v>-3.1100000000000003</v>
      </c>
      <c r="L6297" s="2">
        <v>-3.0030000000000001</v>
      </c>
      <c r="M6297" t="b">
        <v>0</v>
      </c>
      <c r="N6297" t="b">
        <v>0</v>
      </c>
      <c r="O6297" t="b">
        <v>0</v>
      </c>
      <c r="P6297" t="b">
        <v>0</v>
      </c>
      <c r="Q6297" t="b">
        <v>0</v>
      </c>
      <c r="R6297" t="b">
        <v>0</v>
      </c>
      <c r="S6297" t="b">
        <v>0</v>
      </c>
      <c r="T6297" t="b">
        <v>0</v>
      </c>
      <c r="U6297" t="b">
        <v>0</v>
      </c>
      <c r="V6297" t="b">
        <v>0</v>
      </c>
      <c r="W6297" t="b">
        <v>0</v>
      </c>
      <c r="X6297" t="b">
        <v>0</v>
      </c>
      <c r="Y6297" t="b">
        <v>0</v>
      </c>
      <c r="Z6297" t="b">
        <v>0</v>
      </c>
    </row>
    <row r="6298" spans="1:26" x14ac:dyDescent="0.35">
      <c r="A6298" s="4">
        <v>14</v>
      </c>
      <c r="B6298" t="s">
        <v>12595</v>
      </c>
      <c r="C6298" t="s">
        <v>12594</v>
      </c>
      <c r="D6298" s="1">
        <v>0</v>
      </c>
      <c r="E6298" s="1">
        <v>0</v>
      </c>
      <c r="F6298" s="2">
        <v>-4.3729999999999993</v>
      </c>
      <c r="G6298" s="2">
        <v>-3.5569375128998963</v>
      </c>
      <c r="H6298" s="2">
        <v>-2.1909999999999998</v>
      </c>
      <c r="I6298" s="2">
        <v>0.27330175330910689</v>
      </c>
      <c r="J6298" s="2">
        <v>-3.9260000000000002</v>
      </c>
      <c r="K6298" s="2">
        <v>-3.5230000000000001</v>
      </c>
      <c r="L6298" s="2">
        <v>-3.26</v>
      </c>
      <c r="M6298" t="b">
        <v>0</v>
      </c>
      <c r="N6298" t="b">
        <v>0</v>
      </c>
      <c r="O6298" t="b">
        <v>0</v>
      </c>
      <c r="P6298" t="b">
        <v>0</v>
      </c>
      <c r="Q6298" t="b">
        <v>0</v>
      </c>
      <c r="R6298" t="b">
        <v>0</v>
      </c>
      <c r="S6298" t="b">
        <v>0</v>
      </c>
      <c r="T6298" t="b">
        <v>0</v>
      </c>
      <c r="U6298" t="b">
        <v>0</v>
      </c>
      <c r="V6298" t="b">
        <v>0</v>
      </c>
      <c r="W6298" t="b">
        <v>0</v>
      </c>
      <c r="X6298" t="b">
        <v>0</v>
      </c>
      <c r="Y6298" t="b">
        <v>0</v>
      </c>
      <c r="Z6298" t="b">
        <v>0</v>
      </c>
    </row>
    <row r="6299" spans="1:26" x14ac:dyDescent="0.35">
      <c r="A6299" s="4" t="s">
        <v>2</v>
      </c>
      <c r="B6299" t="s">
        <v>12597</v>
      </c>
      <c r="C6299" t="s">
        <v>12596</v>
      </c>
      <c r="D6299" s="1">
        <v>0.2929778754981448</v>
      </c>
      <c r="E6299" s="1">
        <v>0.16421602308643671</v>
      </c>
      <c r="F6299" s="2">
        <v>-6.2149999999999999</v>
      </c>
      <c r="G6299" s="2">
        <v>-4.6046780953689712</v>
      </c>
      <c r="H6299" s="2">
        <v>-3.3180000000000001</v>
      </c>
      <c r="I6299" s="2">
        <v>0.70912796180668825</v>
      </c>
      <c r="J6299" s="2">
        <v>-5.6509999999999998</v>
      </c>
      <c r="K6299" s="2">
        <v>-4.5135000000000005</v>
      </c>
      <c r="L6299" s="2">
        <v>-3.7254999999999998</v>
      </c>
      <c r="M6299" t="b">
        <v>0</v>
      </c>
      <c r="N6299" t="b">
        <v>0</v>
      </c>
      <c r="O6299" t="b">
        <v>0</v>
      </c>
      <c r="P6299" t="b">
        <v>0</v>
      </c>
      <c r="Q6299" t="b">
        <v>0</v>
      </c>
      <c r="R6299" t="b">
        <v>0</v>
      </c>
      <c r="S6299" t="b">
        <v>0</v>
      </c>
      <c r="T6299" t="b">
        <v>0</v>
      </c>
      <c r="U6299" t="b">
        <v>0</v>
      </c>
      <c r="V6299" t="b">
        <v>0</v>
      </c>
      <c r="W6299" t="b">
        <v>0</v>
      </c>
      <c r="X6299" t="b">
        <v>0</v>
      </c>
      <c r="Y6299" t="b">
        <v>0</v>
      </c>
      <c r="Z6299" t="b">
        <v>0</v>
      </c>
    </row>
    <row r="6300" spans="1:26" x14ac:dyDescent="0.35">
      <c r="A6300" s="4">
        <v>9</v>
      </c>
      <c r="B6300" t="s">
        <v>12599</v>
      </c>
      <c r="C6300" t="s">
        <v>12598</v>
      </c>
      <c r="D6300" s="1">
        <v>0</v>
      </c>
      <c r="E6300" s="1">
        <v>0</v>
      </c>
      <c r="F6300" s="2">
        <v>-4.5935000000000006</v>
      </c>
      <c r="G6300" s="2">
        <v>-3.3618077803203659</v>
      </c>
      <c r="H6300" s="2">
        <v>-1.7825</v>
      </c>
      <c r="I6300" s="2">
        <v>0.45811555830135381</v>
      </c>
      <c r="J6300" s="2">
        <v>-3.9664999999999999</v>
      </c>
      <c r="K6300" s="2">
        <v>-3.3497499999999998</v>
      </c>
      <c r="L6300" s="2">
        <v>-2.79175</v>
      </c>
      <c r="M6300" t="b">
        <v>0</v>
      </c>
      <c r="N6300" t="b">
        <v>0</v>
      </c>
      <c r="O6300" t="b">
        <v>0</v>
      </c>
      <c r="P6300" t="b">
        <v>0</v>
      </c>
      <c r="Q6300" t="b">
        <v>0</v>
      </c>
      <c r="R6300" t="b">
        <v>0</v>
      </c>
      <c r="S6300" t="b">
        <v>1</v>
      </c>
      <c r="T6300" t="b">
        <v>0</v>
      </c>
      <c r="U6300" t="b">
        <v>0</v>
      </c>
      <c r="V6300" t="b">
        <v>0</v>
      </c>
      <c r="W6300" t="b">
        <v>0</v>
      </c>
      <c r="X6300" t="b">
        <v>0</v>
      </c>
      <c r="Y6300" t="b">
        <v>0</v>
      </c>
      <c r="Z6300" t="b">
        <v>0</v>
      </c>
    </row>
    <row r="6301" spans="1:26" x14ac:dyDescent="0.35">
      <c r="A6301" s="4">
        <v>15</v>
      </c>
      <c r="B6301" t="s">
        <v>12601</v>
      </c>
      <c r="C6301" t="s">
        <v>12600</v>
      </c>
      <c r="D6301" s="1">
        <v>0</v>
      </c>
      <c r="E6301" s="1">
        <v>0</v>
      </c>
      <c r="F6301" s="2">
        <v>-4.5945</v>
      </c>
      <c r="G6301" s="2">
        <v>-3.4769028391589658</v>
      </c>
      <c r="H6301" s="2">
        <v>-2.2134999999999998</v>
      </c>
      <c r="I6301" s="2">
        <v>0.32824613623360699</v>
      </c>
      <c r="J6301" s="2">
        <v>-3.9577</v>
      </c>
      <c r="K6301" s="2">
        <v>-3.4290000000000003</v>
      </c>
      <c r="L6301" s="2">
        <v>-3.1137999999999999</v>
      </c>
      <c r="M6301" t="b">
        <v>0</v>
      </c>
      <c r="N6301" t="b">
        <v>0</v>
      </c>
      <c r="O6301" t="b">
        <v>0</v>
      </c>
      <c r="P6301" t="b">
        <v>0</v>
      </c>
      <c r="Q6301" t="b">
        <v>0</v>
      </c>
      <c r="R6301" t="b">
        <v>0</v>
      </c>
      <c r="S6301" t="b">
        <v>0</v>
      </c>
      <c r="T6301" t="b">
        <v>0</v>
      </c>
      <c r="U6301" t="b">
        <v>0</v>
      </c>
      <c r="V6301" t="b">
        <v>0</v>
      </c>
      <c r="W6301" t="b">
        <v>0</v>
      </c>
      <c r="X6301" t="b">
        <v>0</v>
      </c>
      <c r="Y6301" t="b">
        <v>0</v>
      </c>
      <c r="Z6301" t="b">
        <v>0</v>
      </c>
    </row>
    <row r="6302" spans="1:26" x14ac:dyDescent="0.35">
      <c r="A6302" s="4">
        <v>1</v>
      </c>
      <c r="B6302" t="s">
        <v>12603</v>
      </c>
      <c r="C6302" t="s">
        <v>12602</v>
      </c>
      <c r="D6302" s="1">
        <v>0</v>
      </c>
      <c r="E6302" s="1">
        <v>0</v>
      </c>
      <c r="F6302" s="2">
        <v>-3.7025000000000001</v>
      </c>
      <c r="G6302" s="2">
        <v>-3.080303539019964</v>
      </c>
      <c r="H6302" s="2">
        <v>-1.7665</v>
      </c>
      <c r="I6302" s="2">
        <v>0.32080327779954798</v>
      </c>
      <c r="J6302" s="2">
        <v>-3.4623500000000003</v>
      </c>
      <c r="K6302" s="2">
        <v>-3.1212499999999999</v>
      </c>
      <c r="L6302" s="2">
        <v>-2.6491500000000001</v>
      </c>
      <c r="M6302" t="b">
        <v>0</v>
      </c>
      <c r="N6302" t="b">
        <v>0</v>
      </c>
      <c r="O6302" t="b">
        <v>0</v>
      </c>
      <c r="P6302" t="b">
        <v>0</v>
      </c>
      <c r="Q6302" t="b">
        <v>0</v>
      </c>
      <c r="R6302" t="b">
        <v>0</v>
      </c>
      <c r="S6302" t="b">
        <v>0</v>
      </c>
      <c r="T6302" t="b">
        <v>0</v>
      </c>
      <c r="U6302" t="b">
        <v>0</v>
      </c>
      <c r="V6302" t="b">
        <v>0</v>
      </c>
      <c r="W6302" t="b">
        <v>0</v>
      </c>
      <c r="X6302" t="b">
        <v>0</v>
      </c>
      <c r="Y6302" t="b">
        <v>0</v>
      </c>
      <c r="Z6302" t="b">
        <v>0</v>
      </c>
    </row>
    <row r="6303" spans="1:26" x14ac:dyDescent="0.35">
      <c r="A6303" s="4">
        <v>1</v>
      </c>
      <c r="B6303" t="s">
        <v>12605</v>
      </c>
      <c r="C6303" t="s">
        <v>12604</v>
      </c>
      <c r="D6303" s="1">
        <v>0</v>
      </c>
      <c r="E6303" s="1">
        <v>0</v>
      </c>
      <c r="F6303" s="2">
        <v>-4.4335000000000004</v>
      </c>
      <c r="G6303" s="2">
        <v>-3.3030995145631068</v>
      </c>
      <c r="H6303" s="2">
        <v>-2.4984999999999999</v>
      </c>
      <c r="I6303" s="2">
        <v>0.2004211767585917</v>
      </c>
      <c r="J6303" s="2">
        <v>-3.5002</v>
      </c>
      <c r="K6303" s="2">
        <v>-3.2679999999999998</v>
      </c>
      <c r="L6303" s="2">
        <v>-3.1176499999999998</v>
      </c>
      <c r="M6303" t="b">
        <v>0</v>
      </c>
      <c r="N6303" t="b">
        <v>0</v>
      </c>
      <c r="O6303" t="b">
        <v>0</v>
      </c>
      <c r="P6303" t="b">
        <v>0</v>
      </c>
      <c r="Q6303" t="b">
        <v>0</v>
      </c>
      <c r="R6303" t="b">
        <v>0</v>
      </c>
      <c r="S6303" t="b">
        <v>0</v>
      </c>
      <c r="T6303" t="b">
        <v>0</v>
      </c>
      <c r="U6303" t="b">
        <v>0</v>
      </c>
      <c r="V6303" t="b">
        <v>0</v>
      </c>
      <c r="W6303" t="b">
        <v>0</v>
      </c>
      <c r="X6303" t="b">
        <v>0</v>
      </c>
      <c r="Y6303" t="b">
        <v>0</v>
      </c>
      <c r="Z6303" t="b">
        <v>0</v>
      </c>
    </row>
    <row r="6304" spans="1:26" x14ac:dyDescent="0.35">
      <c r="A6304" s="4">
        <v>11</v>
      </c>
      <c r="B6304" t="s">
        <v>12607</v>
      </c>
      <c r="C6304" t="s">
        <v>12606</v>
      </c>
      <c r="D6304" s="1">
        <v>3.6049026676279001E-3</v>
      </c>
      <c r="E6304" s="1">
        <v>0.14167267483777929</v>
      </c>
      <c r="F6304" s="2">
        <v>-5.2394999999999996</v>
      </c>
      <c r="G6304" s="2">
        <v>-4.101795602018746</v>
      </c>
      <c r="H6304" s="2">
        <v>-2.3315000000000001</v>
      </c>
      <c r="I6304" s="2">
        <v>0.46681044712729508</v>
      </c>
      <c r="J6304" s="2">
        <v>-4.7089999999999996</v>
      </c>
      <c r="K6304" s="2">
        <v>-4.1227499999999999</v>
      </c>
      <c r="L6304" s="2">
        <v>-3.4883000000000002</v>
      </c>
      <c r="M6304" t="b">
        <v>1</v>
      </c>
      <c r="N6304" t="b">
        <v>0</v>
      </c>
      <c r="O6304" t="b">
        <v>0</v>
      </c>
      <c r="P6304" t="b">
        <v>0</v>
      </c>
      <c r="Q6304" t="b">
        <v>0</v>
      </c>
      <c r="R6304" t="b">
        <v>0</v>
      </c>
      <c r="S6304" t="b">
        <v>0</v>
      </c>
      <c r="T6304" t="b">
        <v>1</v>
      </c>
      <c r="U6304" t="b">
        <v>0</v>
      </c>
      <c r="V6304" t="b">
        <v>0</v>
      </c>
      <c r="W6304" t="b">
        <v>0</v>
      </c>
      <c r="X6304" t="b">
        <v>0</v>
      </c>
      <c r="Y6304" t="b">
        <v>0</v>
      </c>
      <c r="Z6304" t="b">
        <v>0</v>
      </c>
    </row>
    <row r="6305" spans="1:26" x14ac:dyDescent="0.35">
      <c r="A6305" s="4">
        <v>9</v>
      </c>
      <c r="B6305" t="s">
        <v>12609</v>
      </c>
      <c r="C6305" t="s">
        <v>12608</v>
      </c>
      <c r="D6305" s="1">
        <v>2.0656479909450999E-2</v>
      </c>
      <c r="E6305" s="1">
        <v>3.7068477645727203E-2</v>
      </c>
      <c r="F6305" s="2">
        <v>-5.6944999999999997</v>
      </c>
      <c r="G6305" s="2">
        <v>-3.1993190435766841</v>
      </c>
      <c r="H6305" s="2">
        <v>-1.1775</v>
      </c>
      <c r="I6305" s="2">
        <v>0.82452040156216588</v>
      </c>
      <c r="J6305" s="2">
        <v>-4.34755</v>
      </c>
      <c r="K6305" s="2">
        <v>-3.1207500000000001</v>
      </c>
      <c r="L6305" s="2">
        <v>-2.2137999999999995</v>
      </c>
      <c r="M6305" t="b">
        <v>0</v>
      </c>
      <c r="N6305" t="b">
        <v>0</v>
      </c>
      <c r="O6305" t="b">
        <v>0</v>
      </c>
      <c r="P6305" t="b">
        <v>0</v>
      </c>
      <c r="Q6305" t="b">
        <v>0</v>
      </c>
      <c r="R6305" t="b">
        <v>0</v>
      </c>
      <c r="S6305" t="b">
        <v>0</v>
      </c>
      <c r="T6305" t="b">
        <v>0</v>
      </c>
      <c r="U6305" t="b">
        <v>0</v>
      </c>
      <c r="V6305" t="b">
        <v>0</v>
      </c>
      <c r="W6305" t="b">
        <v>0</v>
      </c>
      <c r="X6305" t="b">
        <v>0</v>
      </c>
      <c r="Y6305" t="b">
        <v>0</v>
      </c>
      <c r="Z6305" t="b">
        <v>0</v>
      </c>
    </row>
    <row r="6306" spans="1:26" x14ac:dyDescent="0.35">
      <c r="A6306" s="4">
        <v>12</v>
      </c>
      <c r="B6306" t="s">
        <v>12611</v>
      </c>
      <c r="C6306" t="s">
        <v>12610</v>
      </c>
      <c r="D6306" s="1">
        <v>0.1031872023446086</v>
      </c>
      <c r="E6306" s="1">
        <v>8.9143973623153003E-2</v>
      </c>
      <c r="F6306" s="2">
        <v>-5.8849999999999998</v>
      </c>
      <c r="G6306" s="2">
        <v>-3.9250854805226529</v>
      </c>
      <c r="H6306" s="2">
        <v>-2.7360000000000002</v>
      </c>
      <c r="I6306" s="2">
        <v>0.70179348739158387</v>
      </c>
      <c r="J6306" s="2">
        <v>-5.0867000000000004</v>
      </c>
      <c r="K6306" s="2">
        <v>-3.7080000000000002</v>
      </c>
      <c r="L6306" s="2">
        <v>-3.19</v>
      </c>
      <c r="M6306" t="b">
        <v>0</v>
      </c>
      <c r="N6306" t="b">
        <v>0</v>
      </c>
      <c r="O6306" t="b">
        <v>0</v>
      </c>
      <c r="P6306" t="b">
        <v>0</v>
      </c>
      <c r="Q6306" t="b">
        <v>0</v>
      </c>
      <c r="R6306" t="b">
        <v>0</v>
      </c>
      <c r="S6306" t="b">
        <v>0</v>
      </c>
      <c r="T6306" t="b">
        <v>0</v>
      </c>
      <c r="U6306" t="b">
        <v>0</v>
      </c>
      <c r="V6306" t="b">
        <v>0</v>
      </c>
      <c r="W6306" t="b">
        <v>0</v>
      </c>
      <c r="X6306" t="b">
        <v>0</v>
      </c>
      <c r="Y6306" t="b">
        <v>0</v>
      </c>
      <c r="Z6306" t="b">
        <v>0</v>
      </c>
    </row>
    <row r="6307" spans="1:26" x14ac:dyDescent="0.35">
      <c r="A6307" s="4">
        <v>7</v>
      </c>
      <c r="B6307" t="s">
        <v>12613</v>
      </c>
      <c r="C6307" t="s">
        <v>12612</v>
      </c>
      <c r="D6307" s="1">
        <v>0</v>
      </c>
      <c r="E6307" s="1">
        <v>0</v>
      </c>
      <c r="F6307" s="2">
        <v>-4.5759999999999996</v>
      </c>
      <c r="G6307" s="2">
        <v>-3.512847059450245</v>
      </c>
      <c r="H6307" s="2">
        <v>-2.242</v>
      </c>
      <c r="I6307" s="2">
        <v>0.32492523498930431</v>
      </c>
      <c r="J6307" s="2">
        <v>-3.9729999999999999</v>
      </c>
      <c r="K6307" s="2">
        <v>-3.4565000000000001</v>
      </c>
      <c r="L6307" s="2">
        <v>-3.1585000000000001</v>
      </c>
      <c r="M6307" t="b">
        <v>0</v>
      </c>
      <c r="N6307" t="b">
        <v>0</v>
      </c>
      <c r="O6307" t="b">
        <v>0</v>
      </c>
      <c r="P6307" t="b">
        <v>0</v>
      </c>
      <c r="Q6307" t="b">
        <v>0</v>
      </c>
      <c r="R6307" t="b">
        <v>0</v>
      </c>
      <c r="S6307" t="b">
        <v>1</v>
      </c>
      <c r="T6307" t="b">
        <v>0</v>
      </c>
      <c r="U6307" t="b">
        <v>0</v>
      </c>
      <c r="V6307" t="b">
        <v>0</v>
      </c>
      <c r="W6307" t="b">
        <v>0</v>
      </c>
      <c r="X6307" t="b">
        <v>0</v>
      </c>
      <c r="Y6307" t="b">
        <v>0</v>
      </c>
      <c r="Z6307" t="b">
        <v>0</v>
      </c>
    </row>
    <row r="6308" spans="1:26" x14ac:dyDescent="0.35">
      <c r="A6308" s="4">
        <v>1</v>
      </c>
      <c r="B6308" t="s">
        <v>12615</v>
      </c>
      <c r="C6308" t="s">
        <v>12614</v>
      </c>
      <c r="D6308" s="1">
        <v>0</v>
      </c>
      <c r="E6308" s="1">
        <v>1.1397921555481E-2</v>
      </c>
      <c r="F6308" s="2">
        <v>-4.8710000000000004</v>
      </c>
      <c r="G6308" s="2">
        <v>-3.268902558945133</v>
      </c>
      <c r="H6308" s="2">
        <v>-0.79049999999999998</v>
      </c>
      <c r="I6308" s="2">
        <v>0.67557548871403483</v>
      </c>
      <c r="J6308" s="2">
        <v>-4.2186000000000003</v>
      </c>
      <c r="K6308" s="2">
        <v>-3.2410000000000001</v>
      </c>
      <c r="L6308" s="2">
        <v>-2.4174000000000002</v>
      </c>
      <c r="M6308" t="b">
        <v>0</v>
      </c>
      <c r="N6308" t="b">
        <v>0</v>
      </c>
      <c r="O6308" t="b">
        <v>0</v>
      </c>
      <c r="P6308" t="b">
        <v>0</v>
      </c>
      <c r="Q6308" t="b">
        <v>0</v>
      </c>
      <c r="R6308" t="b">
        <v>0</v>
      </c>
      <c r="S6308" t="b">
        <v>0</v>
      </c>
      <c r="T6308" t="b">
        <v>0</v>
      </c>
      <c r="U6308" t="b">
        <v>0</v>
      </c>
      <c r="V6308" t="b">
        <v>0</v>
      </c>
      <c r="W6308" t="b">
        <v>0</v>
      </c>
      <c r="X6308" t="b">
        <v>0</v>
      </c>
      <c r="Y6308" t="b">
        <v>0</v>
      </c>
      <c r="Z6308" t="b">
        <v>0</v>
      </c>
    </row>
    <row r="6309" spans="1:26" x14ac:dyDescent="0.35">
      <c r="A6309" s="4">
        <v>11</v>
      </c>
      <c r="B6309" t="s">
        <v>12617</v>
      </c>
      <c r="C6309" t="s">
        <v>12616</v>
      </c>
      <c r="D6309" s="1">
        <v>6.0798548094373801E-2</v>
      </c>
      <c r="E6309" s="1">
        <v>0.14745916515426491</v>
      </c>
      <c r="F6309" s="2">
        <v>-6.1120000000000001</v>
      </c>
      <c r="G6309" s="2">
        <v>-4.1124648366606174</v>
      </c>
      <c r="H6309" s="2">
        <v>-3.4245000000000001</v>
      </c>
      <c r="I6309" s="2">
        <v>0.54295349856135811</v>
      </c>
      <c r="J6309" s="2">
        <v>-4.9169499999999999</v>
      </c>
      <c r="K6309" s="2">
        <v>-3.948</v>
      </c>
      <c r="L6309" s="2">
        <v>-3.54</v>
      </c>
      <c r="M6309" t="b">
        <v>0</v>
      </c>
      <c r="N6309" t="b">
        <v>0</v>
      </c>
      <c r="O6309" t="b">
        <v>0</v>
      </c>
      <c r="P6309" t="b">
        <v>0</v>
      </c>
      <c r="Q6309" t="b">
        <v>0</v>
      </c>
      <c r="R6309" t="b">
        <v>0</v>
      </c>
      <c r="S6309" t="b">
        <v>0</v>
      </c>
      <c r="T6309" t="b">
        <v>0</v>
      </c>
      <c r="U6309" t="b">
        <v>0</v>
      </c>
      <c r="V6309" t="b">
        <v>0</v>
      </c>
      <c r="W6309" t="b">
        <v>0</v>
      </c>
      <c r="X6309" t="b">
        <v>0</v>
      </c>
      <c r="Y6309" t="b">
        <v>0</v>
      </c>
      <c r="Z6309" t="b">
        <v>0</v>
      </c>
    </row>
    <row r="6310" spans="1:26" x14ac:dyDescent="0.35">
      <c r="A6310" s="4">
        <v>1</v>
      </c>
      <c r="B6310" t="s">
        <v>12619</v>
      </c>
      <c r="C6310" t="s">
        <v>12618</v>
      </c>
      <c r="D6310" s="1">
        <v>0</v>
      </c>
      <c r="E6310" s="1">
        <v>0</v>
      </c>
      <c r="F6310" s="2">
        <v>-3.8085</v>
      </c>
      <c r="G6310" s="2">
        <v>-3.219450532489581</v>
      </c>
      <c r="H6310" s="2">
        <v>-1.8895</v>
      </c>
      <c r="I6310" s="2">
        <v>0.29523551971575379</v>
      </c>
      <c r="J6310" s="2">
        <v>-3.5870000000000002</v>
      </c>
      <c r="K6310" s="2">
        <v>-3.2374999999999998</v>
      </c>
      <c r="L6310" s="2">
        <v>-2.83</v>
      </c>
      <c r="M6310" t="b">
        <v>0</v>
      </c>
      <c r="N6310" t="b">
        <v>1</v>
      </c>
      <c r="O6310" t="b">
        <v>0</v>
      </c>
      <c r="P6310" t="b">
        <v>0</v>
      </c>
      <c r="Q6310" t="b">
        <v>0</v>
      </c>
      <c r="R6310" t="b">
        <v>0</v>
      </c>
      <c r="S6310" t="b">
        <v>0</v>
      </c>
      <c r="T6310" t="b">
        <v>0</v>
      </c>
      <c r="U6310" t="b">
        <v>0</v>
      </c>
      <c r="V6310" t="b">
        <v>0</v>
      </c>
      <c r="W6310" t="b">
        <v>1</v>
      </c>
      <c r="X6310" t="b">
        <v>0</v>
      </c>
      <c r="Y6310" t="b">
        <v>0</v>
      </c>
      <c r="Z6310" t="b">
        <v>1</v>
      </c>
    </row>
    <row r="6311" spans="1:26" x14ac:dyDescent="0.35">
      <c r="A6311" s="4">
        <v>16</v>
      </c>
      <c r="B6311" t="s">
        <v>12621</v>
      </c>
      <c r="C6311" t="s">
        <v>12620</v>
      </c>
      <c r="D6311" s="1">
        <v>0.218978102189781</v>
      </c>
      <c r="E6311" s="1">
        <v>0.14252785247791011</v>
      </c>
      <c r="F6311" s="2">
        <v>-6.3105000000000002</v>
      </c>
      <c r="G6311" s="2">
        <v>-4.187269880906646</v>
      </c>
      <c r="H6311" s="2">
        <v>-1.76</v>
      </c>
      <c r="I6311" s="2">
        <v>0.99344022036011603</v>
      </c>
      <c r="J6311" s="2">
        <v>-5.5534999999999997</v>
      </c>
      <c r="K6311" s="2">
        <v>-4.1835000000000004</v>
      </c>
      <c r="L6311" s="2">
        <v>-2.8721000000000001</v>
      </c>
      <c r="M6311" t="b">
        <v>0</v>
      </c>
      <c r="N6311" t="b">
        <v>0</v>
      </c>
      <c r="O6311" t="b">
        <v>0</v>
      </c>
      <c r="P6311" t="b">
        <v>0</v>
      </c>
      <c r="Q6311" t="b">
        <v>0</v>
      </c>
      <c r="R6311" t="b">
        <v>0</v>
      </c>
      <c r="S6311" t="b">
        <v>0</v>
      </c>
      <c r="T6311" t="b">
        <v>0</v>
      </c>
      <c r="U6311" t="b">
        <v>0</v>
      </c>
      <c r="V6311" t="b">
        <v>0</v>
      </c>
      <c r="W6311" t="b">
        <v>0</v>
      </c>
      <c r="X6311" t="b">
        <v>0</v>
      </c>
      <c r="Y6311" t="b">
        <v>0</v>
      </c>
      <c r="Z6311" t="b">
        <v>0</v>
      </c>
    </row>
    <row r="6312" spans="1:26" x14ac:dyDescent="0.35">
      <c r="A6312" s="4">
        <v>1</v>
      </c>
      <c r="B6312" t="s">
        <v>12623</v>
      </c>
      <c r="C6312" t="s">
        <v>12622</v>
      </c>
      <c r="D6312" s="1">
        <v>0</v>
      </c>
      <c r="E6312" s="1">
        <v>5.3039575683393996E-3</v>
      </c>
      <c r="F6312" s="2">
        <v>-4.8879999999999999</v>
      </c>
      <c r="G6312" s="2">
        <v>-3.2511925064599483</v>
      </c>
      <c r="H6312" s="2">
        <v>-2.8775000000000004</v>
      </c>
      <c r="I6312" s="2">
        <v>0.31679509214578838</v>
      </c>
      <c r="J6312" s="2">
        <v>-3.6852999999999998</v>
      </c>
      <c r="K6312" s="2">
        <v>-3.1280000000000001</v>
      </c>
      <c r="L6312" s="2">
        <v>-3.0215000000000001</v>
      </c>
      <c r="M6312" t="b">
        <v>0</v>
      </c>
      <c r="N6312" t="b">
        <v>0</v>
      </c>
      <c r="O6312" t="b">
        <v>0</v>
      </c>
      <c r="P6312" t="b">
        <v>0</v>
      </c>
      <c r="Q6312" t="b">
        <v>0</v>
      </c>
      <c r="R6312" t="b">
        <v>0</v>
      </c>
      <c r="S6312" t="b">
        <v>0</v>
      </c>
      <c r="T6312" t="b">
        <v>0</v>
      </c>
      <c r="U6312" t="b">
        <v>0</v>
      </c>
      <c r="V6312" t="b">
        <v>0</v>
      </c>
      <c r="W6312" t="b">
        <v>0</v>
      </c>
      <c r="X6312" t="b">
        <v>0</v>
      </c>
      <c r="Y6312" t="b">
        <v>0</v>
      </c>
      <c r="Z6312" t="b">
        <v>0</v>
      </c>
    </row>
    <row r="6313" spans="1:26" x14ac:dyDescent="0.35">
      <c r="A6313" s="4" t="s">
        <v>2</v>
      </c>
      <c r="B6313" t="s">
        <v>12625</v>
      </c>
      <c r="C6313" t="s">
        <v>12624</v>
      </c>
      <c r="D6313" s="1">
        <v>0</v>
      </c>
      <c r="E6313" s="1">
        <v>0</v>
      </c>
      <c r="F6313" s="2">
        <v>-4.5340000000000007</v>
      </c>
      <c r="G6313" s="2">
        <v>-3.7877043944813491</v>
      </c>
      <c r="H6313" s="2">
        <v>-2.8205</v>
      </c>
      <c r="I6313" s="2">
        <v>0.30116721121202661</v>
      </c>
      <c r="J6313" s="2">
        <v>-4.2113500000000004</v>
      </c>
      <c r="K6313" s="2">
        <v>-3.7694999999999999</v>
      </c>
      <c r="L6313" s="2">
        <v>-3.4101499999999998</v>
      </c>
      <c r="M6313" t="b">
        <v>0</v>
      </c>
      <c r="N6313" t="b">
        <v>0</v>
      </c>
      <c r="O6313" t="b">
        <v>0</v>
      </c>
      <c r="P6313" t="b">
        <v>0</v>
      </c>
      <c r="Q6313" t="b">
        <v>0</v>
      </c>
      <c r="R6313" t="b">
        <v>0</v>
      </c>
      <c r="S6313" t="b">
        <v>0</v>
      </c>
      <c r="T6313" t="b">
        <v>0</v>
      </c>
      <c r="U6313" t="b">
        <v>0</v>
      </c>
      <c r="V6313" t="b">
        <v>0</v>
      </c>
      <c r="W6313" t="b">
        <v>0</v>
      </c>
      <c r="X6313" t="b">
        <v>0</v>
      </c>
      <c r="Y6313" t="b">
        <v>0</v>
      </c>
      <c r="Z6313" t="b">
        <v>0</v>
      </c>
    </row>
    <row r="6314" spans="1:26" x14ac:dyDescent="0.35">
      <c r="A6314" s="4">
        <v>4</v>
      </c>
      <c r="B6314" t="s">
        <v>12627</v>
      </c>
      <c r="C6314" t="s">
        <v>12626</v>
      </c>
      <c r="D6314" s="1">
        <v>0</v>
      </c>
      <c r="E6314" s="1">
        <v>1.9894233190632001E-2</v>
      </c>
      <c r="F6314" s="2">
        <v>-4.8979999999999997</v>
      </c>
      <c r="G6314" s="2">
        <v>-3.4164494879543361</v>
      </c>
      <c r="H6314" s="2">
        <v>-2.2599999999999998</v>
      </c>
      <c r="I6314" s="2">
        <v>0.4284112416119667</v>
      </c>
      <c r="J6314" s="2">
        <v>-4.0425000000000004</v>
      </c>
      <c r="K6314" s="2">
        <v>-3.327</v>
      </c>
      <c r="L6314" s="2">
        <v>-2.968</v>
      </c>
      <c r="M6314" t="b">
        <v>0</v>
      </c>
      <c r="N6314" t="b">
        <v>0</v>
      </c>
      <c r="O6314" t="b">
        <v>0</v>
      </c>
      <c r="P6314" t="b">
        <v>0</v>
      </c>
      <c r="Q6314" t="b">
        <v>0</v>
      </c>
      <c r="R6314" t="b">
        <v>0</v>
      </c>
      <c r="S6314" t="b">
        <v>0</v>
      </c>
      <c r="T6314" t="b">
        <v>0</v>
      </c>
      <c r="U6314" t="b">
        <v>0</v>
      </c>
      <c r="V6314" t="b">
        <v>0</v>
      </c>
      <c r="W6314" t="b">
        <v>0</v>
      </c>
      <c r="X6314" t="b">
        <v>0</v>
      </c>
      <c r="Y6314" t="b">
        <v>0</v>
      </c>
      <c r="Z6314" t="b">
        <v>0</v>
      </c>
    </row>
    <row r="6315" spans="1:26" x14ac:dyDescent="0.35">
      <c r="A6315" s="4">
        <v>7</v>
      </c>
      <c r="B6315" t="s">
        <v>12629</v>
      </c>
      <c r="C6315" t="s">
        <v>12628</v>
      </c>
      <c r="D6315" s="1">
        <v>0</v>
      </c>
      <c r="E6315" s="1">
        <v>0.12519424363218701</v>
      </c>
      <c r="F6315" s="2">
        <v>-4.9640000000000004</v>
      </c>
      <c r="G6315" s="2">
        <v>-3.7919470306060408</v>
      </c>
      <c r="H6315" s="2">
        <v>-2.214</v>
      </c>
      <c r="I6315" s="2">
        <v>0.68787489574344385</v>
      </c>
      <c r="J6315" s="2">
        <v>-4.6535000000000002</v>
      </c>
      <c r="K6315" s="2">
        <v>-3.8824999999999998</v>
      </c>
      <c r="L6315" s="2">
        <v>-2.8600000000000003</v>
      </c>
      <c r="M6315" t="b">
        <v>1</v>
      </c>
      <c r="N6315" t="b">
        <v>0</v>
      </c>
      <c r="O6315" t="b">
        <v>1</v>
      </c>
      <c r="P6315" t="b">
        <v>0</v>
      </c>
      <c r="Q6315" t="b">
        <v>1</v>
      </c>
      <c r="R6315" t="b">
        <v>0</v>
      </c>
      <c r="S6315" t="b">
        <v>1</v>
      </c>
      <c r="T6315" t="b">
        <v>0</v>
      </c>
      <c r="U6315" t="b">
        <v>0</v>
      </c>
      <c r="V6315" t="b">
        <v>0</v>
      </c>
      <c r="W6315" t="b">
        <v>0</v>
      </c>
      <c r="X6315" t="b">
        <v>0</v>
      </c>
      <c r="Y6315" t="b">
        <v>0</v>
      </c>
      <c r="Z6315" t="b">
        <v>0</v>
      </c>
    </row>
    <row r="6316" spans="1:26" x14ac:dyDescent="0.35">
      <c r="A6316" s="4">
        <v>5</v>
      </c>
      <c r="B6316" t="s">
        <v>12631</v>
      </c>
      <c r="C6316" t="s">
        <v>12630</v>
      </c>
      <c r="D6316" s="1">
        <v>0.25979485454851181</v>
      </c>
      <c r="E6316" s="1">
        <v>0.1114847822431478</v>
      </c>
      <c r="F6316" s="2">
        <v>-6.5459999999999994</v>
      </c>
      <c r="G6316" s="2">
        <v>-4.3619243315957625</v>
      </c>
      <c r="H6316" s="2">
        <v>-2.2030000000000003</v>
      </c>
      <c r="I6316" s="2">
        <v>0.94524316065750924</v>
      </c>
      <c r="J6316" s="2">
        <v>-5.7974999999999994</v>
      </c>
      <c r="K6316" s="2">
        <v>-4.165</v>
      </c>
      <c r="L6316" s="2">
        <v>-3.2597999999999998</v>
      </c>
      <c r="M6316" t="b">
        <v>0</v>
      </c>
      <c r="N6316" t="b">
        <v>0</v>
      </c>
      <c r="O6316" t="b">
        <v>0</v>
      </c>
      <c r="P6316" t="b">
        <v>0</v>
      </c>
      <c r="Q6316" t="b">
        <v>0</v>
      </c>
      <c r="R6316" t="b">
        <v>0</v>
      </c>
      <c r="S6316" t="b">
        <v>0</v>
      </c>
      <c r="T6316" t="b">
        <v>0</v>
      </c>
      <c r="U6316" t="b">
        <v>0</v>
      </c>
      <c r="V6316" t="b">
        <v>0</v>
      </c>
      <c r="W6316" t="b">
        <v>0</v>
      </c>
      <c r="X6316" t="b">
        <v>0</v>
      </c>
      <c r="Y6316" t="b">
        <v>0</v>
      </c>
      <c r="Z6316" t="b">
        <v>0</v>
      </c>
    </row>
    <row r="6317" spans="1:26" x14ac:dyDescent="0.35">
      <c r="A6317" s="4">
        <v>15</v>
      </c>
      <c r="B6317" t="s">
        <v>12633</v>
      </c>
      <c r="C6317" t="s">
        <v>12632</v>
      </c>
      <c r="D6317" s="1">
        <v>0</v>
      </c>
      <c r="E6317" s="1">
        <v>0</v>
      </c>
      <c r="F6317" s="2">
        <v>-4.1295000000000002</v>
      </c>
      <c r="G6317" s="2">
        <v>-3.2185100250626566</v>
      </c>
      <c r="H6317" s="2">
        <v>-1.9345000000000001</v>
      </c>
      <c r="I6317" s="2">
        <v>0.312292396229707</v>
      </c>
      <c r="J6317" s="2">
        <v>-3.5964999999999998</v>
      </c>
      <c r="K6317" s="2">
        <v>-3.2240000000000002</v>
      </c>
      <c r="L6317" s="2">
        <v>-2.8135000000000003</v>
      </c>
      <c r="M6317" t="b">
        <v>0</v>
      </c>
      <c r="N6317" t="b">
        <v>0</v>
      </c>
      <c r="O6317" t="b">
        <v>0</v>
      </c>
      <c r="P6317" t="b">
        <v>0</v>
      </c>
      <c r="Q6317" t="b">
        <v>0</v>
      </c>
      <c r="R6317" t="b">
        <v>0</v>
      </c>
      <c r="S6317" t="b">
        <v>0</v>
      </c>
      <c r="T6317" t="b">
        <v>0</v>
      </c>
      <c r="U6317" t="b">
        <v>0</v>
      </c>
      <c r="V6317" t="b">
        <v>0</v>
      </c>
      <c r="W6317" t="b">
        <v>0</v>
      </c>
      <c r="X6317" t="b">
        <v>0</v>
      </c>
      <c r="Y6317" t="b">
        <v>0</v>
      </c>
      <c r="Z6317" t="b">
        <v>0</v>
      </c>
    </row>
    <row r="6318" spans="1:26" x14ac:dyDescent="0.35">
      <c r="A6318" s="4">
        <v>11</v>
      </c>
      <c r="B6318" t="s">
        <v>12635</v>
      </c>
      <c r="C6318" t="s">
        <v>12634</v>
      </c>
      <c r="D6318" s="1">
        <v>4.1052631578947299E-2</v>
      </c>
      <c r="E6318" s="1">
        <v>0.16</v>
      </c>
      <c r="F6318" s="2">
        <v>-5.4660000000000002</v>
      </c>
      <c r="G6318" s="2">
        <v>-4.1090729824561407</v>
      </c>
      <c r="H6318" s="2">
        <v>-1.7004999999999999</v>
      </c>
      <c r="I6318" s="2">
        <v>0.59161653089464672</v>
      </c>
      <c r="J6318" s="2">
        <v>-4.8260000000000005</v>
      </c>
      <c r="K6318" s="2">
        <v>-4.1795</v>
      </c>
      <c r="L6318" s="2">
        <v>-3.2703000000000002</v>
      </c>
      <c r="M6318" t="b">
        <v>0</v>
      </c>
      <c r="N6318" t="b">
        <v>0</v>
      </c>
      <c r="O6318" t="b">
        <v>0</v>
      </c>
      <c r="P6318" t="b">
        <v>0</v>
      </c>
      <c r="Q6318" t="b">
        <v>0</v>
      </c>
      <c r="R6318" t="b">
        <v>0</v>
      </c>
      <c r="S6318" t="b">
        <v>1</v>
      </c>
      <c r="T6318" t="b">
        <v>1</v>
      </c>
      <c r="U6318" t="b">
        <v>0</v>
      </c>
      <c r="V6318" t="b">
        <v>0</v>
      </c>
      <c r="W6318" t="b">
        <v>0</v>
      </c>
      <c r="X6318" t="b">
        <v>0</v>
      </c>
      <c r="Y6318" t="b">
        <v>0</v>
      </c>
      <c r="Z6318" t="b">
        <v>0</v>
      </c>
    </row>
    <row r="6319" spans="1:26" x14ac:dyDescent="0.35">
      <c r="A6319" s="4">
        <v>10</v>
      </c>
      <c r="B6319" t="s">
        <v>12637</v>
      </c>
      <c r="C6319" t="s">
        <v>12636</v>
      </c>
      <c r="D6319" s="1">
        <v>0</v>
      </c>
      <c r="E6319" s="1">
        <v>0</v>
      </c>
      <c r="F6319" s="2">
        <v>-3.5810000000000004</v>
      </c>
      <c r="G6319" s="2">
        <v>-2.9267785977859777</v>
      </c>
      <c r="H6319" s="2">
        <v>-1.87</v>
      </c>
      <c r="I6319" s="2">
        <v>0.28879492492743941</v>
      </c>
      <c r="J6319" s="2">
        <v>-3.3845000000000001</v>
      </c>
      <c r="K6319" s="2">
        <v>-2.8679999999999999</v>
      </c>
      <c r="L6319" s="2">
        <v>-2.5935000000000001</v>
      </c>
      <c r="M6319" t="b">
        <v>0</v>
      </c>
      <c r="N6319" t="b">
        <v>0</v>
      </c>
      <c r="O6319" t="b">
        <v>0</v>
      </c>
      <c r="P6319" t="b">
        <v>0</v>
      </c>
      <c r="Q6319" t="b">
        <v>0</v>
      </c>
      <c r="R6319" t="b">
        <v>0</v>
      </c>
      <c r="S6319" t="b">
        <v>0</v>
      </c>
      <c r="T6319" t="b">
        <v>0</v>
      </c>
      <c r="U6319" t="b">
        <v>0</v>
      </c>
      <c r="V6319" t="b">
        <v>0</v>
      </c>
      <c r="W6319" t="b">
        <v>0</v>
      </c>
      <c r="X6319" t="b">
        <v>0</v>
      </c>
      <c r="Y6319" t="b">
        <v>0</v>
      </c>
      <c r="Z6319" t="b">
        <v>0</v>
      </c>
    </row>
    <row r="6320" spans="1:26" x14ac:dyDescent="0.35">
      <c r="A6320" s="4">
        <v>16</v>
      </c>
      <c r="B6320" t="s">
        <v>12639</v>
      </c>
      <c r="C6320" t="s">
        <v>12638</v>
      </c>
      <c r="D6320" s="1">
        <v>6.0693308764251899E-2</v>
      </c>
      <c r="E6320" s="1">
        <v>8.6951514453529805E-2</v>
      </c>
      <c r="F6320" s="2">
        <v>-5.8599999999999994</v>
      </c>
      <c r="G6320" s="2">
        <v>-3.765087066682022</v>
      </c>
      <c r="H6320" s="2">
        <v>-1.056</v>
      </c>
      <c r="I6320" s="2">
        <v>0.7274542497773917</v>
      </c>
      <c r="J6320" s="2">
        <v>-4.8413000000000004</v>
      </c>
      <c r="K6320" s="2">
        <v>-3.649</v>
      </c>
      <c r="L6320" s="2">
        <v>-2.9140999999999999</v>
      </c>
      <c r="M6320" t="b">
        <v>0</v>
      </c>
      <c r="N6320" t="b">
        <v>0</v>
      </c>
      <c r="O6320" t="b">
        <v>0</v>
      </c>
      <c r="P6320" t="b">
        <v>0</v>
      </c>
      <c r="Q6320" t="b">
        <v>0</v>
      </c>
      <c r="R6320" t="b">
        <v>0</v>
      </c>
      <c r="S6320" t="b">
        <v>0</v>
      </c>
      <c r="T6320" t="b">
        <v>0</v>
      </c>
      <c r="U6320" t="b">
        <v>0</v>
      </c>
      <c r="V6320" t="b">
        <v>0</v>
      </c>
      <c r="W6320" t="b">
        <v>0</v>
      </c>
      <c r="X6320" t="b">
        <v>0</v>
      </c>
      <c r="Y6320" t="b">
        <v>0</v>
      </c>
      <c r="Z6320" t="b">
        <v>0</v>
      </c>
    </row>
    <row r="6321" spans="1:26" x14ac:dyDescent="0.35">
      <c r="A6321" s="4">
        <v>5</v>
      </c>
      <c r="B6321" t="s">
        <v>12641</v>
      </c>
      <c r="C6321" t="s">
        <v>12640</v>
      </c>
      <c r="D6321" s="1">
        <v>0</v>
      </c>
      <c r="E6321" s="1">
        <v>0</v>
      </c>
      <c r="F6321" s="2">
        <v>-3.3614999999999999</v>
      </c>
      <c r="G6321" s="2">
        <v>-3.156902849228334</v>
      </c>
      <c r="H6321" s="2">
        <v>-2.778</v>
      </c>
      <c r="I6321" s="2">
        <v>8.8275577331674904E-2</v>
      </c>
      <c r="J6321" s="2">
        <v>-3.266</v>
      </c>
      <c r="K6321" s="2">
        <v>-3.1630000000000003</v>
      </c>
      <c r="L6321" s="2">
        <v>-3.0445000000000002</v>
      </c>
      <c r="M6321" t="b">
        <v>0</v>
      </c>
      <c r="N6321" t="b">
        <v>0</v>
      </c>
      <c r="O6321" t="b">
        <v>0</v>
      </c>
      <c r="P6321" t="b">
        <v>0</v>
      </c>
      <c r="Q6321" t="b">
        <v>0</v>
      </c>
      <c r="R6321" t="b">
        <v>0</v>
      </c>
      <c r="S6321" t="b">
        <v>0</v>
      </c>
      <c r="T6321" t="b">
        <v>0</v>
      </c>
      <c r="U6321" t="b">
        <v>0</v>
      </c>
      <c r="V6321" t="b">
        <v>0</v>
      </c>
      <c r="W6321" t="b">
        <v>0</v>
      </c>
      <c r="X6321" t="b">
        <v>0</v>
      </c>
      <c r="Y6321" t="b">
        <v>0</v>
      </c>
      <c r="Z6321" t="b">
        <v>0</v>
      </c>
    </row>
    <row r="6322" spans="1:26" x14ac:dyDescent="0.35">
      <c r="A6322" s="4">
        <v>14</v>
      </c>
      <c r="B6322" t="s">
        <v>12643</v>
      </c>
      <c r="C6322" t="s">
        <v>12642</v>
      </c>
      <c r="D6322" s="1">
        <v>0</v>
      </c>
      <c r="E6322" s="1">
        <v>0</v>
      </c>
      <c r="F6322" s="2">
        <v>-3.6459999999999999</v>
      </c>
      <c r="G6322" s="2">
        <v>-3.2908860588301589</v>
      </c>
      <c r="H6322" s="2">
        <v>-2.1819999999999999</v>
      </c>
      <c r="I6322" s="2">
        <v>0.20075824124448441</v>
      </c>
      <c r="J6322" s="2">
        <v>-3.5535000000000001</v>
      </c>
      <c r="K6322" s="2">
        <v>-3.302</v>
      </c>
      <c r="L6322" s="2">
        <v>-3.0285000000000002</v>
      </c>
      <c r="M6322" t="b">
        <v>0</v>
      </c>
      <c r="N6322" t="b">
        <v>0</v>
      </c>
      <c r="O6322" t="b">
        <v>0</v>
      </c>
      <c r="P6322" t="b">
        <v>0</v>
      </c>
      <c r="Q6322" t="b">
        <v>0</v>
      </c>
      <c r="R6322" t="b">
        <v>0</v>
      </c>
      <c r="S6322" t="b">
        <v>0</v>
      </c>
      <c r="T6322" t="b">
        <v>0</v>
      </c>
      <c r="U6322" t="b">
        <v>0</v>
      </c>
      <c r="V6322" t="b">
        <v>0</v>
      </c>
      <c r="W6322" t="b">
        <v>0</v>
      </c>
      <c r="X6322" t="b">
        <v>0</v>
      </c>
      <c r="Y6322" t="b">
        <v>0</v>
      </c>
      <c r="Z6322" t="b">
        <v>0</v>
      </c>
    </row>
    <row r="6323" spans="1:26" x14ac:dyDescent="0.35">
      <c r="A6323" s="4">
        <v>2</v>
      </c>
      <c r="B6323" t="s">
        <v>12645</v>
      </c>
      <c r="C6323" t="s">
        <v>12644</v>
      </c>
      <c r="D6323" s="1">
        <v>0</v>
      </c>
      <c r="E6323" s="1">
        <v>0</v>
      </c>
      <c r="F6323" s="2">
        <v>-4.0250000000000004</v>
      </c>
      <c r="G6323" s="2">
        <v>-3.4141510870360881</v>
      </c>
      <c r="H6323" s="2">
        <v>-2.0335000000000001</v>
      </c>
      <c r="I6323" s="2">
        <v>0.2188182766329311</v>
      </c>
      <c r="J6323" s="2">
        <v>-3.6509999999999998</v>
      </c>
      <c r="K6323" s="2">
        <v>-3.4430000000000001</v>
      </c>
      <c r="L6323" s="2">
        <v>-3.1375000000000002</v>
      </c>
      <c r="M6323" t="b">
        <v>0</v>
      </c>
      <c r="N6323" t="b">
        <v>0</v>
      </c>
      <c r="O6323" t="b">
        <v>0</v>
      </c>
      <c r="P6323" t="b">
        <v>0</v>
      </c>
      <c r="Q6323" t="b">
        <v>0</v>
      </c>
      <c r="R6323" t="b">
        <v>0</v>
      </c>
      <c r="S6323" t="b">
        <v>1</v>
      </c>
      <c r="T6323" t="b">
        <v>0</v>
      </c>
      <c r="U6323" t="b">
        <v>0</v>
      </c>
      <c r="V6323" t="b">
        <v>0</v>
      </c>
      <c r="W6323" t="b">
        <v>0</v>
      </c>
      <c r="X6323" t="b">
        <v>0</v>
      </c>
      <c r="Y6323" t="b">
        <v>0</v>
      </c>
      <c r="Z6323" t="b">
        <v>0</v>
      </c>
    </row>
    <row r="6324" spans="1:26" x14ac:dyDescent="0.35">
      <c r="A6324" s="4">
        <v>2</v>
      </c>
      <c r="B6324" t="s">
        <v>12647</v>
      </c>
      <c r="C6324" t="s">
        <v>12646</v>
      </c>
      <c r="D6324" s="1">
        <v>0</v>
      </c>
      <c r="E6324" s="1">
        <v>0</v>
      </c>
      <c r="F6324" s="2">
        <v>-4.4824999999999999</v>
      </c>
      <c r="G6324" s="2">
        <v>-3.3225349582443195</v>
      </c>
      <c r="H6324" s="2">
        <v>-1.7294999999999998</v>
      </c>
      <c r="I6324" s="2">
        <v>0.39497367086272128</v>
      </c>
      <c r="J6324" s="2">
        <v>-3.8675000000000002</v>
      </c>
      <c r="K6324" s="2">
        <v>-3.2349999999999999</v>
      </c>
      <c r="L6324" s="2">
        <v>-2.9000000000000004</v>
      </c>
      <c r="M6324" t="b">
        <v>0</v>
      </c>
      <c r="N6324" t="b">
        <v>0</v>
      </c>
      <c r="O6324" t="b">
        <v>0</v>
      </c>
      <c r="P6324" t="b">
        <v>0</v>
      </c>
      <c r="Q6324" t="b">
        <v>0</v>
      </c>
      <c r="R6324" t="b">
        <v>0</v>
      </c>
      <c r="S6324" t="b">
        <v>0</v>
      </c>
      <c r="T6324" t="b">
        <v>0</v>
      </c>
      <c r="U6324" t="b">
        <v>0</v>
      </c>
      <c r="V6324" t="b">
        <v>0</v>
      </c>
      <c r="W6324" t="b">
        <v>0</v>
      </c>
      <c r="X6324" t="b">
        <v>0</v>
      </c>
      <c r="Y6324" t="b">
        <v>0</v>
      </c>
      <c r="Z6324" t="b">
        <v>0</v>
      </c>
    </row>
    <row r="6325" spans="1:26" x14ac:dyDescent="0.35">
      <c r="A6325" s="4">
        <v>1</v>
      </c>
      <c r="B6325" t="s">
        <v>12649</v>
      </c>
      <c r="C6325" t="s">
        <v>12648</v>
      </c>
      <c r="D6325" s="1">
        <v>0</v>
      </c>
      <c r="E6325" s="1">
        <v>3.9661271304533997E-3</v>
      </c>
      <c r="F6325" s="2">
        <v>-4.6625000000000005</v>
      </c>
      <c r="G6325" s="2">
        <v>-3.748036499088863</v>
      </c>
      <c r="H6325" s="2">
        <v>-2.819</v>
      </c>
      <c r="I6325" s="2">
        <v>0.40201117878344989</v>
      </c>
      <c r="J6325" s="2">
        <v>-4.3856000000000002</v>
      </c>
      <c r="K6325" s="2">
        <v>-3.6515</v>
      </c>
      <c r="L6325" s="2">
        <v>-3.286</v>
      </c>
      <c r="M6325" t="b">
        <v>0</v>
      </c>
      <c r="N6325" t="b">
        <v>0</v>
      </c>
      <c r="O6325" t="b">
        <v>0</v>
      </c>
      <c r="P6325" t="b">
        <v>0</v>
      </c>
      <c r="Q6325" t="b">
        <v>0</v>
      </c>
      <c r="R6325" t="b">
        <v>0</v>
      </c>
      <c r="S6325" t="b">
        <v>0</v>
      </c>
      <c r="T6325" t="b">
        <v>0</v>
      </c>
      <c r="U6325" t="b">
        <v>0</v>
      </c>
      <c r="V6325" t="b">
        <v>0</v>
      </c>
      <c r="W6325" t="b">
        <v>0</v>
      </c>
      <c r="X6325" t="b">
        <v>0</v>
      </c>
      <c r="Y6325" t="b">
        <v>0</v>
      </c>
      <c r="Z6325" t="b">
        <v>0</v>
      </c>
    </row>
    <row r="6326" spans="1:26" x14ac:dyDescent="0.35">
      <c r="A6326" s="4">
        <v>15</v>
      </c>
      <c r="B6326" t="s">
        <v>12651</v>
      </c>
      <c r="C6326" t="s">
        <v>12650</v>
      </c>
      <c r="D6326" s="1">
        <v>0.1684879571810883</v>
      </c>
      <c r="E6326" s="1">
        <v>9.3554861730597599E-2</v>
      </c>
      <c r="F6326" s="2">
        <v>-6.0960000000000001</v>
      </c>
      <c r="G6326" s="2">
        <v>-4.0542380686886714</v>
      </c>
      <c r="H6326" s="2">
        <v>-1.5155000000000001</v>
      </c>
      <c r="I6326" s="2">
        <v>0.8692566021258592</v>
      </c>
      <c r="J6326" s="2">
        <v>-5.4417999999999997</v>
      </c>
      <c r="K6326" s="2">
        <v>-3.8632499999999999</v>
      </c>
      <c r="L6326" s="2">
        <v>-3.0825</v>
      </c>
      <c r="M6326" t="b">
        <v>0</v>
      </c>
      <c r="N6326" t="b">
        <v>0</v>
      </c>
      <c r="O6326" t="b">
        <v>0</v>
      </c>
      <c r="P6326" t="b">
        <v>0</v>
      </c>
      <c r="Q6326" t="b">
        <v>0</v>
      </c>
      <c r="R6326" t="b">
        <v>0</v>
      </c>
      <c r="S6326" t="b">
        <v>1</v>
      </c>
      <c r="T6326" t="b">
        <v>0</v>
      </c>
      <c r="U6326" t="b">
        <v>0</v>
      </c>
      <c r="V6326" t="b">
        <v>0</v>
      </c>
      <c r="W6326" t="b">
        <v>1</v>
      </c>
      <c r="X6326" t="b">
        <v>0</v>
      </c>
      <c r="Y6326" t="b">
        <v>0</v>
      </c>
      <c r="Z6326" t="b">
        <v>1</v>
      </c>
    </row>
    <row r="6327" spans="1:26" x14ac:dyDescent="0.35">
      <c r="A6327" s="4">
        <v>19</v>
      </c>
      <c r="B6327" t="s">
        <v>12653</v>
      </c>
      <c r="C6327" t="s">
        <v>12652</v>
      </c>
      <c r="D6327" s="1">
        <v>0</v>
      </c>
      <c r="E6327" s="1">
        <v>1.00973996961844E-2</v>
      </c>
      <c r="F6327" s="2">
        <v>-4.6870000000000003</v>
      </c>
      <c r="G6327" s="2">
        <v>-3.5803121704941474</v>
      </c>
      <c r="H6327" s="2">
        <v>-0.85850000000000004</v>
      </c>
      <c r="I6327" s="2">
        <v>0.51141741997267587</v>
      </c>
      <c r="J6327" s="2">
        <v>-4.3615000000000004</v>
      </c>
      <c r="K6327" s="2">
        <v>-3.4885000000000002</v>
      </c>
      <c r="L6327" s="2">
        <v>-2.9954999999999998</v>
      </c>
      <c r="M6327" t="b">
        <v>0</v>
      </c>
      <c r="N6327" t="b">
        <v>0</v>
      </c>
      <c r="O6327" t="b">
        <v>0</v>
      </c>
      <c r="P6327" t="b">
        <v>1</v>
      </c>
      <c r="Q6327" t="b">
        <v>0</v>
      </c>
      <c r="R6327" t="b">
        <v>0</v>
      </c>
      <c r="S6327" t="b">
        <v>0</v>
      </c>
      <c r="T6327" t="b">
        <v>0</v>
      </c>
      <c r="U6327" t="b">
        <v>0</v>
      </c>
      <c r="V6327" t="b">
        <v>0</v>
      </c>
      <c r="W6327" t="b">
        <v>0</v>
      </c>
      <c r="X6327" t="b">
        <v>0</v>
      </c>
      <c r="Y6327" t="b">
        <v>0</v>
      </c>
      <c r="Z6327" t="b">
        <v>0</v>
      </c>
    </row>
    <row r="6328" spans="1:26" x14ac:dyDescent="0.35">
      <c r="A6328" s="4">
        <v>22</v>
      </c>
      <c r="B6328" t="s">
        <v>12655</v>
      </c>
      <c r="C6328" t="s">
        <v>12654</v>
      </c>
      <c r="D6328" s="1">
        <v>0</v>
      </c>
      <c r="E6328" s="1">
        <v>0</v>
      </c>
      <c r="F6328" s="2">
        <v>-4.46</v>
      </c>
      <c r="G6328" s="2">
        <v>-3.3937946613846441</v>
      </c>
      <c r="H6328" s="2">
        <v>-1.7050000000000001</v>
      </c>
      <c r="I6328" s="2">
        <v>0.44732312468199908</v>
      </c>
      <c r="J6328" s="2">
        <v>-4.0125000000000002</v>
      </c>
      <c r="K6328" s="2">
        <v>-3.3824999999999998</v>
      </c>
      <c r="L6328" s="2">
        <v>-2.8224999999999998</v>
      </c>
      <c r="M6328" t="b">
        <v>0</v>
      </c>
      <c r="N6328" t="b">
        <v>1</v>
      </c>
      <c r="O6328" t="b">
        <v>0</v>
      </c>
      <c r="P6328" t="b">
        <v>0</v>
      </c>
      <c r="Q6328" t="b">
        <v>0</v>
      </c>
      <c r="R6328" t="b">
        <v>0</v>
      </c>
      <c r="S6328" t="b">
        <v>0</v>
      </c>
      <c r="T6328" t="b">
        <v>0</v>
      </c>
      <c r="U6328" t="b">
        <v>0</v>
      </c>
      <c r="V6328" t="b">
        <v>0</v>
      </c>
      <c r="W6328" t="b">
        <v>1</v>
      </c>
      <c r="X6328" t="b">
        <v>0</v>
      </c>
      <c r="Y6328" t="b">
        <v>0</v>
      </c>
      <c r="Z6328" t="b">
        <v>1</v>
      </c>
    </row>
    <row r="6329" spans="1:26" x14ac:dyDescent="0.35">
      <c r="A6329" s="4" t="s">
        <v>2</v>
      </c>
      <c r="B6329" t="s">
        <v>12657</v>
      </c>
      <c r="C6329" t="s">
        <v>12656</v>
      </c>
      <c r="D6329" s="1">
        <v>8.1474492890356395E-2</v>
      </c>
      <c r="E6329" s="1">
        <v>3.5447132556102101E-2</v>
      </c>
      <c r="F6329" s="2">
        <v>-5.5760000000000005</v>
      </c>
      <c r="G6329" s="2">
        <v>-3.6330140845070416</v>
      </c>
      <c r="H6329" s="2">
        <v>-1.4410000000000001</v>
      </c>
      <c r="I6329" s="2">
        <v>0.65413948528233745</v>
      </c>
      <c r="J6329" s="2">
        <v>-4.8356000000000003</v>
      </c>
      <c r="K6329" s="2">
        <v>-3.4744999999999999</v>
      </c>
      <c r="L6329" s="2">
        <v>-3.1375000000000002</v>
      </c>
      <c r="M6329" t="b">
        <v>0</v>
      </c>
      <c r="N6329" t="b">
        <v>0</v>
      </c>
      <c r="O6329" t="b">
        <v>0</v>
      </c>
      <c r="P6329" t="b">
        <v>0</v>
      </c>
      <c r="Q6329" t="b">
        <v>0</v>
      </c>
      <c r="R6329" t="b">
        <v>0</v>
      </c>
      <c r="S6329" t="b">
        <v>0</v>
      </c>
      <c r="T6329" t="b">
        <v>0</v>
      </c>
      <c r="U6329" t="b">
        <v>0</v>
      </c>
      <c r="V6329" t="b">
        <v>1</v>
      </c>
      <c r="W6329" t="b">
        <v>0</v>
      </c>
      <c r="X6329" t="b">
        <v>0</v>
      </c>
      <c r="Y6329" t="b">
        <v>0</v>
      </c>
      <c r="Z6329" t="b">
        <v>0</v>
      </c>
    </row>
    <row r="6330" spans="1:26" x14ac:dyDescent="0.35">
      <c r="A6330" s="4" t="s">
        <v>2</v>
      </c>
      <c r="B6330" t="s">
        <v>12659</v>
      </c>
      <c r="C6330" t="s">
        <v>12658</v>
      </c>
      <c r="D6330" s="1">
        <v>0</v>
      </c>
      <c r="E6330" s="1">
        <v>7.4370709382150998E-3</v>
      </c>
      <c r="F6330" s="2">
        <v>-4.8064999999999998</v>
      </c>
      <c r="G6330" s="2">
        <v>-3.5308994565217389</v>
      </c>
      <c r="H6330" s="2">
        <v>-1.6185</v>
      </c>
      <c r="I6330" s="2">
        <v>0.46638177792229318</v>
      </c>
      <c r="J6330" s="2">
        <v>-4.2062500000000007</v>
      </c>
      <c r="K6330" s="2">
        <v>-3.484</v>
      </c>
      <c r="L6330" s="2">
        <v>-2.972</v>
      </c>
      <c r="M6330" t="b">
        <v>0</v>
      </c>
      <c r="N6330" t="b">
        <v>0</v>
      </c>
      <c r="O6330" t="b">
        <v>0</v>
      </c>
      <c r="P6330" t="b">
        <v>0</v>
      </c>
      <c r="Q6330" t="b">
        <v>0</v>
      </c>
      <c r="R6330" t="b">
        <v>0</v>
      </c>
      <c r="S6330" t="b">
        <v>0</v>
      </c>
      <c r="T6330" t="b">
        <v>0</v>
      </c>
      <c r="U6330" t="b">
        <v>0</v>
      </c>
      <c r="V6330" t="b">
        <v>0</v>
      </c>
      <c r="W6330" t="b">
        <v>0</v>
      </c>
      <c r="X6330" t="b">
        <v>0</v>
      </c>
      <c r="Y6330" t="b">
        <v>0</v>
      </c>
      <c r="Z6330" t="b">
        <v>0</v>
      </c>
    </row>
    <row r="6331" spans="1:26" x14ac:dyDescent="0.35">
      <c r="A6331" s="4">
        <v>5</v>
      </c>
      <c r="B6331" t="s">
        <v>12661</v>
      </c>
      <c r="C6331" t="s">
        <v>12660</v>
      </c>
      <c r="D6331" s="1">
        <v>0</v>
      </c>
      <c r="E6331" s="1">
        <v>0</v>
      </c>
      <c r="F6331" s="2">
        <v>-4.0730000000000004</v>
      </c>
      <c r="G6331" s="2">
        <v>-3.2130246201004371</v>
      </c>
      <c r="H6331" s="2">
        <v>-2.3359999999999999</v>
      </c>
      <c r="I6331" s="2">
        <v>0.31272441312989119</v>
      </c>
      <c r="J6331" s="2">
        <v>-3.6869999999999998</v>
      </c>
      <c r="K6331" s="2">
        <v>-3.161</v>
      </c>
      <c r="L6331" s="2">
        <v>-2.8530000000000002</v>
      </c>
      <c r="M6331" t="b">
        <v>0</v>
      </c>
      <c r="N6331" t="b">
        <v>0</v>
      </c>
      <c r="O6331" t="b">
        <v>0</v>
      </c>
      <c r="P6331" t="b">
        <v>0</v>
      </c>
      <c r="Q6331" t="b">
        <v>0</v>
      </c>
      <c r="R6331" t="b">
        <v>0</v>
      </c>
      <c r="S6331" t="b">
        <v>0</v>
      </c>
      <c r="T6331" t="b">
        <v>0</v>
      </c>
      <c r="U6331" t="b">
        <v>0</v>
      </c>
      <c r="V6331" t="b">
        <v>0</v>
      </c>
      <c r="W6331" t="b">
        <v>0</v>
      </c>
      <c r="X6331" t="b">
        <v>0</v>
      </c>
      <c r="Y6331" t="b">
        <v>0</v>
      </c>
      <c r="Z6331" t="b">
        <v>0</v>
      </c>
    </row>
    <row r="6332" spans="1:26" x14ac:dyDescent="0.35">
      <c r="A6332" s="4">
        <v>11</v>
      </c>
      <c r="B6332" t="s">
        <v>12663</v>
      </c>
      <c r="C6332" t="s">
        <v>12662</v>
      </c>
      <c r="D6332" s="1">
        <v>0</v>
      </c>
      <c r="E6332" s="1">
        <v>0</v>
      </c>
      <c r="F6332" s="2">
        <v>-4.1900000000000004</v>
      </c>
      <c r="G6332" s="2">
        <v>-3.35371404744255</v>
      </c>
      <c r="H6332" s="2">
        <v>-1.8534999999999999</v>
      </c>
      <c r="I6332" s="2">
        <v>0.42400016555673659</v>
      </c>
      <c r="J6332" s="2">
        <v>-3.9738000000000002</v>
      </c>
      <c r="K6332" s="2">
        <v>-3.2989999999999999</v>
      </c>
      <c r="L6332" s="2">
        <v>-2.8422000000000001</v>
      </c>
      <c r="M6332" t="b">
        <v>0</v>
      </c>
      <c r="N6332" t="b">
        <v>0</v>
      </c>
      <c r="O6332" t="b">
        <v>0</v>
      </c>
      <c r="P6332" t="b">
        <v>0</v>
      </c>
      <c r="Q6332" t="b">
        <v>0</v>
      </c>
      <c r="R6332" t="b">
        <v>0</v>
      </c>
      <c r="S6332" t="b">
        <v>0</v>
      </c>
      <c r="T6332" t="b">
        <v>0</v>
      </c>
      <c r="U6332" t="b">
        <v>0</v>
      </c>
      <c r="V6332" t="b">
        <v>0</v>
      </c>
      <c r="W6332" t="b">
        <v>0</v>
      </c>
      <c r="X6332" t="b">
        <v>0</v>
      </c>
      <c r="Y6332" t="b">
        <v>0</v>
      </c>
      <c r="Z6332" t="b">
        <v>0</v>
      </c>
    </row>
    <row r="6333" spans="1:26" x14ac:dyDescent="0.35">
      <c r="A6333" s="4">
        <v>17</v>
      </c>
      <c r="B6333" t="s">
        <v>12665</v>
      </c>
      <c r="C6333" t="s">
        <v>12664</v>
      </c>
      <c r="D6333" s="1">
        <v>0</v>
      </c>
      <c r="E6333" s="1">
        <v>1.12564648615759E-2</v>
      </c>
      <c r="F6333" s="2">
        <v>-4.7995000000000001</v>
      </c>
      <c r="G6333" s="2">
        <v>-3.6318516124125351</v>
      </c>
      <c r="H6333" s="2">
        <v>-1.5024999999999999</v>
      </c>
      <c r="I6333" s="2">
        <v>0.44112980983825351</v>
      </c>
      <c r="J6333" s="2">
        <v>-4.2613500000000002</v>
      </c>
      <c r="K6333" s="2">
        <v>-3.5975000000000001</v>
      </c>
      <c r="L6333" s="2">
        <v>-3.1201500000000002</v>
      </c>
      <c r="M6333" t="b">
        <v>0</v>
      </c>
      <c r="N6333" t="b">
        <v>0</v>
      </c>
      <c r="O6333" t="b">
        <v>0</v>
      </c>
      <c r="P6333" t="b">
        <v>0</v>
      </c>
      <c r="Q6333" t="b">
        <v>0</v>
      </c>
      <c r="R6333" t="b">
        <v>0</v>
      </c>
      <c r="S6333" t="b">
        <v>0</v>
      </c>
      <c r="T6333" t="b">
        <v>0</v>
      </c>
      <c r="U6333" t="b">
        <v>0</v>
      </c>
      <c r="V6333" t="b">
        <v>0</v>
      </c>
      <c r="W6333" t="b">
        <v>0</v>
      </c>
      <c r="X6333" t="b">
        <v>0</v>
      </c>
      <c r="Y6333" t="b">
        <v>0</v>
      </c>
      <c r="Z6333" t="b">
        <v>0</v>
      </c>
    </row>
    <row r="6334" spans="1:26" x14ac:dyDescent="0.35">
      <c r="A6334" s="4">
        <v>1</v>
      </c>
      <c r="B6334" t="s">
        <v>12667</v>
      </c>
      <c r="C6334" t="s">
        <v>12666</v>
      </c>
      <c r="D6334" s="1">
        <v>0</v>
      </c>
      <c r="E6334" s="1">
        <v>0</v>
      </c>
      <c r="F6334" s="2">
        <v>-4.43</v>
      </c>
      <c r="G6334" s="2">
        <v>-3.650100657894737</v>
      </c>
      <c r="H6334" s="2">
        <v>-1.581</v>
      </c>
      <c r="I6334" s="2">
        <v>0.35254522273913519</v>
      </c>
      <c r="J6334" s="2">
        <v>-4.1115000000000004</v>
      </c>
      <c r="K6334" s="2">
        <v>-3.6487500000000002</v>
      </c>
      <c r="L6334" s="2">
        <v>-3.2128999999999999</v>
      </c>
      <c r="M6334" t="b">
        <v>0</v>
      </c>
      <c r="N6334" t="b">
        <v>0</v>
      </c>
      <c r="O6334" t="b">
        <v>0</v>
      </c>
      <c r="P6334" t="b">
        <v>1</v>
      </c>
      <c r="Q6334" t="b">
        <v>0</v>
      </c>
      <c r="R6334" t="b">
        <v>0</v>
      </c>
      <c r="S6334" t="b">
        <v>0</v>
      </c>
      <c r="T6334" t="b">
        <v>1</v>
      </c>
      <c r="U6334" t="b">
        <v>0</v>
      </c>
      <c r="V6334" t="b">
        <v>0</v>
      </c>
      <c r="W6334" t="b">
        <v>0</v>
      </c>
      <c r="X6334" t="b">
        <v>0</v>
      </c>
      <c r="Y6334" t="b">
        <v>0</v>
      </c>
      <c r="Z6334" t="b">
        <v>0</v>
      </c>
    </row>
    <row r="6335" spans="1:26" x14ac:dyDescent="0.35">
      <c r="A6335" s="4">
        <v>2</v>
      </c>
      <c r="B6335" t="s">
        <v>12669</v>
      </c>
      <c r="C6335" t="s">
        <v>12668</v>
      </c>
      <c r="D6335" s="1">
        <v>5.3394355453850002E-4</v>
      </c>
      <c r="E6335" s="1">
        <v>9.2448512585812298E-2</v>
      </c>
      <c r="F6335" s="2">
        <v>-5.1920000000000002</v>
      </c>
      <c r="G6335" s="2">
        <v>-4.0262501144164764</v>
      </c>
      <c r="H6335" s="2">
        <v>-2.2010000000000001</v>
      </c>
      <c r="I6335" s="2">
        <v>0.4534908651202233</v>
      </c>
      <c r="J6335" s="2">
        <v>-4.6040000000000001</v>
      </c>
      <c r="K6335" s="2">
        <v>-4.0555000000000003</v>
      </c>
      <c r="L6335" s="2">
        <v>-3.4124499999999998</v>
      </c>
      <c r="M6335" t="b">
        <v>0</v>
      </c>
      <c r="N6335" t="b">
        <v>0</v>
      </c>
      <c r="O6335" t="b">
        <v>0</v>
      </c>
      <c r="P6335" t="b">
        <v>0</v>
      </c>
      <c r="Q6335" t="b">
        <v>0</v>
      </c>
      <c r="R6335" t="b">
        <v>0</v>
      </c>
      <c r="S6335" t="b">
        <v>1</v>
      </c>
      <c r="T6335" t="b">
        <v>0</v>
      </c>
      <c r="U6335" t="b">
        <v>0</v>
      </c>
      <c r="V6335" t="b">
        <v>0</v>
      </c>
      <c r="W6335" t="b">
        <v>0</v>
      </c>
      <c r="X6335" t="b">
        <v>0</v>
      </c>
      <c r="Y6335" t="b">
        <v>0</v>
      </c>
      <c r="Z6335" t="b">
        <v>0</v>
      </c>
    </row>
    <row r="6336" spans="1:26" x14ac:dyDescent="0.35">
      <c r="A6336" s="4">
        <v>4</v>
      </c>
      <c r="B6336" t="s">
        <v>12671</v>
      </c>
      <c r="C6336" t="s">
        <v>12670</v>
      </c>
      <c r="D6336" s="1">
        <v>0</v>
      </c>
      <c r="E6336" s="1">
        <v>4.28271791619921E-2</v>
      </c>
      <c r="F6336" s="2">
        <v>-4.9824999999999999</v>
      </c>
      <c r="G6336" s="2">
        <v>-3.3988505926540165</v>
      </c>
      <c r="H6336" s="2">
        <v>-1.5245</v>
      </c>
      <c r="I6336" s="2">
        <v>0.4918721550568384</v>
      </c>
      <c r="J6336" s="2">
        <v>-4.165</v>
      </c>
      <c r="K6336" s="2">
        <v>-3.2965</v>
      </c>
      <c r="L6336" s="2">
        <v>-2.9195000000000002</v>
      </c>
      <c r="M6336" t="b">
        <v>0</v>
      </c>
      <c r="N6336" t="b">
        <v>0</v>
      </c>
      <c r="O6336" t="b">
        <v>0</v>
      </c>
      <c r="P6336" t="b">
        <v>0</v>
      </c>
      <c r="Q6336" t="b">
        <v>0</v>
      </c>
      <c r="R6336" t="b">
        <v>0</v>
      </c>
      <c r="S6336" t="b">
        <v>1</v>
      </c>
      <c r="T6336" t="b">
        <v>0</v>
      </c>
      <c r="U6336" t="b">
        <v>0</v>
      </c>
      <c r="V6336" t="b">
        <v>0</v>
      </c>
      <c r="W6336" t="b">
        <v>0</v>
      </c>
      <c r="X6336" t="b">
        <v>0</v>
      </c>
      <c r="Y6336" t="b">
        <v>0</v>
      </c>
      <c r="Z6336" t="b">
        <v>0</v>
      </c>
    </row>
    <row r="6337" spans="1:26" x14ac:dyDescent="0.35">
      <c r="A6337" s="4">
        <v>22</v>
      </c>
      <c r="B6337" t="s">
        <v>12673</v>
      </c>
      <c r="C6337" t="s">
        <v>12672</v>
      </c>
      <c r="D6337" s="1">
        <v>0</v>
      </c>
      <c r="E6337" s="1">
        <v>3.4643570952698197E-2</v>
      </c>
      <c r="F6337" s="2">
        <v>-4.9874999999999998</v>
      </c>
      <c r="G6337" s="2">
        <v>-3.5230897734843438</v>
      </c>
      <c r="H6337" s="2">
        <v>-1.9590000000000001</v>
      </c>
      <c r="I6337" s="2">
        <v>0.56536645570585153</v>
      </c>
      <c r="J6337" s="2">
        <v>-4.3514999999999997</v>
      </c>
      <c r="K6337" s="2">
        <v>-3.45675</v>
      </c>
      <c r="L6337" s="2">
        <v>-2.8295000000000003</v>
      </c>
      <c r="M6337" t="b">
        <v>0</v>
      </c>
      <c r="N6337" t="b">
        <v>0</v>
      </c>
      <c r="O6337" t="b">
        <v>0</v>
      </c>
      <c r="P6337" t="b">
        <v>0</v>
      </c>
      <c r="Q6337" t="b">
        <v>0</v>
      </c>
      <c r="R6337" t="b">
        <v>0</v>
      </c>
      <c r="S6337" t="b">
        <v>1</v>
      </c>
      <c r="T6337" t="b">
        <v>0</v>
      </c>
      <c r="U6337" t="b">
        <v>0</v>
      </c>
      <c r="V6337" t="b">
        <v>0</v>
      </c>
      <c r="W6337" t="b">
        <v>0</v>
      </c>
      <c r="X6337" t="b">
        <v>0</v>
      </c>
      <c r="Y6337" t="b">
        <v>0</v>
      </c>
      <c r="Z6337" t="b">
        <v>0</v>
      </c>
    </row>
    <row r="6338" spans="1:26" x14ac:dyDescent="0.35">
      <c r="A6338" s="4">
        <v>12</v>
      </c>
      <c r="B6338" t="s">
        <v>12675</v>
      </c>
      <c r="C6338" t="s">
        <v>12674</v>
      </c>
      <c r="D6338" s="1">
        <v>0</v>
      </c>
      <c r="E6338" s="1">
        <v>0</v>
      </c>
      <c r="F6338" s="2">
        <v>-3.9965000000000002</v>
      </c>
      <c r="G6338" s="2">
        <v>-3.5731078439668296</v>
      </c>
      <c r="H6338" s="2">
        <v>-2.3734999999999999</v>
      </c>
      <c r="I6338" s="2">
        <v>0.19632740698190521</v>
      </c>
      <c r="J6338" s="2">
        <v>-3.8159999999999998</v>
      </c>
      <c r="K6338" s="2">
        <v>-3.5887500000000001</v>
      </c>
      <c r="L6338" s="2">
        <v>-3.3215000000000003</v>
      </c>
      <c r="M6338" t="b">
        <v>0</v>
      </c>
      <c r="N6338" t="b">
        <v>0</v>
      </c>
      <c r="O6338" t="b">
        <v>0</v>
      </c>
      <c r="P6338" t="b">
        <v>0</v>
      </c>
      <c r="Q6338" t="b">
        <v>0</v>
      </c>
      <c r="R6338" t="b">
        <v>0</v>
      </c>
      <c r="S6338" t="b">
        <v>0</v>
      </c>
      <c r="T6338" t="b">
        <v>0</v>
      </c>
      <c r="U6338" t="b">
        <v>0</v>
      </c>
      <c r="V6338" t="b">
        <v>0</v>
      </c>
      <c r="W6338" t="b">
        <v>0</v>
      </c>
      <c r="X6338" t="b">
        <v>0</v>
      </c>
      <c r="Y6338" t="b">
        <v>0</v>
      </c>
      <c r="Z6338" t="b">
        <v>0</v>
      </c>
    </row>
    <row r="6339" spans="1:26" x14ac:dyDescent="0.35">
      <c r="A6339" s="4">
        <v>4</v>
      </c>
      <c r="B6339" t="s">
        <v>12677</v>
      </c>
      <c r="C6339" t="s">
        <v>12676</v>
      </c>
      <c r="D6339" s="1">
        <v>0</v>
      </c>
      <c r="E6339" s="1">
        <v>0</v>
      </c>
      <c r="F6339" s="2">
        <v>-4.3280000000000003</v>
      </c>
      <c r="G6339" s="2">
        <v>-3.561415362731152</v>
      </c>
      <c r="H6339" s="2">
        <v>-1.9315</v>
      </c>
      <c r="I6339" s="2">
        <v>0.3811016717985875</v>
      </c>
      <c r="J6339" s="2">
        <v>-4.0220000000000002</v>
      </c>
      <c r="K6339" s="2">
        <v>-3.6175000000000002</v>
      </c>
      <c r="L6339" s="2">
        <v>-3.0070000000000001</v>
      </c>
      <c r="M6339" t="b">
        <v>0</v>
      </c>
      <c r="N6339" t="b">
        <v>0</v>
      </c>
      <c r="O6339" t="b">
        <v>0</v>
      </c>
      <c r="P6339" t="b">
        <v>0</v>
      </c>
      <c r="Q6339" t="b">
        <v>0</v>
      </c>
      <c r="R6339" t="b">
        <v>0</v>
      </c>
      <c r="S6339" t="b">
        <v>0</v>
      </c>
      <c r="T6339" t="b">
        <v>0</v>
      </c>
      <c r="U6339" t="b">
        <v>0</v>
      </c>
      <c r="V6339" t="b">
        <v>0</v>
      </c>
      <c r="W6339" t="b">
        <v>0</v>
      </c>
      <c r="X6339" t="b">
        <v>0</v>
      </c>
      <c r="Y6339" t="b">
        <v>0</v>
      </c>
      <c r="Z6339" t="b">
        <v>0</v>
      </c>
    </row>
    <row r="6340" spans="1:26" x14ac:dyDescent="0.35">
      <c r="A6340" s="4">
        <v>11</v>
      </c>
      <c r="B6340" t="s">
        <v>12679</v>
      </c>
      <c r="C6340" t="s">
        <v>12678</v>
      </c>
      <c r="D6340" s="1">
        <v>1.1359333585762899E-2</v>
      </c>
      <c r="E6340" s="1">
        <v>7.78114350624763E-2</v>
      </c>
      <c r="F6340" s="2">
        <v>-5.3834999999999997</v>
      </c>
      <c r="G6340" s="2">
        <v>-3.4445701438848921</v>
      </c>
      <c r="H6340" s="2">
        <v>-1.946</v>
      </c>
      <c r="I6340" s="2">
        <v>0.79087429789556063</v>
      </c>
      <c r="J6340" s="2">
        <v>-4.5783500000000004</v>
      </c>
      <c r="K6340" s="2">
        <v>-3.3029999999999999</v>
      </c>
      <c r="L6340" s="2">
        <v>-2.4849999999999999</v>
      </c>
      <c r="M6340" t="b">
        <v>1</v>
      </c>
      <c r="N6340" t="b">
        <v>0</v>
      </c>
      <c r="O6340" t="b">
        <v>0</v>
      </c>
      <c r="P6340" t="b">
        <v>0</v>
      </c>
      <c r="Q6340" t="b">
        <v>0</v>
      </c>
      <c r="R6340" t="b">
        <v>0</v>
      </c>
      <c r="S6340" t="b">
        <v>0</v>
      </c>
      <c r="T6340" t="b">
        <v>0</v>
      </c>
      <c r="U6340" t="b">
        <v>0</v>
      </c>
      <c r="V6340" t="b">
        <v>0</v>
      </c>
      <c r="W6340" t="b">
        <v>0</v>
      </c>
      <c r="X6340" t="b">
        <v>0</v>
      </c>
      <c r="Y6340" t="b">
        <v>0</v>
      </c>
      <c r="Z6340" t="b">
        <v>0</v>
      </c>
    </row>
    <row r="6341" spans="1:26" x14ac:dyDescent="0.35">
      <c r="A6341" s="4">
        <v>19</v>
      </c>
      <c r="B6341" t="s">
        <v>12681</v>
      </c>
      <c r="C6341" t="s">
        <v>12680</v>
      </c>
      <c r="D6341" s="1">
        <v>3.2055946317406402E-2</v>
      </c>
      <c r="E6341" s="1">
        <v>5.0974209717842903E-2</v>
      </c>
      <c r="F6341" s="2">
        <v>-5.6074999999999999</v>
      </c>
      <c r="G6341" s="2">
        <v>-3.9944906217155793</v>
      </c>
      <c r="H6341" s="2">
        <v>-2.613</v>
      </c>
      <c r="I6341" s="2">
        <v>0.42661772163248451</v>
      </c>
      <c r="J6341" s="2">
        <v>-4.5121500000000001</v>
      </c>
      <c r="K6341" s="2">
        <v>-3.9735</v>
      </c>
      <c r="L6341" s="2">
        <v>-3.4850000000000003</v>
      </c>
      <c r="M6341" t="b">
        <v>0</v>
      </c>
      <c r="N6341" t="b">
        <v>0</v>
      </c>
      <c r="O6341" t="b">
        <v>0</v>
      </c>
      <c r="P6341" t="b">
        <v>0</v>
      </c>
      <c r="Q6341" t="b">
        <v>0</v>
      </c>
      <c r="R6341" t="b">
        <v>0</v>
      </c>
      <c r="S6341" t="b">
        <v>1</v>
      </c>
      <c r="T6341" t="b">
        <v>0</v>
      </c>
      <c r="U6341" t="b">
        <v>0</v>
      </c>
      <c r="V6341" t="b">
        <v>0</v>
      </c>
      <c r="W6341" t="b">
        <v>0</v>
      </c>
      <c r="X6341" t="b">
        <v>0</v>
      </c>
      <c r="Y6341" t="b">
        <v>0</v>
      </c>
      <c r="Z6341" t="b">
        <v>1</v>
      </c>
    </row>
    <row r="6342" spans="1:26" x14ac:dyDescent="0.35">
      <c r="A6342" s="4">
        <v>19</v>
      </c>
      <c r="B6342" t="s">
        <v>12683</v>
      </c>
      <c r="C6342" t="s">
        <v>12682</v>
      </c>
      <c r="D6342" s="1">
        <v>0</v>
      </c>
      <c r="E6342" s="1">
        <v>0</v>
      </c>
      <c r="F6342" s="2">
        <v>-3.4205000000000001</v>
      </c>
      <c r="G6342" s="2">
        <v>-3.1470461070030447</v>
      </c>
      <c r="H6342" s="2">
        <v>-2.3260000000000001</v>
      </c>
      <c r="I6342" s="2">
        <v>0.11450049808279759</v>
      </c>
      <c r="J6342" s="2">
        <v>-3.2746</v>
      </c>
      <c r="K6342" s="2">
        <v>-3.1630000000000003</v>
      </c>
      <c r="L6342" s="2">
        <v>-2.9998999999999998</v>
      </c>
      <c r="M6342" t="b">
        <v>0</v>
      </c>
      <c r="N6342" t="b">
        <v>0</v>
      </c>
      <c r="O6342" t="b">
        <v>0</v>
      </c>
      <c r="P6342" t="b">
        <v>0</v>
      </c>
      <c r="Q6342" t="b">
        <v>0</v>
      </c>
      <c r="R6342" t="b">
        <v>0</v>
      </c>
      <c r="S6342" t="b">
        <v>1</v>
      </c>
      <c r="T6342" t="b">
        <v>0</v>
      </c>
      <c r="U6342" t="b">
        <v>0</v>
      </c>
      <c r="V6342" t="b">
        <v>0</v>
      </c>
      <c r="W6342" t="b">
        <v>0</v>
      </c>
      <c r="X6342" t="b">
        <v>0</v>
      </c>
      <c r="Y6342" t="b">
        <v>0</v>
      </c>
      <c r="Z6342" t="b">
        <v>0</v>
      </c>
    </row>
    <row r="6343" spans="1:26" x14ac:dyDescent="0.35">
      <c r="A6343" s="4">
        <v>19</v>
      </c>
      <c r="B6343" t="s">
        <v>12685</v>
      </c>
      <c r="C6343" t="s">
        <v>12684</v>
      </c>
      <c r="D6343" s="1">
        <v>0</v>
      </c>
      <c r="E6343" s="1">
        <v>0</v>
      </c>
      <c r="F6343" s="2">
        <v>-3.6124999999999998</v>
      </c>
      <c r="G6343" s="2">
        <v>-3.0670047054722898</v>
      </c>
      <c r="H6343" s="2">
        <v>-2.3275000000000001</v>
      </c>
      <c r="I6343" s="2">
        <v>0.26627365282571208</v>
      </c>
      <c r="J6343" s="2">
        <v>-3.4638</v>
      </c>
      <c r="K6343" s="2">
        <v>-3.0215000000000001</v>
      </c>
      <c r="L6343" s="2">
        <v>-2.7473999999999998</v>
      </c>
      <c r="M6343" t="b">
        <v>0</v>
      </c>
      <c r="N6343" t="b">
        <v>0</v>
      </c>
      <c r="O6343" t="b">
        <v>0</v>
      </c>
      <c r="P6343" t="b">
        <v>0</v>
      </c>
      <c r="Q6343" t="b">
        <v>0</v>
      </c>
      <c r="R6343" t="b">
        <v>0</v>
      </c>
      <c r="S6343" t="b">
        <v>1</v>
      </c>
      <c r="T6343" t="b">
        <v>0</v>
      </c>
      <c r="U6343" t="b">
        <v>0</v>
      </c>
      <c r="V6343" t="b">
        <v>0</v>
      </c>
      <c r="W6343" t="b">
        <v>0</v>
      </c>
      <c r="X6343" t="b">
        <v>0</v>
      </c>
      <c r="Y6343" t="b">
        <v>0</v>
      </c>
      <c r="Z6343" t="b">
        <v>0</v>
      </c>
    </row>
    <row r="6344" spans="1:26" x14ac:dyDescent="0.35">
      <c r="A6344" s="4">
        <v>22</v>
      </c>
      <c r="B6344" t="s">
        <v>12687</v>
      </c>
      <c r="C6344" t="s">
        <v>12686</v>
      </c>
      <c r="D6344" s="1">
        <v>0</v>
      </c>
      <c r="E6344" s="1">
        <v>0</v>
      </c>
      <c r="F6344" s="2">
        <v>-4.0694999999999997</v>
      </c>
      <c r="G6344" s="2">
        <v>-3.3962916940789478</v>
      </c>
      <c r="H6344" s="2">
        <v>-2.1804999999999999</v>
      </c>
      <c r="I6344" s="2">
        <v>0.34048323794767721</v>
      </c>
      <c r="J6344" s="2">
        <v>-3.9146000000000001</v>
      </c>
      <c r="K6344" s="2">
        <v>-3.3455000000000004</v>
      </c>
      <c r="L6344" s="2">
        <v>-2.9854500000000002</v>
      </c>
      <c r="M6344" t="b">
        <v>0</v>
      </c>
      <c r="N6344" t="b">
        <v>0</v>
      </c>
      <c r="O6344" t="b">
        <v>0</v>
      </c>
      <c r="P6344" t="b">
        <v>0</v>
      </c>
      <c r="Q6344" t="b">
        <v>0</v>
      </c>
      <c r="R6344" t="b">
        <v>0</v>
      </c>
      <c r="S6344" t="b">
        <v>1</v>
      </c>
      <c r="T6344" t="b">
        <v>0</v>
      </c>
      <c r="U6344" t="b">
        <v>0</v>
      </c>
      <c r="V6344" t="b">
        <v>0</v>
      </c>
      <c r="W6344" t="b">
        <v>0</v>
      </c>
      <c r="X6344" t="b">
        <v>0</v>
      </c>
      <c r="Y6344" t="b">
        <v>0</v>
      </c>
      <c r="Z6344" t="b">
        <v>0</v>
      </c>
    </row>
    <row r="6345" spans="1:26" x14ac:dyDescent="0.35">
      <c r="A6345" s="4">
        <v>6</v>
      </c>
      <c r="B6345" t="s">
        <v>12689</v>
      </c>
      <c r="C6345" t="s">
        <v>12688</v>
      </c>
      <c r="D6345" s="1">
        <v>0</v>
      </c>
      <c r="E6345" s="1">
        <v>0</v>
      </c>
      <c r="F6345" s="2">
        <v>-4.5380000000000003</v>
      </c>
      <c r="G6345" s="2">
        <v>-3.4921724856696192</v>
      </c>
      <c r="H6345" s="2">
        <v>-2.0390000000000001</v>
      </c>
      <c r="I6345" s="2">
        <v>0.35888279267954332</v>
      </c>
      <c r="J6345" s="2">
        <v>-4.0135000000000005</v>
      </c>
      <c r="K6345" s="2">
        <v>-3.4295</v>
      </c>
      <c r="L6345" s="2">
        <v>-3.0828000000000002</v>
      </c>
      <c r="M6345" t="b">
        <v>0</v>
      </c>
      <c r="N6345" t="b">
        <v>0</v>
      </c>
      <c r="O6345" t="b">
        <v>0</v>
      </c>
      <c r="P6345" t="b">
        <v>0</v>
      </c>
      <c r="Q6345" t="b">
        <v>0</v>
      </c>
      <c r="R6345" t="b">
        <v>0</v>
      </c>
      <c r="S6345" t="b">
        <v>0</v>
      </c>
      <c r="T6345" t="b">
        <v>0</v>
      </c>
      <c r="U6345" t="b">
        <v>0</v>
      </c>
      <c r="V6345" t="b">
        <v>0</v>
      </c>
      <c r="W6345" t="b">
        <v>0</v>
      </c>
      <c r="X6345" t="b">
        <v>0</v>
      </c>
      <c r="Y6345" t="b">
        <v>0</v>
      </c>
      <c r="Z6345" t="b">
        <v>0</v>
      </c>
    </row>
    <row r="6346" spans="1:26" x14ac:dyDescent="0.35">
      <c r="A6346" s="4">
        <v>19</v>
      </c>
      <c r="B6346" t="s">
        <v>12691</v>
      </c>
      <c r="C6346" t="s">
        <v>12690</v>
      </c>
      <c r="D6346" s="1">
        <v>1.45123839009287E-2</v>
      </c>
      <c r="E6346" s="1">
        <v>0.1131965944272445</v>
      </c>
      <c r="F6346" s="2">
        <v>-5.2880000000000003</v>
      </c>
      <c r="G6346" s="2">
        <v>-3.9287121710526312</v>
      </c>
      <c r="H6346" s="2">
        <v>-2.4775</v>
      </c>
      <c r="I6346" s="2">
        <v>0.57321195043443718</v>
      </c>
      <c r="J6346" s="2">
        <v>-4.6820000000000004</v>
      </c>
      <c r="K6346" s="2">
        <v>-3.9260000000000002</v>
      </c>
      <c r="L6346" s="2">
        <v>-3.1674000000000002</v>
      </c>
      <c r="M6346" t="b">
        <v>0</v>
      </c>
      <c r="N6346" t="b">
        <v>0</v>
      </c>
      <c r="O6346" t="b">
        <v>0</v>
      </c>
      <c r="P6346" t="b">
        <v>0</v>
      </c>
      <c r="Q6346" t="b">
        <v>0</v>
      </c>
      <c r="R6346" t="b">
        <v>0</v>
      </c>
      <c r="S6346" t="b">
        <v>1</v>
      </c>
      <c r="T6346" t="b">
        <v>0</v>
      </c>
      <c r="U6346" t="b">
        <v>0</v>
      </c>
      <c r="V6346" t="b">
        <v>0</v>
      </c>
      <c r="W6346" t="b">
        <v>0</v>
      </c>
      <c r="X6346" t="b">
        <v>0</v>
      </c>
      <c r="Y6346" t="b">
        <v>0</v>
      </c>
      <c r="Z6346" t="b">
        <v>0</v>
      </c>
    </row>
    <row r="6347" spans="1:26" x14ac:dyDescent="0.35">
      <c r="A6347" s="4">
        <v>11</v>
      </c>
      <c r="B6347" t="s">
        <v>12693</v>
      </c>
      <c r="C6347" t="s">
        <v>12692</v>
      </c>
      <c r="D6347" s="1">
        <v>6.7266612126169996E-3</v>
      </c>
      <c r="E6347" s="1">
        <v>4.1905281338060103E-2</v>
      </c>
      <c r="F6347" s="2">
        <v>-5.45</v>
      </c>
      <c r="G6347" s="2">
        <v>-3.5275572675211344</v>
      </c>
      <c r="H6347" s="2">
        <v>-1.4305000000000001</v>
      </c>
      <c r="I6347" s="2">
        <v>0.54686522300217977</v>
      </c>
      <c r="J6347" s="2">
        <v>-4.3420000000000005</v>
      </c>
      <c r="K6347" s="2">
        <v>-3.4045000000000001</v>
      </c>
      <c r="L6347" s="2">
        <v>-2.9355000000000002</v>
      </c>
      <c r="M6347" t="b">
        <v>0</v>
      </c>
      <c r="N6347" t="b">
        <v>0</v>
      </c>
      <c r="O6347" t="b">
        <v>0</v>
      </c>
      <c r="P6347" t="b">
        <v>1</v>
      </c>
      <c r="Q6347" t="b">
        <v>0</v>
      </c>
      <c r="R6347" t="b">
        <v>0</v>
      </c>
      <c r="S6347" t="b">
        <v>0</v>
      </c>
      <c r="T6347" t="b">
        <v>0</v>
      </c>
      <c r="U6347" t="b">
        <v>0</v>
      </c>
      <c r="V6347" t="b">
        <v>0</v>
      </c>
      <c r="W6347" t="b">
        <v>0</v>
      </c>
      <c r="X6347" t="b">
        <v>0</v>
      </c>
      <c r="Y6347" t="b">
        <v>0</v>
      </c>
      <c r="Z6347" t="b">
        <v>0</v>
      </c>
    </row>
    <row r="6348" spans="1:26" x14ac:dyDescent="0.35">
      <c r="A6348" s="4">
        <v>4</v>
      </c>
      <c r="B6348" t="s">
        <v>12695</v>
      </c>
      <c r="C6348" t="s">
        <v>12694</v>
      </c>
      <c r="D6348" s="1">
        <v>0</v>
      </c>
      <c r="E6348" s="1">
        <v>0</v>
      </c>
      <c r="F6348" s="2">
        <v>-3.5695000000000001</v>
      </c>
      <c r="G6348" s="2">
        <v>-2.948775048085329</v>
      </c>
      <c r="H6348" s="2">
        <v>-2.1315</v>
      </c>
      <c r="I6348" s="2">
        <v>0.26648695649121618</v>
      </c>
      <c r="J6348" s="2">
        <v>-3.3144999999999998</v>
      </c>
      <c r="K6348" s="2">
        <v>-2.9380000000000002</v>
      </c>
      <c r="L6348" s="2">
        <v>-2.6080000000000001</v>
      </c>
      <c r="M6348" t="b">
        <v>0</v>
      </c>
      <c r="N6348" t="b">
        <v>0</v>
      </c>
      <c r="O6348" t="b">
        <v>0</v>
      </c>
      <c r="P6348" t="b">
        <v>0</v>
      </c>
      <c r="Q6348" t="b">
        <v>0</v>
      </c>
      <c r="R6348" t="b">
        <v>0</v>
      </c>
      <c r="S6348" t="b">
        <v>0</v>
      </c>
      <c r="T6348" t="b">
        <v>0</v>
      </c>
      <c r="U6348" t="b">
        <v>0</v>
      </c>
      <c r="V6348" t="b">
        <v>0</v>
      </c>
      <c r="W6348" t="b">
        <v>0</v>
      </c>
      <c r="X6348" t="b">
        <v>0</v>
      </c>
      <c r="Y6348" t="b">
        <v>0</v>
      </c>
      <c r="Z6348" t="b">
        <v>0</v>
      </c>
    </row>
    <row r="6349" spans="1:26" x14ac:dyDescent="0.35">
      <c r="A6349" s="4">
        <v>1</v>
      </c>
      <c r="B6349" t="s">
        <v>12697</v>
      </c>
      <c r="C6349" t="s">
        <v>12696</v>
      </c>
      <c r="D6349" s="1">
        <v>0</v>
      </c>
      <c r="E6349" s="1">
        <v>0</v>
      </c>
      <c r="F6349" s="2">
        <v>-4.1340000000000003</v>
      </c>
      <c r="G6349" s="2">
        <v>-3.4138065905915229</v>
      </c>
      <c r="H6349" s="2">
        <v>-2.2545000000000002</v>
      </c>
      <c r="I6349" s="2">
        <v>0.33042768861164068</v>
      </c>
      <c r="J6349" s="2">
        <v>-3.87805</v>
      </c>
      <c r="K6349" s="2">
        <v>-3.41</v>
      </c>
      <c r="L6349" s="2">
        <v>-2.9969999999999999</v>
      </c>
      <c r="M6349" t="b">
        <v>0</v>
      </c>
      <c r="N6349" t="b">
        <v>0</v>
      </c>
      <c r="O6349" t="b">
        <v>0</v>
      </c>
      <c r="P6349" t="b">
        <v>0</v>
      </c>
      <c r="Q6349" t="b">
        <v>0</v>
      </c>
      <c r="R6349" t="b">
        <v>0</v>
      </c>
      <c r="S6349" t="b">
        <v>1</v>
      </c>
      <c r="T6349" t="b">
        <v>0</v>
      </c>
      <c r="U6349" t="b">
        <v>0</v>
      </c>
      <c r="V6349" t="b">
        <v>0</v>
      </c>
      <c r="W6349" t="b">
        <v>0</v>
      </c>
      <c r="X6349" t="b">
        <v>0</v>
      </c>
      <c r="Y6349" t="b">
        <v>0</v>
      </c>
      <c r="Z6349" t="b">
        <v>0</v>
      </c>
    </row>
    <row r="6350" spans="1:26" x14ac:dyDescent="0.35">
      <c r="A6350" s="4">
        <v>14</v>
      </c>
      <c r="B6350" t="s">
        <v>12699</v>
      </c>
      <c r="C6350" t="s">
        <v>12698</v>
      </c>
      <c r="D6350" s="1">
        <v>0</v>
      </c>
      <c r="E6350" s="1">
        <v>1.3027618551319999E-4</v>
      </c>
      <c r="F6350" s="2">
        <v>-4.6284999999999998</v>
      </c>
      <c r="G6350" s="2">
        <v>-3.6296400468994263</v>
      </c>
      <c r="H6350" s="2">
        <v>-2.5844999999999998</v>
      </c>
      <c r="I6350" s="2">
        <v>0.42198452176093959</v>
      </c>
      <c r="J6350" s="2">
        <v>-4.3574999999999999</v>
      </c>
      <c r="K6350" s="2">
        <v>-3.5132500000000002</v>
      </c>
      <c r="L6350" s="2">
        <v>-3.1745000000000001</v>
      </c>
      <c r="M6350" t="b">
        <v>0</v>
      </c>
      <c r="N6350" t="b">
        <v>0</v>
      </c>
      <c r="O6350" t="b">
        <v>0</v>
      </c>
      <c r="P6350" t="b">
        <v>0</v>
      </c>
      <c r="Q6350" t="b">
        <v>0</v>
      </c>
      <c r="R6350" t="b">
        <v>0</v>
      </c>
      <c r="S6350" t="b">
        <v>1</v>
      </c>
      <c r="T6350" t="b">
        <v>0</v>
      </c>
      <c r="U6350" t="b">
        <v>0</v>
      </c>
      <c r="V6350" t="b">
        <v>0</v>
      </c>
      <c r="W6350" t="b">
        <v>0</v>
      </c>
      <c r="X6350" t="b">
        <v>0</v>
      </c>
      <c r="Y6350" t="b">
        <v>0</v>
      </c>
      <c r="Z6350" t="b">
        <v>0</v>
      </c>
    </row>
    <row r="6351" spans="1:26" x14ac:dyDescent="0.35">
      <c r="A6351" s="4">
        <v>11</v>
      </c>
      <c r="B6351" t="s">
        <v>12701</v>
      </c>
      <c r="C6351" t="s">
        <v>12700</v>
      </c>
      <c r="D6351" s="1">
        <v>0</v>
      </c>
      <c r="E6351" s="1">
        <v>0</v>
      </c>
      <c r="F6351" s="2">
        <v>-3.9750000000000001</v>
      </c>
      <c r="G6351" s="2">
        <v>-3.4579026057791542</v>
      </c>
      <c r="H6351" s="2">
        <v>-1.5720000000000001</v>
      </c>
      <c r="I6351" s="2">
        <v>0.21831216370476</v>
      </c>
      <c r="J6351" s="2">
        <v>-3.7374999999999998</v>
      </c>
      <c r="K6351" s="2">
        <v>-3.4594999999999998</v>
      </c>
      <c r="L6351" s="2">
        <v>-3.1934999999999998</v>
      </c>
      <c r="M6351" t="b">
        <v>0</v>
      </c>
      <c r="N6351" t="b">
        <v>0</v>
      </c>
      <c r="O6351" t="b">
        <v>0</v>
      </c>
      <c r="P6351" t="b">
        <v>0</v>
      </c>
      <c r="Q6351" t="b">
        <v>0</v>
      </c>
      <c r="R6351" t="b">
        <v>0</v>
      </c>
      <c r="S6351" t="b">
        <v>0</v>
      </c>
      <c r="T6351" t="b">
        <v>0</v>
      </c>
      <c r="U6351" t="b">
        <v>0</v>
      </c>
      <c r="V6351" t="b">
        <v>0</v>
      </c>
      <c r="W6351" t="b">
        <v>0</v>
      </c>
      <c r="X6351" t="b">
        <v>0</v>
      </c>
      <c r="Y6351" t="b">
        <v>0</v>
      </c>
      <c r="Z6351" t="b">
        <v>0</v>
      </c>
    </row>
    <row r="6352" spans="1:26" x14ac:dyDescent="0.35">
      <c r="A6352" s="4" t="s">
        <v>2</v>
      </c>
      <c r="B6352" t="s">
        <v>12703</v>
      </c>
      <c r="C6352" t="s">
        <v>12702</v>
      </c>
      <c r="D6352" s="1">
        <v>0.1149824561403508</v>
      </c>
      <c r="E6352" s="1">
        <v>8.9614035087719299E-2</v>
      </c>
      <c r="F6352" s="2">
        <v>-6.9980000000000002</v>
      </c>
      <c r="G6352" s="2">
        <v>-4.0654425263157892</v>
      </c>
      <c r="H6352" s="2">
        <v>-3.125</v>
      </c>
      <c r="I6352" s="2">
        <v>0.66899707292102639</v>
      </c>
      <c r="J6352" s="2">
        <v>-5.1320999999999994</v>
      </c>
      <c r="K6352" s="2">
        <v>-3.8439999999999999</v>
      </c>
      <c r="L6352" s="2">
        <v>-3.4209999999999998</v>
      </c>
      <c r="M6352" t="b">
        <v>0</v>
      </c>
      <c r="N6352" t="b">
        <v>0</v>
      </c>
      <c r="O6352" t="b">
        <v>1</v>
      </c>
      <c r="P6352" t="b">
        <v>0</v>
      </c>
      <c r="Q6352" t="b">
        <v>0</v>
      </c>
      <c r="R6352" t="b">
        <v>0</v>
      </c>
      <c r="S6352" t="b">
        <v>0</v>
      </c>
      <c r="T6352" t="b">
        <v>0</v>
      </c>
      <c r="U6352" t="b">
        <v>0</v>
      </c>
      <c r="V6352" t="b">
        <v>0</v>
      </c>
      <c r="W6352" t="b">
        <v>1</v>
      </c>
      <c r="X6352" t="b">
        <v>0</v>
      </c>
      <c r="Y6352" t="b">
        <v>0</v>
      </c>
      <c r="Z6352" t="b">
        <v>1</v>
      </c>
    </row>
    <row r="6353" spans="1:26" x14ac:dyDescent="0.35">
      <c r="A6353" s="4">
        <v>2</v>
      </c>
      <c r="B6353" t="s">
        <v>12705</v>
      </c>
      <c r="C6353" t="s">
        <v>12704</v>
      </c>
      <c r="D6353" s="1">
        <v>8.010894816951053E-5</v>
      </c>
      <c r="E6353" s="1">
        <v>1.2229966087211899E-2</v>
      </c>
      <c r="F6353" s="2">
        <v>-5.101</v>
      </c>
      <c r="G6353" s="2">
        <v>-3.4667942535181182</v>
      </c>
      <c r="H6353" s="2">
        <v>-1.9935</v>
      </c>
      <c r="I6353" s="2">
        <v>0.40557512779775962</v>
      </c>
      <c r="J6353" s="2">
        <v>-4.0030000000000001</v>
      </c>
      <c r="K6353" s="2">
        <v>-3.42</v>
      </c>
      <c r="L6353" s="2">
        <v>-3.0055000000000001</v>
      </c>
      <c r="M6353" t="b">
        <v>0</v>
      </c>
      <c r="N6353" t="b">
        <v>0</v>
      </c>
      <c r="O6353" t="b">
        <v>0</v>
      </c>
      <c r="P6353" t="b">
        <v>0</v>
      </c>
      <c r="Q6353" t="b">
        <v>0</v>
      </c>
      <c r="R6353" t="b">
        <v>0</v>
      </c>
      <c r="S6353" t="b">
        <v>1</v>
      </c>
      <c r="T6353" t="b">
        <v>0</v>
      </c>
      <c r="U6353" t="b">
        <v>0</v>
      </c>
      <c r="V6353" t="b">
        <v>0</v>
      </c>
      <c r="W6353" t="b">
        <v>0</v>
      </c>
      <c r="X6353" t="b">
        <v>0</v>
      </c>
      <c r="Y6353" t="b">
        <v>0</v>
      </c>
      <c r="Z6353" t="b">
        <v>0</v>
      </c>
    </row>
    <row r="6354" spans="1:26" x14ac:dyDescent="0.35">
      <c r="A6354" s="4">
        <v>16</v>
      </c>
      <c r="B6354" t="s">
        <v>12707</v>
      </c>
      <c r="C6354" t="s">
        <v>12706</v>
      </c>
      <c r="D6354" s="1">
        <v>5.5401662049861487E-5</v>
      </c>
      <c r="E6354" s="1">
        <v>8.4949215143120002E-4</v>
      </c>
      <c r="F6354" s="2">
        <v>-5.2469999999999999</v>
      </c>
      <c r="G6354" s="2">
        <v>-3.4031311329170384</v>
      </c>
      <c r="H6354" s="2">
        <v>-2.7639999999999998</v>
      </c>
      <c r="I6354" s="2">
        <v>0.52713822709738667</v>
      </c>
      <c r="J6354" s="2">
        <v>-4.1820000000000004</v>
      </c>
      <c r="K6354" s="2">
        <v>-3.2650000000000001</v>
      </c>
      <c r="L6354" s="2">
        <v>-2.87</v>
      </c>
      <c r="M6354" t="b">
        <v>0</v>
      </c>
      <c r="N6354" t="b">
        <v>0</v>
      </c>
      <c r="O6354" t="b">
        <v>0</v>
      </c>
      <c r="P6354" t="b">
        <v>0</v>
      </c>
      <c r="Q6354" t="b">
        <v>0</v>
      </c>
      <c r="R6354" t="b">
        <v>0</v>
      </c>
      <c r="S6354" t="b">
        <v>0</v>
      </c>
      <c r="T6354" t="b">
        <v>0</v>
      </c>
      <c r="U6354" t="b">
        <v>0</v>
      </c>
      <c r="V6354" t="b">
        <v>0</v>
      </c>
      <c r="W6354" t="b">
        <v>0</v>
      </c>
      <c r="X6354" t="b">
        <v>0</v>
      </c>
      <c r="Y6354" t="b">
        <v>0</v>
      </c>
      <c r="Z6354" t="b">
        <v>0</v>
      </c>
    </row>
    <row r="6355" spans="1:26" x14ac:dyDescent="0.35">
      <c r="A6355" s="4">
        <v>18</v>
      </c>
      <c r="B6355" t="s">
        <v>12709</v>
      </c>
      <c r="C6355" t="s">
        <v>12708</v>
      </c>
      <c r="D6355" s="1">
        <v>0</v>
      </c>
      <c r="E6355" s="1">
        <v>1.8010046808996399E-2</v>
      </c>
      <c r="F6355" s="2">
        <v>-4.9130000000000003</v>
      </c>
      <c r="G6355" s="2">
        <v>-3.6668499257906149</v>
      </c>
      <c r="H6355" s="2">
        <v>-2.2305000000000001</v>
      </c>
      <c r="I6355" s="2">
        <v>0.39026049445160049</v>
      </c>
      <c r="J6355" s="2">
        <v>-4.2087500000000002</v>
      </c>
      <c r="K6355" s="2">
        <v>-3.6274999999999999</v>
      </c>
      <c r="L6355" s="2">
        <v>-3.2069999999999999</v>
      </c>
      <c r="M6355" t="b">
        <v>0</v>
      </c>
      <c r="N6355" t="b">
        <v>0</v>
      </c>
      <c r="O6355" t="b">
        <v>0</v>
      </c>
      <c r="P6355" t="b">
        <v>0</v>
      </c>
      <c r="Q6355" t="b">
        <v>0</v>
      </c>
      <c r="R6355" t="b">
        <v>0</v>
      </c>
      <c r="S6355" t="b">
        <v>0</v>
      </c>
      <c r="T6355" t="b">
        <v>0</v>
      </c>
      <c r="U6355" t="b">
        <v>0</v>
      </c>
      <c r="V6355" t="b">
        <v>0</v>
      </c>
      <c r="W6355" t="b">
        <v>0</v>
      </c>
      <c r="X6355" t="b">
        <v>0</v>
      </c>
      <c r="Y6355" t="b">
        <v>0</v>
      </c>
      <c r="Z6355" t="b">
        <v>0</v>
      </c>
    </row>
    <row r="6356" spans="1:26" x14ac:dyDescent="0.35">
      <c r="A6356" s="4">
        <v>6</v>
      </c>
      <c r="B6356" t="s">
        <v>12711</v>
      </c>
      <c r="C6356" t="s">
        <v>12710</v>
      </c>
      <c r="D6356" s="1">
        <v>0</v>
      </c>
      <c r="E6356" s="1">
        <v>0</v>
      </c>
      <c r="F6356" s="2">
        <v>-4.4109999999999996</v>
      </c>
      <c r="G6356" s="2">
        <v>-3.4432933808319923</v>
      </c>
      <c r="H6356" s="2">
        <v>-1.7215</v>
      </c>
      <c r="I6356" s="2">
        <v>0.38907050028915968</v>
      </c>
      <c r="J6356" s="2">
        <v>-3.9754999999999998</v>
      </c>
      <c r="K6356" s="2">
        <v>-3.427</v>
      </c>
      <c r="L6356" s="2">
        <v>-2.9784999999999999</v>
      </c>
      <c r="M6356" t="b">
        <v>0</v>
      </c>
      <c r="N6356" t="b">
        <v>0</v>
      </c>
      <c r="O6356" t="b">
        <v>0</v>
      </c>
      <c r="P6356" t="b">
        <v>0</v>
      </c>
      <c r="Q6356" t="b">
        <v>0</v>
      </c>
      <c r="R6356" t="b">
        <v>0</v>
      </c>
      <c r="S6356" t="b">
        <v>1</v>
      </c>
      <c r="T6356" t="b">
        <v>0</v>
      </c>
      <c r="U6356" t="b">
        <v>0</v>
      </c>
      <c r="V6356" t="b">
        <v>0</v>
      </c>
      <c r="W6356" t="b">
        <v>0</v>
      </c>
      <c r="X6356" t="b">
        <v>0</v>
      </c>
      <c r="Y6356" t="b">
        <v>0</v>
      </c>
      <c r="Z6356" t="b">
        <v>0</v>
      </c>
    </row>
    <row r="6357" spans="1:26" x14ac:dyDescent="0.35">
      <c r="A6357" s="4">
        <v>1</v>
      </c>
      <c r="B6357" t="s">
        <v>12713</v>
      </c>
      <c r="C6357" t="s">
        <v>12712</v>
      </c>
      <c r="D6357" s="1">
        <v>0</v>
      </c>
      <c r="E6357" s="1">
        <v>0</v>
      </c>
      <c r="F6357" s="2">
        <v>-3.8094999999999999</v>
      </c>
      <c r="G6357" s="2">
        <v>-3.4786956633637889</v>
      </c>
      <c r="H6357" s="2">
        <v>-2.2469999999999999</v>
      </c>
      <c r="I6357" s="2">
        <v>0.2358331089239544</v>
      </c>
      <c r="J6357" s="2">
        <v>-3.77</v>
      </c>
      <c r="K6357" s="2">
        <v>-3.4784999999999999</v>
      </c>
      <c r="L6357" s="2">
        <v>-3.1815000000000002</v>
      </c>
      <c r="M6357" t="b">
        <v>0</v>
      </c>
      <c r="N6357" t="b">
        <v>0</v>
      </c>
      <c r="O6357" t="b">
        <v>0</v>
      </c>
      <c r="P6357" t="b">
        <v>0</v>
      </c>
      <c r="Q6357" t="b">
        <v>0</v>
      </c>
      <c r="R6357" t="b">
        <v>0</v>
      </c>
      <c r="S6357" t="b">
        <v>1</v>
      </c>
      <c r="T6357" t="b">
        <v>0</v>
      </c>
      <c r="U6357" t="b">
        <v>0</v>
      </c>
      <c r="V6357" t="b">
        <v>0</v>
      </c>
      <c r="W6357" t="b">
        <v>0</v>
      </c>
      <c r="X6357" t="b">
        <v>0</v>
      </c>
      <c r="Y6357" t="b">
        <v>0</v>
      </c>
      <c r="Z6357" t="b">
        <v>0</v>
      </c>
    </row>
    <row r="6358" spans="1:26" x14ac:dyDescent="0.35">
      <c r="A6358" s="4">
        <v>1</v>
      </c>
      <c r="B6358" t="s">
        <v>12715</v>
      </c>
      <c r="C6358" t="s">
        <v>12714</v>
      </c>
      <c r="D6358" s="1">
        <v>0</v>
      </c>
      <c r="E6358" s="1">
        <v>7.2079024540824196E-2</v>
      </c>
      <c r="F6358" s="2">
        <v>-4.9049999999999994</v>
      </c>
      <c r="G6358" s="2">
        <v>-3.9111835159746882</v>
      </c>
      <c r="H6358" s="2">
        <v>-2.1360000000000001</v>
      </c>
      <c r="I6358" s="2">
        <v>0.48798204637629677</v>
      </c>
      <c r="J6358" s="2">
        <v>-4.5656999999999996</v>
      </c>
      <c r="K6358" s="2">
        <v>-3.9224999999999999</v>
      </c>
      <c r="L6358" s="2">
        <v>-3.2488000000000001</v>
      </c>
      <c r="M6358" t="b">
        <v>0</v>
      </c>
      <c r="N6358" t="b">
        <v>0</v>
      </c>
      <c r="O6358" t="b">
        <v>0</v>
      </c>
      <c r="P6358" t="b">
        <v>0</v>
      </c>
      <c r="Q6358" t="b">
        <v>0</v>
      </c>
      <c r="R6358" t="b">
        <v>0</v>
      </c>
      <c r="S6358" t="b">
        <v>0</v>
      </c>
      <c r="T6358" t="b">
        <v>0</v>
      </c>
      <c r="U6358" t="b">
        <v>0</v>
      </c>
      <c r="V6358" t="b">
        <v>0</v>
      </c>
      <c r="W6358" t="b">
        <v>0</v>
      </c>
      <c r="X6358" t="b">
        <v>0</v>
      </c>
      <c r="Y6358" t="b">
        <v>0</v>
      </c>
      <c r="Z6358" t="b">
        <v>0</v>
      </c>
    </row>
    <row r="6359" spans="1:26" x14ac:dyDescent="0.35">
      <c r="A6359" s="4">
        <v>9</v>
      </c>
      <c r="B6359" t="s">
        <v>12717</v>
      </c>
      <c r="C6359" t="s">
        <v>12716</v>
      </c>
      <c r="D6359" s="1">
        <v>0</v>
      </c>
      <c r="E6359" s="1">
        <v>1.8990775908844001E-3</v>
      </c>
      <c r="F6359" s="2">
        <v>-4.6965000000000003</v>
      </c>
      <c r="G6359" s="2">
        <v>-3.4912977482365704</v>
      </c>
      <c r="H6359" s="2">
        <v>-2.1825000000000001</v>
      </c>
      <c r="I6359" s="2">
        <v>0.44620020102550328</v>
      </c>
      <c r="J6359" s="2">
        <v>-4.13225</v>
      </c>
      <c r="K6359" s="2">
        <v>-3.4322499999999998</v>
      </c>
      <c r="L6359" s="2">
        <v>-2.9485000000000001</v>
      </c>
      <c r="M6359" t="b">
        <v>0</v>
      </c>
      <c r="N6359" t="b">
        <v>0</v>
      </c>
      <c r="O6359" t="b">
        <v>0</v>
      </c>
      <c r="P6359" t="b">
        <v>0</v>
      </c>
      <c r="Q6359" t="b">
        <v>0</v>
      </c>
      <c r="R6359" t="b">
        <v>0</v>
      </c>
      <c r="S6359" t="b">
        <v>1</v>
      </c>
      <c r="T6359" t="b">
        <v>0</v>
      </c>
      <c r="U6359" t="b">
        <v>0</v>
      </c>
      <c r="V6359" t="b">
        <v>0</v>
      </c>
      <c r="W6359" t="b">
        <v>0</v>
      </c>
      <c r="X6359" t="b">
        <v>0</v>
      </c>
      <c r="Y6359" t="b">
        <v>0</v>
      </c>
      <c r="Z6359" t="b">
        <v>0</v>
      </c>
    </row>
    <row r="6360" spans="1:26" x14ac:dyDescent="0.35">
      <c r="A6360" s="4">
        <v>1</v>
      </c>
      <c r="B6360" t="s">
        <v>12719</v>
      </c>
      <c r="C6360" t="s">
        <v>12718</v>
      </c>
      <c r="D6360" s="1">
        <v>0</v>
      </c>
      <c r="E6360" s="1">
        <v>0</v>
      </c>
      <c r="F6360" s="2">
        <v>-3.9365000000000001</v>
      </c>
      <c r="G6360" s="2">
        <v>-3.289637052281285</v>
      </c>
      <c r="H6360" s="2">
        <v>-2.4384999999999999</v>
      </c>
      <c r="I6360" s="2">
        <v>0.25344524844246819</v>
      </c>
      <c r="J6360" s="2">
        <v>-3.6526000000000001</v>
      </c>
      <c r="K6360" s="2">
        <v>-3.282</v>
      </c>
      <c r="L6360" s="2">
        <v>-2.9729000000000001</v>
      </c>
      <c r="M6360" t="b">
        <v>0</v>
      </c>
      <c r="N6360" t="b">
        <v>0</v>
      </c>
      <c r="O6360" t="b">
        <v>0</v>
      </c>
      <c r="P6360" t="b">
        <v>0</v>
      </c>
      <c r="Q6360" t="b">
        <v>0</v>
      </c>
      <c r="R6360" t="b">
        <v>0</v>
      </c>
      <c r="S6360" t="b">
        <v>0</v>
      </c>
      <c r="T6360" t="b">
        <v>0</v>
      </c>
      <c r="U6360" t="b">
        <v>0</v>
      </c>
      <c r="V6360" t="b">
        <v>0</v>
      </c>
      <c r="W6360" t="b">
        <v>0</v>
      </c>
      <c r="X6360" t="b">
        <v>0</v>
      </c>
      <c r="Y6360" t="b">
        <v>0</v>
      </c>
      <c r="Z6360" t="b">
        <v>0</v>
      </c>
    </row>
    <row r="6361" spans="1:26" x14ac:dyDescent="0.35">
      <c r="A6361" s="4">
        <v>4</v>
      </c>
      <c r="B6361" t="s">
        <v>12721</v>
      </c>
      <c r="C6361" t="s">
        <v>12720</v>
      </c>
      <c r="D6361" s="1">
        <v>0</v>
      </c>
      <c r="E6361" s="1">
        <v>0</v>
      </c>
      <c r="F6361" s="2">
        <v>-4.3840000000000003</v>
      </c>
      <c r="G6361" s="2">
        <v>-3.5607717077503889</v>
      </c>
      <c r="H6361" s="2">
        <v>-2.3995000000000002</v>
      </c>
      <c r="I6361" s="2">
        <v>0.37701417728598241</v>
      </c>
      <c r="J6361" s="2">
        <v>-4.1159999999999997</v>
      </c>
      <c r="K6361" s="2">
        <v>-3.5190000000000001</v>
      </c>
      <c r="L6361" s="2">
        <v>-3.1015000000000001</v>
      </c>
      <c r="M6361" t="b">
        <v>0</v>
      </c>
      <c r="N6361" t="b">
        <v>0</v>
      </c>
      <c r="O6361" t="b">
        <v>0</v>
      </c>
      <c r="P6361" t="b">
        <v>0</v>
      </c>
      <c r="Q6361" t="b">
        <v>0</v>
      </c>
      <c r="R6361" t="b">
        <v>0</v>
      </c>
      <c r="S6361" t="b">
        <v>0</v>
      </c>
      <c r="T6361" t="b">
        <v>0</v>
      </c>
      <c r="U6361" t="b">
        <v>0</v>
      </c>
      <c r="V6361" t="b">
        <v>0</v>
      </c>
      <c r="W6361" t="b">
        <v>0</v>
      </c>
      <c r="X6361" t="b">
        <v>0</v>
      </c>
      <c r="Y6361" t="b">
        <v>0</v>
      </c>
      <c r="Z6361" t="b">
        <v>0</v>
      </c>
    </row>
    <row r="6362" spans="1:26" x14ac:dyDescent="0.35">
      <c r="A6362" s="4">
        <v>6</v>
      </c>
      <c r="B6362" t="s">
        <v>12723</v>
      </c>
      <c r="C6362" t="s">
        <v>12722</v>
      </c>
      <c r="D6362" s="1">
        <v>0</v>
      </c>
      <c r="E6362" s="1">
        <v>0</v>
      </c>
      <c r="F6362" s="2">
        <v>-3.609</v>
      </c>
      <c r="G6362" s="2">
        <v>-3.2768593266253871</v>
      </c>
      <c r="H6362" s="2">
        <v>-2.2440000000000002</v>
      </c>
      <c r="I6362" s="2">
        <v>0.15343679867193891</v>
      </c>
      <c r="J6362" s="2">
        <v>-3.4664999999999999</v>
      </c>
      <c r="K6362" s="2">
        <v>-3.2869999999999999</v>
      </c>
      <c r="L6362" s="2">
        <v>-3.085</v>
      </c>
      <c r="M6362" t="b">
        <v>0</v>
      </c>
      <c r="N6362" t="b">
        <v>0</v>
      </c>
      <c r="O6362" t="b">
        <v>0</v>
      </c>
      <c r="P6362" t="b">
        <v>0</v>
      </c>
      <c r="Q6362" t="b">
        <v>0</v>
      </c>
      <c r="R6362" t="b">
        <v>0</v>
      </c>
      <c r="S6362" t="b">
        <v>0</v>
      </c>
      <c r="T6362" t="b">
        <v>0</v>
      </c>
      <c r="U6362" t="b">
        <v>0</v>
      </c>
      <c r="V6362" t="b">
        <v>0</v>
      </c>
      <c r="W6362" t="b">
        <v>0</v>
      </c>
      <c r="X6362" t="b">
        <v>0</v>
      </c>
      <c r="Y6362" t="b">
        <v>0</v>
      </c>
      <c r="Z6362" t="b">
        <v>0</v>
      </c>
    </row>
    <row r="6363" spans="1:26" x14ac:dyDescent="0.35">
      <c r="A6363" s="4">
        <v>14</v>
      </c>
      <c r="B6363" t="s">
        <v>12725</v>
      </c>
      <c r="C6363" t="s">
        <v>12724</v>
      </c>
      <c r="D6363" s="1">
        <v>0</v>
      </c>
      <c r="E6363" s="1">
        <v>0</v>
      </c>
      <c r="F6363" s="2">
        <v>-4.0685000000000002</v>
      </c>
      <c r="G6363" s="2">
        <v>-3.4121023391812866</v>
      </c>
      <c r="H6363" s="2">
        <v>-1.9215</v>
      </c>
      <c r="I6363" s="2">
        <v>0.42904118666407831</v>
      </c>
      <c r="J6363" s="2">
        <v>-3.9238</v>
      </c>
      <c r="K6363" s="2">
        <v>-3.4690000000000003</v>
      </c>
      <c r="L6363" s="2">
        <v>-2.8056000000000005</v>
      </c>
      <c r="M6363" t="b">
        <v>0</v>
      </c>
      <c r="N6363" t="b">
        <v>0</v>
      </c>
      <c r="O6363" t="b">
        <v>0</v>
      </c>
      <c r="P6363" t="b">
        <v>0</v>
      </c>
      <c r="Q6363" t="b">
        <v>0</v>
      </c>
      <c r="R6363" t="b">
        <v>0</v>
      </c>
      <c r="S6363" t="b">
        <v>1</v>
      </c>
      <c r="T6363" t="b">
        <v>0</v>
      </c>
      <c r="U6363" t="b">
        <v>0</v>
      </c>
      <c r="V6363" t="b">
        <v>0</v>
      </c>
      <c r="W6363" t="b">
        <v>0</v>
      </c>
      <c r="X6363" t="b">
        <v>0</v>
      </c>
      <c r="Y6363" t="b">
        <v>0</v>
      </c>
      <c r="Z6363" t="b">
        <v>0</v>
      </c>
    </row>
    <row r="6364" spans="1:26" x14ac:dyDescent="0.35">
      <c r="A6364" s="4">
        <v>17</v>
      </c>
      <c r="B6364" t="s">
        <v>12727</v>
      </c>
      <c r="C6364" t="s">
        <v>12726</v>
      </c>
      <c r="D6364" s="1">
        <v>1.86542305129913E-2</v>
      </c>
      <c r="E6364" s="1">
        <v>6.2225183211192497E-2</v>
      </c>
      <c r="F6364" s="2">
        <v>-5.3964999999999996</v>
      </c>
      <c r="G6364" s="2">
        <v>-3.435972485009994</v>
      </c>
      <c r="H6364" s="2">
        <v>-2.4575</v>
      </c>
      <c r="I6364" s="2">
        <v>0.71337957230929094</v>
      </c>
      <c r="J6364" s="2">
        <v>-4.5144000000000002</v>
      </c>
      <c r="K6364" s="2">
        <v>-3.2719999999999998</v>
      </c>
      <c r="L6364" s="2">
        <v>-2.6720000000000002</v>
      </c>
      <c r="M6364" t="b">
        <v>0</v>
      </c>
      <c r="N6364" t="b">
        <v>0</v>
      </c>
      <c r="O6364" t="b">
        <v>0</v>
      </c>
      <c r="P6364" t="b">
        <v>0</v>
      </c>
      <c r="Q6364" t="b">
        <v>0</v>
      </c>
      <c r="R6364" t="b">
        <v>0</v>
      </c>
      <c r="S6364" t="b">
        <v>0</v>
      </c>
      <c r="T6364" t="b">
        <v>0</v>
      </c>
      <c r="U6364" t="b">
        <v>0</v>
      </c>
      <c r="V6364" t="b">
        <v>0</v>
      </c>
      <c r="W6364" t="b">
        <v>0</v>
      </c>
      <c r="X6364" t="b">
        <v>0</v>
      </c>
      <c r="Y6364" t="b">
        <v>0</v>
      </c>
      <c r="Z6364" t="b">
        <v>0</v>
      </c>
    </row>
    <row r="6365" spans="1:26" x14ac:dyDescent="0.35">
      <c r="A6365" s="4">
        <v>13</v>
      </c>
      <c r="B6365" t="s">
        <v>12729</v>
      </c>
      <c r="C6365" t="s">
        <v>12728</v>
      </c>
      <c r="D6365" s="1">
        <v>3.3891547049441002E-3</v>
      </c>
      <c r="E6365" s="1">
        <v>1.2759170653907401E-2</v>
      </c>
      <c r="F6365" s="2">
        <v>-5.3354999999999997</v>
      </c>
      <c r="G6365" s="2">
        <v>-3.5179748803827757</v>
      </c>
      <c r="H6365" s="2">
        <v>-2.4750000000000001</v>
      </c>
      <c r="I6365" s="2">
        <v>0.36737504405987031</v>
      </c>
      <c r="J6365" s="2">
        <v>-3.9754999999999998</v>
      </c>
      <c r="K6365" s="2">
        <v>-3.4765000000000001</v>
      </c>
      <c r="L6365" s="2">
        <v>-3.1142500000000002</v>
      </c>
      <c r="M6365" t="b">
        <v>0</v>
      </c>
      <c r="N6365" t="b">
        <v>0</v>
      </c>
      <c r="O6365" t="b">
        <v>0</v>
      </c>
      <c r="P6365" t="b">
        <v>0</v>
      </c>
      <c r="Q6365" t="b">
        <v>0</v>
      </c>
      <c r="R6365" t="b">
        <v>0</v>
      </c>
      <c r="S6365" t="b">
        <v>0</v>
      </c>
      <c r="T6365" t="b">
        <v>0</v>
      </c>
      <c r="U6365" t="b">
        <v>0</v>
      </c>
      <c r="V6365" t="b">
        <v>0</v>
      </c>
      <c r="W6365" t="b">
        <v>0</v>
      </c>
      <c r="X6365" t="b">
        <v>0</v>
      </c>
      <c r="Y6365" t="b">
        <v>0</v>
      </c>
      <c r="Z6365" t="b">
        <v>0</v>
      </c>
    </row>
    <row r="6366" spans="1:26" x14ac:dyDescent="0.35">
      <c r="A6366" s="4">
        <v>3</v>
      </c>
      <c r="B6366" t="s">
        <v>12731</v>
      </c>
      <c r="C6366" t="s">
        <v>12730</v>
      </c>
      <c r="D6366" s="1">
        <v>0</v>
      </c>
      <c r="E6366" s="1">
        <v>2.0569413608462799E-2</v>
      </c>
      <c r="F6366" s="2">
        <v>-4.92</v>
      </c>
      <c r="G6366" s="2">
        <v>-3.5667531670366985</v>
      </c>
      <c r="H6366" s="2">
        <v>-1.579</v>
      </c>
      <c r="I6366" s="2">
        <v>0.51644556105387673</v>
      </c>
      <c r="J6366" s="2">
        <v>-4.2970000000000006</v>
      </c>
      <c r="K6366" s="2">
        <v>-3.5219999999999998</v>
      </c>
      <c r="L6366" s="2">
        <v>-2.9210000000000003</v>
      </c>
      <c r="M6366" t="b">
        <v>0</v>
      </c>
      <c r="N6366" t="b">
        <v>0</v>
      </c>
      <c r="O6366" t="b">
        <v>0</v>
      </c>
      <c r="P6366" t="b">
        <v>0</v>
      </c>
      <c r="Q6366" t="b">
        <v>0</v>
      </c>
      <c r="R6366" t="b">
        <v>0</v>
      </c>
      <c r="S6366" t="b">
        <v>1</v>
      </c>
      <c r="T6366" t="b">
        <v>0</v>
      </c>
      <c r="U6366" t="b">
        <v>0</v>
      </c>
      <c r="V6366" t="b">
        <v>0</v>
      </c>
      <c r="W6366" t="b">
        <v>0</v>
      </c>
      <c r="X6366" t="b">
        <v>0</v>
      </c>
      <c r="Y6366" t="b">
        <v>0</v>
      </c>
      <c r="Z6366" t="b">
        <v>0</v>
      </c>
    </row>
    <row r="6367" spans="1:26" x14ac:dyDescent="0.35">
      <c r="A6367" s="4">
        <v>22</v>
      </c>
      <c r="B6367" t="s">
        <v>12733</v>
      </c>
      <c r="C6367" t="s">
        <v>12732</v>
      </c>
      <c r="D6367" s="1">
        <v>0</v>
      </c>
      <c r="E6367" s="1">
        <v>1.39706528424567E-2</v>
      </c>
      <c r="F6367" s="2">
        <v>-4.9245000000000001</v>
      </c>
      <c r="G6367" s="2">
        <v>-3.5892339425358051</v>
      </c>
      <c r="H6367" s="2">
        <v>-2.5979999999999999</v>
      </c>
      <c r="I6367" s="2">
        <v>0.46875716288638541</v>
      </c>
      <c r="J6367" s="2">
        <v>-4.2685000000000004</v>
      </c>
      <c r="K6367" s="2">
        <v>-3.5194999999999999</v>
      </c>
      <c r="L6367" s="2">
        <v>-3.0274999999999999</v>
      </c>
      <c r="M6367" t="b">
        <v>0</v>
      </c>
      <c r="N6367" t="b">
        <v>0</v>
      </c>
      <c r="O6367" t="b">
        <v>0</v>
      </c>
      <c r="P6367" t="b">
        <v>0</v>
      </c>
      <c r="Q6367" t="b">
        <v>0</v>
      </c>
      <c r="R6367" t="b">
        <v>0</v>
      </c>
      <c r="S6367" t="b">
        <v>0</v>
      </c>
      <c r="T6367" t="b">
        <v>0</v>
      </c>
      <c r="U6367" t="b">
        <v>0</v>
      </c>
      <c r="V6367" t="b">
        <v>0</v>
      </c>
      <c r="W6367" t="b">
        <v>0</v>
      </c>
      <c r="X6367" t="b">
        <v>0</v>
      </c>
      <c r="Y6367" t="b">
        <v>0</v>
      </c>
      <c r="Z6367" t="b">
        <v>0</v>
      </c>
    </row>
    <row r="6368" spans="1:26" x14ac:dyDescent="0.35">
      <c r="A6368" s="4">
        <v>22</v>
      </c>
      <c r="B6368" t="s">
        <v>12735</v>
      </c>
      <c r="C6368" t="s">
        <v>12734</v>
      </c>
      <c r="D6368" s="1">
        <v>0</v>
      </c>
      <c r="E6368" s="1">
        <v>2.3815194093831801E-2</v>
      </c>
      <c r="F6368" s="2">
        <v>-4.8380000000000001</v>
      </c>
      <c r="G6368" s="2">
        <v>-3.7869128363896158</v>
      </c>
      <c r="H6368" s="2">
        <v>-2.2094999999999998</v>
      </c>
      <c r="I6368" s="2">
        <v>0.47605132034199971</v>
      </c>
      <c r="J6368" s="2">
        <v>-4.4050999999999991</v>
      </c>
      <c r="K6368" s="2">
        <v>-3.8180000000000001</v>
      </c>
      <c r="L6368" s="2">
        <v>-3.1315</v>
      </c>
      <c r="M6368" t="b">
        <v>0</v>
      </c>
      <c r="N6368" t="b">
        <v>0</v>
      </c>
      <c r="O6368" t="b">
        <v>0</v>
      </c>
      <c r="P6368" t="b">
        <v>0</v>
      </c>
      <c r="Q6368" t="b">
        <v>0</v>
      </c>
      <c r="R6368" t="b">
        <v>0</v>
      </c>
      <c r="S6368" t="b">
        <v>0</v>
      </c>
      <c r="T6368" t="b">
        <v>0</v>
      </c>
      <c r="U6368" t="b">
        <v>0</v>
      </c>
      <c r="V6368" t="b">
        <v>0</v>
      </c>
      <c r="W6368" t="b">
        <v>0</v>
      </c>
      <c r="X6368" t="b">
        <v>0</v>
      </c>
      <c r="Y6368" t="b">
        <v>0</v>
      </c>
      <c r="Z6368" t="b">
        <v>0</v>
      </c>
    </row>
    <row r="6369" spans="1:26" x14ac:dyDescent="0.35">
      <c r="A6369" s="4">
        <v>17</v>
      </c>
      <c r="B6369" t="s">
        <v>12737</v>
      </c>
      <c r="C6369" t="s">
        <v>12736</v>
      </c>
      <c r="D6369" s="1">
        <v>0</v>
      </c>
      <c r="E6369" s="1">
        <v>0</v>
      </c>
      <c r="F6369" s="2">
        <v>-3.826000000000001</v>
      </c>
      <c r="G6369" s="2">
        <v>-3.4564803932909194</v>
      </c>
      <c r="H6369" s="2">
        <v>-2.3414999999999999</v>
      </c>
      <c r="I6369" s="2">
        <v>0.2022292991365893</v>
      </c>
      <c r="J6369" s="2">
        <v>-3.74</v>
      </c>
      <c r="K6369" s="2">
        <v>-3.4514999999999998</v>
      </c>
      <c r="L6369" s="2">
        <v>-3.2010000000000001</v>
      </c>
      <c r="M6369" t="b">
        <v>0</v>
      </c>
      <c r="N6369" t="b">
        <v>0</v>
      </c>
      <c r="O6369" t="b">
        <v>0</v>
      </c>
      <c r="P6369" t="b">
        <v>0</v>
      </c>
      <c r="Q6369" t="b">
        <v>0</v>
      </c>
      <c r="R6369" t="b">
        <v>0</v>
      </c>
      <c r="S6369" t="b">
        <v>0</v>
      </c>
      <c r="T6369" t="b">
        <v>0</v>
      </c>
      <c r="U6369" t="b">
        <v>0</v>
      </c>
      <c r="V6369" t="b">
        <v>0</v>
      </c>
      <c r="W6369" t="b">
        <v>0</v>
      </c>
      <c r="X6369" t="b">
        <v>0</v>
      </c>
      <c r="Y6369" t="b">
        <v>0</v>
      </c>
      <c r="Z6369" t="b">
        <v>0</v>
      </c>
    </row>
    <row r="6370" spans="1:26" x14ac:dyDescent="0.35">
      <c r="A6370" s="4">
        <v>9</v>
      </c>
      <c r="B6370" t="s">
        <v>12739</v>
      </c>
      <c r="C6370" t="s">
        <v>12738</v>
      </c>
      <c r="D6370" s="1">
        <v>0</v>
      </c>
      <c r="E6370" s="1">
        <v>0</v>
      </c>
      <c r="F6370" s="2">
        <v>-4.0019999999999998</v>
      </c>
      <c r="G6370" s="2">
        <v>-3.3181373355263162</v>
      </c>
      <c r="H6370" s="2">
        <v>-2.2645</v>
      </c>
      <c r="I6370" s="2">
        <v>0.29567328130216808</v>
      </c>
      <c r="J6370" s="2">
        <v>-3.6869999999999998</v>
      </c>
      <c r="K6370" s="2">
        <v>-3.3370000000000002</v>
      </c>
      <c r="L6370" s="2">
        <v>-2.9119999999999999</v>
      </c>
      <c r="M6370" t="b">
        <v>0</v>
      </c>
      <c r="N6370" t="b">
        <v>0</v>
      </c>
      <c r="O6370" t="b">
        <v>0</v>
      </c>
      <c r="P6370" t="b">
        <v>0</v>
      </c>
      <c r="Q6370" t="b">
        <v>0</v>
      </c>
      <c r="R6370" t="b">
        <v>0</v>
      </c>
      <c r="S6370" t="b">
        <v>0</v>
      </c>
      <c r="T6370" t="b">
        <v>0</v>
      </c>
      <c r="U6370" t="b">
        <v>0</v>
      </c>
      <c r="V6370" t="b">
        <v>0</v>
      </c>
      <c r="W6370" t="b">
        <v>0</v>
      </c>
      <c r="X6370" t="b">
        <v>0</v>
      </c>
      <c r="Y6370" t="b">
        <v>0</v>
      </c>
      <c r="Z6370" t="b">
        <v>0</v>
      </c>
    </row>
    <row r="6371" spans="1:26" x14ac:dyDescent="0.35">
      <c r="A6371" s="4" t="s">
        <v>2</v>
      </c>
      <c r="B6371" t="s">
        <v>12741</v>
      </c>
      <c r="C6371" t="s">
        <v>12740</v>
      </c>
      <c r="D6371" s="1">
        <v>0.43990140640858338</v>
      </c>
      <c r="E6371" s="1">
        <v>0.2493837900536465</v>
      </c>
      <c r="F6371" s="2">
        <v>-7.1025000000000009</v>
      </c>
      <c r="G6371" s="2">
        <v>-5.044619762215456</v>
      </c>
      <c r="H6371" s="2">
        <v>-3.0470000000000002</v>
      </c>
      <c r="I6371" s="2">
        <v>0.79755077490725557</v>
      </c>
      <c r="J6371" s="2">
        <v>-6.2174999999999994</v>
      </c>
      <c r="K6371" s="2">
        <v>-4.9589999999999996</v>
      </c>
      <c r="L6371" s="2">
        <v>-4.0780000000000003</v>
      </c>
      <c r="M6371" t="b">
        <v>0</v>
      </c>
      <c r="N6371" t="b">
        <v>0</v>
      </c>
      <c r="O6371" t="b">
        <v>1</v>
      </c>
      <c r="P6371" t="b">
        <v>0</v>
      </c>
      <c r="Q6371" t="b">
        <v>0</v>
      </c>
      <c r="R6371" t="b">
        <v>0</v>
      </c>
      <c r="S6371" t="b">
        <v>0</v>
      </c>
      <c r="T6371" t="b">
        <v>0</v>
      </c>
      <c r="U6371" t="b">
        <v>0</v>
      </c>
      <c r="V6371" t="b">
        <v>0</v>
      </c>
      <c r="W6371" t="b">
        <v>1</v>
      </c>
      <c r="X6371" t="b">
        <v>1</v>
      </c>
      <c r="Y6371" t="b">
        <v>0</v>
      </c>
      <c r="Z6371" t="b">
        <v>1</v>
      </c>
    </row>
    <row r="6372" spans="1:26" x14ac:dyDescent="0.35">
      <c r="A6372" s="4">
        <v>6</v>
      </c>
      <c r="B6372" t="s">
        <v>12743</v>
      </c>
      <c r="C6372" t="s">
        <v>12742</v>
      </c>
      <c r="D6372" s="1">
        <v>1.192004401247E-3</v>
      </c>
      <c r="E6372" s="1">
        <v>4.0069686411149802E-2</v>
      </c>
      <c r="F6372" s="2">
        <v>-5.2210000000000001</v>
      </c>
      <c r="G6372" s="2">
        <v>-3.6876465706950303</v>
      </c>
      <c r="H6372" s="2">
        <v>-2.0299999999999998</v>
      </c>
      <c r="I6372" s="2">
        <v>0.48565689934784001</v>
      </c>
      <c r="J6372" s="2">
        <v>-4.3810000000000002</v>
      </c>
      <c r="K6372" s="2">
        <v>-3.6175000000000002</v>
      </c>
      <c r="L6372" s="2">
        <v>-3.1194999999999999</v>
      </c>
      <c r="M6372" t="b">
        <v>0</v>
      </c>
      <c r="N6372" t="b">
        <v>1</v>
      </c>
      <c r="O6372" t="b">
        <v>0</v>
      </c>
      <c r="P6372" t="b">
        <v>0</v>
      </c>
      <c r="Q6372" t="b">
        <v>0</v>
      </c>
      <c r="R6372" t="b">
        <v>0</v>
      </c>
      <c r="S6372" t="b">
        <v>0</v>
      </c>
      <c r="T6372" t="b">
        <v>0</v>
      </c>
      <c r="U6372" t="b">
        <v>0</v>
      </c>
      <c r="V6372" t="b">
        <v>0</v>
      </c>
      <c r="W6372" t="b">
        <v>0</v>
      </c>
      <c r="X6372" t="b">
        <v>0</v>
      </c>
      <c r="Y6372" t="b">
        <v>0</v>
      </c>
      <c r="Z6372" t="b">
        <v>0</v>
      </c>
    </row>
    <row r="6373" spans="1:26" x14ac:dyDescent="0.35">
      <c r="A6373" s="4">
        <v>19</v>
      </c>
      <c r="B6373" t="s">
        <v>12745</v>
      </c>
      <c r="C6373" t="s">
        <v>12744</v>
      </c>
      <c r="D6373" s="1">
        <v>0</v>
      </c>
      <c r="E6373" s="1">
        <v>0</v>
      </c>
      <c r="F6373" s="2">
        <v>-4.2965</v>
      </c>
      <c r="G6373" s="2">
        <v>-3.3135130827067671</v>
      </c>
      <c r="H6373" s="2">
        <v>-2.34</v>
      </c>
      <c r="I6373" s="2">
        <v>0.34201389121466552</v>
      </c>
      <c r="J6373" s="2">
        <v>-3.8185500000000001</v>
      </c>
      <c r="K6373" s="2">
        <v>-3.2655000000000003</v>
      </c>
      <c r="L6373" s="2">
        <v>-2.9155000000000002</v>
      </c>
      <c r="M6373" t="b">
        <v>0</v>
      </c>
      <c r="N6373" t="b">
        <v>0</v>
      </c>
      <c r="O6373" t="b">
        <v>0</v>
      </c>
      <c r="P6373" t="b">
        <v>0</v>
      </c>
      <c r="Q6373" t="b">
        <v>0</v>
      </c>
      <c r="R6373" t="b">
        <v>0</v>
      </c>
      <c r="S6373" t="b">
        <v>0</v>
      </c>
      <c r="T6373" t="b">
        <v>0</v>
      </c>
      <c r="U6373" t="b">
        <v>0</v>
      </c>
      <c r="V6373" t="b">
        <v>0</v>
      </c>
      <c r="W6373" t="b">
        <v>1</v>
      </c>
      <c r="X6373" t="b">
        <v>0</v>
      </c>
      <c r="Y6373" t="b">
        <v>0</v>
      </c>
      <c r="Z6373" t="b">
        <v>1</v>
      </c>
    </row>
    <row r="6374" spans="1:26" x14ac:dyDescent="0.35">
      <c r="A6374" s="4">
        <v>13</v>
      </c>
      <c r="B6374" t="s">
        <v>12747</v>
      </c>
      <c r="C6374" t="s">
        <v>12746</v>
      </c>
      <c r="D6374" s="1">
        <v>0</v>
      </c>
      <c r="E6374" s="1">
        <v>0</v>
      </c>
      <c r="F6374" s="2">
        <v>-3.5505000000000004</v>
      </c>
      <c r="G6374" s="2">
        <v>-3.2562285609127719</v>
      </c>
      <c r="H6374" s="2">
        <v>-2.7105000000000001</v>
      </c>
      <c r="I6374" s="2">
        <v>0.12949819254240599</v>
      </c>
      <c r="J6374" s="2">
        <v>-3.4175</v>
      </c>
      <c r="K6374" s="2">
        <v>-3.2665000000000002</v>
      </c>
      <c r="L6374" s="2">
        <v>-3.0788000000000002</v>
      </c>
      <c r="M6374" t="b">
        <v>0</v>
      </c>
      <c r="N6374" t="b">
        <v>0</v>
      </c>
      <c r="O6374" t="b">
        <v>0</v>
      </c>
      <c r="P6374" t="b">
        <v>0</v>
      </c>
      <c r="Q6374" t="b">
        <v>0</v>
      </c>
      <c r="R6374" t="b">
        <v>0</v>
      </c>
      <c r="S6374" t="b">
        <v>0</v>
      </c>
      <c r="T6374" t="b">
        <v>0</v>
      </c>
      <c r="U6374" t="b">
        <v>0</v>
      </c>
      <c r="V6374" t="b">
        <v>0</v>
      </c>
      <c r="W6374" t="b">
        <v>0</v>
      </c>
      <c r="X6374" t="b">
        <v>0</v>
      </c>
      <c r="Y6374" t="b">
        <v>0</v>
      </c>
      <c r="Z6374" t="b">
        <v>0</v>
      </c>
    </row>
    <row r="6375" spans="1:26" x14ac:dyDescent="0.35">
      <c r="A6375" s="4">
        <v>11</v>
      </c>
      <c r="B6375" t="s">
        <v>12749</v>
      </c>
      <c r="C6375" t="s">
        <v>12748</v>
      </c>
      <c r="D6375" s="1">
        <v>3.5117811681863301E-2</v>
      </c>
      <c r="E6375" s="1">
        <v>0.10562426649814929</v>
      </c>
      <c r="F6375" s="2">
        <v>-5.57</v>
      </c>
      <c r="G6375" s="2">
        <v>-3.8977145887875779</v>
      </c>
      <c r="H6375" s="2">
        <v>-2.2685</v>
      </c>
      <c r="I6375" s="2">
        <v>0.57915251856021954</v>
      </c>
      <c r="J6375" s="2">
        <v>-4.7691999999999997</v>
      </c>
      <c r="K6375" s="2">
        <v>-3.8319999999999999</v>
      </c>
      <c r="L6375" s="2">
        <v>-3.2160000000000002</v>
      </c>
      <c r="M6375" t="b">
        <v>0</v>
      </c>
      <c r="N6375" t="b">
        <v>0</v>
      </c>
      <c r="O6375" t="b">
        <v>0</v>
      </c>
      <c r="P6375" t="b">
        <v>0</v>
      </c>
      <c r="Q6375" t="b">
        <v>0</v>
      </c>
      <c r="R6375" t="b">
        <v>0</v>
      </c>
      <c r="S6375" t="b">
        <v>1</v>
      </c>
      <c r="T6375" t="b">
        <v>0</v>
      </c>
      <c r="U6375" t="b">
        <v>0</v>
      </c>
      <c r="V6375" t="b">
        <v>0</v>
      </c>
      <c r="W6375" t="b">
        <v>0</v>
      </c>
      <c r="X6375" t="b">
        <v>0</v>
      </c>
      <c r="Y6375" t="b">
        <v>0</v>
      </c>
      <c r="Z6375" t="b">
        <v>0</v>
      </c>
    </row>
    <row r="6376" spans="1:26" x14ac:dyDescent="0.35">
      <c r="A6376" s="4">
        <v>22</v>
      </c>
      <c r="B6376" t="s">
        <v>12751</v>
      </c>
      <c r="C6376" t="s">
        <v>12750</v>
      </c>
      <c r="D6376" s="1">
        <v>2.4089349587560998E-3</v>
      </c>
      <c r="E6376" s="1">
        <v>0.1312504562376815</v>
      </c>
      <c r="F6376" s="2">
        <v>-5.0910000000000002</v>
      </c>
      <c r="G6376" s="2">
        <v>-3.6436456310679608</v>
      </c>
      <c r="H6376" s="2">
        <v>-2.27</v>
      </c>
      <c r="I6376" s="2">
        <v>0.64300533960954831</v>
      </c>
      <c r="J6376" s="2">
        <v>-4.7706</v>
      </c>
      <c r="K6376" s="2">
        <v>-3.3264999999999998</v>
      </c>
      <c r="L6376" s="2">
        <v>-3.0739999999999998</v>
      </c>
      <c r="M6376" t="b">
        <v>0</v>
      </c>
      <c r="N6376" t="b">
        <v>0</v>
      </c>
      <c r="O6376" t="b">
        <v>0</v>
      </c>
      <c r="P6376" t="b">
        <v>0</v>
      </c>
      <c r="Q6376" t="b">
        <v>0</v>
      </c>
      <c r="R6376" t="b">
        <v>0</v>
      </c>
      <c r="S6376" t="b">
        <v>0</v>
      </c>
      <c r="T6376" t="b">
        <v>0</v>
      </c>
      <c r="U6376" t="b">
        <v>0</v>
      </c>
      <c r="V6376" t="b">
        <v>0</v>
      </c>
      <c r="W6376" t="b">
        <v>0</v>
      </c>
      <c r="X6376" t="b">
        <v>0</v>
      </c>
      <c r="Y6376" t="b">
        <v>0</v>
      </c>
      <c r="Z6376" t="b">
        <v>0</v>
      </c>
    </row>
    <row r="6377" spans="1:26" x14ac:dyDescent="0.35">
      <c r="A6377" s="4">
        <v>1</v>
      </c>
      <c r="B6377" t="s">
        <v>12753</v>
      </c>
      <c r="C6377" t="s">
        <v>12752</v>
      </c>
      <c r="D6377" s="1">
        <v>0</v>
      </c>
      <c r="E6377" s="1">
        <v>0</v>
      </c>
      <c r="F6377" s="2">
        <v>-3.6739999999999999</v>
      </c>
      <c r="G6377" s="2">
        <v>-3.2075096952908591</v>
      </c>
      <c r="H6377" s="2">
        <v>-2.0649999999999999</v>
      </c>
      <c r="I6377" s="2">
        <v>0.24848734689874141</v>
      </c>
      <c r="J6377" s="2">
        <v>-3.51675</v>
      </c>
      <c r="K6377" s="2">
        <v>-3.2262499999999998</v>
      </c>
      <c r="L6377" s="2">
        <v>-2.8935</v>
      </c>
      <c r="M6377" t="b">
        <v>0</v>
      </c>
      <c r="N6377" t="b">
        <v>0</v>
      </c>
      <c r="O6377" t="b">
        <v>0</v>
      </c>
      <c r="P6377" t="b">
        <v>0</v>
      </c>
      <c r="Q6377" t="b">
        <v>0</v>
      </c>
      <c r="R6377" t="b">
        <v>0</v>
      </c>
      <c r="S6377" t="b">
        <v>1</v>
      </c>
      <c r="T6377" t="b">
        <v>0</v>
      </c>
      <c r="U6377" t="b">
        <v>0</v>
      </c>
      <c r="V6377" t="b">
        <v>0</v>
      </c>
      <c r="W6377" t="b">
        <v>0</v>
      </c>
      <c r="X6377" t="b">
        <v>0</v>
      </c>
      <c r="Y6377" t="b">
        <v>0</v>
      </c>
      <c r="Z6377" t="b">
        <v>0</v>
      </c>
    </row>
    <row r="6378" spans="1:26" x14ac:dyDescent="0.35">
      <c r="A6378" s="4">
        <v>6</v>
      </c>
      <c r="B6378" t="s">
        <v>12755</v>
      </c>
      <c r="C6378" t="s">
        <v>12754</v>
      </c>
      <c r="D6378" s="1">
        <v>8.2397775260060005E-4</v>
      </c>
      <c r="E6378" s="1">
        <v>1.6170563394788302E-2</v>
      </c>
      <c r="F6378" s="2">
        <v>-5.2324999999999999</v>
      </c>
      <c r="G6378" s="2">
        <v>-3.5388563188793905</v>
      </c>
      <c r="H6378" s="2">
        <v>-2.4009999999999998</v>
      </c>
      <c r="I6378" s="2">
        <v>0.41709433005900581</v>
      </c>
      <c r="J6378" s="2">
        <v>-4.1435000000000004</v>
      </c>
      <c r="K6378" s="2">
        <v>-3.4359999999999999</v>
      </c>
      <c r="L6378" s="2">
        <v>-3.0985</v>
      </c>
      <c r="M6378" t="b">
        <v>0</v>
      </c>
      <c r="N6378" t="b">
        <v>0</v>
      </c>
      <c r="O6378" t="b">
        <v>0</v>
      </c>
      <c r="P6378" t="b">
        <v>0</v>
      </c>
      <c r="Q6378" t="b">
        <v>0</v>
      </c>
      <c r="R6378" t="b">
        <v>0</v>
      </c>
      <c r="S6378" t="b">
        <v>1</v>
      </c>
      <c r="T6378" t="b">
        <v>0</v>
      </c>
      <c r="U6378" t="b">
        <v>0</v>
      </c>
      <c r="V6378" t="b">
        <v>0</v>
      </c>
      <c r="W6378" t="b">
        <v>0</v>
      </c>
      <c r="X6378" t="b">
        <v>0</v>
      </c>
      <c r="Y6378" t="b">
        <v>0</v>
      </c>
      <c r="Z6378" t="b">
        <v>0</v>
      </c>
    </row>
    <row r="6379" spans="1:26" x14ac:dyDescent="0.35">
      <c r="A6379" s="4">
        <v>1</v>
      </c>
      <c r="B6379" t="s">
        <v>12757</v>
      </c>
      <c r="C6379" t="s">
        <v>12756</v>
      </c>
      <c r="D6379" s="1">
        <v>0</v>
      </c>
      <c r="E6379" s="1">
        <v>0</v>
      </c>
      <c r="F6379" s="2">
        <v>-4.1189999999999998</v>
      </c>
      <c r="G6379" s="2">
        <v>-3.5745986982982081</v>
      </c>
      <c r="H6379" s="2">
        <v>-2.3530000000000002</v>
      </c>
      <c r="I6379" s="2">
        <v>0.2389366436713351</v>
      </c>
      <c r="J6379" s="2">
        <v>-3.8620000000000001</v>
      </c>
      <c r="K6379" s="2">
        <v>-3.6005000000000003</v>
      </c>
      <c r="L6379" s="2">
        <v>-3.25475</v>
      </c>
      <c r="M6379" t="b">
        <v>0</v>
      </c>
      <c r="N6379" t="b">
        <v>0</v>
      </c>
      <c r="O6379" t="b">
        <v>0</v>
      </c>
      <c r="P6379" t="b">
        <v>0</v>
      </c>
      <c r="Q6379" t="b">
        <v>0</v>
      </c>
      <c r="R6379" t="b">
        <v>0</v>
      </c>
      <c r="S6379" t="b">
        <v>0</v>
      </c>
      <c r="T6379" t="b">
        <v>0</v>
      </c>
      <c r="U6379" t="b">
        <v>0</v>
      </c>
      <c r="V6379" t="b">
        <v>0</v>
      </c>
      <c r="W6379" t="b">
        <v>0</v>
      </c>
      <c r="X6379" t="b">
        <v>0</v>
      </c>
      <c r="Y6379" t="b">
        <v>0</v>
      </c>
      <c r="Z6379" t="b">
        <v>0</v>
      </c>
    </row>
    <row r="6380" spans="1:26" x14ac:dyDescent="0.35">
      <c r="A6380" s="4">
        <v>1</v>
      </c>
      <c r="B6380" t="s">
        <v>12759</v>
      </c>
      <c r="C6380" t="s">
        <v>12758</v>
      </c>
      <c r="D6380" s="1">
        <v>0</v>
      </c>
      <c r="E6380" s="1">
        <v>0</v>
      </c>
      <c r="F6380" s="2">
        <v>-4.4354999999999993</v>
      </c>
      <c r="G6380" s="2">
        <v>-3.5498813817198243</v>
      </c>
      <c r="H6380" s="2">
        <v>-2.3490000000000002</v>
      </c>
      <c r="I6380" s="2">
        <v>0.39079891039814729</v>
      </c>
      <c r="J6380" s="2">
        <v>-4.0709</v>
      </c>
      <c r="K6380" s="2">
        <v>-3.5535000000000001</v>
      </c>
      <c r="L6380" s="2">
        <v>-3.0369999999999999</v>
      </c>
      <c r="M6380" t="b">
        <v>0</v>
      </c>
      <c r="N6380" t="b">
        <v>0</v>
      </c>
      <c r="O6380" t="b">
        <v>0</v>
      </c>
      <c r="P6380" t="b">
        <v>0</v>
      </c>
      <c r="Q6380" t="b">
        <v>0</v>
      </c>
      <c r="R6380" t="b">
        <v>0</v>
      </c>
      <c r="S6380" t="b">
        <v>0</v>
      </c>
      <c r="T6380" t="b">
        <v>0</v>
      </c>
      <c r="U6380" t="b">
        <v>0</v>
      </c>
      <c r="V6380" t="b">
        <v>0</v>
      </c>
      <c r="W6380" t="b">
        <v>0</v>
      </c>
      <c r="X6380" t="b">
        <v>0</v>
      </c>
      <c r="Y6380" t="b">
        <v>0</v>
      </c>
      <c r="Z6380" t="b">
        <v>0</v>
      </c>
    </row>
    <row r="6381" spans="1:26" x14ac:dyDescent="0.35">
      <c r="A6381" s="4">
        <v>10</v>
      </c>
      <c r="B6381" t="s">
        <v>12761</v>
      </c>
      <c r="C6381" t="s">
        <v>12760</v>
      </c>
      <c r="D6381" s="1">
        <v>9.9722991689750007E-4</v>
      </c>
      <c r="E6381" s="1">
        <v>3.6675900277008303E-2</v>
      </c>
      <c r="F6381" s="2">
        <v>-5.2234999999999996</v>
      </c>
      <c r="G6381" s="2">
        <v>-3.7368207202216071</v>
      </c>
      <c r="H6381" s="2">
        <v>-2.7370000000000001</v>
      </c>
      <c r="I6381" s="2">
        <v>0.46186240828781377</v>
      </c>
      <c r="J6381" s="2">
        <v>-4.3906000000000001</v>
      </c>
      <c r="K6381" s="2">
        <v>-3.6735000000000002</v>
      </c>
      <c r="L6381" s="2">
        <v>-3.1677</v>
      </c>
      <c r="M6381" t="b">
        <v>0</v>
      </c>
      <c r="N6381" t="b">
        <v>0</v>
      </c>
      <c r="O6381" t="b">
        <v>0</v>
      </c>
      <c r="P6381" t="b">
        <v>0</v>
      </c>
      <c r="Q6381" t="b">
        <v>0</v>
      </c>
      <c r="R6381" t="b">
        <v>0</v>
      </c>
      <c r="S6381" t="b">
        <v>0</v>
      </c>
      <c r="T6381" t="b">
        <v>0</v>
      </c>
      <c r="U6381" t="b">
        <v>0</v>
      </c>
      <c r="V6381" t="b">
        <v>0</v>
      </c>
      <c r="W6381" t="b">
        <v>0</v>
      </c>
      <c r="X6381" t="b">
        <v>0</v>
      </c>
      <c r="Y6381" t="b">
        <v>0</v>
      </c>
      <c r="Z6381" t="b">
        <v>0</v>
      </c>
    </row>
    <row r="6382" spans="1:26" x14ac:dyDescent="0.35">
      <c r="A6382" s="4">
        <v>6</v>
      </c>
      <c r="B6382" t="s">
        <v>12763</v>
      </c>
      <c r="C6382" t="s">
        <v>12762</v>
      </c>
      <c r="D6382" s="1">
        <v>0</v>
      </c>
      <c r="E6382" s="1">
        <v>6.9822206523018904E-2</v>
      </c>
      <c r="F6382" s="2">
        <v>-4.976</v>
      </c>
      <c r="G6382" s="2">
        <v>-3.8242844106911571</v>
      </c>
      <c r="H6382" s="2">
        <v>-2.3420000000000001</v>
      </c>
      <c r="I6382" s="2">
        <v>0.54193372229135928</v>
      </c>
      <c r="J6382" s="2">
        <v>-4.5494000000000003</v>
      </c>
      <c r="K6382" s="2">
        <v>-3.8279999999999998</v>
      </c>
      <c r="L6382" s="2">
        <v>-3.1131000000000002</v>
      </c>
      <c r="M6382" t="b">
        <v>0</v>
      </c>
      <c r="N6382" t="b">
        <v>0</v>
      </c>
      <c r="O6382" t="b">
        <v>0</v>
      </c>
      <c r="P6382" t="b">
        <v>0</v>
      </c>
      <c r="Q6382" t="b">
        <v>0</v>
      </c>
      <c r="R6382" t="b">
        <v>0</v>
      </c>
      <c r="S6382" t="b">
        <v>1</v>
      </c>
      <c r="T6382" t="b">
        <v>0</v>
      </c>
      <c r="U6382" t="b">
        <v>0</v>
      </c>
      <c r="V6382" t="b">
        <v>0</v>
      </c>
      <c r="W6382" t="b">
        <v>0</v>
      </c>
      <c r="X6382" t="b">
        <v>0</v>
      </c>
      <c r="Y6382" t="b">
        <v>0</v>
      </c>
      <c r="Z6382" t="b">
        <v>0</v>
      </c>
    </row>
    <row r="6383" spans="1:26" x14ac:dyDescent="0.35">
      <c r="A6383" s="4">
        <v>10</v>
      </c>
      <c r="B6383" t="s">
        <v>12765</v>
      </c>
      <c r="C6383" t="s">
        <v>12764</v>
      </c>
      <c r="D6383" s="1">
        <v>0</v>
      </c>
      <c r="E6383" s="1">
        <v>0</v>
      </c>
      <c r="F6383" s="2">
        <v>-4.4145000000000003</v>
      </c>
      <c r="G6383" s="2">
        <v>-2.800588894485017</v>
      </c>
      <c r="H6383" s="2">
        <v>-2.2030000000000003</v>
      </c>
      <c r="I6383" s="2">
        <v>0.32872542657304271</v>
      </c>
      <c r="J6383" s="2">
        <v>-3.2735000000000003</v>
      </c>
      <c r="K6383" s="2">
        <v>-2.7124999999999999</v>
      </c>
      <c r="L6383" s="2">
        <v>-2.4624999999999999</v>
      </c>
      <c r="M6383" t="b">
        <v>0</v>
      </c>
      <c r="N6383" t="b">
        <v>0</v>
      </c>
      <c r="O6383" t="b">
        <v>0</v>
      </c>
      <c r="P6383" t="b">
        <v>0</v>
      </c>
      <c r="Q6383" t="b">
        <v>0</v>
      </c>
      <c r="R6383" t="b">
        <v>0</v>
      </c>
      <c r="S6383" t="b">
        <v>0</v>
      </c>
      <c r="T6383" t="b">
        <v>0</v>
      </c>
      <c r="U6383" t="b">
        <v>0</v>
      </c>
      <c r="V6383" t="b">
        <v>0</v>
      </c>
      <c r="W6383" t="b">
        <v>0</v>
      </c>
      <c r="X6383" t="b">
        <v>0</v>
      </c>
      <c r="Y6383" t="b">
        <v>0</v>
      </c>
      <c r="Z6383" t="b">
        <v>0</v>
      </c>
    </row>
    <row r="6384" spans="1:26" x14ac:dyDescent="0.35">
      <c r="A6384" s="4">
        <v>3</v>
      </c>
      <c r="B6384" t="s">
        <v>12767</v>
      </c>
      <c r="C6384" t="s">
        <v>12766</v>
      </c>
      <c r="D6384" s="1">
        <v>4.5772325550718897E-2</v>
      </c>
      <c r="E6384" s="1">
        <v>7.4000791452315001E-2</v>
      </c>
      <c r="F6384" s="2">
        <v>-5.5994999999999999</v>
      </c>
      <c r="G6384" s="2">
        <v>-3.7304473024666929</v>
      </c>
      <c r="H6384" s="2">
        <v>0.28549999999999998</v>
      </c>
      <c r="I6384" s="2">
        <v>0.63889567697909266</v>
      </c>
      <c r="J6384" s="2">
        <v>-4.7084999999999999</v>
      </c>
      <c r="K6384" s="2">
        <v>-3.4980000000000002</v>
      </c>
      <c r="L6384" s="2">
        <v>-3.1095000000000002</v>
      </c>
      <c r="M6384" t="b">
        <v>0</v>
      </c>
      <c r="N6384" t="b">
        <v>0</v>
      </c>
      <c r="O6384" t="b">
        <v>0</v>
      </c>
      <c r="P6384" t="b">
        <v>0</v>
      </c>
      <c r="Q6384" t="b">
        <v>0</v>
      </c>
      <c r="R6384" t="b">
        <v>0</v>
      </c>
      <c r="S6384" t="b">
        <v>0</v>
      </c>
      <c r="T6384" t="b">
        <v>0</v>
      </c>
      <c r="U6384" t="b">
        <v>0</v>
      </c>
      <c r="V6384" t="b">
        <v>0</v>
      </c>
      <c r="W6384" t="b">
        <v>0</v>
      </c>
      <c r="X6384" t="b">
        <v>0</v>
      </c>
      <c r="Y6384" t="b">
        <v>0</v>
      </c>
      <c r="Z6384" t="b">
        <v>0</v>
      </c>
    </row>
    <row r="6385" spans="1:26" x14ac:dyDescent="0.35">
      <c r="A6385" s="4">
        <v>17</v>
      </c>
      <c r="B6385" t="s">
        <v>12769</v>
      </c>
      <c r="C6385" t="s">
        <v>12768</v>
      </c>
      <c r="D6385" s="1">
        <v>1.3625434143734899E-2</v>
      </c>
      <c r="E6385" s="1">
        <v>5.9444296019235898E-2</v>
      </c>
      <c r="F6385" s="2">
        <v>-5.2889999999999997</v>
      </c>
      <c r="G6385" s="2">
        <v>-3.6196200240448841</v>
      </c>
      <c r="H6385" s="2">
        <v>-2.0325000000000002</v>
      </c>
      <c r="I6385" s="2">
        <v>0.56161952331246245</v>
      </c>
      <c r="J6385" s="2">
        <v>-4.4830000000000005</v>
      </c>
      <c r="K6385" s="2">
        <v>-3.4660000000000002</v>
      </c>
      <c r="L6385" s="2">
        <v>-3.0387499999999998</v>
      </c>
      <c r="M6385" t="b">
        <v>1</v>
      </c>
      <c r="N6385" t="b">
        <v>0</v>
      </c>
      <c r="O6385" t="b">
        <v>0</v>
      </c>
      <c r="P6385" t="b">
        <v>0</v>
      </c>
      <c r="Q6385" t="b">
        <v>0</v>
      </c>
      <c r="R6385" t="b">
        <v>0</v>
      </c>
      <c r="S6385" t="b">
        <v>0</v>
      </c>
      <c r="T6385" t="b">
        <v>0</v>
      </c>
      <c r="U6385" t="b">
        <v>0</v>
      </c>
      <c r="V6385" t="b">
        <v>0</v>
      </c>
      <c r="W6385" t="b">
        <v>0</v>
      </c>
      <c r="X6385" t="b">
        <v>0</v>
      </c>
      <c r="Y6385" t="b">
        <v>0</v>
      </c>
      <c r="Z6385" t="b">
        <v>0</v>
      </c>
    </row>
    <row r="6386" spans="1:26" x14ac:dyDescent="0.35">
      <c r="A6386" s="4">
        <v>11</v>
      </c>
      <c r="B6386" t="s">
        <v>12771</v>
      </c>
      <c r="C6386" t="s">
        <v>12770</v>
      </c>
      <c r="D6386" s="1">
        <v>1.7484388938447799E-2</v>
      </c>
      <c r="E6386" s="1">
        <v>7.0740410347903598E-2</v>
      </c>
      <c r="F6386" s="2">
        <v>-5.3734999999999999</v>
      </c>
      <c r="G6386" s="2">
        <v>-3.5672383140053521</v>
      </c>
      <c r="H6386" s="2">
        <v>-1.3864999999999998</v>
      </c>
      <c r="I6386" s="2">
        <v>0.67096617440750961</v>
      </c>
      <c r="J6386" s="2">
        <v>-4.5675499999999998</v>
      </c>
      <c r="K6386" s="2">
        <v>-3.4155000000000002</v>
      </c>
      <c r="L6386" s="2">
        <v>-2.8200000000000003</v>
      </c>
      <c r="M6386" t="b">
        <v>0</v>
      </c>
      <c r="N6386" t="b">
        <v>0</v>
      </c>
      <c r="O6386" t="b">
        <v>0</v>
      </c>
      <c r="P6386" t="b">
        <v>0</v>
      </c>
      <c r="Q6386" t="b">
        <v>0</v>
      </c>
      <c r="R6386" t="b">
        <v>0</v>
      </c>
      <c r="S6386" t="b">
        <v>0</v>
      </c>
      <c r="T6386" t="b">
        <v>0</v>
      </c>
      <c r="U6386" t="b">
        <v>0</v>
      </c>
      <c r="V6386" t="b">
        <v>0</v>
      </c>
      <c r="W6386" t="b">
        <v>0</v>
      </c>
      <c r="X6386" t="b">
        <v>0</v>
      </c>
      <c r="Y6386" t="b">
        <v>0</v>
      </c>
      <c r="Z6386" t="b">
        <v>0</v>
      </c>
    </row>
    <row r="6387" spans="1:26" x14ac:dyDescent="0.35">
      <c r="A6387" s="4">
        <v>8</v>
      </c>
      <c r="B6387" t="s">
        <v>12773</v>
      </c>
      <c r="C6387" t="s">
        <v>12772</v>
      </c>
      <c r="D6387" s="1">
        <v>0.22019558290297769</v>
      </c>
      <c r="E6387" s="1">
        <v>0.13240303263377651</v>
      </c>
      <c r="F6387" s="2">
        <v>-6.5105000000000004</v>
      </c>
      <c r="G6387" s="2">
        <v>-4.3100852653554567</v>
      </c>
      <c r="H6387" s="2">
        <v>-2.2995000000000001</v>
      </c>
      <c r="I6387" s="2">
        <v>0.86582680645321686</v>
      </c>
      <c r="J6387" s="2">
        <v>-5.5775000000000006</v>
      </c>
      <c r="K6387" s="2">
        <v>-4.1980000000000004</v>
      </c>
      <c r="L6387" s="2">
        <v>-3.2605</v>
      </c>
      <c r="M6387" t="b">
        <v>0</v>
      </c>
      <c r="N6387" t="b">
        <v>0</v>
      </c>
      <c r="O6387" t="b">
        <v>0</v>
      </c>
      <c r="P6387" t="b">
        <v>0</v>
      </c>
      <c r="Q6387" t="b">
        <v>0</v>
      </c>
      <c r="R6387" t="b">
        <v>0</v>
      </c>
      <c r="S6387" t="b">
        <v>1</v>
      </c>
      <c r="T6387" t="b">
        <v>0</v>
      </c>
      <c r="U6387" t="b">
        <v>0</v>
      </c>
      <c r="V6387" t="b">
        <v>0</v>
      </c>
      <c r="W6387" t="b">
        <v>0</v>
      </c>
      <c r="X6387" t="b">
        <v>0</v>
      </c>
      <c r="Y6387" t="b">
        <v>0</v>
      </c>
      <c r="Z6387" t="b">
        <v>0</v>
      </c>
    </row>
    <row r="6388" spans="1:26" x14ac:dyDescent="0.35">
      <c r="A6388" s="4">
        <v>12</v>
      </c>
      <c r="B6388" t="s">
        <v>12775</v>
      </c>
      <c r="C6388" t="s">
        <v>12774</v>
      </c>
      <c r="D6388" s="1">
        <v>0</v>
      </c>
      <c r="E6388" s="1">
        <v>0</v>
      </c>
      <c r="F6388" s="2">
        <v>-4.2525000000000004</v>
      </c>
      <c r="G6388" s="2">
        <v>-3.4342587209302331</v>
      </c>
      <c r="H6388" s="2">
        <v>-2.7050000000000001</v>
      </c>
      <c r="I6388" s="2">
        <v>0.30557975778670082</v>
      </c>
      <c r="J6388" s="2">
        <v>-3.8671500000000001</v>
      </c>
      <c r="K6388" s="2">
        <v>-3.407</v>
      </c>
      <c r="L6388" s="2">
        <v>-3.048</v>
      </c>
      <c r="M6388" t="b">
        <v>0</v>
      </c>
      <c r="N6388" t="b">
        <v>0</v>
      </c>
      <c r="O6388" t="b">
        <v>0</v>
      </c>
      <c r="P6388" t="b">
        <v>0</v>
      </c>
      <c r="Q6388" t="b">
        <v>0</v>
      </c>
      <c r="R6388" t="b">
        <v>0</v>
      </c>
      <c r="S6388" t="b">
        <v>1</v>
      </c>
      <c r="T6388" t="b">
        <v>0</v>
      </c>
      <c r="U6388" t="b">
        <v>0</v>
      </c>
      <c r="V6388" t="b">
        <v>0</v>
      </c>
      <c r="W6388" t="b">
        <v>0</v>
      </c>
      <c r="X6388" t="b">
        <v>0</v>
      </c>
      <c r="Y6388" t="b">
        <v>0</v>
      </c>
      <c r="Z6388" t="b">
        <v>0</v>
      </c>
    </row>
    <row r="6389" spans="1:26" x14ac:dyDescent="0.35">
      <c r="A6389" s="4">
        <v>1</v>
      </c>
      <c r="B6389" t="s">
        <v>12777</v>
      </c>
      <c r="C6389" t="s">
        <v>12776</v>
      </c>
      <c r="D6389" s="1">
        <v>2.0475470660986601E-2</v>
      </c>
      <c r="E6389" s="1">
        <v>8.2863817507214499E-2</v>
      </c>
      <c r="F6389" s="2">
        <v>-5.3855000000000004</v>
      </c>
      <c r="G6389" s="2">
        <v>-3.7191411295863679</v>
      </c>
      <c r="H6389" s="2">
        <v>-2.4704999999999999</v>
      </c>
      <c r="I6389" s="2">
        <v>0.57721270791507873</v>
      </c>
      <c r="J6389" s="2">
        <v>-4.6301000000000005</v>
      </c>
      <c r="K6389" s="2">
        <v>-3.5430000000000001</v>
      </c>
      <c r="L6389" s="2">
        <v>-3.1195000000000004</v>
      </c>
      <c r="M6389" t="b">
        <v>0</v>
      </c>
      <c r="N6389" t="b">
        <v>0</v>
      </c>
      <c r="O6389" t="b">
        <v>0</v>
      </c>
      <c r="P6389" t="b">
        <v>0</v>
      </c>
      <c r="Q6389" t="b">
        <v>0</v>
      </c>
      <c r="R6389" t="b">
        <v>0</v>
      </c>
      <c r="S6389" t="b">
        <v>1</v>
      </c>
      <c r="T6389" t="b">
        <v>0</v>
      </c>
      <c r="U6389" t="b">
        <v>0</v>
      </c>
      <c r="V6389" t="b">
        <v>0</v>
      </c>
      <c r="W6389" t="b">
        <v>0</v>
      </c>
      <c r="X6389" t="b">
        <v>0</v>
      </c>
      <c r="Y6389" t="b">
        <v>0</v>
      </c>
      <c r="Z6389" t="b">
        <v>0</v>
      </c>
    </row>
    <row r="6390" spans="1:26" x14ac:dyDescent="0.35">
      <c r="A6390" s="4">
        <v>8</v>
      </c>
      <c r="B6390" t="s">
        <v>12779</v>
      </c>
      <c r="C6390" t="s">
        <v>12778</v>
      </c>
      <c r="D6390" s="1">
        <v>0</v>
      </c>
      <c r="E6390" s="1">
        <v>0</v>
      </c>
      <c r="F6390" s="2">
        <v>-4.4124999999999996</v>
      </c>
      <c r="G6390" s="2">
        <v>-3.4020885772610279</v>
      </c>
      <c r="H6390" s="2">
        <v>-2.1459999999999999</v>
      </c>
      <c r="I6390" s="2">
        <v>0.3845413873800741</v>
      </c>
      <c r="J6390" s="2">
        <v>-3.9464999999999999</v>
      </c>
      <c r="K6390" s="2">
        <v>-3.3650000000000002</v>
      </c>
      <c r="L6390" s="2">
        <v>-2.9178000000000006</v>
      </c>
      <c r="M6390" t="b">
        <v>0</v>
      </c>
      <c r="N6390" t="b">
        <v>0</v>
      </c>
      <c r="O6390" t="b">
        <v>0</v>
      </c>
      <c r="P6390" t="b">
        <v>0</v>
      </c>
      <c r="Q6390" t="b">
        <v>0</v>
      </c>
      <c r="R6390" t="b">
        <v>0</v>
      </c>
      <c r="S6390" t="b">
        <v>1</v>
      </c>
      <c r="T6390" t="b">
        <v>0</v>
      </c>
      <c r="U6390" t="b">
        <v>0</v>
      </c>
      <c r="V6390" t="b">
        <v>0</v>
      </c>
      <c r="W6390" t="b">
        <v>1</v>
      </c>
      <c r="X6390" t="b">
        <v>0</v>
      </c>
      <c r="Y6390" t="b">
        <v>0</v>
      </c>
      <c r="Z6390" t="b">
        <v>1</v>
      </c>
    </row>
    <row r="6391" spans="1:26" x14ac:dyDescent="0.35">
      <c r="A6391" s="4">
        <v>9</v>
      </c>
      <c r="B6391" t="s">
        <v>12781</v>
      </c>
      <c r="C6391" t="s">
        <v>12780</v>
      </c>
      <c r="D6391" s="1">
        <v>0</v>
      </c>
      <c r="E6391" s="1">
        <v>0</v>
      </c>
      <c r="F6391" s="2">
        <v>-4.5149999999999997</v>
      </c>
      <c r="G6391" s="2">
        <v>-3.5809651952461801</v>
      </c>
      <c r="H6391" s="2">
        <v>-1.9205000000000001</v>
      </c>
      <c r="I6391" s="2">
        <v>0.48805004855257239</v>
      </c>
      <c r="J6391" s="2">
        <v>-4.1883999999999997</v>
      </c>
      <c r="K6391" s="2">
        <v>-3.6179999999999999</v>
      </c>
      <c r="L6391" s="2">
        <v>-2.9270999999999998</v>
      </c>
      <c r="M6391" t="b">
        <v>0</v>
      </c>
      <c r="N6391" t="b">
        <v>0</v>
      </c>
      <c r="O6391" t="b">
        <v>0</v>
      </c>
      <c r="P6391" t="b">
        <v>0</v>
      </c>
      <c r="Q6391" t="b">
        <v>0</v>
      </c>
      <c r="R6391" t="b">
        <v>0</v>
      </c>
      <c r="S6391" t="b">
        <v>0</v>
      </c>
      <c r="T6391" t="b">
        <v>0</v>
      </c>
      <c r="U6391" t="b">
        <v>0</v>
      </c>
      <c r="V6391" t="b">
        <v>0</v>
      </c>
      <c r="W6391" t="b">
        <v>0</v>
      </c>
      <c r="X6391" t="b">
        <v>0</v>
      </c>
      <c r="Y6391" t="b">
        <v>0</v>
      </c>
      <c r="Z6391" t="b">
        <v>0</v>
      </c>
    </row>
    <row r="6392" spans="1:26" x14ac:dyDescent="0.35">
      <c r="A6392" s="4">
        <v>19</v>
      </c>
      <c r="B6392" t="s">
        <v>12783</v>
      </c>
      <c r="C6392" t="s">
        <v>12782</v>
      </c>
      <c r="D6392" s="1">
        <v>4.3103448275861999E-3</v>
      </c>
      <c r="E6392" s="1">
        <v>6.1025408348457301E-2</v>
      </c>
      <c r="F6392" s="2">
        <v>-5.3375000000000004</v>
      </c>
      <c r="G6392" s="2">
        <v>-3.7146580648820327</v>
      </c>
      <c r="H6392" s="2">
        <v>-2.012</v>
      </c>
      <c r="I6392" s="2">
        <v>0.51683119718658532</v>
      </c>
      <c r="J6392" s="2">
        <v>-4.4695</v>
      </c>
      <c r="K6392" s="2">
        <v>-3.6204999999999998</v>
      </c>
      <c r="L6392" s="2">
        <v>-3.1269999999999998</v>
      </c>
      <c r="M6392" t="b">
        <v>0</v>
      </c>
      <c r="N6392" t="b">
        <v>0</v>
      </c>
      <c r="O6392" t="b">
        <v>0</v>
      </c>
      <c r="P6392" t="b">
        <v>0</v>
      </c>
      <c r="Q6392" t="b">
        <v>0</v>
      </c>
      <c r="R6392" t="b">
        <v>0</v>
      </c>
      <c r="S6392" t="b">
        <v>0</v>
      </c>
      <c r="T6392" t="b">
        <v>0</v>
      </c>
      <c r="U6392" t="b">
        <v>0</v>
      </c>
      <c r="V6392" t="b">
        <v>0</v>
      </c>
      <c r="W6392" t="b">
        <v>0</v>
      </c>
      <c r="X6392" t="b">
        <v>0</v>
      </c>
      <c r="Y6392" t="b">
        <v>0</v>
      </c>
      <c r="Z6392" t="b">
        <v>0</v>
      </c>
    </row>
    <row r="6393" spans="1:26" x14ac:dyDescent="0.35">
      <c r="A6393" s="4">
        <v>15</v>
      </c>
      <c r="B6393" t="s">
        <v>12785</v>
      </c>
      <c r="C6393" t="s">
        <v>12784</v>
      </c>
      <c r="D6393" s="1">
        <v>1.2726488352027601E-2</v>
      </c>
      <c r="E6393" s="1">
        <v>9.9007765314926596E-2</v>
      </c>
      <c r="F6393" s="2">
        <v>-5.4145000000000003</v>
      </c>
      <c r="G6393" s="2">
        <v>-3.9536412855910266</v>
      </c>
      <c r="H6393" s="2">
        <v>-2.3620000000000001</v>
      </c>
      <c r="I6393" s="2">
        <v>0.52630097048507873</v>
      </c>
      <c r="J6393" s="2">
        <v>-4.6487499999999997</v>
      </c>
      <c r="K6393" s="2">
        <v>-3.9637500000000001</v>
      </c>
      <c r="L6393" s="2">
        <v>-3.2679999999999998</v>
      </c>
      <c r="M6393" t="b">
        <v>0</v>
      </c>
      <c r="N6393" t="b">
        <v>0</v>
      </c>
      <c r="O6393" t="b">
        <v>0</v>
      </c>
      <c r="P6393" t="b">
        <v>0</v>
      </c>
      <c r="Q6393" t="b">
        <v>0</v>
      </c>
      <c r="R6393" t="b">
        <v>0</v>
      </c>
      <c r="S6393" t="b">
        <v>0</v>
      </c>
      <c r="T6393" t="b">
        <v>0</v>
      </c>
      <c r="U6393" t="b">
        <v>0</v>
      </c>
      <c r="V6393" t="b">
        <v>0</v>
      </c>
      <c r="W6393" t="b">
        <v>0</v>
      </c>
      <c r="X6393" t="b">
        <v>0</v>
      </c>
      <c r="Y6393" t="b">
        <v>0</v>
      </c>
      <c r="Z6393" t="b">
        <v>0</v>
      </c>
    </row>
    <row r="6394" spans="1:26" x14ac:dyDescent="0.35">
      <c r="A6394" s="4">
        <v>14</v>
      </c>
      <c r="B6394" t="s">
        <v>12787</v>
      </c>
      <c r="C6394" t="s">
        <v>12786</v>
      </c>
      <c r="D6394" s="1">
        <v>0.42105263157894729</v>
      </c>
      <c r="E6394" s="1">
        <v>5.7124518613607102E-2</v>
      </c>
      <c r="F6394" s="2">
        <v>-7.7510000000000003</v>
      </c>
      <c r="G6394" s="2">
        <v>-4.8744263478818999</v>
      </c>
      <c r="H6394" s="2">
        <v>-2.6775000000000002</v>
      </c>
      <c r="I6394" s="2">
        <v>1.5820175280402011</v>
      </c>
      <c r="J6394" s="2">
        <v>-7.2674000000000003</v>
      </c>
      <c r="K6394" s="2">
        <v>-4.44625</v>
      </c>
      <c r="L6394" s="2">
        <v>-3.07755</v>
      </c>
      <c r="M6394" t="b">
        <v>0</v>
      </c>
      <c r="N6394" t="b">
        <v>0</v>
      </c>
      <c r="O6394" t="b">
        <v>0</v>
      </c>
      <c r="P6394" t="b">
        <v>0</v>
      </c>
      <c r="Q6394" t="b">
        <v>0</v>
      </c>
      <c r="R6394" t="b">
        <v>0</v>
      </c>
      <c r="S6394" t="b">
        <v>0</v>
      </c>
      <c r="T6394" t="b">
        <v>0</v>
      </c>
      <c r="U6394" t="b">
        <v>0</v>
      </c>
      <c r="V6394" t="b">
        <v>0</v>
      </c>
      <c r="W6394" t="b">
        <v>1</v>
      </c>
      <c r="X6394" t="b">
        <v>1</v>
      </c>
      <c r="Y6394" t="b">
        <v>0</v>
      </c>
      <c r="Z6394" t="b">
        <v>1</v>
      </c>
    </row>
    <row r="6395" spans="1:26" x14ac:dyDescent="0.35">
      <c r="A6395" s="4">
        <v>5</v>
      </c>
      <c r="B6395" t="s">
        <v>12789</v>
      </c>
      <c r="C6395" t="s">
        <v>12788</v>
      </c>
      <c r="D6395" s="1">
        <v>5.3315105946684802E-2</v>
      </c>
      <c r="E6395" s="1">
        <v>0.17053998632945999</v>
      </c>
      <c r="F6395" s="2">
        <v>-5.548</v>
      </c>
      <c r="G6395" s="2">
        <v>-4.036528537252221</v>
      </c>
      <c r="H6395" s="2">
        <v>-2.1865000000000001</v>
      </c>
      <c r="I6395" s="2">
        <v>0.67747401649915739</v>
      </c>
      <c r="J6395" s="2">
        <v>-4.9137500000000003</v>
      </c>
      <c r="K6395" s="2">
        <v>-4.0984999999999996</v>
      </c>
      <c r="L6395" s="2">
        <v>-3.085</v>
      </c>
      <c r="M6395" t="b">
        <v>0</v>
      </c>
      <c r="N6395" t="b">
        <v>0</v>
      </c>
      <c r="O6395" t="b">
        <v>0</v>
      </c>
      <c r="P6395" t="b">
        <v>0</v>
      </c>
      <c r="Q6395" t="b">
        <v>0</v>
      </c>
      <c r="R6395" t="b">
        <v>0</v>
      </c>
      <c r="S6395" t="b">
        <v>0</v>
      </c>
      <c r="T6395" t="b">
        <v>0</v>
      </c>
      <c r="U6395" t="b">
        <v>0</v>
      </c>
      <c r="V6395" t="b">
        <v>0</v>
      </c>
      <c r="W6395" t="b">
        <v>0</v>
      </c>
      <c r="X6395" t="b">
        <v>0</v>
      </c>
      <c r="Y6395" t="b">
        <v>0</v>
      </c>
      <c r="Z6395" t="b">
        <v>0</v>
      </c>
    </row>
    <row r="6396" spans="1:26" x14ac:dyDescent="0.35">
      <c r="A6396" s="4">
        <v>4</v>
      </c>
      <c r="B6396" t="s">
        <v>12791</v>
      </c>
      <c r="C6396" t="s">
        <v>12790</v>
      </c>
      <c r="D6396" s="1">
        <v>4.5330718099596802E-2</v>
      </c>
      <c r="E6396" s="1">
        <v>9.1315244633322398E-2</v>
      </c>
      <c r="F6396" s="2">
        <v>-5.7290000000000001</v>
      </c>
      <c r="G6396" s="2">
        <v>-3.6604621880788928</v>
      </c>
      <c r="H6396" s="2">
        <v>-2.7429999999999999</v>
      </c>
      <c r="I6396" s="2">
        <v>0.74445835106695435</v>
      </c>
      <c r="J6396" s="2">
        <v>-4.7536999999999994</v>
      </c>
      <c r="K6396" s="2">
        <v>-3.51</v>
      </c>
      <c r="L6396" s="2">
        <v>-2.7985000000000002</v>
      </c>
      <c r="M6396" t="b">
        <v>0</v>
      </c>
      <c r="N6396" t="b">
        <v>0</v>
      </c>
      <c r="O6396" t="b">
        <v>0</v>
      </c>
      <c r="P6396" t="b">
        <v>0</v>
      </c>
      <c r="Q6396" t="b">
        <v>0</v>
      </c>
      <c r="R6396" t="b">
        <v>0</v>
      </c>
      <c r="S6396" t="b">
        <v>0</v>
      </c>
      <c r="T6396" t="b">
        <v>0</v>
      </c>
      <c r="U6396" t="b">
        <v>0</v>
      </c>
      <c r="V6396" t="b">
        <v>0</v>
      </c>
      <c r="W6396" t="b">
        <v>0</v>
      </c>
      <c r="X6396" t="b">
        <v>0</v>
      </c>
      <c r="Y6396" t="b">
        <v>0</v>
      </c>
      <c r="Z6396" t="b">
        <v>0</v>
      </c>
    </row>
    <row r="6397" spans="1:26" x14ac:dyDescent="0.35">
      <c r="A6397" s="4">
        <v>1</v>
      </c>
      <c r="B6397" t="s">
        <v>12793</v>
      </c>
      <c r="C6397" t="s">
        <v>12792</v>
      </c>
      <c r="D6397" s="1">
        <v>0</v>
      </c>
      <c r="E6397" s="1">
        <v>4.6505151768309598E-2</v>
      </c>
      <c r="F6397" s="2">
        <v>-4.9385000000000003</v>
      </c>
      <c r="G6397" s="2">
        <v>-3.7801431820291462</v>
      </c>
      <c r="H6397" s="2">
        <v>-2.1095000000000002</v>
      </c>
      <c r="I6397" s="2">
        <v>0.50230800793891206</v>
      </c>
      <c r="J6397" s="2">
        <v>-4.4843999999999999</v>
      </c>
      <c r="K6397" s="2">
        <v>-3.7589999999999999</v>
      </c>
      <c r="L6397" s="2">
        <v>-3.1284999999999998</v>
      </c>
      <c r="M6397" t="b">
        <v>0</v>
      </c>
      <c r="N6397" t="b">
        <v>0</v>
      </c>
      <c r="O6397" t="b">
        <v>0</v>
      </c>
      <c r="P6397" t="b">
        <v>0</v>
      </c>
      <c r="Q6397" t="b">
        <v>0</v>
      </c>
      <c r="R6397" t="b">
        <v>0</v>
      </c>
      <c r="S6397" t="b">
        <v>0</v>
      </c>
      <c r="T6397" t="b">
        <v>0</v>
      </c>
      <c r="U6397" t="b">
        <v>0</v>
      </c>
      <c r="V6397" t="b">
        <v>0</v>
      </c>
      <c r="W6397" t="b">
        <v>0</v>
      </c>
      <c r="X6397" t="b">
        <v>0</v>
      </c>
      <c r="Y6397" t="b">
        <v>0</v>
      </c>
      <c r="Z6397" t="b">
        <v>0</v>
      </c>
    </row>
    <row r="6398" spans="1:26" x14ac:dyDescent="0.35">
      <c r="A6398" s="4" t="s">
        <v>2</v>
      </c>
      <c r="B6398" t="s">
        <v>12795</v>
      </c>
      <c r="C6398" t="s">
        <v>12794</v>
      </c>
      <c r="D6398" s="1">
        <v>2.8565002249212702E-2</v>
      </c>
      <c r="E6398" s="1">
        <v>0.25596041385515061</v>
      </c>
      <c r="F6398" s="2">
        <v>-5.3770000000000007</v>
      </c>
      <c r="G6398" s="2">
        <v>-4.2917440395861455</v>
      </c>
      <c r="H6398" s="2">
        <v>-2.8144999999999998</v>
      </c>
      <c r="I6398" s="2">
        <v>0.45912325743273619</v>
      </c>
      <c r="J6398" s="2">
        <v>-4.8887499999999999</v>
      </c>
      <c r="K6398" s="2">
        <v>-4.3079999999999998</v>
      </c>
      <c r="L6398" s="2">
        <v>-3.6615000000000002</v>
      </c>
      <c r="M6398" t="b">
        <v>0</v>
      </c>
      <c r="N6398" t="b">
        <v>0</v>
      </c>
      <c r="O6398" t="b">
        <v>0</v>
      </c>
      <c r="P6398" t="b">
        <v>0</v>
      </c>
      <c r="Q6398" t="b">
        <v>0</v>
      </c>
      <c r="R6398" t="b">
        <v>0</v>
      </c>
      <c r="S6398" t="b">
        <v>0</v>
      </c>
      <c r="T6398" t="b">
        <v>0</v>
      </c>
      <c r="U6398" t="b">
        <v>0</v>
      </c>
      <c r="V6398" t="b">
        <v>0</v>
      </c>
      <c r="W6398" t="b">
        <v>1</v>
      </c>
      <c r="X6398" t="b">
        <v>0</v>
      </c>
      <c r="Y6398" t="b">
        <v>0</v>
      </c>
      <c r="Z6398" t="b">
        <v>1</v>
      </c>
    </row>
    <row r="6399" spans="1:26" x14ac:dyDescent="0.35">
      <c r="A6399" s="4">
        <v>4</v>
      </c>
      <c r="B6399" t="s">
        <v>12797</v>
      </c>
      <c r="C6399" t="s">
        <v>12796</v>
      </c>
      <c r="D6399" s="1">
        <v>0</v>
      </c>
      <c r="E6399" s="1">
        <v>0</v>
      </c>
      <c r="F6399" s="2">
        <v>-4.4625000000000004</v>
      </c>
      <c r="G6399" s="2">
        <v>-3.4205643188854493</v>
      </c>
      <c r="H6399" s="2">
        <v>-1.9210000000000005</v>
      </c>
      <c r="I6399" s="2">
        <v>0.45848574372444839</v>
      </c>
      <c r="J6399" s="2">
        <v>-4.0525500000000001</v>
      </c>
      <c r="K6399" s="2">
        <v>-3.4002500000000002</v>
      </c>
      <c r="L6399" s="2">
        <v>-2.8319999999999999</v>
      </c>
      <c r="M6399" t="b">
        <v>0</v>
      </c>
      <c r="N6399" t="b">
        <v>0</v>
      </c>
      <c r="O6399" t="b">
        <v>0</v>
      </c>
      <c r="P6399" t="b">
        <v>0</v>
      </c>
      <c r="Q6399" t="b">
        <v>0</v>
      </c>
      <c r="R6399" t="b">
        <v>0</v>
      </c>
      <c r="S6399" t="b">
        <v>1</v>
      </c>
      <c r="T6399" t="b">
        <v>0</v>
      </c>
      <c r="U6399" t="b">
        <v>0</v>
      </c>
      <c r="V6399" t="b">
        <v>0</v>
      </c>
      <c r="W6399" t="b">
        <v>0</v>
      </c>
      <c r="X6399" t="b">
        <v>0</v>
      </c>
      <c r="Y6399" t="b">
        <v>0</v>
      </c>
      <c r="Z6399" t="b">
        <v>0</v>
      </c>
    </row>
    <row r="6400" spans="1:26" x14ac:dyDescent="0.35">
      <c r="A6400" s="4">
        <v>7</v>
      </c>
      <c r="B6400" t="s">
        <v>12799</v>
      </c>
      <c r="C6400" t="s">
        <v>12798</v>
      </c>
      <c r="D6400" s="1">
        <v>0</v>
      </c>
      <c r="E6400" s="1">
        <v>0</v>
      </c>
      <c r="F6400" s="2">
        <v>-4.3555000000000001</v>
      </c>
      <c r="G6400" s="2">
        <v>-3.0330255153091854</v>
      </c>
      <c r="H6400" s="2">
        <v>-1.875</v>
      </c>
      <c r="I6400" s="2">
        <v>0.40244509277017387</v>
      </c>
      <c r="J6400" s="2">
        <v>-3.6625000000000001</v>
      </c>
      <c r="K6400" s="2">
        <v>-2.9540000000000002</v>
      </c>
      <c r="L6400" s="2">
        <v>-2.5920000000000001</v>
      </c>
      <c r="M6400" t="b">
        <v>0</v>
      </c>
      <c r="N6400" t="b">
        <v>0</v>
      </c>
      <c r="O6400" t="b">
        <v>0</v>
      </c>
      <c r="P6400" t="b">
        <v>0</v>
      </c>
      <c r="Q6400" t="b">
        <v>0</v>
      </c>
      <c r="R6400" t="b">
        <v>0</v>
      </c>
      <c r="S6400" t="b">
        <v>1</v>
      </c>
      <c r="T6400" t="b">
        <v>0</v>
      </c>
      <c r="U6400" t="b">
        <v>0</v>
      </c>
      <c r="V6400" t="b">
        <v>1</v>
      </c>
      <c r="W6400" t="b">
        <v>0</v>
      </c>
      <c r="X6400" t="b">
        <v>0</v>
      </c>
      <c r="Y6400" t="b">
        <v>0</v>
      </c>
      <c r="Z6400" t="b">
        <v>0</v>
      </c>
    </row>
    <row r="6401" spans="1:26" x14ac:dyDescent="0.35">
      <c r="A6401" s="4">
        <v>17</v>
      </c>
      <c r="B6401" t="s">
        <v>12801</v>
      </c>
      <c r="C6401" t="s">
        <v>12800</v>
      </c>
      <c r="D6401" s="1">
        <v>0</v>
      </c>
      <c r="E6401" s="1">
        <v>0</v>
      </c>
      <c r="F6401" s="2">
        <v>-4.2025000000000006</v>
      </c>
      <c r="G6401" s="2">
        <v>-3.412621553884712</v>
      </c>
      <c r="H6401" s="2">
        <v>-2.3624999999999998</v>
      </c>
      <c r="I6401" s="2">
        <v>0.35892870985435149</v>
      </c>
      <c r="J6401" s="2">
        <v>-3.9547500000000002</v>
      </c>
      <c r="K6401" s="2">
        <v>-3.3707500000000001</v>
      </c>
      <c r="L6401" s="2">
        <v>-2.9830000000000001</v>
      </c>
      <c r="M6401" t="b">
        <v>0</v>
      </c>
      <c r="N6401" t="b">
        <v>0</v>
      </c>
      <c r="O6401" t="b">
        <v>0</v>
      </c>
      <c r="P6401" t="b">
        <v>0</v>
      </c>
      <c r="Q6401" t="b">
        <v>0</v>
      </c>
      <c r="R6401" t="b">
        <v>0</v>
      </c>
      <c r="S6401" t="b">
        <v>0</v>
      </c>
      <c r="T6401" t="b">
        <v>0</v>
      </c>
      <c r="U6401" t="b">
        <v>0</v>
      </c>
      <c r="V6401" t="b">
        <v>0</v>
      </c>
      <c r="W6401" t="b">
        <v>0</v>
      </c>
      <c r="X6401" t="b">
        <v>0</v>
      </c>
      <c r="Y6401" t="b">
        <v>0</v>
      </c>
      <c r="Z6401" t="b">
        <v>0</v>
      </c>
    </row>
    <row r="6402" spans="1:26" x14ac:dyDescent="0.35">
      <c r="A6402" s="4">
        <v>1</v>
      </c>
      <c r="B6402" t="s">
        <v>12803</v>
      </c>
      <c r="C6402" t="s">
        <v>12802</v>
      </c>
      <c r="D6402" s="1">
        <v>0</v>
      </c>
      <c r="E6402" s="1">
        <v>0</v>
      </c>
      <c r="F6402" s="2">
        <v>-3.6915</v>
      </c>
      <c r="G6402" s="2">
        <v>-3.1293770334928226</v>
      </c>
      <c r="H6402" s="2">
        <v>-2.3580000000000001</v>
      </c>
      <c r="I6402" s="2">
        <v>0.31334394811729899</v>
      </c>
      <c r="J6402" s="2">
        <v>-3.5765500000000001</v>
      </c>
      <c r="K6402" s="2">
        <v>-3.1040000000000001</v>
      </c>
      <c r="L6402" s="2">
        <v>-2.7313999999999998</v>
      </c>
      <c r="M6402" t="b">
        <v>0</v>
      </c>
      <c r="N6402" t="b">
        <v>0</v>
      </c>
      <c r="O6402" t="b">
        <v>0</v>
      </c>
      <c r="P6402" t="b">
        <v>0</v>
      </c>
      <c r="Q6402" t="b">
        <v>0</v>
      </c>
      <c r="R6402" t="b">
        <v>0</v>
      </c>
      <c r="S6402" t="b">
        <v>1</v>
      </c>
      <c r="T6402" t="b">
        <v>0</v>
      </c>
      <c r="U6402" t="b">
        <v>0</v>
      </c>
      <c r="V6402" t="b">
        <v>0</v>
      </c>
      <c r="W6402" t="b">
        <v>0</v>
      </c>
      <c r="X6402" t="b">
        <v>0</v>
      </c>
      <c r="Y6402" t="b">
        <v>0</v>
      </c>
      <c r="Z6402" t="b">
        <v>0</v>
      </c>
    </row>
    <row r="6403" spans="1:26" x14ac:dyDescent="0.35">
      <c r="A6403" s="4">
        <v>1</v>
      </c>
      <c r="B6403" t="s">
        <v>12805</v>
      </c>
      <c r="C6403" t="s">
        <v>12804</v>
      </c>
      <c r="D6403" s="1">
        <v>0</v>
      </c>
      <c r="E6403" s="1">
        <v>0</v>
      </c>
      <c r="F6403" s="2">
        <v>-4.0685000000000002</v>
      </c>
      <c r="G6403" s="2">
        <v>-3.5724838516746407</v>
      </c>
      <c r="H6403" s="2">
        <v>-2.5815000000000001</v>
      </c>
      <c r="I6403" s="2">
        <v>0.27144875856086381</v>
      </c>
      <c r="J6403" s="2">
        <v>-3.9038499999999998</v>
      </c>
      <c r="K6403" s="2">
        <v>-3.6032500000000001</v>
      </c>
      <c r="L6403" s="2">
        <v>-3.21055</v>
      </c>
      <c r="M6403" t="b">
        <v>0</v>
      </c>
      <c r="N6403" t="b">
        <v>0</v>
      </c>
      <c r="O6403" t="b">
        <v>0</v>
      </c>
      <c r="P6403" t="b">
        <v>0</v>
      </c>
      <c r="Q6403" t="b">
        <v>0</v>
      </c>
      <c r="R6403" t="b">
        <v>0</v>
      </c>
      <c r="S6403" t="b">
        <v>0</v>
      </c>
      <c r="T6403" t="b">
        <v>0</v>
      </c>
      <c r="U6403" t="b">
        <v>0</v>
      </c>
      <c r="V6403" t="b">
        <v>0</v>
      </c>
      <c r="W6403" t="b">
        <v>0</v>
      </c>
      <c r="X6403" t="b">
        <v>0</v>
      </c>
      <c r="Y6403" t="b">
        <v>0</v>
      </c>
      <c r="Z6403" t="b">
        <v>0</v>
      </c>
    </row>
    <row r="6404" spans="1:26" x14ac:dyDescent="0.35">
      <c r="A6404" s="4">
        <v>22</v>
      </c>
      <c r="B6404" t="s">
        <v>12807</v>
      </c>
      <c r="C6404" t="s">
        <v>12806</v>
      </c>
      <c r="D6404" s="1">
        <v>0</v>
      </c>
      <c r="E6404" s="1">
        <v>0</v>
      </c>
      <c r="F6404" s="2">
        <v>-4.093</v>
      </c>
      <c r="G6404" s="2">
        <v>-3.4968989715668481</v>
      </c>
      <c r="H6404" s="2">
        <v>-2.3005</v>
      </c>
      <c r="I6404" s="2">
        <v>0.26958297528168512</v>
      </c>
      <c r="J6404" s="2">
        <v>-3.83325</v>
      </c>
      <c r="K6404" s="2">
        <v>-3.52075</v>
      </c>
      <c r="L6404" s="2">
        <v>-3.1332499999999999</v>
      </c>
      <c r="M6404" t="b">
        <v>1</v>
      </c>
      <c r="N6404" t="b">
        <v>0</v>
      </c>
      <c r="O6404" t="b">
        <v>0</v>
      </c>
      <c r="P6404" t="b">
        <v>0</v>
      </c>
      <c r="Q6404" t="b">
        <v>0</v>
      </c>
      <c r="R6404" t="b">
        <v>0</v>
      </c>
      <c r="S6404" t="b">
        <v>0</v>
      </c>
      <c r="T6404" t="b">
        <v>0</v>
      </c>
      <c r="U6404" t="b">
        <v>0</v>
      </c>
      <c r="V6404" t="b">
        <v>0</v>
      </c>
      <c r="W6404" t="b">
        <v>1</v>
      </c>
      <c r="X6404" t="b">
        <v>0</v>
      </c>
      <c r="Y6404" t="b">
        <v>0</v>
      </c>
      <c r="Z6404" t="b">
        <v>1</v>
      </c>
    </row>
    <row r="6405" spans="1:26" x14ac:dyDescent="0.35">
      <c r="A6405" s="4">
        <v>6</v>
      </c>
      <c r="B6405" t="s">
        <v>12809</v>
      </c>
      <c r="C6405" t="s">
        <v>12808</v>
      </c>
      <c r="D6405" s="1">
        <v>0</v>
      </c>
      <c r="E6405" s="1">
        <v>4.3157894736842103E-2</v>
      </c>
      <c r="F6405" s="2">
        <v>-4.7915000000000001</v>
      </c>
      <c r="G6405" s="2">
        <v>-3.919627017543859</v>
      </c>
      <c r="H6405" s="2">
        <v>-1.7785</v>
      </c>
      <c r="I6405" s="2">
        <v>0.52478873986406982</v>
      </c>
      <c r="J6405" s="2">
        <v>-4.5315000000000003</v>
      </c>
      <c r="K6405" s="2">
        <v>-4.0244999999999997</v>
      </c>
      <c r="L6405" s="2">
        <v>-3.1459999999999999</v>
      </c>
      <c r="M6405" t="b">
        <v>0</v>
      </c>
      <c r="N6405" t="b">
        <v>0</v>
      </c>
      <c r="O6405" t="b">
        <v>0</v>
      </c>
      <c r="P6405" t="b">
        <v>0</v>
      </c>
      <c r="Q6405" t="b">
        <v>0</v>
      </c>
      <c r="R6405" t="b">
        <v>0</v>
      </c>
      <c r="S6405" t="b">
        <v>1</v>
      </c>
      <c r="T6405" t="b">
        <v>0</v>
      </c>
      <c r="U6405" t="b">
        <v>0</v>
      </c>
      <c r="V6405" t="b">
        <v>0</v>
      </c>
      <c r="W6405" t="b">
        <v>0</v>
      </c>
      <c r="X6405" t="b">
        <v>0</v>
      </c>
      <c r="Y6405" t="b">
        <v>0</v>
      </c>
      <c r="Z6405" t="b">
        <v>0</v>
      </c>
    </row>
    <row r="6406" spans="1:26" x14ac:dyDescent="0.35">
      <c r="A6406" s="4">
        <v>17</v>
      </c>
      <c r="B6406" t="s">
        <v>12811</v>
      </c>
      <c r="C6406" t="s">
        <v>12810</v>
      </c>
      <c r="D6406" s="1">
        <v>1.2899896800825501E-2</v>
      </c>
      <c r="E6406" s="1">
        <v>9.2707258341933205E-2</v>
      </c>
      <c r="F6406" s="2">
        <v>-5.3410000000000002</v>
      </c>
      <c r="G6406" s="2">
        <v>-3.6965419676642588</v>
      </c>
      <c r="H6406" s="2">
        <v>-1.5654999999999999</v>
      </c>
      <c r="I6406" s="2">
        <v>0.6817455043457662</v>
      </c>
      <c r="J6406" s="2">
        <v>-4.6352500000000001</v>
      </c>
      <c r="K6406" s="2">
        <v>-3.6795</v>
      </c>
      <c r="L6406" s="2">
        <v>-2.8121500000000004</v>
      </c>
      <c r="M6406" t="b">
        <v>0</v>
      </c>
      <c r="N6406" t="b">
        <v>0</v>
      </c>
      <c r="O6406" t="b">
        <v>0</v>
      </c>
      <c r="P6406" t="b">
        <v>0</v>
      </c>
      <c r="Q6406" t="b">
        <v>0</v>
      </c>
      <c r="R6406" t="b">
        <v>0</v>
      </c>
      <c r="S6406" t="b">
        <v>0</v>
      </c>
      <c r="T6406" t="b">
        <v>0</v>
      </c>
      <c r="U6406" t="b">
        <v>0</v>
      </c>
      <c r="V6406" t="b">
        <v>0</v>
      </c>
      <c r="W6406" t="b">
        <v>0</v>
      </c>
      <c r="X6406" t="b">
        <v>0</v>
      </c>
      <c r="Y6406" t="b">
        <v>0</v>
      </c>
      <c r="Z6406" t="b">
        <v>0</v>
      </c>
    </row>
    <row r="6407" spans="1:26" x14ac:dyDescent="0.35">
      <c r="A6407" s="4">
        <v>3</v>
      </c>
      <c r="B6407" t="s">
        <v>12813</v>
      </c>
      <c r="C6407" t="s">
        <v>12812</v>
      </c>
      <c r="D6407" s="1">
        <v>0</v>
      </c>
      <c r="E6407" s="1">
        <v>0</v>
      </c>
      <c r="F6407" s="2">
        <v>-4.5564999999999998</v>
      </c>
      <c r="G6407" s="2">
        <v>-3.6258274545202056</v>
      </c>
      <c r="H6407" s="2">
        <v>-2.8105000000000002</v>
      </c>
      <c r="I6407" s="2">
        <v>0.31631278117778039</v>
      </c>
      <c r="J6407" s="2">
        <v>-4.0914999999999999</v>
      </c>
      <c r="K6407" s="2">
        <v>-3.5714999999999999</v>
      </c>
      <c r="L6407" s="2">
        <v>-3.2570000000000001</v>
      </c>
      <c r="M6407" t="b">
        <v>0</v>
      </c>
      <c r="N6407" t="b">
        <v>0</v>
      </c>
      <c r="O6407" t="b">
        <v>0</v>
      </c>
      <c r="P6407" t="b">
        <v>0</v>
      </c>
      <c r="Q6407" t="b">
        <v>0</v>
      </c>
      <c r="R6407" t="b">
        <v>0</v>
      </c>
      <c r="S6407" t="b">
        <v>0</v>
      </c>
      <c r="T6407" t="b">
        <v>0</v>
      </c>
      <c r="U6407" t="b">
        <v>0</v>
      </c>
      <c r="V6407" t="b">
        <v>0</v>
      </c>
      <c r="W6407" t="b">
        <v>0</v>
      </c>
      <c r="X6407" t="b">
        <v>0</v>
      </c>
      <c r="Y6407" t="b">
        <v>0</v>
      </c>
      <c r="Z6407" t="b">
        <v>0</v>
      </c>
    </row>
    <row r="6408" spans="1:26" x14ac:dyDescent="0.35">
      <c r="A6408" s="4">
        <v>12</v>
      </c>
      <c r="B6408" t="s">
        <v>12815</v>
      </c>
      <c r="C6408" t="s">
        <v>12814</v>
      </c>
      <c r="D6408" s="1">
        <v>0</v>
      </c>
      <c r="E6408" s="1">
        <v>0</v>
      </c>
      <c r="F6408" s="2">
        <v>-4.5350000000000001</v>
      </c>
      <c r="G6408" s="2">
        <v>-3.6031042824452442</v>
      </c>
      <c r="H6408" s="2">
        <v>-2.6659999999999999</v>
      </c>
      <c r="I6408" s="2">
        <v>0.27232801572207421</v>
      </c>
      <c r="J6408" s="2">
        <v>-3.9887000000000001</v>
      </c>
      <c r="K6408" s="2">
        <v>-3.5750000000000002</v>
      </c>
      <c r="L6408" s="2">
        <v>-3.2770000000000001</v>
      </c>
      <c r="M6408" t="b">
        <v>0</v>
      </c>
      <c r="N6408" t="b">
        <v>0</v>
      </c>
      <c r="O6408" t="b">
        <v>0</v>
      </c>
      <c r="P6408" t="b">
        <v>0</v>
      </c>
      <c r="Q6408" t="b">
        <v>0</v>
      </c>
      <c r="R6408" t="b">
        <v>0</v>
      </c>
      <c r="S6408" t="b">
        <v>0</v>
      </c>
      <c r="T6408" t="b">
        <v>0</v>
      </c>
      <c r="U6408" t="b">
        <v>0</v>
      </c>
      <c r="V6408" t="b">
        <v>0</v>
      </c>
      <c r="W6408" t="b">
        <v>0</v>
      </c>
      <c r="X6408" t="b">
        <v>0</v>
      </c>
      <c r="Y6408" t="b">
        <v>0</v>
      </c>
      <c r="Z6408" t="b">
        <v>0</v>
      </c>
    </row>
    <row r="6409" spans="1:26" x14ac:dyDescent="0.35">
      <c r="A6409" s="4">
        <v>8</v>
      </c>
      <c r="B6409" t="s">
        <v>12817</v>
      </c>
      <c r="C6409" t="s">
        <v>12816</v>
      </c>
      <c r="D6409" s="1">
        <v>0</v>
      </c>
      <c r="E6409" s="1">
        <v>0</v>
      </c>
      <c r="F6409" s="2">
        <v>-4.4260000000000002</v>
      </c>
      <c r="G6409" s="2">
        <v>-3.3231529051987772</v>
      </c>
      <c r="H6409" s="2">
        <v>-1.738</v>
      </c>
      <c r="I6409" s="2">
        <v>0.4622753411375462</v>
      </c>
      <c r="J6409" s="2">
        <v>-3.9619</v>
      </c>
      <c r="K6409" s="2">
        <v>-3.306</v>
      </c>
      <c r="L6409" s="2">
        <v>-2.7350000000000003</v>
      </c>
      <c r="M6409" t="b">
        <v>0</v>
      </c>
      <c r="N6409" t="b">
        <v>0</v>
      </c>
      <c r="O6409" t="b">
        <v>0</v>
      </c>
      <c r="P6409" t="b">
        <v>0</v>
      </c>
      <c r="Q6409" t="b">
        <v>0</v>
      </c>
      <c r="R6409" t="b">
        <v>0</v>
      </c>
      <c r="S6409" t="b">
        <v>0</v>
      </c>
      <c r="T6409" t="b">
        <v>1</v>
      </c>
      <c r="U6409" t="b">
        <v>0</v>
      </c>
      <c r="V6409" t="b">
        <v>0</v>
      </c>
      <c r="W6409" t="b">
        <v>0</v>
      </c>
      <c r="X6409" t="b">
        <v>0</v>
      </c>
      <c r="Y6409" t="b">
        <v>0</v>
      </c>
      <c r="Z6409" t="b">
        <v>0</v>
      </c>
    </row>
    <row r="6410" spans="1:26" x14ac:dyDescent="0.35">
      <c r="A6410" s="4" t="s">
        <v>2</v>
      </c>
      <c r="B6410" t="s">
        <v>12819</v>
      </c>
      <c r="C6410" t="s">
        <v>12818</v>
      </c>
      <c r="D6410" s="1">
        <v>0</v>
      </c>
      <c r="E6410" s="1">
        <v>4.7622504537204999E-2</v>
      </c>
      <c r="F6410" s="2">
        <v>-4.8654999999999999</v>
      </c>
      <c r="G6410" s="2">
        <v>-4.032405916515426</v>
      </c>
      <c r="H6410" s="2">
        <v>-2.5575000000000001</v>
      </c>
      <c r="I6410" s="2">
        <v>0.36092206998623838</v>
      </c>
      <c r="J6410" s="2">
        <v>-4.5165000000000006</v>
      </c>
      <c r="K6410" s="2">
        <v>-4.0335000000000001</v>
      </c>
      <c r="L6410" s="2">
        <v>-3.5672000000000001</v>
      </c>
      <c r="M6410" t="b">
        <v>0</v>
      </c>
      <c r="N6410" t="b">
        <v>0</v>
      </c>
      <c r="O6410" t="b">
        <v>0</v>
      </c>
      <c r="P6410" t="b">
        <v>0</v>
      </c>
      <c r="Q6410" t="b">
        <v>0</v>
      </c>
      <c r="R6410" t="b">
        <v>0</v>
      </c>
      <c r="S6410" t="b">
        <v>0</v>
      </c>
      <c r="T6410" t="b">
        <v>0</v>
      </c>
      <c r="U6410" t="b">
        <v>0</v>
      </c>
      <c r="V6410" t="b">
        <v>0</v>
      </c>
      <c r="W6410" t="b">
        <v>0</v>
      </c>
      <c r="X6410" t="b">
        <v>0</v>
      </c>
      <c r="Y6410" t="b">
        <v>0</v>
      </c>
      <c r="Z6410" t="b">
        <v>0</v>
      </c>
    </row>
    <row r="6411" spans="1:26" x14ac:dyDescent="0.35">
      <c r="A6411" s="4">
        <v>16</v>
      </c>
      <c r="B6411" t="s">
        <v>12821</v>
      </c>
      <c r="C6411" t="s">
        <v>12820</v>
      </c>
      <c r="D6411" s="1">
        <v>3.1328320802005002E-3</v>
      </c>
      <c r="E6411" s="1">
        <v>0.10025062656641601</v>
      </c>
      <c r="F6411" s="2">
        <v>-5.0759999999999996</v>
      </c>
      <c r="G6411" s="2">
        <v>-3.9728120300751879</v>
      </c>
      <c r="H6411" s="2">
        <v>-1.6720000000000002</v>
      </c>
      <c r="I6411" s="2">
        <v>0.50946220037474066</v>
      </c>
      <c r="J6411" s="2">
        <v>-4.6202500000000004</v>
      </c>
      <c r="K6411" s="2">
        <v>-3.9892500000000002</v>
      </c>
      <c r="L6411" s="2">
        <v>-3.3107500000000001</v>
      </c>
      <c r="M6411" t="b">
        <v>0</v>
      </c>
      <c r="N6411" t="b">
        <v>0</v>
      </c>
      <c r="O6411" t="b">
        <v>0</v>
      </c>
      <c r="P6411" t="b">
        <v>0</v>
      </c>
      <c r="Q6411" t="b">
        <v>0</v>
      </c>
      <c r="R6411" t="b">
        <v>0</v>
      </c>
      <c r="S6411" t="b">
        <v>0</v>
      </c>
      <c r="T6411" t="b">
        <v>0</v>
      </c>
      <c r="U6411" t="b">
        <v>0</v>
      </c>
      <c r="V6411" t="b">
        <v>0</v>
      </c>
      <c r="W6411" t="b">
        <v>0</v>
      </c>
      <c r="X6411" t="b">
        <v>0</v>
      </c>
      <c r="Y6411" t="b">
        <v>0</v>
      </c>
      <c r="Z6411" t="b">
        <v>0</v>
      </c>
    </row>
    <row r="6412" spans="1:26" x14ac:dyDescent="0.35">
      <c r="A6412" s="4">
        <v>12</v>
      </c>
      <c r="B6412" t="s">
        <v>12823</v>
      </c>
      <c r="C6412" t="s">
        <v>12822</v>
      </c>
      <c r="D6412" s="1">
        <v>0.1831744716121011</v>
      </c>
      <c r="E6412" s="1">
        <v>0.1230832987981765</v>
      </c>
      <c r="F6412" s="2">
        <v>-6.4690000000000003</v>
      </c>
      <c r="G6412" s="2">
        <v>-4.1719591794446744</v>
      </c>
      <c r="H6412" s="2">
        <v>-2.625</v>
      </c>
      <c r="I6412" s="2">
        <v>0.86906156617035879</v>
      </c>
      <c r="J6412" s="2">
        <v>-5.4595000000000002</v>
      </c>
      <c r="K6412" s="2">
        <v>-4.0717499999999998</v>
      </c>
      <c r="L6412" s="2">
        <v>-3.0812499999999998</v>
      </c>
      <c r="M6412" t="b">
        <v>0</v>
      </c>
      <c r="N6412" t="b">
        <v>0</v>
      </c>
      <c r="O6412" t="b">
        <v>0</v>
      </c>
      <c r="P6412" t="b">
        <v>0</v>
      </c>
      <c r="Q6412" t="b">
        <v>0</v>
      </c>
      <c r="R6412" t="b">
        <v>0</v>
      </c>
      <c r="S6412" t="b">
        <v>1</v>
      </c>
      <c r="T6412" t="b">
        <v>0</v>
      </c>
      <c r="U6412" t="b">
        <v>0</v>
      </c>
      <c r="V6412" t="b">
        <v>0</v>
      </c>
      <c r="W6412" t="b">
        <v>1</v>
      </c>
      <c r="X6412" t="b">
        <v>0</v>
      </c>
      <c r="Y6412" t="b">
        <v>0</v>
      </c>
      <c r="Z6412" t="b">
        <v>1</v>
      </c>
    </row>
    <row r="6413" spans="1:26" x14ac:dyDescent="0.35">
      <c r="A6413" s="4">
        <v>1</v>
      </c>
      <c r="B6413" t="s">
        <v>12825</v>
      </c>
      <c r="C6413" t="s">
        <v>12824</v>
      </c>
      <c r="D6413" s="1">
        <v>6.2901155327342695E-2</v>
      </c>
      <c r="E6413" s="1">
        <v>0.1660248181429182</v>
      </c>
      <c r="F6413" s="2">
        <v>-5.3384999999999998</v>
      </c>
      <c r="G6413" s="2">
        <v>-3.9338896020539154</v>
      </c>
      <c r="H6413" s="2">
        <v>-2.6509999999999998</v>
      </c>
      <c r="I6413" s="2">
        <v>0.69119187441828145</v>
      </c>
      <c r="J6413" s="2">
        <v>-4.9593499999999997</v>
      </c>
      <c r="K6413" s="2">
        <v>-3.8010000000000002</v>
      </c>
      <c r="L6413" s="2">
        <v>-3.0975000000000001</v>
      </c>
      <c r="M6413" t="b">
        <v>0</v>
      </c>
      <c r="N6413" t="b">
        <v>0</v>
      </c>
      <c r="O6413" t="b">
        <v>0</v>
      </c>
      <c r="P6413" t="b">
        <v>0</v>
      </c>
      <c r="Q6413" t="b">
        <v>0</v>
      </c>
      <c r="R6413" t="b">
        <v>0</v>
      </c>
      <c r="S6413" t="b">
        <v>0</v>
      </c>
      <c r="T6413" t="b">
        <v>0</v>
      </c>
      <c r="U6413" t="b">
        <v>0</v>
      </c>
      <c r="V6413" t="b">
        <v>0</v>
      </c>
      <c r="W6413" t="b">
        <v>0</v>
      </c>
      <c r="X6413" t="b">
        <v>0</v>
      </c>
      <c r="Y6413" t="b">
        <v>0</v>
      </c>
      <c r="Z6413" t="b">
        <v>0</v>
      </c>
    </row>
    <row r="6414" spans="1:26" x14ac:dyDescent="0.35">
      <c r="A6414" s="4">
        <v>7</v>
      </c>
      <c r="B6414" t="s">
        <v>12827</v>
      </c>
      <c r="C6414" t="s">
        <v>12826</v>
      </c>
      <c r="D6414" s="1">
        <v>8.3490485170581094E-2</v>
      </c>
      <c r="E6414" s="1">
        <v>6.6689525115720905E-2</v>
      </c>
      <c r="F6414" s="2">
        <v>-6.4124999999999996</v>
      </c>
      <c r="G6414" s="2">
        <v>-3.4706655237442141</v>
      </c>
      <c r="H6414" s="2">
        <v>-0.52249999999999996</v>
      </c>
      <c r="I6414" s="2">
        <v>0.95213461653644338</v>
      </c>
      <c r="J6414" s="2">
        <v>-4.9316000000000004</v>
      </c>
      <c r="K6414" s="2">
        <v>-3.2364999999999999</v>
      </c>
      <c r="L6414" s="2">
        <v>-2.4874999999999998</v>
      </c>
      <c r="M6414" t="b">
        <v>0</v>
      </c>
      <c r="N6414" t="b">
        <v>0</v>
      </c>
      <c r="O6414" t="b">
        <v>0</v>
      </c>
      <c r="P6414" t="b">
        <v>0</v>
      </c>
      <c r="Q6414" t="b">
        <v>0</v>
      </c>
      <c r="R6414" t="b">
        <v>0</v>
      </c>
      <c r="S6414" t="b">
        <v>0</v>
      </c>
      <c r="T6414" t="b">
        <v>0</v>
      </c>
      <c r="U6414" t="b">
        <v>0</v>
      </c>
      <c r="V6414" t="b">
        <v>0</v>
      </c>
      <c r="W6414" t="b">
        <v>0</v>
      </c>
      <c r="X6414" t="b">
        <v>0</v>
      </c>
      <c r="Y6414" t="b">
        <v>0</v>
      </c>
      <c r="Z6414" t="b">
        <v>0</v>
      </c>
    </row>
    <row r="6415" spans="1:26" x14ac:dyDescent="0.35">
      <c r="A6415" s="4">
        <v>1</v>
      </c>
      <c r="B6415" t="s">
        <v>12829</v>
      </c>
      <c r="C6415" t="s">
        <v>12828</v>
      </c>
      <c r="D6415" s="1">
        <v>0</v>
      </c>
      <c r="E6415" s="1">
        <v>0</v>
      </c>
      <c r="F6415" s="2">
        <v>-4.5039999999999996</v>
      </c>
      <c r="G6415" s="2">
        <v>-3.4868531082040364</v>
      </c>
      <c r="H6415" s="2">
        <v>-1.8425</v>
      </c>
      <c r="I6415" s="2">
        <v>0.46538445496235897</v>
      </c>
      <c r="J6415" s="2">
        <v>-4.1395</v>
      </c>
      <c r="K6415" s="2">
        <v>-3.4940000000000002</v>
      </c>
      <c r="L6415" s="2">
        <v>-2.8494999999999999</v>
      </c>
      <c r="M6415" t="b">
        <v>0</v>
      </c>
      <c r="N6415" t="b">
        <v>0</v>
      </c>
      <c r="O6415" t="b">
        <v>0</v>
      </c>
      <c r="P6415" t="b">
        <v>0</v>
      </c>
      <c r="Q6415" t="b">
        <v>0</v>
      </c>
      <c r="R6415" t="b">
        <v>0</v>
      </c>
      <c r="S6415" t="b">
        <v>1</v>
      </c>
      <c r="T6415" t="b">
        <v>0</v>
      </c>
      <c r="U6415" t="b">
        <v>0</v>
      </c>
      <c r="V6415" t="b">
        <v>0</v>
      </c>
      <c r="W6415" t="b">
        <v>0</v>
      </c>
      <c r="X6415" t="b">
        <v>0</v>
      </c>
      <c r="Y6415" t="b">
        <v>0</v>
      </c>
      <c r="Z6415" t="b">
        <v>0</v>
      </c>
    </row>
    <row r="6416" spans="1:26" x14ac:dyDescent="0.35">
      <c r="A6416" s="4">
        <v>2</v>
      </c>
      <c r="B6416" t="s">
        <v>12831</v>
      </c>
      <c r="C6416" t="s">
        <v>12830</v>
      </c>
      <c r="D6416" s="1">
        <v>3.47953216374269E-2</v>
      </c>
      <c r="E6416" s="1">
        <v>8.8304093567251399E-2</v>
      </c>
      <c r="F6416" s="2">
        <v>-5.8620000000000001</v>
      </c>
      <c r="G6416" s="2">
        <v>-3.885976851851852</v>
      </c>
      <c r="H6416" s="2">
        <v>-2.8285</v>
      </c>
      <c r="I6416" s="2">
        <v>0.55169683312231566</v>
      </c>
      <c r="J6416" s="2">
        <v>-4.7080500000000001</v>
      </c>
      <c r="K6416" s="2">
        <v>-3.7567499999999998</v>
      </c>
      <c r="L6416" s="2">
        <v>-3.2810000000000001</v>
      </c>
      <c r="M6416" t="b">
        <v>0</v>
      </c>
      <c r="N6416" t="b">
        <v>0</v>
      </c>
      <c r="O6416" t="b">
        <v>0</v>
      </c>
      <c r="P6416" t="b">
        <v>0</v>
      </c>
      <c r="Q6416" t="b">
        <v>0</v>
      </c>
      <c r="R6416" t="b">
        <v>0</v>
      </c>
      <c r="S6416" t="b">
        <v>1</v>
      </c>
      <c r="T6416" t="b">
        <v>0</v>
      </c>
      <c r="U6416" t="b">
        <v>0</v>
      </c>
      <c r="V6416" t="b">
        <v>0</v>
      </c>
      <c r="W6416" t="b">
        <v>0</v>
      </c>
      <c r="X6416" t="b">
        <v>0</v>
      </c>
      <c r="Y6416" t="b">
        <v>0</v>
      </c>
      <c r="Z6416" t="b">
        <v>0</v>
      </c>
    </row>
    <row r="6417" spans="1:26" x14ac:dyDescent="0.35">
      <c r="A6417" s="4">
        <v>17</v>
      </c>
      <c r="B6417" t="s">
        <v>12833</v>
      </c>
      <c r="C6417" t="s">
        <v>12832</v>
      </c>
      <c r="D6417" s="1">
        <v>6.7015364498202003E-3</v>
      </c>
      <c r="E6417" s="1">
        <v>7.3063092513893396E-2</v>
      </c>
      <c r="F6417" s="2">
        <v>-5.3810000000000002</v>
      </c>
      <c r="G6417" s="2">
        <v>-3.7895366949983655</v>
      </c>
      <c r="H6417" s="2">
        <v>-1.3915</v>
      </c>
      <c r="I6417" s="2">
        <v>0.59588685971842537</v>
      </c>
      <c r="J6417" s="2">
        <v>-4.5561499999999997</v>
      </c>
      <c r="K6417" s="2">
        <v>-3.8062499999999999</v>
      </c>
      <c r="L6417" s="2">
        <v>-3.0265</v>
      </c>
      <c r="M6417" t="b">
        <v>0</v>
      </c>
      <c r="N6417" t="b">
        <v>0</v>
      </c>
      <c r="O6417" t="b">
        <v>0</v>
      </c>
      <c r="P6417" t="b">
        <v>0</v>
      </c>
      <c r="Q6417" t="b">
        <v>0</v>
      </c>
      <c r="R6417" t="b">
        <v>0</v>
      </c>
      <c r="S6417" t="b">
        <v>1</v>
      </c>
      <c r="T6417" t="b">
        <v>0</v>
      </c>
      <c r="U6417" t="b">
        <v>0</v>
      </c>
      <c r="V6417" t="b">
        <v>0</v>
      </c>
      <c r="W6417" t="b">
        <v>0</v>
      </c>
      <c r="X6417" t="b">
        <v>0</v>
      </c>
      <c r="Y6417" t="b">
        <v>0</v>
      </c>
      <c r="Z6417" t="b">
        <v>0</v>
      </c>
    </row>
    <row r="6418" spans="1:26" x14ac:dyDescent="0.35">
      <c r="A6418" s="4">
        <v>16</v>
      </c>
      <c r="B6418" t="s">
        <v>12835</v>
      </c>
      <c r="C6418" t="s">
        <v>12834</v>
      </c>
      <c r="D6418" s="1">
        <v>0</v>
      </c>
      <c r="E6418" s="1">
        <v>0</v>
      </c>
      <c r="F6418" s="2">
        <v>-4.548</v>
      </c>
      <c r="G6418" s="2">
        <v>-3.6009265242313706</v>
      </c>
      <c r="H6418" s="2">
        <v>-2.7534999999999998</v>
      </c>
      <c r="I6418" s="2">
        <v>0.49309825795143991</v>
      </c>
      <c r="J6418" s="2">
        <v>-4.2675000000000001</v>
      </c>
      <c r="K6418" s="2">
        <v>-3.6157499999999998</v>
      </c>
      <c r="L6418" s="2">
        <v>-2.8875000000000002</v>
      </c>
      <c r="M6418" t="b">
        <v>0</v>
      </c>
      <c r="N6418" t="b">
        <v>0</v>
      </c>
      <c r="O6418" t="b">
        <v>0</v>
      </c>
      <c r="P6418" t="b">
        <v>0</v>
      </c>
      <c r="Q6418" t="b">
        <v>0</v>
      </c>
      <c r="R6418" t="b">
        <v>0</v>
      </c>
      <c r="S6418" t="b">
        <v>0</v>
      </c>
      <c r="T6418" t="b">
        <v>0</v>
      </c>
      <c r="U6418" t="b">
        <v>0</v>
      </c>
      <c r="V6418" t="b">
        <v>0</v>
      </c>
      <c r="W6418" t="b">
        <v>0</v>
      </c>
      <c r="X6418" t="b">
        <v>0</v>
      </c>
      <c r="Y6418" t="b">
        <v>0</v>
      </c>
      <c r="Z6418" t="b">
        <v>0</v>
      </c>
    </row>
    <row r="6419" spans="1:26" x14ac:dyDescent="0.35">
      <c r="A6419" s="4">
        <v>12</v>
      </c>
      <c r="B6419" t="s">
        <v>12837</v>
      </c>
      <c r="C6419" t="s">
        <v>12836</v>
      </c>
      <c r="D6419" s="1">
        <v>8.6565096952899998E-4</v>
      </c>
      <c r="E6419" s="1">
        <v>3.8954293628808798E-2</v>
      </c>
      <c r="F6419" s="2">
        <v>-5.0905000000000005</v>
      </c>
      <c r="G6419" s="2">
        <v>-3.4545389542936289</v>
      </c>
      <c r="H6419" s="2">
        <v>-2.3360000000000003</v>
      </c>
      <c r="I6419" s="2">
        <v>0.57498493889332591</v>
      </c>
      <c r="J6419" s="2">
        <v>-4.327</v>
      </c>
      <c r="K6419" s="2">
        <v>-3.32775</v>
      </c>
      <c r="L6419" s="2">
        <v>-2.8125</v>
      </c>
      <c r="M6419" t="b">
        <v>0</v>
      </c>
      <c r="N6419" t="b">
        <v>0</v>
      </c>
      <c r="O6419" t="b">
        <v>0</v>
      </c>
      <c r="P6419" t="b">
        <v>0</v>
      </c>
      <c r="Q6419" t="b">
        <v>0</v>
      </c>
      <c r="R6419" t="b">
        <v>0</v>
      </c>
      <c r="S6419" t="b">
        <v>0</v>
      </c>
      <c r="T6419" t="b">
        <v>0</v>
      </c>
      <c r="U6419" t="b">
        <v>0</v>
      </c>
      <c r="V6419" t="b">
        <v>0</v>
      </c>
      <c r="W6419" t="b">
        <v>0</v>
      </c>
      <c r="X6419" t="b">
        <v>0</v>
      </c>
      <c r="Y6419" t="b">
        <v>0</v>
      </c>
      <c r="Z6419" t="b">
        <v>0</v>
      </c>
    </row>
    <row r="6420" spans="1:26" x14ac:dyDescent="0.35">
      <c r="A6420" s="4">
        <v>7</v>
      </c>
      <c r="B6420" t="s">
        <v>12839</v>
      </c>
      <c r="C6420" t="s">
        <v>12838</v>
      </c>
      <c r="D6420" s="1">
        <v>0</v>
      </c>
      <c r="E6420" s="1">
        <v>0</v>
      </c>
      <c r="F6420" s="2">
        <v>-4.1345000000000001</v>
      </c>
      <c r="G6420" s="2">
        <v>-3.3336214408973253</v>
      </c>
      <c r="H6420" s="2">
        <v>-1.901</v>
      </c>
      <c r="I6420" s="2">
        <v>0.35956446014401489</v>
      </c>
      <c r="J6420" s="2">
        <v>-3.8467500000000001</v>
      </c>
      <c r="K6420" s="2">
        <v>-3.306</v>
      </c>
      <c r="L6420" s="2">
        <v>-2.8879999999999999</v>
      </c>
      <c r="M6420" t="b">
        <v>0</v>
      </c>
      <c r="N6420" t="b">
        <v>0</v>
      </c>
      <c r="O6420" t="b">
        <v>0</v>
      </c>
      <c r="P6420" t="b">
        <v>0</v>
      </c>
      <c r="Q6420" t="b">
        <v>0</v>
      </c>
      <c r="R6420" t="b">
        <v>0</v>
      </c>
      <c r="S6420" t="b">
        <v>0</v>
      </c>
      <c r="T6420" t="b">
        <v>0</v>
      </c>
      <c r="U6420" t="b">
        <v>0</v>
      </c>
      <c r="V6420" t="b">
        <v>0</v>
      </c>
      <c r="W6420" t="b">
        <v>0</v>
      </c>
      <c r="X6420" t="b">
        <v>0</v>
      </c>
      <c r="Y6420" t="b">
        <v>0</v>
      </c>
      <c r="Z6420" t="b">
        <v>0</v>
      </c>
    </row>
    <row r="6421" spans="1:26" x14ac:dyDescent="0.35">
      <c r="A6421" s="4">
        <v>1</v>
      </c>
      <c r="B6421" t="s">
        <v>12841</v>
      </c>
      <c r="C6421" t="s">
        <v>12840</v>
      </c>
      <c r="D6421" s="1">
        <v>0.1105003889032927</v>
      </c>
      <c r="E6421" s="1">
        <v>8.0114078299196201E-2</v>
      </c>
      <c r="F6421" s="2">
        <v>-5.641</v>
      </c>
      <c r="G6421" s="2">
        <v>-3.9477761472647135</v>
      </c>
      <c r="H6421" s="2">
        <v>-1.851</v>
      </c>
      <c r="I6421" s="2">
        <v>0.68637810166536106</v>
      </c>
      <c r="J6421" s="2">
        <v>-5.1132999999999997</v>
      </c>
      <c r="K6421" s="2">
        <v>-3.726</v>
      </c>
      <c r="L6421" s="2">
        <v>-3.262</v>
      </c>
      <c r="M6421" t="b">
        <v>0</v>
      </c>
      <c r="N6421" t="b">
        <v>0</v>
      </c>
      <c r="O6421" t="b">
        <v>0</v>
      </c>
      <c r="P6421" t="b">
        <v>0</v>
      </c>
      <c r="Q6421" t="b">
        <v>0</v>
      </c>
      <c r="R6421" t="b">
        <v>0</v>
      </c>
      <c r="S6421" t="b">
        <v>1</v>
      </c>
      <c r="T6421" t="b">
        <v>0</v>
      </c>
      <c r="U6421" t="b">
        <v>0</v>
      </c>
      <c r="V6421" t="b">
        <v>0</v>
      </c>
      <c r="W6421" t="b">
        <v>0</v>
      </c>
      <c r="X6421" t="b">
        <v>0</v>
      </c>
      <c r="Y6421" t="b">
        <v>0</v>
      </c>
      <c r="Z6421" t="b">
        <v>0</v>
      </c>
    </row>
    <row r="6422" spans="1:26" x14ac:dyDescent="0.35">
      <c r="A6422" s="4">
        <v>10</v>
      </c>
      <c r="B6422" t="s">
        <v>12843</v>
      </c>
      <c r="C6422" t="s">
        <v>12842</v>
      </c>
      <c r="D6422" s="1">
        <v>4.2105263157890001E-4</v>
      </c>
      <c r="E6422" s="1">
        <v>3.6526315789473601E-2</v>
      </c>
      <c r="F6422" s="2">
        <v>-5.093</v>
      </c>
      <c r="G6422" s="2">
        <v>-3.656625473684211</v>
      </c>
      <c r="H6422" s="2">
        <v>-1.4735</v>
      </c>
      <c r="I6422" s="2">
        <v>0.52938128264863549</v>
      </c>
      <c r="J6422" s="2">
        <v>-4.4000500000000002</v>
      </c>
      <c r="K6422" s="2">
        <v>-3.62</v>
      </c>
      <c r="L6422" s="2">
        <v>-2.9870000000000001</v>
      </c>
      <c r="M6422" t="b">
        <v>0</v>
      </c>
      <c r="N6422" t="b">
        <v>0</v>
      </c>
      <c r="O6422" t="b">
        <v>0</v>
      </c>
      <c r="P6422" t="b">
        <v>0</v>
      </c>
      <c r="Q6422" t="b">
        <v>0</v>
      </c>
      <c r="R6422" t="b">
        <v>0</v>
      </c>
      <c r="S6422" t="b">
        <v>0</v>
      </c>
      <c r="T6422" t="b">
        <v>0</v>
      </c>
      <c r="U6422" t="b">
        <v>0</v>
      </c>
      <c r="V6422" t="b">
        <v>0</v>
      </c>
      <c r="W6422" t="b">
        <v>0</v>
      </c>
      <c r="X6422" t="b">
        <v>0</v>
      </c>
      <c r="Y6422" t="b">
        <v>0</v>
      </c>
      <c r="Z6422" t="b">
        <v>0</v>
      </c>
    </row>
    <row r="6423" spans="1:26" x14ac:dyDescent="0.35">
      <c r="A6423" s="4">
        <v>7</v>
      </c>
      <c r="B6423" t="s">
        <v>12845</v>
      </c>
      <c r="C6423" t="s">
        <v>12844</v>
      </c>
      <c r="D6423" s="1">
        <v>0</v>
      </c>
      <c r="E6423" s="1">
        <v>3.9506606382510001E-4</v>
      </c>
      <c r="F6423" s="2">
        <v>-4.7205000000000004</v>
      </c>
      <c r="G6423" s="2">
        <v>-3.386759185285984</v>
      </c>
      <c r="H6423" s="2">
        <v>-2.347</v>
      </c>
      <c r="I6423" s="2">
        <v>0.25589538281155122</v>
      </c>
      <c r="J6423" s="2">
        <v>-3.681</v>
      </c>
      <c r="K6423" s="2">
        <v>-3.3849999999999998</v>
      </c>
      <c r="L6423" s="2">
        <v>-3.077</v>
      </c>
      <c r="M6423" t="b">
        <v>0</v>
      </c>
      <c r="N6423" t="b">
        <v>0</v>
      </c>
      <c r="O6423" t="b">
        <v>0</v>
      </c>
      <c r="P6423" t="b">
        <v>0</v>
      </c>
      <c r="Q6423" t="b">
        <v>0</v>
      </c>
      <c r="R6423" t="b">
        <v>0</v>
      </c>
      <c r="S6423" t="b">
        <v>0</v>
      </c>
      <c r="T6423" t="b">
        <v>0</v>
      </c>
      <c r="U6423" t="b">
        <v>0</v>
      </c>
      <c r="V6423" t="b">
        <v>0</v>
      </c>
      <c r="W6423" t="b">
        <v>0</v>
      </c>
      <c r="X6423" t="b">
        <v>0</v>
      </c>
      <c r="Y6423" t="b">
        <v>0</v>
      </c>
      <c r="Z6423" t="b">
        <v>0</v>
      </c>
    </row>
    <row r="6424" spans="1:26" x14ac:dyDescent="0.35">
      <c r="A6424" s="4">
        <v>19</v>
      </c>
      <c r="B6424" t="s">
        <v>12847</v>
      </c>
      <c r="C6424" t="s">
        <v>12846</v>
      </c>
      <c r="D6424" s="1">
        <v>0</v>
      </c>
      <c r="E6424" s="1">
        <v>2.2471910112359002E-3</v>
      </c>
      <c r="F6424" s="2">
        <v>-4.7649999999999997</v>
      </c>
      <c r="G6424" s="2">
        <v>-3.275658013010053</v>
      </c>
      <c r="H6424" s="2">
        <v>-2.4529999999999998</v>
      </c>
      <c r="I6424" s="2">
        <v>0.4362911550254806</v>
      </c>
      <c r="J6424" s="2">
        <v>-3.9738000000000002</v>
      </c>
      <c r="K6424" s="2">
        <v>-3.1309999999999998</v>
      </c>
      <c r="L6424" s="2">
        <v>-2.8414999999999999</v>
      </c>
      <c r="M6424" t="b">
        <v>0</v>
      </c>
      <c r="N6424" t="b">
        <v>0</v>
      </c>
      <c r="O6424" t="b">
        <v>0</v>
      </c>
      <c r="P6424" t="b">
        <v>0</v>
      </c>
      <c r="Q6424" t="b">
        <v>0</v>
      </c>
      <c r="R6424" t="b">
        <v>0</v>
      </c>
      <c r="S6424" t="b">
        <v>1</v>
      </c>
      <c r="T6424" t="b">
        <v>0</v>
      </c>
      <c r="U6424" t="b">
        <v>0</v>
      </c>
      <c r="V6424" t="b">
        <v>0</v>
      </c>
      <c r="W6424" t="b">
        <v>0</v>
      </c>
      <c r="X6424" t="b">
        <v>0</v>
      </c>
      <c r="Y6424" t="b">
        <v>0</v>
      </c>
      <c r="Z6424" t="b">
        <v>0</v>
      </c>
    </row>
    <row r="6425" spans="1:26" x14ac:dyDescent="0.35">
      <c r="A6425" s="4">
        <v>3</v>
      </c>
      <c r="B6425" t="s">
        <v>12849</v>
      </c>
      <c r="C6425" t="s">
        <v>12848</v>
      </c>
      <c r="D6425" s="1">
        <v>0</v>
      </c>
      <c r="E6425" s="1">
        <v>0</v>
      </c>
      <c r="F6425" s="2">
        <v>-4.6139999999999999</v>
      </c>
      <c r="G6425" s="2">
        <v>-3.7117097635392828</v>
      </c>
      <c r="H6425" s="2">
        <v>-2.109</v>
      </c>
      <c r="I6425" s="2">
        <v>0.50907239422259576</v>
      </c>
      <c r="J6425" s="2">
        <v>-4.4009999999999998</v>
      </c>
      <c r="K6425" s="2">
        <v>-3.7254999999999998</v>
      </c>
      <c r="L6425" s="2">
        <v>-3.0230000000000001</v>
      </c>
      <c r="M6425" t="b">
        <v>0</v>
      </c>
      <c r="N6425" t="b">
        <v>0</v>
      </c>
      <c r="O6425" t="b">
        <v>0</v>
      </c>
      <c r="P6425" t="b">
        <v>0</v>
      </c>
      <c r="Q6425" t="b">
        <v>0</v>
      </c>
      <c r="R6425" t="b">
        <v>0</v>
      </c>
      <c r="S6425" t="b">
        <v>0</v>
      </c>
      <c r="T6425" t="b">
        <v>0</v>
      </c>
      <c r="U6425" t="b">
        <v>0</v>
      </c>
      <c r="V6425" t="b">
        <v>0</v>
      </c>
      <c r="W6425" t="b">
        <v>0</v>
      </c>
      <c r="X6425" t="b">
        <v>0</v>
      </c>
      <c r="Y6425" t="b">
        <v>0</v>
      </c>
      <c r="Z6425" t="b">
        <v>0</v>
      </c>
    </row>
    <row r="6426" spans="1:26" x14ac:dyDescent="0.35">
      <c r="A6426" s="4">
        <v>8</v>
      </c>
      <c r="B6426" t="s">
        <v>12851</v>
      </c>
      <c r="C6426" t="s">
        <v>12850</v>
      </c>
      <c r="D6426" s="1">
        <v>0</v>
      </c>
      <c r="E6426" s="1">
        <v>0</v>
      </c>
      <c r="F6426" s="2">
        <v>-3.9289999999999998</v>
      </c>
      <c r="G6426" s="2">
        <v>-2.7192269736842105</v>
      </c>
      <c r="H6426" s="2">
        <v>-1.1655</v>
      </c>
      <c r="I6426" s="2">
        <v>0.34561556734095039</v>
      </c>
      <c r="J6426" s="2">
        <v>-3.2094999999999998</v>
      </c>
      <c r="K6426" s="2">
        <v>-2.6767500000000002</v>
      </c>
      <c r="L6426" s="2">
        <v>-2.3769999999999998</v>
      </c>
      <c r="M6426" t="b">
        <v>0</v>
      </c>
      <c r="N6426" t="b">
        <v>0</v>
      </c>
      <c r="O6426" t="b">
        <v>0</v>
      </c>
      <c r="P6426" t="b">
        <v>0</v>
      </c>
      <c r="Q6426" t="b">
        <v>0</v>
      </c>
      <c r="R6426" t="b">
        <v>0</v>
      </c>
      <c r="S6426" t="b">
        <v>0</v>
      </c>
      <c r="T6426" t="b">
        <v>0</v>
      </c>
      <c r="U6426" t="b">
        <v>0</v>
      </c>
      <c r="V6426" t="b">
        <v>1</v>
      </c>
      <c r="W6426" t="b">
        <v>0</v>
      </c>
      <c r="X6426" t="b">
        <v>0</v>
      </c>
      <c r="Y6426" t="b">
        <v>0</v>
      </c>
      <c r="Z6426" t="b">
        <v>0</v>
      </c>
    </row>
    <row r="6427" spans="1:26" x14ac:dyDescent="0.35">
      <c r="A6427" s="4">
        <v>19</v>
      </c>
      <c r="B6427" t="s">
        <v>12853</v>
      </c>
      <c r="C6427" t="s">
        <v>12852</v>
      </c>
      <c r="D6427" s="1">
        <v>0</v>
      </c>
      <c r="E6427" s="1">
        <v>0</v>
      </c>
      <c r="F6427" s="2">
        <v>-3.88</v>
      </c>
      <c r="G6427" s="2">
        <v>-3.2350138224348748</v>
      </c>
      <c r="H6427" s="2">
        <v>-2.3915000000000002</v>
      </c>
      <c r="I6427" s="2">
        <v>0.2402873248405987</v>
      </c>
      <c r="J6427" s="2">
        <v>-3.516</v>
      </c>
      <c r="K6427" s="2">
        <v>-3.28</v>
      </c>
      <c r="L6427" s="2">
        <v>-2.8969999999999998</v>
      </c>
      <c r="M6427" t="b">
        <v>0</v>
      </c>
      <c r="N6427" t="b">
        <v>0</v>
      </c>
      <c r="O6427" t="b">
        <v>0</v>
      </c>
      <c r="P6427" t="b">
        <v>0</v>
      </c>
      <c r="Q6427" t="b">
        <v>0</v>
      </c>
      <c r="R6427" t="b">
        <v>0</v>
      </c>
      <c r="S6427" t="b">
        <v>0</v>
      </c>
      <c r="T6427" t="b">
        <v>0</v>
      </c>
      <c r="U6427" t="b">
        <v>0</v>
      </c>
      <c r="V6427" t="b">
        <v>0</v>
      </c>
      <c r="W6427" t="b">
        <v>0</v>
      </c>
      <c r="X6427" t="b">
        <v>0</v>
      </c>
      <c r="Y6427" t="b">
        <v>0</v>
      </c>
      <c r="Z6427" t="b">
        <v>0</v>
      </c>
    </row>
    <row r="6428" spans="1:26" x14ac:dyDescent="0.35">
      <c r="A6428" s="4">
        <v>7</v>
      </c>
      <c r="B6428" t="s">
        <v>12855</v>
      </c>
      <c r="C6428" t="s">
        <v>12854</v>
      </c>
      <c r="D6428" s="1">
        <v>0</v>
      </c>
      <c r="E6428" s="1">
        <v>0</v>
      </c>
      <c r="F6428" s="2">
        <v>-4.4344999999999999</v>
      </c>
      <c r="G6428" s="2">
        <v>-3.3429625883739198</v>
      </c>
      <c r="H6428" s="2">
        <v>-2.6844999999999999</v>
      </c>
      <c r="I6428" s="2">
        <v>0.3707051916982681</v>
      </c>
      <c r="J6428" s="2">
        <v>-3.9244500000000002</v>
      </c>
      <c r="K6428" s="2">
        <v>-3.2029999999999998</v>
      </c>
      <c r="L6428" s="2">
        <v>-2.9840499999999999</v>
      </c>
      <c r="M6428" t="b">
        <v>0</v>
      </c>
      <c r="N6428" t="b">
        <v>0</v>
      </c>
      <c r="O6428" t="b">
        <v>0</v>
      </c>
      <c r="P6428" t="b">
        <v>0</v>
      </c>
      <c r="Q6428" t="b">
        <v>0</v>
      </c>
      <c r="R6428" t="b">
        <v>0</v>
      </c>
      <c r="S6428" t="b">
        <v>1</v>
      </c>
      <c r="T6428" t="b">
        <v>0</v>
      </c>
      <c r="U6428" t="b">
        <v>0</v>
      </c>
      <c r="V6428" t="b">
        <v>0</v>
      </c>
      <c r="W6428" t="b">
        <v>0</v>
      </c>
      <c r="X6428" t="b">
        <v>0</v>
      </c>
      <c r="Y6428" t="b">
        <v>0</v>
      </c>
      <c r="Z6428" t="b">
        <v>0</v>
      </c>
    </row>
    <row r="6429" spans="1:26" x14ac:dyDescent="0.35">
      <c r="A6429" s="4">
        <v>11</v>
      </c>
      <c r="B6429" t="s">
        <v>12857</v>
      </c>
      <c r="C6429" t="s">
        <v>12856</v>
      </c>
      <c r="D6429" s="1">
        <v>0</v>
      </c>
      <c r="E6429" s="1">
        <v>0</v>
      </c>
      <c r="F6429" s="2">
        <v>-3.984</v>
      </c>
      <c r="G6429" s="2">
        <v>-3.565759278002699</v>
      </c>
      <c r="H6429" s="2">
        <v>-2.827</v>
      </c>
      <c r="I6429" s="2">
        <v>0.2163060024616279</v>
      </c>
      <c r="J6429" s="2">
        <v>-3.8515000000000001</v>
      </c>
      <c r="K6429" s="2">
        <v>-3.5785</v>
      </c>
      <c r="L6429" s="2">
        <v>-3.266</v>
      </c>
      <c r="M6429" t="b">
        <v>0</v>
      </c>
      <c r="N6429" t="b">
        <v>1</v>
      </c>
      <c r="O6429" t="b">
        <v>0</v>
      </c>
      <c r="P6429" t="b">
        <v>0</v>
      </c>
      <c r="Q6429" t="b">
        <v>0</v>
      </c>
      <c r="R6429" t="b">
        <v>0</v>
      </c>
      <c r="S6429" t="b">
        <v>0</v>
      </c>
      <c r="T6429" t="b">
        <v>0</v>
      </c>
      <c r="U6429" t="b">
        <v>0</v>
      </c>
      <c r="V6429" t="b">
        <v>0</v>
      </c>
      <c r="W6429" t="b">
        <v>0</v>
      </c>
      <c r="X6429" t="b">
        <v>0</v>
      </c>
      <c r="Y6429" t="b">
        <v>0</v>
      </c>
      <c r="Z6429" t="b">
        <v>0</v>
      </c>
    </row>
    <row r="6430" spans="1:26" x14ac:dyDescent="0.35">
      <c r="A6430" s="4">
        <v>11</v>
      </c>
      <c r="B6430" t="s">
        <v>12859</v>
      </c>
      <c r="C6430" t="s">
        <v>12858</v>
      </c>
      <c r="D6430" s="1">
        <v>0</v>
      </c>
      <c r="E6430" s="1">
        <v>0</v>
      </c>
      <c r="F6430" s="2">
        <v>-4.5280000000000005</v>
      </c>
      <c r="G6430" s="2">
        <v>-3.6317133945217268</v>
      </c>
      <c r="H6430" s="2">
        <v>-1.9504999999999999</v>
      </c>
      <c r="I6430" s="2">
        <v>0.49442011814118281</v>
      </c>
      <c r="J6430" s="2">
        <v>-4.3075000000000001</v>
      </c>
      <c r="K6430" s="2">
        <v>-3.6219999999999999</v>
      </c>
      <c r="L6430" s="2">
        <v>-2.9891999999999999</v>
      </c>
      <c r="M6430" t="b">
        <v>0</v>
      </c>
      <c r="N6430" t="b">
        <v>0</v>
      </c>
      <c r="O6430" t="b">
        <v>0</v>
      </c>
      <c r="P6430" t="b">
        <v>0</v>
      </c>
      <c r="Q6430" t="b">
        <v>0</v>
      </c>
      <c r="R6430" t="b">
        <v>0</v>
      </c>
      <c r="S6430" t="b">
        <v>0</v>
      </c>
      <c r="T6430" t="b">
        <v>0</v>
      </c>
      <c r="U6430" t="b">
        <v>0</v>
      </c>
      <c r="V6430" t="b">
        <v>0</v>
      </c>
      <c r="W6430" t="b">
        <v>0</v>
      </c>
      <c r="X6430" t="b">
        <v>0</v>
      </c>
      <c r="Y6430" t="b">
        <v>0</v>
      </c>
      <c r="Z6430" t="b">
        <v>0</v>
      </c>
    </row>
    <row r="6431" spans="1:26" x14ac:dyDescent="0.35">
      <c r="A6431" s="4">
        <v>9</v>
      </c>
      <c r="B6431" t="s">
        <v>12861</v>
      </c>
      <c r="C6431" t="s">
        <v>12860</v>
      </c>
      <c r="D6431" s="1">
        <v>0</v>
      </c>
      <c r="E6431" s="1">
        <v>0</v>
      </c>
      <c r="F6431" s="2">
        <v>-4.4915000000000003</v>
      </c>
      <c r="G6431" s="2">
        <v>-3.7527813652596449</v>
      </c>
      <c r="H6431" s="2">
        <v>-2.3895</v>
      </c>
      <c r="I6431" s="2">
        <v>0.32238433498135077</v>
      </c>
      <c r="J6431" s="2">
        <v>-4.2275</v>
      </c>
      <c r="K6431" s="2">
        <v>-3.726</v>
      </c>
      <c r="L6431" s="2">
        <v>-3.3574999999999999</v>
      </c>
      <c r="M6431" t="b">
        <v>0</v>
      </c>
      <c r="N6431" t="b">
        <v>0</v>
      </c>
      <c r="O6431" t="b">
        <v>0</v>
      </c>
      <c r="P6431" t="b">
        <v>0</v>
      </c>
      <c r="Q6431" t="b">
        <v>0</v>
      </c>
      <c r="R6431" t="b">
        <v>0</v>
      </c>
      <c r="S6431" t="b">
        <v>0</v>
      </c>
      <c r="T6431" t="b">
        <v>0</v>
      </c>
      <c r="U6431" t="b">
        <v>0</v>
      </c>
      <c r="V6431" t="b">
        <v>0</v>
      </c>
      <c r="W6431" t="b">
        <v>0</v>
      </c>
      <c r="X6431" t="b">
        <v>0</v>
      </c>
      <c r="Y6431" t="b">
        <v>0</v>
      </c>
      <c r="Z6431" t="b">
        <v>0</v>
      </c>
    </row>
    <row r="6432" spans="1:26" x14ac:dyDescent="0.35">
      <c r="A6432" s="4">
        <v>14</v>
      </c>
      <c r="B6432" t="s">
        <v>12863</v>
      </c>
      <c r="C6432" t="s">
        <v>12862</v>
      </c>
      <c r="D6432" s="1">
        <v>0</v>
      </c>
      <c r="E6432" s="1">
        <v>0</v>
      </c>
      <c r="F6432" s="2">
        <v>-3.8214999999999999</v>
      </c>
      <c r="G6432" s="2">
        <v>-3.3112094221567907</v>
      </c>
      <c r="H6432" s="2">
        <v>-2.5185</v>
      </c>
      <c r="I6432" s="2">
        <v>0.2353929165785012</v>
      </c>
      <c r="J6432" s="2">
        <v>-3.706</v>
      </c>
      <c r="K6432" s="2">
        <v>-3.278</v>
      </c>
      <c r="L6432" s="2">
        <v>-3.0341499999999999</v>
      </c>
      <c r="M6432" t="b">
        <v>0</v>
      </c>
      <c r="N6432" t="b">
        <v>0</v>
      </c>
      <c r="O6432" t="b">
        <v>0</v>
      </c>
      <c r="P6432" t="b">
        <v>0</v>
      </c>
      <c r="Q6432" t="b">
        <v>0</v>
      </c>
      <c r="R6432" t="b">
        <v>0</v>
      </c>
      <c r="S6432" t="b">
        <v>0</v>
      </c>
      <c r="T6432" t="b">
        <v>0</v>
      </c>
      <c r="U6432" t="b">
        <v>0</v>
      </c>
      <c r="V6432" t="b">
        <v>0</v>
      </c>
      <c r="W6432" t="b">
        <v>0</v>
      </c>
      <c r="X6432" t="b">
        <v>0</v>
      </c>
      <c r="Y6432" t="b">
        <v>0</v>
      </c>
      <c r="Z6432" t="b">
        <v>0</v>
      </c>
    </row>
    <row r="6433" spans="1:26" x14ac:dyDescent="0.35">
      <c r="A6433" s="4">
        <v>3</v>
      </c>
      <c r="B6433" t="s">
        <v>12865</v>
      </c>
      <c r="C6433" t="s">
        <v>12864</v>
      </c>
      <c r="D6433" s="1">
        <v>0</v>
      </c>
      <c r="E6433" s="1">
        <v>0</v>
      </c>
      <c r="F6433" s="2">
        <v>-4.2714999999999996</v>
      </c>
      <c r="G6433" s="2">
        <v>-3.452252975403332</v>
      </c>
      <c r="H6433" s="2">
        <v>-0.98399999999999999</v>
      </c>
      <c r="I6433" s="2">
        <v>0.47021228651108837</v>
      </c>
      <c r="J6433" s="2">
        <v>-4.0765000000000002</v>
      </c>
      <c r="K6433" s="2">
        <v>-3.464</v>
      </c>
      <c r="L6433" s="2">
        <v>-2.8355000000000001</v>
      </c>
      <c r="M6433" t="b">
        <v>0</v>
      </c>
      <c r="N6433" t="b">
        <v>0</v>
      </c>
      <c r="O6433" t="b">
        <v>0</v>
      </c>
      <c r="P6433" t="b">
        <v>0</v>
      </c>
      <c r="Q6433" t="b">
        <v>0</v>
      </c>
      <c r="R6433" t="b">
        <v>0</v>
      </c>
      <c r="S6433" t="b">
        <v>1</v>
      </c>
      <c r="T6433" t="b">
        <v>0</v>
      </c>
      <c r="U6433" t="b">
        <v>0</v>
      </c>
      <c r="V6433" t="b">
        <v>0</v>
      </c>
      <c r="W6433" t="b">
        <v>0</v>
      </c>
      <c r="X6433" t="b">
        <v>0</v>
      </c>
      <c r="Y6433" t="b">
        <v>0</v>
      </c>
      <c r="Z6433" t="b">
        <v>0</v>
      </c>
    </row>
    <row r="6434" spans="1:26" x14ac:dyDescent="0.35">
      <c r="A6434" s="4">
        <v>1</v>
      </c>
      <c r="B6434" t="s">
        <v>12867</v>
      </c>
      <c r="C6434" t="s">
        <v>12866</v>
      </c>
      <c r="D6434" s="1">
        <v>0.1970029239766081</v>
      </c>
      <c r="E6434" s="1">
        <v>0.27046783625730991</v>
      </c>
      <c r="F6434" s="2">
        <v>-5.8424999999999994</v>
      </c>
      <c r="G6434" s="2">
        <v>-4.4586858552631581</v>
      </c>
      <c r="H6434" s="2">
        <v>-1.6319999999999999</v>
      </c>
      <c r="I6434" s="2">
        <v>0.67232515264179105</v>
      </c>
      <c r="J6434" s="2">
        <v>-5.2307500000000005</v>
      </c>
      <c r="K6434" s="2">
        <v>-4.5500000000000007</v>
      </c>
      <c r="L6434" s="2">
        <v>-3.4984999999999999</v>
      </c>
      <c r="M6434" t="b">
        <v>0</v>
      </c>
      <c r="N6434" t="b">
        <v>0</v>
      </c>
      <c r="O6434" t="b">
        <v>0</v>
      </c>
      <c r="P6434" t="b">
        <v>0</v>
      </c>
      <c r="Q6434" t="b">
        <v>0</v>
      </c>
      <c r="R6434" t="b">
        <v>0</v>
      </c>
      <c r="S6434" t="b">
        <v>1</v>
      </c>
      <c r="T6434" t="b">
        <v>0</v>
      </c>
      <c r="U6434" t="b">
        <v>0</v>
      </c>
      <c r="V6434" t="b">
        <v>0</v>
      </c>
      <c r="W6434" t="b">
        <v>0</v>
      </c>
      <c r="X6434" t="b">
        <v>0</v>
      </c>
      <c r="Y6434" t="b">
        <v>0</v>
      </c>
      <c r="Z6434" t="b">
        <v>0</v>
      </c>
    </row>
    <row r="6435" spans="1:26" x14ac:dyDescent="0.35">
      <c r="A6435" s="4">
        <v>6</v>
      </c>
      <c r="B6435" t="s">
        <v>12869</v>
      </c>
      <c r="C6435" t="s">
        <v>12868</v>
      </c>
      <c r="D6435" s="1">
        <v>0.1191322901849217</v>
      </c>
      <c r="E6435" s="1">
        <v>8.5704125177809301E-2</v>
      </c>
      <c r="F6435" s="2">
        <v>-6.1985000000000001</v>
      </c>
      <c r="G6435" s="2">
        <v>-3.9217994902797528</v>
      </c>
      <c r="H6435" s="2">
        <v>-2.887</v>
      </c>
      <c r="I6435" s="2">
        <v>0.77232418353177767</v>
      </c>
      <c r="J6435" s="2">
        <v>-5.1875</v>
      </c>
      <c r="K6435" s="2">
        <v>-3.6295000000000002</v>
      </c>
      <c r="L6435" s="2">
        <v>-3.1672500000000001</v>
      </c>
      <c r="M6435" t="b">
        <v>0</v>
      </c>
      <c r="N6435" t="b">
        <v>0</v>
      </c>
      <c r="O6435" t="b">
        <v>0</v>
      </c>
      <c r="P6435" t="b">
        <v>0</v>
      </c>
      <c r="Q6435" t="b">
        <v>0</v>
      </c>
      <c r="R6435" t="b">
        <v>0</v>
      </c>
      <c r="S6435" t="b">
        <v>0</v>
      </c>
      <c r="T6435" t="b">
        <v>0</v>
      </c>
      <c r="U6435" t="b">
        <v>0</v>
      </c>
      <c r="V6435" t="b">
        <v>0</v>
      </c>
      <c r="W6435" t="b">
        <v>0</v>
      </c>
      <c r="X6435" t="b">
        <v>0</v>
      </c>
      <c r="Y6435" t="b">
        <v>0</v>
      </c>
      <c r="Z6435" t="b">
        <v>0</v>
      </c>
    </row>
    <row r="6436" spans="1:26" x14ac:dyDescent="0.35">
      <c r="A6436" s="4">
        <v>1</v>
      </c>
      <c r="B6436" t="s">
        <v>12871</v>
      </c>
      <c r="C6436" t="s">
        <v>12870</v>
      </c>
      <c r="D6436" s="1">
        <v>0</v>
      </c>
      <c r="E6436" s="1">
        <v>1.48348813209494E-2</v>
      </c>
      <c r="F6436" s="2">
        <v>-4.9169999999999998</v>
      </c>
      <c r="G6436" s="2">
        <v>-3.612429050567596</v>
      </c>
      <c r="H6436" s="2">
        <v>-1.5740000000000001</v>
      </c>
      <c r="I6436" s="2">
        <v>0.52042470257092366</v>
      </c>
      <c r="J6436" s="2">
        <v>-4.3405000000000005</v>
      </c>
      <c r="K6436" s="2">
        <v>-3.5764999999999998</v>
      </c>
      <c r="L6436" s="2">
        <v>-2.9680499999999999</v>
      </c>
      <c r="M6436" t="b">
        <v>0</v>
      </c>
      <c r="N6436" t="b">
        <v>0</v>
      </c>
      <c r="O6436" t="b">
        <v>0</v>
      </c>
      <c r="P6436" t="b">
        <v>0</v>
      </c>
      <c r="Q6436" t="b">
        <v>0</v>
      </c>
      <c r="R6436" t="b">
        <v>0</v>
      </c>
      <c r="S6436" t="b">
        <v>1</v>
      </c>
      <c r="T6436" t="b">
        <v>0</v>
      </c>
      <c r="U6436" t="b">
        <v>0</v>
      </c>
      <c r="V6436" t="b">
        <v>0</v>
      </c>
      <c r="W6436" t="b">
        <v>0</v>
      </c>
      <c r="X6436" t="b">
        <v>0</v>
      </c>
      <c r="Y6436" t="b">
        <v>0</v>
      </c>
      <c r="Z6436" t="b">
        <v>0</v>
      </c>
    </row>
    <row r="6437" spans="1:26" x14ac:dyDescent="0.35">
      <c r="A6437" s="4">
        <v>7</v>
      </c>
      <c r="B6437" t="s">
        <v>12873</v>
      </c>
      <c r="C6437" t="s">
        <v>12872</v>
      </c>
      <c r="D6437" s="1">
        <v>0</v>
      </c>
      <c r="E6437" s="1">
        <v>2.2754254056193001E-3</v>
      </c>
      <c r="F6437" s="2">
        <v>-4.7725</v>
      </c>
      <c r="G6437" s="2">
        <v>-3.4845697467352594</v>
      </c>
      <c r="H6437" s="2">
        <v>-2.048</v>
      </c>
      <c r="I6437" s="2">
        <v>0.37076357928390791</v>
      </c>
      <c r="J6437" s="2">
        <v>-4.0141499999999999</v>
      </c>
      <c r="K6437" s="2">
        <v>-3.4239999999999999</v>
      </c>
      <c r="L6437" s="2">
        <v>-3.0684999999999998</v>
      </c>
      <c r="M6437" t="b">
        <v>0</v>
      </c>
      <c r="N6437" t="b">
        <v>0</v>
      </c>
      <c r="O6437" t="b">
        <v>0</v>
      </c>
      <c r="P6437" t="b">
        <v>1</v>
      </c>
      <c r="Q6437" t="b">
        <v>0</v>
      </c>
      <c r="R6437" t="b">
        <v>0</v>
      </c>
      <c r="S6437" t="b">
        <v>0</v>
      </c>
      <c r="T6437" t="b">
        <v>0</v>
      </c>
      <c r="U6437" t="b">
        <v>0</v>
      </c>
      <c r="V6437" t="b">
        <v>0</v>
      </c>
      <c r="W6437" t="b">
        <v>0</v>
      </c>
      <c r="X6437" t="b">
        <v>0</v>
      </c>
      <c r="Y6437" t="b">
        <v>0</v>
      </c>
      <c r="Z6437" t="b">
        <v>0</v>
      </c>
    </row>
    <row r="6438" spans="1:26" x14ac:dyDescent="0.35">
      <c r="A6438" s="4">
        <v>1</v>
      </c>
      <c r="B6438" t="s">
        <v>12875</v>
      </c>
      <c r="C6438" t="s">
        <v>12874</v>
      </c>
      <c r="D6438" s="1">
        <v>0</v>
      </c>
      <c r="E6438" s="1">
        <v>3.08855972265994E-2</v>
      </c>
      <c r="F6438" s="2">
        <v>-4.899</v>
      </c>
      <c r="G6438" s="2">
        <v>-3.554882288055468</v>
      </c>
      <c r="H6438" s="2">
        <v>-1.4930000000000001</v>
      </c>
      <c r="I6438" s="2">
        <v>0.53379532546728792</v>
      </c>
      <c r="J6438" s="2">
        <v>-4.2877000000000001</v>
      </c>
      <c r="K6438" s="2">
        <v>-3.5285000000000002</v>
      </c>
      <c r="L6438" s="2">
        <v>-2.9157999999999995</v>
      </c>
      <c r="M6438" t="b">
        <v>0</v>
      </c>
      <c r="N6438" t="b">
        <v>0</v>
      </c>
      <c r="O6438" t="b">
        <v>0</v>
      </c>
      <c r="P6438" t="b">
        <v>0</v>
      </c>
      <c r="Q6438" t="b">
        <v>0</v>
      </c>
      <c r="R6438" t="b">
        <v>0</v>
      </c>
      <c r="S6438" t="b">
        <v>0</v>
      </c>
      <c r="T6438" t="b">
        <v>0</v>
      </c>
      <c r="U6438" t="b">
        <v>0</v>
      </c>
      <c r="V6438" t="b">
        <v>0</v>
      </c>
      <c r="W6438" t="b">
        <v>0</v>
      </c>
      <c r="X6438" t="b">
        <v>0</v>
      </c>
      <c r="Y6438" t="b">
        <v>0</v>
      </c>
      <c r="Z6438" t="b">
        <v>0</v>
      </c>
    </row>
    <row r="6439" spans="1:26" x14ac:dyDescent="0.35">
      <c r="A6439" s="4">
        <v>19</v>
      </c>
      <c r="B6439" t="s">
        <v>12877</v>
      </c>
      <c r="C6439" t="s">
        <v>12876</v>
      </c>
      <c r="D6439" s="1">
        <v>0</v>
      </c>
      <c r="E6439" s="1">
        <v>0</v>
      </c>
      <c r="F6439" s="2">
        <v>-4.3390000000000004</v>
      </c>
      <c r="G6439" s="2">
        <v>-3.3061704805491989</v>
      </c>
      <c r="H6439" s="2">
        <v>-1.4225000000000001</v>
      </c>
      <c r="I6439" s="2">
        <v>0.53093511738877164</v>
      </c>
      <c r="J6439" s="2">
        <v>-4.0340499999999997</v>
      </c>
      <c r="K6439" s="2">
        <v>-3.3122500000000001</v>
      </c>
      <c r="L6439" s="2">
        <v>-2.6049000000000002</v>
      </c>
      <c r="M6439" t="b">
        <v>0</v>
      </c>
      <c r="N6439" t="b">
        <v>0</v>
      </c>
      <c r="O6439" t="b">
        <v>0</v>
      </c>
      <c r="P6439" t="b">
        <v>0</v>
      </c>
      <c r="Q6439" t="b">
        <v>0</v>
      </c>
      <c r="R6439" t="b">
        <v>0</v>
      </c>
      <c r="S6439" t="b">
        <v>0</v>
      </c>
      <c r="T6439" t="b">
        <v>0</v>
      </c>
      <c r="U6439" t="b">
        <v>0</v>
      </c>
      <c r="V6439" t="b">
        <v>0</v>
      </c>
      <c r="W6439" t="b">
        <v>0</v>
      </c>
      <c r="X6439" t="b">
        <v>0</v>
      </c>
      <c r="Y6439" t="b">
        <v>0</v>
      </c>
      <c r="Z6439" t="b">
        <v>0</v>
      </c>
    </row>
    <row r="6440" spans="1:26" x14ac:dyDescent="0.35">
      <c r="A6440" s="4">
        <v>2</v>
      </c>
      <c r="B6440" t="s">
        <v>12879</v>
      </c>
      <c r="C6440" t="s">
        <v>12878</v>
      </c>
      <c r="D6440" s="1">
        <v>0</v>
      </c>
      <c r="E6440" s="1">
        <v>0</v>
      </c>
      <c r="F6440" s="2">
        <v>-3.931</v>
      </c>
      <c r="G6440" s="2">
        <v>-3.3747992776057791</v>
      </c>
      <c r="H6440" s="2">
        <v>-1.7895000000000001</v>
      </c>
      <c r="I6440" s="2">
        <v>0.4477933970074478</v>
      </c>
      <c r="J6440" s="2">
        <v>-3.8605</v>
      </c>
      <c r="K6440" s="2">
        <v>-3.5075000000000003</v>
      </c>
      <c r="L6440" s="2">
        <v>-2.7323</v>
      </c>
      <c r="M6440" t="b">
        <v>0</v>
      </c>
      <c r="N6440" t="b">
        <v>0</v>
      </c>
      <c r="O6440" t="b">
        <v>0</v>
      </c>
      <c r="P6440" t="b">
        <v>0</v>
      </c>
      <c r="Q6440" t="b">
        <v>0</v>
      </c>
      <c r="R6440" t="b">
        <v>0</v>
      </c>
      <c r="S6440" t="b">
        <v>0</v>
      </c>
      <c r="T6440" t="b">
        <v>0</v>
      </c>
      <c r="U6440" t="b">
        <v>0</v>
      </c>
      <c r="V6440" t="b">
        <v>0</v>
      </c>
      <c r="W6440" t="b">
        <v>0</v>
      </c>
      <c r="X6440" t="b">
        <v>0</v>
      </c>
      <c r="Y6440" t="b">
        <v>0</v>
      </c>
      <c r="Z6440" t="b">
        <v>0</v>
      </c>
    </row>
    <row r="6441" spans="1:26" x14ac:dyDescent="0.35">
      <c r="A6441" s="4">
        <v>2</v>
      </c>
      <c r="B6441" t="s">
        <v>12881</v>
      </c>
      <c r="C6441" t="s">
        <v>12880</v>
      </c>
      <c r="D6441" s="1">
        <v>0</v>
      </c>
      <c r="E6441" s="1">
        <v>0</v>
      </c>
      <c r="F6441" s="2">
        <v>-4.0440000000000005</v>
      </c>
      <c r="G6441" s="2">
        <v>-3.4692320574162681</v>
      </c>
      <c r="H6441" s="2">
        <v>-2.5245000000000002</v>
      </c>
      <c r="I6441" s="2">
        <v>0.23218226972351619</v>
      </c>
      <c r="J6441" s="2">
        <v>-3.7509999999999999</v>
      </c>
      <c r="K6441" s="2">
        <v>-3.4885000000000002</v>
      </c>
      <c r="L6441" s="2">
        <v>-3.1579000000000002</v>
      </c>
      <c r="M6441" t="b">
        <v>0</v>
      </c>
      <c r="N6441" t="b">
        <v>0</v>
      </c>
      <c r="O6441" t="b">
        <v>0</v>
      </c>
      <c r="P6441" t="b">
        <v>0</v>
      </c>
      <c r="Q6441" t="b">
        <v>0</v>
      </c>
      <c r="R6441" t="b">
        <v>0</v>
      </c>
      <c r="S6441" t="b">
        <v>0</v>
      </c>
      <c r="T6441" t="b">
        <v>0</v>
      </c>
      <c r="U6441" t="b">
        <v>0</v>
      </c>
      <c r="V6441" t="b">
        <v>0</v>
      </c>
      <c r="W6441" t="b">
        <v>0</v>
      </c>
      <c r="X6441" t="b">
        <v>0</v>
      </c>
      <c r="Y6441" t="b">
        <v>0</v>
      </c>
      <c r="Z6441" t="b">
        <v>0</v>
      </c>
    </row>
    <row r="6442" spans="1:26" x14ac:dyDescent="0.35">
      <c r="A6442" s="4">
        <v>16</v>
      </c>
      <c r="B6442" t="s">
        <v>12883</v>
      </c>
      <c r="C6442" t="s">
        <v>12882</v>
      </c>
      <c r="D6442" s="1">
        <v>0</v>
      </c>
      <c r="E6442" s="1">
        <v>1.6009605763458001E-3</v>
      </c>
      <c r="F6442" s="2">
        <v>-4.6825000000000001</v>
      </c>
      <c r="G6442" s="2">
        <v>-3.4400047028216929</v>
      </c>
      <c r="H6442" s="2">
        <v>-1.7425000000000002</v>
      </c>
      <c r="I6442" s="2">
        <v>0.47670064068402462</v>
      </c>
      <c r="J6442" s="2">
        <v>-4.0834999999999999</v>
      </c>
      <c r="K6442" s="2">
        <v>-3.4290000000000003</v>
      </c>
      <c r="L6442" s="2">
        <v>-2.8332999999999999</v>
      </c>
      <c r="M6442" t="b">
        <v>0</v>
      </c>
      <c r="N6442" t="b">
        <v>0</v>
      </c>
      <c r="O6442" t="b">
        <v>0</v>
      </c>
      <c r="P6442" t="b">
        <v>0</v>
      </c>
      <c r="Q6442" t="b">
        <v>0</v>
      </c>
      <c r="R6442" t="b">
        <v>0</v>
      </c>
      <c r="S6442" t="b">
        <v>0</v>
      </c>
      <c r="T6442" t="b">
        <v>0</v>
      </c>
      <c r="U6442" t="b">
        <v>0</v>
      </c>
      <c r="V6442" t="b">
        <v>0</v>
      </c>
      <c r="W6442" t="b">
        <v>0</v>
      </c>
      <c r="X6442" t="b">
        <v>0</v>
      </c>
      <c r="Y6442" t="b">
        <v>0</v>
      </c>
      <c r="Z6442" t="b">
        <v>0</v>
      </c>
    </row>
    <row r="6443" spans="1:26" x14ac:dyDescent="0.35">
      <c r="A6443" s="4">
        <v>16</v>
      </c>
      <c r="B6443" t="s">
        <v>12885</v>
      </c>
      <c r="C6443" t="s">
        <v>12884</v>
      </c>
      <c r="D6443" s="1">
        <v>0</v>
      </c>
      <c r="E6443" s="1">
        <v>1.2318029115341001E-3</v>
      </c>
      <c r="F6443" s="2">
        <v>-4.7035</v>
      </c>
      <c r="G6443" s="2">
        <v>-3.0931772116461365</v>
      </c>
      <c r="H6443" s="2">
        <v>-1.95</v>
      </c>
      <c r="I6443" s="2">
        <v>0.63405397635662775</v>
      </c>
      <c r="J6443" s="2">
        <v>-3.9674999999999998</v>
      </c>
      <c r="K6443" s="2">
        <v>-3.0804999999999998</v>
      </c>
      <c r="L6443" s="2">
        <v>-2.2349000000000001</v>
      </c>
      <c r="M6443" t="b">
        <v>0</v>
      </c>
      <c r="N6443" t="b">
        <v>0</v>
      </c>
      <c r="O6443" t="b">
        <v>0</v>
      </c>
      <c r="P6443" t="b">
        <v>1</v>
      </c>
      <c r="Q6443" t="b">
        <v>0</v>
      </c>
      <c r="R6443" t="b">
        <v>0</v>
      </c>
      <c r="S6443" t="b">
        <v>0</v>
      </c>
      <c r="T6443" t="b">
        <v>0</v>
      </c>
      <c r="U6443" t="b">
        <v>0</v>
      </c>
      <c r="V6443" t="b">
        <v>1</v>
      </c>
      <c r="W6443" t="b">
        <v>0</v>
      </c>
      <c r="X6443" t="b">
        <v>0</v>
      </c>
      <c r="Y6443" t="b">
        <v>0</v>
      </c>
      <c r="Z6443" t="b">
        <v>0</v>
      </c>
    </row>
    <row r="6444" spans="1:26" x14ac:dyDescent="0.35">
      <c r="A6444" s="4">
        <v>12</v>
      </c>
      <c r="B6444" t="s">
        <v>12887</v>
      </c>
      <c r="C6444" t="s">
        <v>12886</v>
      </c>
      <c r="D6444" s="1">
        <v>0.36121330430212478</v>
      </c>
      <c r="E6444" s="1">
        <v>0.14775884075381029</v>
      </c>
      <c r="F6444" s="2">
        <v>-6.8015000000000008</v>
      </c>
      <c r="G6444" s="2">
        <v>-4.707542045198589</v>
      </c>
      <c r="H6444" s="2">
        <v>-2.9504999999999999</v>
      </c>
      <c r="I6444" s="2">
        <v>0.87284571952562728</v>
      </c>
      <c r="J6444" s="2">
        <v>-5.9535</v>
      </c>
      <c r="K6444" s="2">
        <v>-4.6400000000000006</v>
      </c>
      <c r="L6444" s="2">
        <v>-3.5739999999999998</v>
      </c>
      <c r="M6444" t="b">
        <v>0</v>
      </c>
      <c r="N6444" t="b">
        <v>0</v>
      </c>
      <c r="O6444" t="b">
        <v>0</v>
      </c>
      <c r="P6444" t="b">
        <v>0</v>
      </c>
      <c r="Q6444" t="b">
        <v>0</v>
      </c>
      <c r="R6444" t="b">
        <v>0</v>
      </c>
      <c r="S6444" t="b">
        <v>1</v>
      </c>
      <c r="T6444" t="b">
        <v>0</v>
      </c>
      <c r="U6444" t="b">
        <v>0</v>
      </c>
      <c r="V6444" t="b">
        <v>0</v>
      </c>
      <c r="W6444" t="b">
        <v>1</v>
      </c>
      <c r="X6444" t="b">
        <v>0</v>
      </c>
      <c r="Y6444" t="b">
        <v>0</v>
      </c>
      <c r="Z6444" t="b">
        <v>1</v>
      </c>
    </row>
    <row r="6445" spans="1:26" x14ac:dyDescent="0.35">
      <c r="A6445" s="4">
        <v>12</v>
      </c>
      <c r="B6445" t="s">
        <v>12889</v>
      </c>
      <c r="C6445" t="s">
        <v>12888</v>
      </c>
      <c r="D6445" s="1">
        <v>0</v>
      </c>
      <c r="E6445" s="1">
        <v>1.3437849944008E-3</v>
      </c>
      <c r="F6445" s="2">
        <v>-4.6645000000000003</v>
      </c>
      <c r="G6445" s="2">
        <v>-3.5764110302351626</v>
      </c>
      <c r="H6445" s="2">
        <v>-2.5470000000000002</v>
      </c>
      <c r="I6445" s="2">
        <v>0.45741761855549651</v>
      </c>
      <c r="J6445" s="2">
        <v>-4.2255000000000003</v>
      </c>
      <c r="K6445" s="2">
        <v>-3.5369999999999999</v>
      </c>
      <c r="L6445" s="2">
        <v>-2.9860000000000002</v>
      </c>
      <c r="M6445" t="b">
        <v>0</v>
      </c>
      <c r="N6445" t="b">
        <v>0</v>
      </c>
      <c r="O6445" t="b">
        <v>0</v>
      </c>
      <c r="P6445" t="b">
        <v>0</v>
      </c>
      <c r="Q6445" t="b">
        <v>0</v>
      </c>
      <c r="R6445" t="b">
        <v>0</v>
      </c>
      <c r="S6445" t="b">
        <v>1</v>
      </c>
      <c r="T6445" t="b">
        <v>0</v>
      </c>
      <c r="U6445" t="b">
        <v>0</v>
      </c>
      <c r="V6445" t="b">
        <v>0</v>
      </c>
      <c r="W6445" t="b">
        <v>0</v>
      </c>
      <c r="X6445" t="b">
        <v>0</v>
      </c>
      <c r="Y6445" t="b">
        <v>0</v>
      </c>
      <c r="Z6445" t="b">
        <v>0</v>
      </c>
    </row>
    <row r="6446" spans="1:26" x14ac:dyDescent="0.35">
      <c r="A6446" s="4">
        <v>1</v>
      </c>
      <c r="B6446" t="s">
        <v>12891</v>
      </c>
      <c r="C6446" t="s">
        <v>12890</v>
      </c>
      <c r="D6446" s="1">
        <v>0</v>
      </c>
      <c r="E6446" s="1">
        <v>0</v>
      </c>
      <c r="F6446" s="2">
        <v>-4.5880000000000001</v>
      </c>
      <c r="G6446" s="2">
        <v>-3.5423033768911423</v>
      </c>
      <c r="H6446" s="2">
        <v>-1.9630000000000001</v>
      </c>
      <c r="I6446" s="2">
        <v>0.44721142848785861</v>
      </c>
      <c r="J6446" s="2">
        <v>-4.0795000000000003</v>
      </c>
      <c r="K6446" s="2">
        <v>-3.6025</v>
      </c>
      <c r="L6446" s="2">
        <v>-2.8855</v>
      </c>
      <c r="M6446" t="b">
        <v>0</v>
      </c>
      <c r="N6446" t="b">
        <v>0</v>
      </c>
      <c r="O6446" t="b">
        <v>0</v>
      </c>
      <c r="P6446" t="b">
        <v>0</v>
      </c>
      <c r="Q6446" t="b">
        <v>0</v>
      </c>
      <c r="R6446" t="b">
        <v>0</v>
      </c>
      <c r="S6446" t="b">
        <v>1</v>
      </c>
      <c r="T6446" t="b">
        <v>0</v>
      </c>
      <c r="U6446" t="b">
        <v>0</v>
      </c>
      <c r="V6446" t="b">
        <v>0</v>
      </c>
      <c r="W6446" t="b">
        <v>0</v>
      </c>
      <c r="X6446" t="b">
        <v>0</v>
      </c>
      <c r="Y6446" t="b">
        <v>0</v>
      </c>
      <c r="Z6446" t="b">
        <v>0</v>
      </c>
    </row>
    <row r="6447" spans="1:26" x14ac:dyDescent="0.35">
      <c r="A6447" s="4">
        <v>21</v>
      </c>
      <c r="B6447" t="s">
        <v>12893</v>
      </c>
      <c r="C6447" t="s">
        <v>12892</v>
      </c>
      <c r="D6447" s="1">
        <v>0</v>
      </c>
      <c r="E6447" s="1">
        <v>0</v>
      </c>
      <c r="F6447" s="2">
        <v>-4.5975000000000001</v>
      </c>
      <c r="G6447" s="2">
        <v>-3.4479894949066212</v>
      </c>
      <c r="H6447" s="2">
        <v>-1.8945000000000001</v>
      </c>
      <c r="I6447" s="2">
        <v>0.4425542122558494</v>
      </c>
      <c r="J6447" s="2">
        <v>-3.9864999999999999</v>
      </c>
      <c r="K6447" s="2">
        <v>-3.4962499999999999</v>
      </c>
      <c r="L6447" s="2">
        <v>-2.8350499999999998</v>
      </c>
      <c r="M6447" t="b">
        <v>0</v>
      </c>
      <c r="N6447" t="b">
        <v>0</v>
      </c>
      <c r="O6447" t="b">
        <v>0</v>
      </c>
      <c r="P6447" t="b">
        <v>0</v>
      </c>
      <c r="Q6447" t="b">
        <v>0</v>
      </c>
      <c r="R6447" t="b">
        <v>0</v>
      </c>
      <c r="S6447" t="b">
        <v>0</v>
      </c>
      <c r="T6447" t="b">
        <v>0</v>
      </c>
      <c r="U6447" t="b">
        <v>0</v>
      </c>
      <c r="V6447" t="b">
        <v>0</v>
      </c>
      <c r="W6447" t="b">
        <v>0</v>
      </c>
      <c r="X6447" t="b">
        <v>0</v>
      </c>
      <c r="Y6447" t="b">
        <v>0</v>
      </c>
      <c r="Z6447" t="b">
        <v>0</v>
      </c>
    </row>
    <row r="6448" spans="1:26" x14ac:dyDescent="0.35">
      <c r="A6448" s="4">
        <v>1</v>
      </c>
      <c r="B6448" t="s">
        <v>12895</v>
      </c>
      <c r="C6448" t="s">
        <v>12894</v>
      </c>
      <c r="D6448" s="1">
        <v>0</v>
      </c>
      <c r="E6448" s="1">
        <v>1.9524617996604401E-2</v>
      </c>
      <c r="F6448" s="2">
        <v>-4.7725</v>
      </c>
      <c r="G6448" s="2">
        <v>-3.8140933786078102</v>
      </c>
      <c r="H6448" s="2">
        <v>-2.3849999999999998</v>
      </c>
      <c r="I6448" s="2">
        <v>0.51682567211117347</v>
      </c>
      <c r="J6448" s="2">
        <v>-4.4740000000000002</v>
      </c>
      <c r="K6448" s="2">
        <v>-3.86225</v>
      </c>
      <c r="L6448" s="2">
        <v>-3.0914999999999999</v>
      </c>
      <c r="M6448" t="b">
        <v>0</v>
      </c>
      <c r="N6448" t="b">
        <v>0</v>
      </c>
      <c r="O6448" t="b">
        <v>0</v>
      </c>
      <c r="P6448" t="b">
        <v>0</v>
      </c>
      <c r="Q6448" t="b">
        <v>0</v>
      </c>
      <c r="R6448" t="b">
        <v>0</v>
      </c>
      <c r="S6448" t="b">
        <v>0</v>
      </c>
      <c r="T6448" t="b">
        <v>0</v>
      </c>
      <c r="U6448" t="b">
        <v>0</v>
      </c>
      <c r="V6448" t="b">
        <v>0</v>
      </c>
      <c r="W6448" t="b">
        <v>1</v>
      </c>
      <c r="X6448" t="b">
        <v>0</v>
      </c>
      <c r="Y6448" t="b">
        <v>0</v>
      </c>
      <c r="Z6448" t="b">
        <v>1</v>
      </c>
    </row>
    <row r="6449" spans="1:26" x14ac:dyDescent="0.35">
      <c r="A6449" s="4">
        <v>9</v>
      </c>
      <c r="B6449" t="s">
        <v>12897</v>
      </c>
      <c r="C6449" t="s">
        <v>12896</v>
      </c>
      <c r="D6449" s="1">
        <v>0</v>
      </c>
      <c r="E6449" s="1">
        <v>5.2631578947368397E-2</v>
      </c>
      <c r="F6449" s="2">
        <v>-4.8455000000000004</v>
      </c>
      <c r="G6449" s="2">
        <v>-3.7680172796448952</v>
      </c>
      <c r="H6449" s="2">
        <v>-2.6615000000000002</v>
      </c>
      <c r="I6449" s="2">
        <v>0.55420570014598125</v>
      </c>
      <c r="J6449" s="2">
        <v>-4.5280000000000005</v>
      </c>
      <c r="K6449" s="2">
        <v>-3.7879999999999998</v>
      </c>
      <c r="L6449" s="2">
        <v>-3.0049999999999999</v>
      </c>
      <c r="M6449" t="b">
        <v>0</v>
      </c>
      <c r="N6449" t="b">
        <v>0</v>
      </c>
      <c r="O6449" t="b">
        <v>0</v>
      </c>
      <c r="P6449" t="b">
        <v>0</v>
      </c>
      <c r="Q6449" t="b">
        <v>0</v>
      </c>
      <c r="R6449" t="b">
        <v>0</v>
      </c>
      <c r="S6449" t="b">
        <v>0</v>
      </c>
      <c r="T6449" t="b">
        <v>0</v>
      </c>
      <c r="U6449" t="b">
        <v>0</v>
      </c>
      <c r="V6449" t="b">
        <v>0</v>
      </c>
      <c r="W6449" t="b">
        <v>0</v>
      </c>
      <c r="X6449" t="b">
        <v>0</v>
      </c>
      <c r="Y6449" t="b">
        <v>0</v>
      </c>
      <c r="Z6449" t="b">
        <v>0</v>
      </c>
    </row>
    <row r="6450" spans="1:26" x14ac:dyDescent="0.35">
      <c r="A6450" s="4">
        <v>12</v>
      </c>
      <c r="B6450" t="s">
        <v>12899</v>
      </c>
      <c r="C6450" t="s">
        <v>12898</v>
      </c>
      <c r="D6450" s="1">
        <v>0.37804878048780488</v>
      </c>
      <c r="E6450" s="1">
        <v>9.5795892169448005E-2</v>
      </c>
      <c r="F6450" s="2">
        <v>-7.8554999999999993</v>
      </c>
      <c r="G6450" s="2">
        <v>-4.4333591142490372</v>
      </c>
      <c r="H6450" s="2">
        <v>-1.7200000000000002</v>
      </c>
      <c r="I6450" s="2">
        <v>1.4481682126644584</v>
      </c>
      <c r="J6450" s="2">
        <v>-6.3365</v>
      </c>
      <c r="K6450" s="2">
        <v>-4.4812500000000002</v>
      </c>
      <c r="L6450" s="2">
        <v>-2.40205</v>
      </c>
      <c r="M6450" t="b">
        <v>0</v>
      </c>
      <c r="N6450" t="b">
        <v>0</v>
      </c>
      <c r="O6450" t="b">
        <v>0</v>
      </c>
      <c r="P6450" t="b">
        <v>0</v>
      </c>
      <c r="Q6450" t="b">
        <v>0</v>
      </c>
      <c r="R6450" t="b">
        <v>0</v>
      </c>
      <c r="S6450" t="b">
        <v>0</v>
      </c>
      <c r="T6450" t="b">
        <v>0</v>
      </c>
      <c r="U6450" t="b">
        <v>0</v>
      </c>
      <c r="V6450" t="b">
        <v>0</v>
      </c>
      <c r="W6450" t="b">
        <v>0</v>
      </c>
      <c r="X6450" t="b">
        <v>0</v>
      </c>
      <c r="Y6450" t="b">
        <v>0</v>
      </c>
      <c r="Z6450" t="b">
        <v>0</v>
      </c>
    </row>
    <row r="6451" spans="1:26" x14ac:dyDescent="0.35">
      <c r="A6451" s="4" t="s">
        <v>2</v>
      </c>
      <c r="B6451" t="s">
        <v>12901</v>
      </c>
      <c r="C6451" t="s">
        <v>12900</v>
      </c>
      <c r="D6451" s="1">
        <v>0</v>
      </c>
      <c r="E6451" s="1">
        <v>1.9100169779285999E-3</v>
      </c>
      <c r="F6451" s="2">
        <v>-4.694</v>
      </c>
      <c r="G6451" s="2">
        <v>-3.5949134125636677</v>
      </c>
      <c r="H6451" s="2">
        <v>-2.3595000000000002</v>
      </c>
      <c r="I6451" s="2">
        <v>0.37289336266244899</v>
      </c>
      <c r="J6451" s="2">
        <v>-4.1129499999999997</v>
      </c>
      <c r="K6451" s="2">
        <v>-3.57375</v>
      </c>
      <c r="L6451" s="2">
        <v>-3.1375500000000001</v>
      </c>
      <c r="M6451" t="b">
        <v>0</v>
      </c>
      <c r="N6451" t="b">
        <v>0</v>
      </c>
      <c r="O6451" t="b">
        <v>0</v>
      </c>
      <c r="P6451" t="b">
        <v>0</v>
      </c>
      <c r="Q6451" t="b">
        <v>0</v>
      </c>
      <c r="R6451" t="b">
        <v>0</v>
      </c>
      <c r="S6451" t="b">
        <v>0</v>
      </c>
      <c r="T6451" t="b">
        <v>0</v>
      </c>
      <c r="U6451" t="b">
        <v>0</v>
      </c>
      <c r="V6451" t="b">
        <v>0</v>
      </c>
      <c r="W6451" t="b">
        <v>0</v>
      </c>
      <c r="X6451" t="b">
        <v>0</v>
      </c>
      <c r="Y6451" t="b">
        <v>0</v>
      </c>
      <c r="Z6451" t="b">
        <v>0</v>
      </c>
    </row>
    <row r="6452" spans="1:26" x14ac:dyDescent="0.35">
      <c r="A6452" s="4">
        <v>1</v>
      </c>
      <c r="B6452" t="s">
        <v>12903</v>
      </c>
      <c r="C6452" t="s">
        <v>12902</v>
      </c>
      <c r="D6452" s="1">
        <v>0</v>
      </c>
      <c r="E6452" s="1">
        <v>0</v>
      </c>
      <c r="F6452" s="2">
        <v>-4.25</v>
      </c>
      <c r="G6452" s="2">
        <v>-3.3326407916776861</v>
      </c>
      <c r="H6452" s="2">
        <v>-1.0265</v>
      </c>
      <c r="I6452" s="2">
        <v>0.47679909331755271</v>
      </c>
      <c r="J6452" s="2">
        <v>-4.0829000000000004</v>
      </c>
      <c r="K6452" s="2">
        <v>-3.2185000000000001</v>
      </c>
      <c r="L6452" s="2">
        <v>-2.7975000000000003</v>
      </c>
      <c r="M6452" t="b">
        <v>0</v>
      </c>
      <c r="N6452" t="b">
        <v>0</v>
      </c>
      <c r="O6452" t="b">
        <v>0</v>
      </c>
      <c r="P6452" t="b">
        <v>0</v>
      </c>
      <c r="Q6452" t="b">
        <v>0</v>
      </c>
      <c r="R6452" t="b">
        <v>0</v>
      </c>
      <c r="S6452" t="b">
        <v>1</v>
      </c>
      <c r="T6452" t="b">
        <v>0</v>
      </c>
      <c r="U6452" t="b">
        <v>0</v>
      </c>
      <c r="V6452" t="b">
        <v>0</v>
      </c>
      <c r="W6452" t="b">
        <v>0</v>
      </c>
      <c r="X6452" t="b">
        <v>0</v>
      </c>
      <c r="Y6452" t="b">
        <v>0</v>
      </c>
      <c r="Z6452" t="b">
        <v>0</v>
      </c>
    </row>
    <row r="6453" spans="1:26" x14ac:dyDescent="0.35">
      <c r="A6453" s="4">
        <v>20</v>
      </c>
      <c r="B6453" t="s">
        <v>12905</v>
      </c>
      <c r="C6453" t="s">
        <v>12904</v>
      </c>
      <c r="D6453" s="1">
        <v>0</v>
      </c>
      <c r="E6453" s="1">
        <v>0</v>
      </c>
      <c r="F6453" s="2">
        <v>-4.0824999999999996</v>
      </c>
      <c r="G6453" s="2">
        <v>-3.3973082222724198</v>
      </c>
      <c r="H6453" s="2">
        <v>-2.6455000000000002</v>
      </c>
      <c r="I6453" s="2">
        <v>0.25232153844256339</v>
      </c>
      <c r="J6453" s="2">
        <v>-3.7770000000000001</v>
      </c>
      <c r="K6453" s="2">
        <v>-3.3585000000000003</v>
      </c>
      <c r="L6453" s="2">
        <v>-3.1025</v>
      </c>
      <c r="M6453" t="b">
        <v>0</v>
      </c>
      <c r="N6453" t="b">
        <v>0</v>
      </c>
      <c r="O6453" t="b">
        <v>0</v>
      </c>
      <c r="P6453" t="b">
        <v>0</v>
      </c>
      <c r="Q6453" t="b">
        <v>0</v>
      </c>
      <c r="R6453" t="b">
        <v>0</v>
      </c>
      <c r="S6453" t="b">
        <v>0</v>
      </c>
      <c r="T6453" t="b">
        <v>0</v>
      </c>
      <c r="U6453" t="b">
        <v>0</v>
      </c>
      <c r="V6453" t="b">
        <v>0</v>
      </c>
      <c r="W6453" t="b">
        <v>0</v>
      </c>
      <c r="X6453" t="b">
        <v>0</v>
      </c>
      <c r="Y6453" t="b">
        <v>0</v>
      </c>
      <c r="Z6453" t="b">
        <v>0</v>
      </c>
    </row>
    <row r="6454" spans="1:26" x14ac:dyDescent="0.35">
      <c r="A6454" s="4">
        <v>15</v>
      </c>
      <c r="B6454" t="s">
        <v>12907</v>
      </c>
      <c r="C6454" t="s">
        <v>12906</v>
      </c>
      <c r="D6454" s="1">
        <v>9.0080971659919004E-2</v>
      </c>
      <c r="E6454" s="1">
        <v>0.18684210526315789</v>
      </c>
      <c r="F6454" s="2">
        <v>-5.7694999999999999</v>
      </c>
      <c r="G6454" s="2">
        <v>-4.0794295546558699</v>
      </c>
      <c r="H6454" s="2">
        <v>-2.431</v>
      </c>
      <c r="I6454" s="2">
        <v>0.7483530175061045</v>
      </c>
      <c r="J6454" s="2">
        <v>-5.0255499999999991</v>
      </c>
      <c r="K6454" s="2">
        <v>-4.13225</v>
      </c>
      <c r="L6454" s="2">
        <v>-2.9868999999999999</v>
      </c>
      <c r="M6454" t="b">
        <v>0</v>
      </c>
      <c r="N6454" t="b">
        <v>0</v>
      </c>
      <c r="O6454" t="b">
        <v>0</v>
      </c>
      <c r="P6454" t="b">
        <v>0</v>
      </c>
      <c r="Q6454" t="b">
        <v>0</v>
      </c>
      <c r="R6454" t="b">
        <v>0</v>
      </c>
      <c r="S6454" t="b">
        <v>0</v>
      </c>
      <c r="T6454" t="b">
        <v>0</v>
      </c>
      <c r="U6454" t="b">
        <v>0</v>
      </c>
      <c r="V6454" t="b">
        <v>0</v>
      </c>
      <c r="W6454" t="b">
        <v>0</v>
      </c>
      <c r="X6454" t="b">
        <v>0</v>
      </c>
      <c r="Y6454" t="b">
        <v>0</v>
      </c>
      <c r="Z6454" t="b">
        <v>0</v>
      </c>
    </row>
    <row r="6455" spans="1:26" x14ac:dyDescent="0.35">
      <c r="A6455" s="4">
        <v>16</v>
      </c>
      <c r="B6455" t="s">
        <v>12909</v>
      </c>
      <c r="C6455" t="s">
        <v>12908</v>
      </c>
      <c r="D6455" s="1">
        <v>0</v>
      </c>
      <c r="E6455" s="1">
        <v>0</v>
      </c>
      <c r="F6455" s="2">
        <v>-4.5069999999999997</v>
      </c>
      <c r="G6455" s="2">
        <v>-3.3123027248973496</v>
      </c>
      <c r="H6455" s="2">
        <v>-2.2614999999999998</v>
      </c>
      <c r="I6455" s="2">
        <v>0.47884343717786632</v>
      </c>
      <c r="J6455" s="2">
        <v>-4.0902000000000003</v>
      </c>
      <c r="K6455" s="2">
        <v>-3.169</v>
      </c>
      <c r="L6455" s="2">
        <v>-2.794</v>
      </c>
      <c r="M6455" t="b">
        <v>0</v>
      </c>
      <c r="N6455" t="b">
        <v>0</v>
      </c>
      <c r="O6455" t="b">
        <v>0</v>
      </c>
      <c r="P6455" t="b">
        <v>0</v>
      </c>
      <c r="Q6455" t="b">
        <v>0</v>
      </c>
      <c r="R6455" t="b">
        <v>0</v>
      </c>
      <c r="S6455" t="b">
        <v>0</v>
      </c>
      <c r="T6455" t="b">
        <v>0</v>
      </c>
      <c r="U6455" t="b">
        <v>0</v>
      </c>
      <c r="V6455" t="b">
        <v>0</v>
      </c>
      <c r="W6455" t="b">
        <v>0</v>
      </c>
      <c r="X6455" t="b">
        <v>0</v>
      </c>
      <c r="Y6455" t="b">
        <v>0</v>
      </c>
      <c r="Z6455" t="b">
        <v>0</v>
      </c>
    </row>
    <row r="6456" spans="1:26" x14ac:dyDescent="0.35">
      <c r="A6456" s="4">
        <v>8</v>
      </c>
      <c r="B6456" t="s">
        <v>12911</v>
      </c>
      <c r="C6456" t="s">
        <v>12910</v>
      </c>
      <c r="D6456" s="1">
        <v>0</v>
      </c>
      <c r="E6456" s="1">
        <v>0</v>
      </c>
      <c r="F6456" s="2">
        <v>-3.9975000000000009</v>
      </c>
      <c r="G6456" s="2">
        <v>-3.3992700501253128</v>
      </c>
      <c r="H6456" s="2">
        <v>-2.2054999999999998</v>
      </c>
      <c r="I6456" s="2">
        <v>0.264074275832829</v>
      </c>
      <c r="J6456" s="2">
        <v>-3.7454999999999998</v>
      </c>
      <c r="K6456" s="2">
        <v>-3.4065000000000003</v>
      </c>
      <c r="L6456" s="2">
        <v>-3.0465499999999999</v>
      </c>
      <c r="M6456" t="b">
        <v>0</v>
      </c>
      <c r="N6456" t="b">
        <v>0</v>
      </c>
      <c r="O6456" t="b">
        <v>0</v>
      </c>
      <c r="P6456" t="b">
        <v>0</v>
      </c>
      <c r="Q6456" t="b">
        <v>0</v>
      </c>
      <c r="R6456" t="b">
        <v>0</v>
      </c>
      <c r="S6456" t="b">
        <v>1</v>
      </c>
      <c r="T6456" t="b">
        <v>0</v>
      </c>
      <c r="U6456" t="b">
        <v>0</v>
      </c>
      <c r="V6456" t="b">
        <v>0</v>
      </c>
      <c r="W6456" t="b">
        <v>0</v>
      </c>
      <c r="X6456" t="b">
        <v>0</v>
      </c>
      <c r="Y6456" t="b">
        <v>0</v>
      </c>
      <c r="Z6456" t="b">
        <v>0</v>
      </c>
    </row>
    <row r="6457" spans="1:26" x14ac:dyDescent="0.35">
      <c r="A6457" s="4">
        <v>17</v>
      </c>
      <c r="B6457" t="s">
        <v>12913</v>
      </c>
      <c r="C6457" t="s">
        <v>12912</v>
      </c>
      <c r="D6457" s="1">
        <v>0.14731121281464529</v>
      </c>
      <c r="E6457" s="1">
        <v>8.1807780320366105E-2</v>
      </c>
      <c r="F6457" s="2">
        <v>-5.6199999999999992</v>
      </c>
      <c r="G6457" s="2">
        <v>-3.8568024885583521</v>
      </c>
      <c r="H6457" s="2">
        <v>-0.90249999999999997</v>
      </c>
      <c r="I6457" s="2">
        <v>0.8503954792959374</v>
      </c>
      <c r="J6457" s="2">
        <v>-5.2477499999999999</v>
      </c>
      <c r="K6457" s="2">
        <v>-3.601</v>
      </c>
      <c r="L6457" s="2">
        <v>-2.9824999999999999</v>
      </c>
      <c r="M6457" t="b">
        <v>0</v>
      </c>
      <c r="N6457" t="b">
        <v>0</v>
      </c>
      <c r="O6457" t="b">
        <v>0</v>
      </c>
      <c r="P6457" t="b">
        <v>0</v>
      </c>
      <c r="Q6457" t="b">
        <v>0</v>
      </c>
      <c r="R6457" t="b">
        <v>0</v>
      </c>
      <c r="S6457" t="b">
        <v>1</v>
      </c>
      <c r="T6457" t="b">
        <v>0</v>
      </c>
      <c r="U6457" t="b">
        <v>0</v>
      </c>
      <c r="V6457" t="b">
        <v>0</v>
      </c>
      <c r="W6457" t="b">
        <v>0</v>
      </c>
      <c r="X6457" t="b">
        <v>0</v>
      </c>
      <c r="Y6457" t="b">
        <v>0</v>
      </c>
      <c r="Z6457" t="b">
        <v>0</v>
      </c>
    </row>
    <row r="6458" spans="1:26" x14ac:dyDescent="0.35">
      <c r="A6458" s="4">
        <v>1</v>
      </c>
      <c r="B6458" t="s">
        <v>12915</v>
      </c>
      <c r="C6458" t="s">
        <v>12914</v>
      </c>
      <c r="D6458" s="1">
        <v>1.96366550895004E-2</v>
      </c>
      <c r="E6458" s="1">
        <v>8.6695164306705805E-2</v>
      </c>
      <c r="F6458" s="2">
        <v>-5.6894999999999998</v>
      </c>
      <c r="G6458" s="2">
        <v>-3.8377930136254346</v>
      </c>
      <c r="H6458" s="2">
        <v>-2.899</v>
      </c>
      <c r="I6458" s="2">
        <v>0.50894246715422331</v>
      </c>
      <c r="J6458" s="2">
        <v>-4.633</v>
      </c>
      <c r="K6458" s="2">
        <v>-3.6635</v>
      </c>
      <c r="L6458" s="2">
        <v>-3.3230000000000004</v>
      </c>
      <c r="M6458" t="b">
        <v>0</v>
      </c>
      <c r="N6458" t="b">
        <v>0</v>
      </c>
      <c r="O6458" t="b">
        <v>0</v>
      </c>
      <c r="P6458" t="b">
        <v>0</v>
      </c>
      <c r="Q6458" t="b">
        <v>0</v>
      </c>
      <c r="R6458" t="b">
        <v>0</v>
      </c>
      <c r="S6458" t="b">
        <v>1</v>
      </c>
      <c r="T6458" t="b">
        <v>0</v>
      </c>
      <c r="U6458" t="b">
        <v>0</v>
      </c>
      <c r="V6458" t="b">
        <v>0</v>
      </c>
      <c r="W6458" t="b">
        <v>0</v>
      </c>
      <c r="X6458" t="b">
        <v>0</v>
      </c>
      <c r="Y6458" t="b">
        <v>0</v>
      </c>
      <c r="Z6458" t="b">
        <v>0</v>
      </c>
    </row>
    <row r="6459" spans="1:26" x14ac:dyDescent="0.35">
      <c r="A6459" s="4">
        <v>6</v>
      </c>
      <c r="B6459" t="s">
        <v>12917</v>
      </c>
      <c r="C6459" t="s">
        <v>12916</v>
      </c>
      <c r="D6459" s="1">
        <v>0</v>
      </c>
      <c r="E6459" s="1">
        <v>0</v>
      </c>
      <c r="F6459" s="2">
        <v>-4.1784999999999997</v>
      </c>
      <c r="G6459" s="2">
        <v>-3.3731599248120303</v>
      </c>
      <c r="H6459" s="2">
        <v>-2.431</v>
      </c>
      <c r="I6459" s="2">
        <v>0.28453783618013301</v>
      </c>
      <c r="J6459" s="2">
        <v>-3.766</v>
      </c>
      <c r="K6459" s="2">
        <v>-3.3479999999999999</v>
      </c>
      <c r="L6459" s="2">
        <v>-3.0259499999999995</v>
      </c>
      <c r="M6459" t="b">
        <v>0</v>
      </c>
      <c r="N6459" t="b">
        <v>0</v>
      </c>
      <c r="O6459" t="b">
        <v>0</v>
      </c>
      <c r="P6459" t="b">
        <v>0</v>
      </c>
      <c r="Q6459" t="b">
        <v>0</v>
      </c>
      <c r="R6459" t="b">
        <v>0</v>
      </c>
      <c r="S6459" t="b">
        <v>1</v>
      </c>
      <c r="T6459" t="b">
        <v>0</v>
      </c>
      <c r="U6459" t="b">
        <v>0</v>
      </c>
      <c r="V6459" t="b">
        <v>0</v>
      </c>
      <c r="W6459" t="b">
        <v>0</v>
      </c>
      <c r="X6459" t="b">
        <v>0</v>
      </c>
      <c r="Y6459" t="b">
        <v>0</v>
      </c>
      <c r="Z6459" t="b">
        <v>0</v>
      </c>
    </row>
    <row r="6460" spans="1:26" x14ac:dyDescent="0.35">
      <c r="A6460" s="4">
        <v>19</v>
      </c>
      <c r="B6460" t="s">
        <v>12919</v>
      </c>
      <c r="C6460" t="s">
        <v>12918</v>
      </c>
      <c r="D6460" s="1">
        <v>0</v>
      </c>
      <c r="E6460" s="1">
        <v>0</v>
      </c>
      <c r="F6460" s="2">
        <v>-3.4260000000000002</v>
      </c>
      <c r="G6460" s="2">
        <v>-2.8727551169590644</v>
      </c>
      <c r="H6460" s="2">
        <v>-2.2204999999999999</v>
      </c>
      <c r="I6460" s="2">
        <v>0.178638634133442</v>
      </c>
      <c r="J6460" s="2">
        <v>-3.109</v>
      </c>
      <c r="K6460" s="2">
        <v>-2.8780000000000001</v>
      </c>
      <c r="L6460" s="2">
        <v>-2.6385499999999995</v>
      </c>
      <c r="M6460" t="b">
        <v>0</v>
      </c>
      <c r="N6460" t="b">
        <v>0</v>
      </c>
      <c r="O6460" t="b">
        <v>0</v>
      </c>
      <c r="P6460" t="b">
        <v>0</v>
      </c>
      <c r="Q6460" t="b">
        <v>0</v>
      </c>
      <c r="R6460" t="b">
        <v>0</v>
      </c>
      <c r="S6460" t="b">
        <v>0</v>
      </c>
      <c r="T6460" t="b">
        <v>0</v>
      </c>
      <c r="U6460" t="b">
        <v>0</v>
      </c>
      <c r="V6460" t="b">
        <v>1</v>
      </c>
      <c r="W6460" t="b">
        <v>0</v>
      </c>
      <c r="X6460" t="b">
        <v>0</v>
      </c>
      <c r="Y6460" t="b">
        <v>0</v>
      </c>
      <c r="Z6460" t="b">
        <v>0</v>
      </c>
    </row>
    <row r="6461" spans="1:26" x14ac:dyDescent="0.35">
      <c r="A6461" s="4">
        <v>4</v>
      </c>
      <c r="B6461" t="s">
        <v>12921</v>
      </c>
      <c r="C6461" t="s">
        <v>12920</v>
      </c>
      <c r="D6461" s="1">
        <v>0</v>
      </c>
      <c r="E6461" s="1">
        <v>9.0798711925249003E-3</v>
      </c>
      <c r="F6461" s="2">
        <v>-4.8605</v>
      </c>
      <c r="G6461" s="2">
        <v>-3.6274888613208049</v>
      </c>
      <c r="H6461" s="2">
        <v>-2.0350000000000001</v>
      </c>
      <c r="I6461" s="2">
        <v>0.46712324085181123</v>
      </c>
      <c r="J6461" s="2">
        <v>-4.258</v>
      </c>
      <c r="K6461" s="2">
        <v>-3.6190000000000002</v>
      </c>
      <c r="L6461" s="2">
        <v>-3.02</v>
      </c>
      <c r="M6461" t="b">
        <v>0</v>
      </c>
      <c r="N6461" t="b">
        <v>0</v>
      </c>
      <c r="O6461" t="b">
        <v>0</v>
      </c>
      <c r="P6461" t="b">
        <v>0</v>
      </c>
      <c r="Q6461" t="b">
        <v>0</v>
      </c>
      <c r="R6461" t="b">
        <v>0</v>
      </c>
      <c r="S6461" t="b">
        <v>0</v>
      </c>
      <c r="T6461" t="b">
        <v>0</v>
      </c>
      <c r="U6461" t="b">
        <v>0</v>
      </c>
      <c r="V6461" t="b">
        <v>0</v>
      </c>
      <c r="W6461" t="b">
        <v>0</v>
      </c>
      <c r="X6461" t="b">
        <v>0</v>
      </c>
      <c r="Y6461" t="b">
        <v>0</v>
      </c>
      <c r="Z6461" t="b">
        <v>0</v>
      </c>
    </row>
    <row r="6462" spans="1:26" x14ac:dyDescent="0.35">
      <c r="A6462" s="4">
        <v>9</v>
      </c>
      <c r="B6462" t="s">
        <v>12923</v>
      </c>
      <c r="C6462" t="s">
        <v>12922</v>
      </c>
      <c r="D6462" s="1">
        <v>0</v>
      </c>
      <c r="E6462" s="1">
        <v>0</v>
      </c>
      <c r="F6462" s="2">
        <v>-4.0175000000000001</v>
      </c>
      <c r="G6462" s="2">
        <v>-3.2115354217971479</v>
      </c>
      <c r="H6462" s="2">
        <v>-1.9105000000000001</v>
      </c>
      <c r="I6462" s="2">
        <v>0.29602930083932422</v>
      </c>
      <c r="J6462" s="2">
        <v>-3.6324999999999998</v>
      </c>
      <c r="K6462" s="2">
        <v>-3.1804999999999999</v>
      </c>
      <c r="L6462" s="2">
        <v>-2.871</v>
      </c>
      <c r="M6462" t="b">
        <v>0</v>
      </c>
      <c r="N6462" t="b">
        <v>0</v>
      </c>
      <c r="O6462" t="b">
        <v>0</v>
      </c>
      <c r="P6462" t="b">
        <v>0</v>
      </c>
      <c r="Q6462" t="b">
        <v>0</v>
      </c>
      <c r="R6462" t="b">
        <v>0</v>
      </c>
      <c r="S6462" t="b">
        <v>1</v>
      </c>
      <c r="T6462" t="b">
        <v>0</v>
      </c>
      <c r="U6462" t="b">
        <v>0</v>
      </c>
      <c r="V6462" t="b">
        <v>0</v>
      </c>
      <c r="W6462" t="b">
        <v>1</v>
      </c>
      <c r="X6462" t="b">
        <v>0</v>
      </c>
      <c r="Y6462" t="b">
        <v>0</v>
      </c>
      <c r="Z6462" t="b">
        <v>1</v>
      </c>
    </row>
    <row r="6463" spans="1:26" x14ac:dyDescent="0.35">
      <c r="A6463" s="4">
        <v>1</v>
      </c>
      <c r="B6463" t="s">
        <v>12925</v>
      </c>
      <c r="C6463" t="s">
        <v>12924</v>
      </c>
      <c r="D6463" s="1">
        <v>6.78362573099415E-2</v>
      </c>
      <c r="E6463" s="1">
        <v>9.2982456140350805E-2</v>
      </c>
      <c r="F6463" s="2">
        <v>-6.0945</v>
      </c>
      <c r="G6463" s="2">
        <v>-3.913351871345029</v>
      </c>
      <c r="H6463" s="2">
        <v>-2.2545000000000002</v>
      </c>
      <c r="I6463" s="2">
        <v>0.64600851633336231</v>
      </c>
      <c r="J6463" s="2">
        <v>-4.8821499999999993</v>
      </c>
      <c r="K6463" s="2">
        <v>-3.7715000000000001</v>
      </c>
      <c r="L6463" s="2">
        <v>-3.2194500000000001</v>
      </c>
      <c r="M6463" t="b">
        <v>0</v>
      </c>
      <c r="N6463" t="b">
        <v>0</v>
      </c>
      <c r="O6463" t="b">
        <v>0</v>
      </c>
      <c r="P6463" t="b">
        <v>0</v>
      </c>
      <c r="Q6463" t="b">
        <v>0</v>
      </c>
      <c r="R6463" t="b">
        <v>0</v>
      </c>
      <c r="S6463" t="b">
        <v>0</v>
      </c>
      <c r="T6463" t="b">
        <v>0</v>
      </c>
      <c r="U6463" t="b">
        <v>0</v>
      </c>
      <c r="V6463" t="b">
        <v>0</v>
      </c>
      <c r="W6463" t="b">
        <v>0</v>
      </c>
      <c r="X6463" t="b">
        <v>0</v>
      </c>
      <c r="Y6463" t="b">
        <v>0</v>
      </c>
      <c r="Z6463" t="b">
        <v>0</v>
      </c>
    </row>
    <row r="6464" spans="1:26" x14ac:dyDescent="0.35">
      <c r="A6464" s="4">
        <v>9</v>
      </c>
      <c r="B6464" t="s">
        <v>12927</v>
      </c>
      <c r="C6464" t="s">
        <v>12926</v>
      </c>
      <c r="D6464" s="1">
        <v>0</v>
      </c>
      <c r="E6464" s="1">
        <v>0</v>
      </c>
      <c r="F6464" s="2">
        <v>-4.1070000000000002</v>
      </c>
      <c r="G6464" s="2">
        <v>-3.246718322544329</v>
      </c>
      <c r="H6464" s="2">
        <v>-2.0070000000000001</v>
      </c>
      <c r="I6464" s="2">
        <v>0.35612399864173688</v>
      </c>
      <c r="J6464" s="2">
        <v>-3.653</v>
      </c>
      <c r="K6464" s="2">
        <v>-3.3159999999999998</v>
      </c>
      <c r="L6464" s="2">
        <v>-2.7204999999999999</v>
      </c>
      <c r="M6464" t="b">
        <v>0</v>
      </c>
      <c r="N6464" t="b">
        <v>0</v>
      </c>
      <c r="O6464" t="b">
        <v>0</v>
      </c>
      <c r="P6464" t="b">
        <v>0</v>
      </c>
      <c r="Q6464" t="b">
        <v>0</v>
      </c>
      <c r="R6464" t="b">
        <v>0</v>
      </c>
      <c r="S6464" t="b">
        <v>1</v>
      </c>
      <c r="T6464" t="b">
        <v>0</v>
      </c>
      <c r="U6464" t="b">
        <v>0</v>
      </c>
      <c r="V6464" t="b">
        <v>1</v>
      </c>
      <c r="W6464" t="b">
        <v>0</v>
      </c>
      <c r="X6464" t="b">
        <v>0</v>
      </c>
      <c r="Y6464" t="b">
        <v>0</v>
      </c>
      <c r="Z6464" t="b">
        <v>0</v>
      </c>
    </row>
    <row r="6465" spans="1:26" x14ac:dyDescent="0.35">
      <c r="A6465" s="4">
        <v>6</v>
      </c>
      <c r="B6465" t="s">
        <v>12929</v>
      </c>
      <c r="C6465" t="s">
        <v>12928</v>
      </c>
      <c r="D6465" s="1">
        <v>0</v>
      </c>
      <c r="E6465" s="1">
        <v>0</v>
      </c>
      <c r="F6465" s="2">
        <v>-3.9765000000000001</v>
      </c>
      <c r="G6465" s="2">
        <v>-3.3447659216534489</v>
      </c>
      <c r="H6465" s="2">
        <v>-1.0569999999999999</v>
      </c>
      <c r="I6465" s="2">
        <v>0.41516392353537351</v>
      </c>
      <c r="J6465" s="2">
        <v>-3.79</v>
      </c>
      <c r="K6465" s="2">
        <v>-3.4405000000000001</v>
      </c>
      <c r="L6465" s="2">
        <v>-2.7570999999999994</v>
      </c>
      <c r="M6465" t="b">
        <v>0</v>
      </c>
      <c r="N6465" t="b">
        <v>0</v>
      </c>
      <c r="O6465" t="b">
        <v>0</v>
      </c>
      <c r="P6465" t="b">
        <v>1</v>
      </c>
      <c r="Q6465" t="b">
        <v>0</v>
      </c>
      <c r="R6465" t="b">
        <v>0</v>
      </c>
      <c r="S6465" t="b">
        <v>0</v>
      </c>
      <c r="T6465" t="b">
        <v>0</v>
      </c>
      <c r="U6465" t="b">
        <v>0</v>
      </c>
      <c r="V6465" t="b">
        <v>0</v>
      </c>
      <c r="W6465" t="b">
        <v>0</v>
      </c>
      <c r="X6465" t="b">
        <v>0</v>
      </c>
      <c r="Y6465" t="b">
        <v>0</v>
      </c>
      <c r="Z6465" t="b">
        <v>0</v>
      </c>
    </row>
    <row r="6466" spans="1:26" x14ac:dyDescent="0.35">
      <c r="A6466" s="4">
        <v>2</v>
      </c>
      <c r="B6466" t="s">
        <v>12931</v>
      </c>
      <c r="C6466" t="s">
        <v>12930</v>
      </c>
      <c r="D6466" s="1">
        <v>0</v>
      </c>
      <c r="E6466" s="1">
        <v>5.2304674730304004E-3</v>
      </c>
      <c r="F6466" s="2">
        <v>-4.8220000000000001</v>
      </c>
      <c r="G6466" s="2">
        <v>-3.5765088264138609</v>
      </c>
      <c r="H6466" s="2">
        <v>-2.1625000000000001</v>
      </c>
      <c r="I6466" s="2">
        <v>0.48661799913267578</v>
      </c>
      <c r="J6466" s="2">
        <v>-4.2709999999999999</v>
      </c>
      <c r="K6466" s="2">
        <v>-3.5245000000000002</v>
      </c>
      <c r="L6466" s="2">
        <v>-2.9634999999999998</v>
      </c>
      <c r="M6466" t="b">
        <v>0</v>
      </c>
      <c r="N6466" t="b">
        <v>0</v>
      </c>
      <c r="O6466" t="b">
        <v>0</v>
      </c>
      <c r="P6466" t="b">
        <v>0</v>
      </c>
      <c r="Q6466" t="b">
        <v>0</v>
      </c>
      <c r="R6466" t="b">
        <v>0</v>
      </c>
      <c r="S6466" t="b">
        <v>0</v>
      </c>
      <c r="T6466" t="b">
        <v>0</v>
      </c>
      <c r="U6466" t="b">
        <v>0</v>
      </c>
      <c r="V6466" t="b">
        <v>0</v>
      </c>
      <c r="W6466" t="b">
        <v>0</v>
      </c>
      <c r="X6466" t="b">
        <v>0</v>
      </c>
      <c r="Y6466" t="b">
        <v>0</v>
      </c>
      <c r="Z6466" t="b">
        <v>0</v>
      </c>
    </row>
    <row r="6467" spans="1:26" x14ac:dyDescent="0.35">
      <c r="A6467" s="4">
        <v>12</v>
      </c>
      <c r="B6467" t="s">
        <v>12933</v>
      </c>
      <c r="C6467" t="s">
        <v>12932</v>
      </c>
      <c r="D6467" s="1">
        <v>0</v>
      </c>
      <c r="E6467" s="1">
        <v>1.4519056261343E-2</v>
      </c>
      <c r="F6467" s="2">
        <v>-4.9009999999999998</v>
      </c>
      <c r="G6467" s="2">
        <v>-3.7774809437386567</v>
      </c>
      <c r="H6467" s="2">
        <v>-2.2675000000000001</v>
      </c>
      <c r="I6467" s="2">
        <v>0.39757013645867401</v>
      </c>
      <c r="J6467" s="2">
        <v>-4.3465000000000007</v>
      </c>
      <c r="K6467" s="2">
        <v>-3.7422499999999999</v>
      </c>
      <c r="L6467" s="2">
        <v>-3.3042500000000001</v>
      </c>
      <c r="M6467" t="b">
        <v>0</v>
      </c>
      <c r="N6467" t="b">
        <v>0</v>
      </c>
      <c r="O6467" t="b">
        <v>0</v>
      </c>
      <c r="P6467" t="b">
        <v>0</v>
      </c>
      <c r="Q6467" t="b">
        <v>0</v>
      </c>
      <c r="R6467" t="b">
        <v>0</v>
      </c>
      <c r="S6467" t="b">
        <v>0</v>
      </c>
      <c r="T6467" t="b">
        <v>0</v>
      </c>
      <c r="U6467" t="b">
        <v>0</v>
      </c>
      <c r="V6467" t="b">
        <v>0</v>
      </c>
      <c r="W6467" t="b">
        <v>0</v>
      </c>
      <c r="X6467" t="b">
        <v>0</v>
      </c>
      <c r="Y6467" t="b">
        <v>0</v>
      </c>
      <c r="Z6467" t="b">
        <v>0</v>
      </c>
    </row>
    <row r="6468" spans="1:26" x14ac:dyDescent="0.35">
      <c r="A6468" s="4">
        <v>22</v>
      </c>
      <c r="B6468" t="s">
        <v>12935</v>
      </c>
      <c r="C6468" t="s">
        <v>12934</v>
      </c>
      <c r="D6468" s="1">
        <v>3.7214247740563E-3</v>
      </c>
      <c r="E6468" s="1">
        <v>0.2176147439305334</v>
      </c>
      <c r="F6468" s="2">
        <v>-5.1675000000000004</v>
      </c>
      <c r="G6468" s="2">
        <v>-4.3086668660287089</v>
      </c>
      <c r="H6468" s="2">
        <v>-2.286</v>
      </c>
      <c r="I6468" s="2">
        <v>0.40627810725703761</v>
      </c>
      <c r="J6468" s="2">
        <v>-4.77895</v>
      </c>
      <c r="K6468" s="2">
        <v>-4.3925000000000001</v>
      </c>
      <c r="L6468" s="2">
        <v>-3.7000500000000001</v>
      </c>
      <c r="M6468" t="b">
        <v>0</v>
      </c>
      <c r="N6468" t="b">
        <v>0</v>
      </c>
      <c r="O6468" t="b">
        <v>0</v>
      </c>
      <c r="P6468" t="b">
        <v>0</v>
      </c>
      <c r="Q6468" t="b">
        <v>0</v>
      </c>
      <c r="R6468" t="b">
        <v>0</v>
      </c>
      <c r="S6468" t="b">
        <v>0</v>
      </c>
      <c r="T6468" t="b">
        <v>1</v>
      </c>
      <c r="U6468" t="b">
        <v>0</v>
      </c>
      <c r="V6468" t="b">
        <v>0</v>
      </c>
      <c r="W6468" t="b">
        <v>0</v>
      </c>
      <c r="X6468" t="b">
        <v>0</v>
      </c>
      <c r="Y6468" t="b">
        <v>0</v>
      </c>
      <c r="Z6468" t="b">
        <v>0</v>
      </c>
    </row>
    <row r="6469" spans="1:26" x14ac:dyDescent="0.35">
      <c r="A6469" s="4">
        <v>15</v>
      </c>
      <c r="B6469" t="s">
        <v>12937</v>
      </c>
      <c r="C6469" t="s">
        <v>12936</v>
      </c>
      <c r="D6469" s="1">
        <v>3.25310764348056E-2</v>
      </c>
      <c r="E6469" s="1">
        <v>0.158952658026977</v>
      </c>
      <c r="F6469" s="2">
        <v>-5.6455000000000002</v>
      </c>
      <c r="G6469" s="2">
        <v>-4.0762494049193334</v>
      </c>
      <c r="H6469" s="2">
        <v>-2.5270000000000001</v>
      </c>
      <c r="I6469" s="2">
        <v>0.56695498239846587</v>
      </c>
      <c r="J6469" s="2">
        <v>-4.8</v>
      </c>
      <c r="K6469" s="2">
        <v>-4.0975000000000001</v>
      </c>
      <c r="L6469" s="2">
        <v>-3.3115000000000001</v>
      </c>
      <c r="M6469" t="b">
        <v>0</v>
      </c>
      <c r="N6469" t="b">
        <v>0</v>
      </c>
      <c r="O6469" t="b">
        <v>0</v>
      </c>
      <c r="P6469" t="b">
        <v>0</v>
      </c>
      <c r="Q6469" t="b">
        <v>0</v>
      </c>
      <c r="R6469" t="b">
        <v>0</v>
      </c>
      <c r="S6469" t="b">
        <v>1</v>
      </c>
      <c r="T6469" t="b">
        <v>0</v>
      </c>
      <c r="U6469" t="b">
        <v>0</v>
      </c>
      <c r="V6469" t="b">
        <v>0</v>
      </c>
      <c r="W6469" t="b">
        <v>0</v>
      </c>
      <c r="X6469" t="b">
        <v>0</v>
      </c>
      <c r="Y6469" t="b">
        <v>0</v>
      </c>
      <c r="Z6469" t="b">
        <v>0</v>
      </c>
    </row>
    <row r="6470" spans="1:26" x14ac:dyDescent="0.35">
      <c r="A6470" s="4">
        <v>17</v>
      </c>
      <c r="B6470" t="s">
        <v>12939</v>
      </c>
      <c r="C6470" t="s">
        <v>12938</v>
      </c>
      <c r="D6470" s="1">
        <v>0.4469572368421052</v>
      </c>
      <c r="E6470" s="1">
        <v>0.20038377192982451</v>
      </c>
      <c r="F6470" s="2">
        <v>-7.609</v>
      </c>
      <c r="G6470" s="2">
        <v>-5.2696038240131582</v>
      </c>
      <c r="H6470" s="2">
        <v>-2.9615</v>
      </c>
      <c r="I6470" s="2">
        <v>1.0574721319008151</v>
      </c>
      <c r="J6470" s="2">
        <v>-7.0170000000000003</v>
      </c>
      <c r="K6470" s="2">
        <v>-4.89975</v>
      </c>
      <c r="L6470" s="2">
        <v>-4.1587500000000004</v>
      </c>
      <c r="M6470" t="b">
        <v>0</v>
      </c>
      <c r="N6470" t="b">
        <v>0</v>
      </c>
      <c r="O6470" t="b">
        <v>0</v>
      </c>
      <c r="P6470" t="b">
        <v>0</v>
      </c>
      <c r="Q6470" t="b">
        <v>0</v>
      </c>
      <c r="R6470" t="b">
        <v>0</v>
      </c>
      <c r="S6470" t="b">
        <v>0</v>
      </c>
      <c r="T6470" t="b">
        <v>1</v>
      </c>
      <c r="U6470" t="b">
        <v>0</v>
      </c>
      <c r="V6470" t="b">
        <v>0</v>
      </c>
      <c r="W6470" t="b">
        <v>0</v>
      </c>
      <c r="X6470" t="b">
        <v>0</v>
      </c>
      <c r="Y6470" t="b">
        <v>0</v>
      </c>
      <c r="Z6470" t="b">
        <v>0</v>
      </c>
    </row>
    <row r="6471" spans="1:26" x14ac:dyDescent="0.35">
      <c r="A6471" s="4">
        <v>8</v>
      </c>
      <c r="B6471" t="s">
        <v>12941</v>
      </c>
      <c r="C6471" t="s">
        <v>12940</v>
      </c>
      <c r="D6471" s="1">
        <v>0</v>
      </c>
      <c r="E6471" s="1">
        <v>0</v>
      </c>
      <c r="F6471" s="2">
        <v>-3.9510000000000001</v>
      </c>
      <c r="G6471" s="2">
        <v>-3.4285992613111729</v>
      </c>
      <c r="H6471" s="2">
        <v>-2.0590000000000002</v>
      </c>
      <c r="I6471" s="2">
        <v>0.25569831111071673</v>
      </c>
      <c r="J6471" s="2">
        <v>-3.7275</v>
      </c>
      <c r="K6471" s="2">
        <v>-3.4664999999999999</v>
      </c>
      <c r="L6471" s="2">
        <v>-3.0918000000000001</v>
      </c>
      <c r="M6471" t="b">
        <v>0</v>
      </c>
      <c r="N6471" t="b">
        <v>0</v>
      </c>
      <c r="O6471" t="b">
        <v>0</v>
      </c>
      <c r="P6471" t="b">
        <v>0</v>
      </c>
      <c r="Q6471" t="b">
        <v>0</v>
      </c>
      <c r="R6471" t="b">
        <v>0</v>
      </c>
      <c r="S6471" t="b">
        <v>1</v>
      </c>
      <c r="T6471" t="b">
        <v>0</v>
      </c>
      <c r="U6471" t="b">
        <v>0</v>
      </c>
      <c r="V6471" t="b">
        <v>0</v>
      </c>
      <c r="W6471" t="b">
        <v>0</v>
      </c>
      <c r="X6471" t="b">
        <v>0</v>
      </c>
      <c r="Y6471" t="b">
        <v>0</v>
      </c>
      <c r="Z6471" t="b">
        <v>0</v>
      </c>
    </row>
    <row r="6472" spans="1:26" x14ac:dyDescent="0.35">
      <c r="A6472" s="4">
        <v>13</v>
      </c>
      <c r="B6472" t="s">
        <v>12943</v>
      </c>
      <c r="C6472" t="s">
        <v>12942</v>
      </c>
      <c r="D6472" s="1">
        <v>0</v>
      </c>
      <c r="E6472" s="1">
        <v>0</v>
      </c>
      <c r="F6472" s="2">
        <v>-4.6115000000000004</v>
      </c>
      <c r="G6472" s="2">
        <v>-3.4002002093301442</v>
      </c>
      <c r="H6472" s="2">
        <v>-2.0415000000000001</v>
      </c>
      <c r="I6472" s="2">
        <v>0.60176840557021827</v>
      </c>
      <c r="J6472" s="2">
        <v>-4.3266999999999998</v>
      </c>
      <c r="K6472" s="2">
        <v>-3.2077499999999999</v>
      </c>
      <c r="L6472" s="2">
        <v>-2.7385000000000002</v>
      </c>
      <c r="M6472" t="b">
        <v>0</v>
      </c>
      <c r="N6472" t="b">
        <v>0</v>
      </c>
      <c r="O6472" t="b">
        <v>0</v>
      </c>
      <c r="P6472" t="b">
        <v>0</v>
      </c>
      <c r="Q6472" t="b">
        <v>0</v>
      </c>
      <c r="R6472" t="b">
        <v>0</v>
      </c>
      <c r="S6472" t="b">
        <v>0</v>
      </c>
      <c r="T6472" t="b">
        <v>0</v>
      </c>
      <c r="U6472" t="b">
        <v>0</v>
      </c>
      <c r="V6472" t="b">
        <v>0</v>
      </c>
      <c r="W6472" t="b">
        <v>0</v>
      </c>
      <c r="X6472" t="b">
        <v>0</v>
      </c>
      <c r="Y6472" t="b">
        <v>0</v>
      </c>
      <c r="Z6472" t="b">
        <v>0</v>
      </c>
    </row>
    <row r="6473" spans="1:26" x14ac:dyDescent="0.35">
      <c r="A6473" s="4">
        <v>4</v>
      </c>
      <c r="B6473" t="s">
        <v>12945</v>
      </c>
      <c r="C6473" t="s">
        <v>12944</v>
      </c>
      <c r="D6473" s="1">
        <v>0</v>
      </c>
      <c r="E6473" s="1">
        <v>1.1499336576735E-3</v>
      </c>
      <c r="F6473" s="2">
        <v>-4.6675000000000004</v>
      </c>
      <c r="G6473" s="2">
        <v>-3.6177075630252098</v>
      </c>
      <c r="H6473" s="2">
        <v>-2.4304999999999999</v>
      </c>
      <c r="I6473" s="2">
        <v>0.46473218747768269</v>
      </c>
      <c r="J6473" s="2">
        <v>-4.2309999999999999</v>
      </c>
      <c r="K6473" s="2">
        <v>-3.6244999999999998</v>
      </c>
      <c r="L6473" s="2">
        <v>-2.9777</v>
      </c>
      <c r="M6473" t="b">
        <v>0</v>
      </c>
      <c r="N6473" t="b">
        <v>0</v>
      </c>
      <c r="O6473" t="b">
        <v>0</v>
      </c>
      <c r="P6473" t="b">
        <v>0</v>
      </c>
      <c r="Q6473" t="b">
        <v>0</v>
      </c>
      <c r="R6473" t="b">
        <v>0</v>
      </c>
      <c r="S6473" t="b">
        <v>0</v>
      </c>
      <c r="T6473" t="b">
        <v>0</v>
      </c>
      <c r="U6473" t="b">
        <v>0</v>
      </c>
      <c r="V6473" t="b">
        <v>0</v>
      </c>
      <c r="W6473" t="b">
        <v>0</v>
      </c>
      <c r="X6473" t="b">
        <v>0</v>
      </c>
      <c r="Y6473" t="b">
        <v>0</v>
      </c>
      <c r="Z6473" t="b">
        <v>0</v>
      </c>
    </row>
    <row r="6474" spans="1:26" x14ac:dyDescent="0.35">
      <c r="A6474" s="4">
        <v>15</v>
      </c>
      <c r="B6474" t="s">
        <v>12947</v>
      </c>
      <c r="C6474" t="s">
        <v>12946</v>
      </c>
      <c r="D6474" s="1">
        <v>5.2413190652980998E-3</v>
      </c>
      <c r="E6474" s="1">
        <v>5.2194802358593501E-2</v>
      </c>
      <c r="F6474" s="2">
        <v>-5.2365000000000004</v>
      </c>
      <c r="G6474" s="2">
        <v>-3.6271137803013769</v>
      </c>
      <c r="H6474" s="2">
        <v>-2.7345000000000002</v>
      </c>
      <c r="I6474" s="2">
        <v>0.45431532836628757</v>
      </c>
      <c r="J6474" s="2">
        <v>-4.359</v>
      </c>
      <c r="K6474" s="2">
        <v>-3.4729999999999999</v>
      </c>
      <c r="L6474" s="2">
        <v>-3.2240000000000002</v>
      </c>
      <c r="M6474" t="b">
        <v>0</v>
      </c>
      <c r="N6474" t="b">
        <v>0</v>
      </c>
      <c r="O6474" t="b">
        <v>0</v>
      </c>
      <c r="P6474" t="b">
        <v>0</v>
      </c>
      <c r="Q6474" t="b">
        <v>0</v>
      </c>
      <c r="R6474" t="b">
        <v>0</v>
      </c>
      <c r="S6474" t="b">
        <v>0</v>
      </c>
      <c r="T6474" t="b">
        <v>0</v>
      </c>
      <c r="U6474" t="b">
        <v>0</v>
      </c>
      <c r="V6474" t="b">
        <v>0</v>
      </c>
      <c r="W6474" t="b">
        <v>0</v>
      </c>
      <c r="X6474" t="b">
        <v>0</v>
      </c>
      <c r="Y6474" t="b">
        <v>0</v>
      </c>
      <c r="Z6474" t="b">
        <v>0</v>
      </c>
    </row>
    <row r="6475" spans="1:26" x14ac:dyDescent="0.35">
      <c r="A6475" s="4">
        <v>2</v>
      </c>
      <c r="B6475" t="s">
        <v>12949</v>
      </c>
      <c r="C6475" t="s">
        <v>12948</v>
      </c>
      <c r="D6475" s="1">
        <v>0</v>
      </c>
      <c r="E6475" s="1">
        <v>0</v>
      </c>
      <c r="F6475" s="2">
        <v>-4.5815000000000001</v>
      </c>
      <c r="G6475" s="2">
        <v>-3.5037668421052626</v>
      </c>
      <c r="H6475" s="2">
        <v>-2.298</v>
      </c>
      <c r="I6475" s="2">
        <v>0.3473340426495537</v>
      </c>
      <c r="J6475" s="2">
        <v>-3.9462000000000002</v>
      </c>
      <c r="K6475" s="2">
        <v>-3.4885000000000002</v>
      </c>
      <c r="L6475" s="2">
        <v>-3.08745</v>
      </c>
      <c r="M6475" t="b">
        <v>0</v>
      </c>
      <c r="N6475" t="b">
        <v>0</v>
      </c>
      <c r="O6475" t="b">
        <v>0</v>
      </c>
      <c r="P6475" t="b">
        <v>0</v>
      </c>
      <c r="Q6475" t="b">
        <v>0</v>
      </c>
      <c r="R6475" t="b">
        <v>0</v>
      </c>
      <c r="S6475" t="b">
        <v>0</v>
      </c>
      <c r="T6475" t="b">
        <v>0</v>
      </c>
      <c r="U6475" t="b">
        <v>0</v>
      </c>
      <c r="V6475" t="b">
        <v>0</v>
      </c>
      <c r="W6475" t="b">
        <v>0</v>
      </c>
      <c r="X6475" t="b">
        <v>0</v>
      </c>
      <c r="Y6475" t="b">
        <v>0</v>
      </c>
      <c r="Z6475" t="b">
        <v>0</v>
      </c>
    </row>
    <row r="6476" spans="1:26" x14ac:dyDescent="0.35">
      <c r="A6476" s="4">
        <v>12</v>
      </c>
      <c r="B6476" t="s">
        <v>12951</v>
      </c>
      <c r="C6476" t="s">
        <v>12950</v>
      </c>
      <c r="D6476" s="1">
        <v>0</v>
      </c>
      <c r="E6476" s="1">
        <v>0</v>
      </c>
      <c r="F6476" s="2">
        <v>-4.3870000000000005</v>
      </c>
      <c r="G6476" s="2">
        <v>-3.6724668279895138</v>
      </c>
      <c r="H6476" s="2">
        <v>-2.1065</v>
      </c>
      <c r="I6476" s="2">
        <v>0.3490666626193909</v>
      </c>
      <c r="J6476" s="2">
        <v>-4.0350000000000001</v>
      </c>
      <c r="K6476" s="2">
        <v>-3.7410000000000001</v>
      </c>
      <c r="L6476" s="2">
        <v>-3.1604999999999999</v>
      </c>
      <c r="M6476" t="b">
        <v>0</v>
      </c>
      <c r="N6476" t="b">
        <v>0</v>
      </c>
      <c r="O6476" t="b">
        <v>0</v>
      </c>
      <c r="P6476" t="b">
        <v>0</v>
      </c>
      <c r="Q6476" t="b">
        <v>0</v>
      </c>
      <c r="R6476" t="b">
        <v>0</v>
      </c>
      <c r="S6476" t="b">
        <v>0</v>
      </c>
      <c r="T6476" t="b">
        <v>0</v>
      </c>
      <c r="U6476" t="b">
        <v>0</v>
      </c>
      <c r="V6476" t="b">
        <v>0</v>
      </c>
      <c r="W6476" t="b">
        <v>0</v>
      </c>
      <c r="X6476" t="b">
        <v>0</v>
      </c>
      <c r="Y6476" t="b">
        <v>0</v>
      </c>
      <c r="Z6476" t="b">
        <v>0</v>
      </c>
    </row>
    <row r="6477" spans="1:26" x14ac:dyDescent="0.35">
      <c r="A6477" s="4">
        <v>14</v>
      </c>
      <c r="B6477" t="s">
        <v>12953</v>
      </c>
      <c r="C6477" t="s">
        <v>12952</v>
      </c>
      <c r="D6477" s="1">
        <v>0</v>
      </c>
      <c r="E6477" s="1">
        <v>7.0175438596489998E-4</v>
      </c>
      <c r="F6477" s="2">
        <v>-4.6675000000000004</v>
      </c>
      <c r="G6477" s="2">
        <v>-3.1262196491228065</v>
      </c>
      <c r="H6477" s="2">
        <v>-1.9830000000000001</v>
      </c>
      <c r="I6477" s="2">
        <v>0.2692887923175239</v>
      </c>
      <c r="J6477" s="2">
        <v>-3.4070499999999999</v>
      </c>
      <c r="K6477" s="2">
        <v>-3.1532499999999999</v>
      </c>
      <c r="L6477" s="2">
        <v>-2.7844500000000001</v>
      </c>
      <c r="M6477" t="b">
        <v>0</v>
      </c>
      <c r="N6477" t="b">
        <v>0</v>
      </c>
      <c r="O6477" t="b">
        <v>0</v>
      </c>
      <c r="P6477" t="b">
        <v>0</v>
      </c>
      <c r="Q6477" t="b">
        <v>0</v>
      </c>
      <c r="R6477" t="b">
        <v>0</v>
      </c>
      <c r="S6477" t="b">
        <v>0</v>
      </c>
      <c r="T6477" t="b">
        <v>0</v>
      </c>
      <c r="U6477" t="b">
        <v>0</v>
      </c>
      <c r="V6477" t="b">
        <v>0</v>
      </c>
      <c r="W6477" t="b">
        <v>0</v>
      </c>
      <c r="X6477" t="b">
        <v>0</v>
      </c>
      <c r="Y6477" t="b">
        <v>0</v>
      </c>
      <c r="Z6477" t="b">
        <v>0</v>
      </c>
    </row>
    <row r="6478" spans="1:26" x14ac:dyDescent="0.35">
      <c r="A6478" s="4">
        <v>7</v>
      </c>
      <c r="B6478" t="s">
        <v>12955</v>
      </c>
      <c r="C6478" t="s">
        <v>12954</v>
      </c>
      <c r="D6478" s="1">
        <v>0</v>
      </c>
      <c r="E6478" s="1">
        <v>4.2936288088642003E-3</v>
      </c>
      <c r="F6478" s="2">
        <v>-4.8959999999999999</v>
      </c>
      <c r="G6478" s="2">
        <v>-3.3843010387811634</v>
      </c>
      <c r="H6478" s="2">
        <v>-2.0165000000000002</v>
      </c>
      <c r="I6478" s="2">
        <v>0.47853458691260531</v>
      </c>
      <c r="J6478" s="2">
        <v>-4.0345500000000003</v>
      </c>
      <c r="K6478" s="2">
        <v>-3.3572500000000001</v>
      </c>
      <c r="L6478" s="2">
        <v>-2.7785000000000002</v>
      </c>
      <c r="M6478" t="b">
        <v>0</v>
      </c>
      <c r="N6478" t="b">
        <v>0</v>
      </c>
      <c r="O6478" t="b">
        <v>0</v>
      </c>
      <c r="P6478" t="b">
        <v>0</v>
      </c>
      <c r="Q6478" t="b">
        <v>0</v>
      </c>
      <c r="R6478" t="b">
        <v>0</v>
      </c>
      <c r="S6478" t="b">
        <v>1</v>
      </c>
      <c r="T6478" t="b">
        <v>0</v>
      </c>
      <c r="U6478" t="b">
        <v>0</v>
      </c>
      <c r="V6478" t="b">
        <v>0</v>
      </c>
      <c r="W6478" t="b">
        <v>0</v>
      </c>
      <c r="X6478" t="b">
        <v>0</v>
      </c>
      <c r="Y6478" t="b">
        <v>0</v>
      </c>
      <c r="Z6478" t="b">
        <v>0</v>
      </c>
    </row>
    <row r="6479" spans="1:26" x14ac:dyDescent="0.35">
      <c r="A6479" s="4">
        <v>15</v>
      </c>
      <c r="B6479" t="s">
        <v>12957</v>
      </c>
      <c r="C6479" t="s">
        <v>12956</v>
      </c>
      <c r="D6479" s="1">
        <v>7.1412010201715698E-2</v>
      </c>
      <c r="E6479" s="1">
        <v>0.18177602596800371</v>
      </c>
      <c r="F6479" s="2">
        <v>-5.5670000000000002</v>
      </c>
      <c r="G6479" s="2">
        <v>-4.1765644562949218</v>
      </c>
      <c r="H6479" s="2">
        <v>-2.581</v>
      </c>
      <c r="I6479" s="2">
        <v>0.58083714986360568</v>
      </c>
      <c r="J6479" s="2">
        <v>-4.9549000000000003</v>
      </c>
      <c r="K6479" s="2">
        <v>-4.1795</v>
      </c>
      <c r="L6479" s="2">
        <v>-3.4186000000000001</v>
      </c>
      <c r="M6479" t="b">
        <v>0</v>
      </c>
      <c r="N6479" t="b">
        <v>0</v>
      </c>
      <c r="O6479" t="b">
        <v>0</v>
      </c>
      <c r="P6479" t="b">
        <v>0</v>
      </c>
      <c r="Q6479" t="b">
        <v>0</v>
      </c>
      <c r="R6479" t="b">
        <v>0</v>
      </c>
      <c r="S6479" t="b">
        <v>1</v>
      </c>
      <c r="T6479" t="b">
        <v>0</v>
      </c>
      <c r="U6479" t="b">
        <v>0</v>
      </c>
      <c r="V6479" t="b">
        <v>0</v>
      </c>
      <c r="W6479" t="b">
        <v>0</v>
      </c>
      <c r="X6479" t="b">
        <v>0</v>
      </c>
      <c r="Y6479" t="b">
        <v>0</v>
      </c>
      <c r="Z6479" t="b">
        <v>0</v>
      </c>
    </row>
    <row r="6480" spans="1:26" x14ac:dyDescent="0.35">
      <c r="A6480" s="4">
        <v>5</v>
      </c>
      <c r="B6480" t="s">
        <v>12959</v>
      </c>
      <c r="C6480" t="s">
        <v>12958</v>
      </c>
      <c r="D6480" s="1">
        <v>0</v>
      </c>
      <c r="E6480" s="1">
        <v>1.1618669314796401E-2</v>
      </c>
      <c r="F6480" s="2">
        <v>-5.0380000000000003</v>
      </c>
      <c r="G6480" s="2">
        <v>-3.2745072492552136</v>
      </c>
      <c r="H6480" s="2">
        <v>-2.4239999999999999</v>
      </c>
      <c r="I6480" s="2">
        <v>0.4991369568618555</v>
      </c>
      <c r="J6480" s="2">
        <v>-4.0715500000000002</v>
      </c>
      <c r="K6480" s="2">
        <v>-3.0735000000000001</v>
      </c>
      <c r="L6480" s="2">
        <v>-2.8319999999999999</v>
      </c>
      <c r="M6480" t="b">
        <v>0</v>
      </c>
      <c r="N6480" t="b">
        <v>1</v>
      </c>
      <c r="O6480" t="b">
        <v>0</v>
      </c>
      <c r="P6480" t="b">
        <v>0</v>
      </c>
      <c r="Q6480" t="b">
        <v>0</v>
      </c>
      <c r="R6480" t="b">
        <v>0</v>
      </c>
      <c r="S6480" t="b">
        <v>1</v>
      </c>
      <c r="T6480" t="b">
        <v>0</v>
      </c>
      <c r="U6480" t="b">
        <v>0</v>
      </c>
      <c r="V6480" t="b">
        <v>0</v>
      </c>
      <c r="W6480" t="b">
        <v>0</v>
      </c>
      <c r="X6480" t="b">
        <v>0</v>
      </c>
      <c r="Y6480" t="b">
        <v>0</v>
      </c>
      <c r="Z6480" t="b">
        <v>0</v>
      </c>
    </row>
    <row r="6481" spans="1:26" x14ac:dyDescent="0.35">
      <c r="A6481" s="4">
        <v>1</v>
      </c>
      <c r="B6481" t="s">
        <v>12961</v>
      </c>
      <c r="C6481" t="s">
        <v>12960</v>
      </c>
      <c r="D6481" s="1">
        <v>0</v>
      </c>
      <c r="E6481" s="1">
        <v>0</v>
      </c>
      <c r="F6481" s="2">
        <v>-4.5270000000000001</v>
      </c>
      <c r="G6481" s="2">
        <v>-3.2588861355723941</v>
      </c>
      <c r="H6481" s="2">
        <v>-1.679</v>
      </c>
      <c r="I6481" s="2">
        <v>0.51175755170093673</v>
      </c>
      <c r="J6481" s="2">
        <v>-3.9866999999999999</v>
      </c>
      <c r="K6481" s="2">
        <v>-3.2155</v>
      </c>
      <c r="L6481" s="2">
        <v>-2.6280999999999999</v>
      </c>
      <c r="M6481" t="b">
        <v>0</v>
      </c>
      <c r="N6481" t="b">
        <v>0</v>
      </c>
      <c r="O6481" t="b">
        <v>0</v>
      </c>
      <c r="P6481" t="b">
        <v>0</v>
      </c>
      <c r="Q6481" t="b">
        <v>0</v>
      </c>
      <c r="R6481" t="b">
        <v>0</v>
      </c>
      <c r="S6481" t="b">
        <v>0</v>
      </c>
      <c r="T6481" t="b">
        <v>0</v>
      </c>
      <c r="U6481" t="b">
        <v>0</v>
      </c>
      <c r="V6481" t="b">
        <v>0</v>
      </c>
      <c r="W6481" t="b">
        <v>0</v>
      </c>
      <c r="X6481" t="b">
        <v>0</v>
      </c>
      <c r="Y6481" t="b">
        <v>0</v>
      </c>
      <c r="Z6481" t="b">
        <v>0</v>
      </c>
    </row>
    <row r="6482" spans="1:26" x14ac:dyDescent="0.35">
      <c r="A6482" s="4">
        <v>1</v>
      </c>
      <c r="B6482" t="s">
        <v>12963</v>
      </c>
      <c r="C6482" t="s">
        <v>12962</v>
      </c>
      <c r="D6482" s="1">
        <v>0</v>
      </c>
      <c r="E6482" s="1">
        <v>0</v>
      </c>
      <c r="F6482" s="2">
        <v>-4.0984999999999996</v>
      </c>
      <c r="G6482" s="2">
        <v>-3.5824037125548824</v>
      </c>
      <c r="H6482" s="2">
        <v>-1.8120000000000001</v>
      </c>
      <c r="I6482" s="2">
        <v>0.28081203679211592</v>
      </c>
      <c r="J6482" s="2">
        <v>-3.9969999999999999</v>
      </c>
      <c r="K6482" s="2">
        <v>-3.5514999999999999</v>
      </c>
      <c r="L6482" s="2">
        <v>-3.2610000000000001</v>
      </c>
      <c r="M6482" t="b">
        <v>0</v>
      </c>
      <c r="N6482" t="b">
        <v>0</v>
      </c>
      <c r="O6482" t="b">
        <v>0</v>
      </c>
      <c r="P6482" t="b">
        <v>0</v>
      </c>
      <c r="Q6482" t="b">
        <v>0</v>
      </c>
      <c r="R6482" t="b">
        <v>0</v>
      </c>
      <c r="S6482" t="b">
        <v>0</v>
      </c>
      <c r="T6482" t="b">
        <v>0</v>
      </c>
      <c r="U6482" t="b">
        <v>0</v>
      </c>
      <c r="V6482" t="b">
        <v>0</v>
      </c>
      <c r="W6482" t="b">
        <v>0</v>
      </c>
      <c r="X6482" t="b">
        <v>0</v>
      </c>
      <c r="Y6482" t="b">
        <v>0</v>
      </c>
      <c r="Z6482" t="b">
        <v>0</v>
      </c>
    </row>
    <row r="6483" spans="1:26" x14ac:dyDescent="0.35">
      <c r="A6483" s="4">
        <v>19</v>
      </c>
      <c r="B6483" t="s">
        <v>12965</v>
      </c>
      <c r="C6483" t="s">
        <v>12964</v>
      </c>
      <c r="D6483" s="1">
        <v>1.937984496124E-3</v>
      </c>
      <c r="E6483" s="1">
        <v>2.5193798449612399E-2</v>
      </c>
      <c r="F6483" s="2">
        <v>-5.1825000000000001</v>
      </c>
      <c r="G6483" s="2">
        <v>-3.424021470828233</v>
      </c>
      <c r="H6483" s="2">
        <v>-2.2190000000000003</v>
      </c>
      <c r="I6483" s="2">
        <v>0.51880216936174017</v>
      </c>
      <c r="J6483" s="2">
        <v>-4.20235</v>
      </c>
      <c r="K6483" s="2">
        <v>-3.306</v>
      </c>
      <c r="L6483" s="2">
        <v>-2.8574999999999999</v>
      </c>
      <c r="M6483" t="b">
        <v>0</v>
      </c>
      <c r="N6483" t="b">
        <v>0</v>
      </c>
      <c r="O6483" t="b">
        <v>0</v>
      </c>
      <c r="P6483" t="b">
        <v>0</v>
      </c>
      <c r="Q6483" t="b">
        <v>0</v>
      </c>
      <c r="R6483" t="b">
        <v>0</v>
      </c>
      <c r="S6483" t="b">
        <v>0</v>
      </c>
      <c r="T6483" t="b">
        <v>0</v>
      </c>
      <c r="U6483" t="b">
        <v>0</v>
      </c>
      <c r="V6483" t="b">
        <v>0</v>
      </c>
      <c r="W6483" t="b">
        <v>0</v>
      </c>
      <c r="X6483" t="b">
        <v>0</v>
      </c>
      <c r="Y6483" t="b">
        <v>0</v>
      </c>
      <c r="Z6483" t="b">
        <v>0</v>
      </c>
    </row>
    <row r="6484" spans="1:26" x14ac:dyDescent="0.35">
      <c r="A6484" s="4">
        <v>4</v>
      </c>
      <c r="B6484" t="s">
        <v>12967</v>
      </c>
      <c r="C6484" t="s">
        <v>12966</v>
      </c>
      <c r="D6484" s="1">
        <v>0</v>
      </c>
      <c r="E6484" s="1">
        <v>5.8806233460746841E-5</v>
      </c>
      <c r="F6484" s="2">
        <v>-4.62</v>
      </c>
      <c r="G6484" s="2">
        <v>-3.4267162599235519</v>
      </c>
      <c r="H6484" s="2">
        <v>-1.5779999999999998</v>
      </c>
      <c r="I6484" s="2">
        <v>0.52748536822190495</v>
      </c>
      <c r="J6484" s="2">
        <v>-4.0888</v>
      </c>
      <c r="K6484" s="2">
        <v>-3.4605000000000001</v>
      </c>
      <c r="L6484" s="2">
        <v>-2.6915</v>
      </c>
      <c r="M6484" t="b">
        <v>0</v>
      </c>
      <c r="N6484" t="b">
        <v>0</v>
      </c>
      <c r="O6484" t="b">
        <v>0</v>
      </c>
      <c r="P6484" t="b">
        <v>0</v>
      </c>
      <c r="Q6484" t="b">
        <v>0</v>
      </c>
      <c r="R6484" t="b">
        <v>0</v>
      </c>
      <c r="S6484" t="b">
        <v>0</v>
      </c>
      <c r="T6484" t="b">
        <v>0</v>
      </c>
      <c r="U6484" t="b">
        <v>0</v>
      </c>
      <c r="V6484" t="b">
        <v>0</v>
      </c>
      <c r="W6484" t="b">
        <v>1</v>
      </c>
      <c r="X6484" t="b">
        <v>0</v>
      </c>
      <c r="Y6484" t="b">
        <v>0</v>
      </c>
      <c r="Z6484" t="b">
        <v>1</v>
      </c>
    </row>
    <row r="6485" spans="1:26" x14ac:dyDescent="0.35">
      <c r="A6485" s="4">
        <v>8</v>
      </c>
      <c r="B6485" t="s">
        <v>12969</v>
      </c>
      <c r="C6485" t="s">
        <v>12968</v>
      </c>
      <c r="D6485" s="1">
        <v>0</v>
      </c>
      <c r="E6485" s="1">
        <v>8.5999312005499999E-4</v>
      </c>
      <c r="F6485" s="2">
        <v>-4.6719999999999997</v>
      </c>
      <c r="G6485" s="2">
        <v>-3.5056278809769519</v>
      </c>
      <c r="H6485" s="2">
        <v>-2.7435</v>
      </c>
      <c r="I6485" s="2">
        <v>0.39353859864112262</v>
      </c>
      <c r="J6485" s="2">
        <v>-4.1180000000000003</v>
      </c>
      <c r="K6485" s="2">
        <v>-3.3925000000000001</v>
      </c>
      <c r="L6485" s="2">
        <v>-3.0940000000000003</v>
      </c>
      <c r="M6485" t="b">
        <v>0</v>
      </c>
      <c r="N6485" t="b">
        <v>0</v>
      </c>
      <c r="O6485" t="b">
        <v>0</v>
      </c>
      <c r="P6485" t="b">
        <v>0</v>
      </c>
      <c r="Q6485" t="b">
        <v>0</v>
      </c>
      <c r="R6485" t="b">
        <v>0</v>
      </c>
      <c r="S6485" t="b">
        <v>0</v>
      </c>
      <c r="T6485" t="b">
        <v>0</v>
      </c>
      <c r="U6485" t="b">
        <v>0</v>
      </c>
      <c r="V6485" t="b">
        <v>0</v>
      </c>
      <c r="W6485" t="b">
        <v>0</v>
      </c>
      <c r="X6485" t="b">
        <v>0</v>
      </c>
      <c r="Y6485" t="b">
        <v>0</v>
      </c>
      <c r="Z6485" t="b">
        <v>0</v>
      </c>
    </row>
    <row r="6486" spans="1:26" x14ac:dyDescent="0.35">
      <c r="A6486" s="4">
        <v>16</v>
      </c>
      <c r="B6486" t="s">
        <v>12971</v>
      </c>
      <c r="C6486" t="s">
        <v>12970</v>
      </c>
      <c r="D6486" s="1">
        <v>0</v>
      </c>
      <c r="E6486" s="1">
        <v>0</v>
      </c>
      <c r="F6486" s="2">
        <v>-4.3260000000000005</v>
      </c>
      <c r="G6486" s="2">
        <v>-3.6730815118756408</v>
      </c>
      <c r="H6486" s="2">
        <v>-2.0505</v>
      </c>
      <c r="I6486" s="2">
        <v>0.36348685907063027</v>
      </c>
      <c r="J6486" s="2">
        <v>-4.0979999999999999</v>
      </c>
      <c r="K6486" s="2">
        <v>-3.7080000000000002</v>
      </c>
      <c r="L6486" s="2">
        <v>-3.1490999999999998</v>
      </c>
      <c r="M6486" t="b">
        <v>0</v>
      </c>
      <c r="N6486" t="b">
        <v>0</v>
      </c>
      <c r="O6486" t="b">
        <v>0</v>
      </c>
      <c r="P6486" t="b">
        <v>0</v>
      </c>
      <c r="Q6486" t="b">
        <v>0</v>
      </c>
      <c r="R6486" t="b">
        <v>0</v>
      </c>
      <c r="S6486" t="b">
        <v>0</v>
      </c>
      <c r="T6486" t="b">
        <v>0</v>
      </c>
      <c r="U6486" t="b">
        <v>0</v>
      </c>
      <c r="V6486" t="b">
        <v>0</v>
      </c>
      <c r="W6486" t="b">
        <v>0</v>
      </c>
      <c r="X6486" t="b">
        <v>0</v>
      </c>
      <c r="Y6486" t="b">
        <v>0</v>
      </c>
      <c r="Z6486" t="b">
        <v>0</v>
      </c>
    </row>
    <row r="6487" spans="1:26" x14ac:dyDescent="0.35">
      <c r="A6487" s="4">
        <v>17</v>
      </c>
      <c r="B6487" t="s">
        <v>12973</v>
      </c>
      <c r="C6487" t="s">
        <v>12972</v>
      </c>
      <c r="D6487" s="1">
        <v>7.1510297482830002E-4</v>
      </c>
      <c r="E6487" s="1">
        <v>2.10240274599542E-2</v>
      </c>
      <c r="F6487" s="2">
        <v>-5.1189999999999998</v>
      </c>
      <c r="G6487" s="2">
        <v>-3.5595171624713959</v>
      </c>
      <c r="H6487" s="2">
        <v>-2.7565</v>
      </c>
      <c r="I6487" s="2">
        <v>0.41340779918974868</v>
      </c>
      <c r="J6487" s="2">
        <v>-4.1798999999999999</v>
      </c>
      <c r="K6487" s="2">
        <v>-3.4335</v>
      </c>
      <c r="L6487" s="2">
        <v>-3.1469999999999998</v>
      </c>
      <c r="M6487" t="b">
        <v>0</v>
      </c>
      <c r="N6487" t="b">
        <v>0</v>
      </c>
      <c r="O6487" t="b">
        <v>0</v>
      </c>
      <c r="P6487" t="b">
        <v>0</v>
      </c>
      <c r="Q6487" t="b">
        <v>0</v>
      </c>
      <c r="R6487" t="b">
        <v>0</v>
      </c>
      <c r="S6487" t="b">
        <v>1</v>
      </c>
      <c r="T6487" t="b">
        <v>0</v>
      </c>
      <c r="U6487" t="b">
        <v>0</v>
      </c>
      <c r="V6487" t="b">
        <v>0</v>
      </c>
      <c r="W6487" t="b">
        <v>0</v>
      </c>
      <c r="X6487" t="b">
        <v>0</v>
      </c>
      <c r="Y6487" t="b">
        <v>0</v>
      </c>
      <c r="Z6487" t="b">
        <v>0</v>
      </c>
    </row>
    <row r="6488" spans="1:26" x14ac:dyDescent="0.35">
      <c r="A6488" s="4">
        <v>19</v>
      </c>
      <c r="B6488" t="s">
        <v>12975</v>
      </c>
      <c r="C6488" t="s">
        <v>12974</v>
      </c>
      <c r="D6488" s="1">
        <v>0.2226720647773279</v>
      </c>
      <c r="E6488" s="1">
        <v>0.1155242216948206</v>
      </c>
      <c r="F6488" s="2">
        <v>-6.7279999999999998</v>
      </c>
      <c r="G6488" s="2">
        <v>-4.2821258201870727</v>
      </c>
      <c r="H6488" s="2">
        <v>-1.7490000000000001</v>
      </c>
      <c r="I6488" s="2">
        <v>0.92985355524570601</v>
      </c>
      <c r="J6488" s="2">
        <v>-5.6835000000000004</v>
      </c>
      <c r="K6488" s="2">
        <v>-4.1107500000000003</v>
      </c>
      <c r="L6488" s="2">
        <v>-3.1927500000000002</v>
      </c>
      <c r="M6488" t="b">
        <v>1</v>
      </c>
      <c r="N6488" t="b">
        <v>0</v>
      </c>
      <c r="O6488" t="b">
        <v>0</v>
      </c>
      <c r="P6488" t="b">
        <v>0</v>
      </c>
      <c r="Q6488" t="b">
        <v>0</v>
      </c>
      <c r="R6488" t="b">
        <v>0</v>
      </c>
      <c r="S6488" t="b">
        <v>1</v>
      </c>
      <c r="T6488" t="b">
        <v>0</v>
      </c>
      <c r="U6488" t="b">
        <v>0</v>
      </c>
      <c r="V6488" t="b">
        <v>0</v>
      </c>
      <c r="W6488" t="b">
        <v>0</v>
      </c>
      <c r="X6488" t="b">
        <v>0</v>
      </c>
      <c r="Y6488" t="b">
        <v>0</v>
      </c>
      <c r="Z6488" t="b">
        <v>0</v>
      </c>
    </row>
    <row r="6489" spans="1:26" x14ac:dyDescent="0.35">
      <c r="A6489" s="4">
        <v>7</v>
      </c>
      <c r="B6489" t="s">
        <v>12977</v>
      </c>
      <c r="C6489" t="s">
        <v>12976</v>
      </c>
      <c r="D6489" s="1">
        <v>0</v>
      </c>
      <c r="E6489" s="1">
        <v>0</v>
      </c>
      <c r="F6489" s="2">
        <v>-4.4379999999999997</v>
      </c>
      <c r="G6489" s="2">
        <v>-3.6665579732914368</v>
      </c>
      <c r="H6489" s="2">
        <v>-2.4155000000000002</v>
      </c>
      <c r="I6489" s="2">
        <v>0.44023974421504319</v>
      </c>
      <c r="J6489" s="2">
        <v>-4.1721000000000004</v>
      </c>
      <c r="K6489" s="2">
        <v>-3.7614999999999998</v>
      </c>
      <c r="L6489" s="2">
        <v>-3.0185</v>
      </c>
      <c r="M6489" t="b">
        <v>0</v>
      </c>
      <c r="N6489" t="b">
        <v>0</v>
      </c>
      <c r="O6489" t="b">
        <v>0</v>
      </c>
      <c r="P6489" t="b">
        <v>0</v>
      </c>
      <c r="Q6489" t="b">
        <v>0</v>
      </c>
      <c r="R6489" t="b">
        <v>0</v>
      </c>
      <c r="S6489" t="b">
        <v>0</v>
      </c>
      <c r="T6489" t="b">
        <v>0</v>
      </c>
      <c r="U6489" t="b">
        <v>0</v>
      </c>
      <c r="V6489" t="b">
        <v>0</v>
      </c>
      <c r="W6489" t="b">
        <v>0</v>
      </c>
      <c r="X6489" t="b">
        <v>0</v>
      </c>
      <c r="Y6489" t="b">
        <v>0</v>
      </c>
      <c r="Z6489" t="b">
        <v>0</v>
      </c>
    </row>
    <row r="6490" spans="1:26" x14ac:dyDescent="0.35">
      <c r="A6490" s="4">
        <v>4</v>
      </c>
      <c r="B6490" t="s">
        <v>12979</v>
      </c>
      <c r="C6490" t="s">
        <v>12978</v>
      </c>
      <c r="D6490" s="1">
        <v>0</v>
      </c>
      <c r="E6490" s="1">
        <v>0</v>
      </c>
      <c r="F6490" s="2">
        <v>-4.6144999999999996</v>
      </c>
      <c r="G6490" s="2">
        <v>-3.2770794317081049</v>
      </c>
      <c r="H6490" s="2">
        <v>-1.9650000000000001</v>
      </c>
      <c r="I6490" s="2">
        <v>0.5263128694849778</v>
      </c>
      <c r="J6490" s="2">
        <v>-4.0110000000000001</v>
      </c>
      <c r="K6490" s="2">
        <v>-3.2430000000000003</v>
      </c>
      <c r="L6490" s="2">
        <v>-2.6100000000000003</v>
      </c>
      <c r="M6490" t="b">
        <v>0</v>
      </c>
      <c r="N6490" t="b">
        <v>1</v>
      </c>
      <c r="O6490" t="b">
        <v>0</v>
      </c>
      <c r="P6490" t="b">
        <v>0</v>
      </c>
      <c r="Q6490" t="b">
        <v>0</v>
      </c>
      <c r="R6490" t="b">
        <v>0</v>
      </c>
      <c r="S6490" t="b">
        <v>1</v>
      </c>
      <c r="T6490" t="b">
        <v>0</v>
      </c>
      <c r="U6490" t="b">
        <v>0</v>
      </c>
      <c r="V6490" t="b">
        <v>0</v>
      </c>
      <c r="W6490" t="b">
        <v>0</v>
      </c>
      <c r="X6490" t="b">
        <v>0</v>
      </c>
      <c r="Y6490" t="b">
        <v>0</v>
      </c>
      <c r="Z6490" t="b">
        <v>0</v>
      </c>
    </row>
    <row r="6491" spans="1:26" x14ac:dyDescent="0.35">
      <c r="A6491" s="4">
        <v>14</v>
      </c>
      <c r="B6491" t="s">
        <v>12981</v>
      </c>
      <c r="C6491" t="s">
        <v>12980</v>
      </c>
      <c r="D6491" s="1">
        <v>0</v>
      </c>
      <c r="E6491" s="1">
        <v>7.1851984911080005E-4</v>
      </c>
      <c r="F6491" s="2">
        <v>-4.6449999999999996</v>
      </c>
      <c r="G6491" s="2">
        <v>-3.501074815879289</v>
      </c>
      <c r="H6491" s="2">
        <v>-1.8565</v>
      </c>
      <c r="I6491" s="2">
        <v>0.46673691030427999</v>
      </c>
      <c r="J6491" s="2">
        <v>-4.1280000000000001</v>
      </c>
      <c r="K6491" s="2">
        <v>-3.4925000000000002</v>
      </c>
      <c r="L6491" s="2">
        <v>-2.8990999999999998</v>
      </c>
      <c r="M6491" t="b">
        <v>0</v>
      </c>
      <c r="N6491" t="b">
        <v>0</v>
      </c>
      <c r="O6491" t="b">
        <v>0</v>
      </c>
      <c r="P6491" t="b">
        <v>1</v>
      </c>
      <c r="Q6491" t="b">
        <v>0</v>
      </c>
      <c r="R6491" t="b">
        <v>0</v>
      </c>
      <c r="S6491" t="b">
        <v>0</v>
      </c>
      <c r="T6491" t="b">
        <v>0</v>
      </c>
      <c r="U6491" t="b">
        <v>0</v>
      </c>
      <c r="V6491" t="b">
        <v>0</v>
      </c>
      <c r="W6491" t="b">
        <v>0</v>
      </c>
      <c r="X6491" t="b">
        <v>0</v>
      </c>
      <c r="Y6491" t="b">
        <v>0</v>
      </c>
      <c r="Z6491" t="b">
        <v>0</v>
      </c>
    </row>
    <row r="6492" spans="1:26" x14ac:dyDescent="0.35">
      <c r="A6492" s="4">
        <v>12</v>
      </c>
      <c r="B6492" t="s">
        <v>12983</v>
      </c>
      <c r="C6492" t="s">
        <v>12982</v>
      </c>
      <c r="D6492" s="1">
        <v>0</v>
      </c>
      <c r="E6492" s="1">
        <v>7.6057195010648003E-3</v>
      </c>
      <c r="F6492" s="2">
        <v>-4.7539999999999996</v>
      </c>
      <c r="G6492" s="2">
        <v>-3.6269003650745359</v>
      </c>
      <c r="H6492" s="2">
        <v>-1.1100000000000001</v>
      </c>
      <c r="I6492" s="2">
        <v>0.57185634164329358</v>
      </c>
      <c r="J6492" s="2">
        <v>-4.3082000000000003</v>
      </c>
      <c r="K6492" s="2">
        <v>-3.6934999999999998</v>
      </c>
      <c r="L6492" s="2">
        <v>-2.8433000000000002</v>
      </c>
      <c r="M6492" t="b">
        <v>0</v>
      </c>
      <c r="N6492" t="b">
        <v>0</v>
      </c>
      <c r="O6492" t="b">
        <v>0</v>
      </c>
      <c r="P6492" t="b">
        <v>0</v>
      </c>
      <c r="Q6492" t="b">
        <v>0</v>
      </c>
      <c r="R6492" t="b">
        <v>0</v>
      </c>
      <c r="S6492" t="b">
        <v>1</v>
      </c>
      <c r="T6492" t="b">
        <v>0</v>
      </c>
      <c r="U6492" t="b">
        <v>0</v>
      </c>
      <c r="V6492" t="b">
        <v>0</v>
      </c>
      <c r="W6492" t="b">
        <v>0</v>
      </c>
      <c r="X6492" t="b">
        <v>0</v>
      </c>
      <c r="Y6492" t="b">
        <v>0</v>
      </c>
      <c r="Z6492" t="b">
        <v>0</v>
      </c>
    </row>
    <row r="6493" spans="1:26" x14ac:dyDescent="0.35">
      <c r="A6493" s="4">
        <v>3</v>
      </c>
      <c r="B6493" t="s">
        <v>12985</v>
      </c>
      <c r="C6493" t="s">
        <v>12984</v>
      </c>
      <c r="D6493" s="1">
        <v>0</v>
      </c>
      <c r="E6493" s="1">
        <v>0</v>
      </c>
      <c r="F6493" s="2">
        <v>-4.1120000000000001</v>
      </c>
      <c r="G6493" s="2">
        <v>-3.5459990625418505</v>
      </c>
      <c r="H6493" s="2">
        <v>-2.3769999999999998</v>
      </c>
      <c r="I6493" s="2">
        <v>0.2809846737570274</v>
      </c>
      <c r="J6493" s="2">
        <v>-3.8839999999999999</v>
      </c>
      <c r="K6493" s="2">
        <v>-3.5834999999999999</v>
      </c>
      <c r="L6493" s="2">
        <v>-3.1509999999999998</v>
      </c>
      <c r="M6493" t="b">
        <v>0</v>
      </c>
      <c r="N6493" t="b">
        <v>0</v>
      </c>
      <c r="O6493" t="b">
        <v>0</v>
      </c>
      <c r="P6493" t="b">
        <v>0</v>
      </c>
      <c r="Q6493" t="b">
        <v>0</v>
      </c>
      <c r="R6493" t="b">
        <v>0</v>
      </c>
      <c r="S6493" t="b">
        <v>0</v>
      </c>
      <c r="T6493" t="b">
        <v>0</v>
      </c>
      <c r="U6493" t="b">
        <v>0</v>
      </c>
      <c r="V6493" t="b">
        <v>0</v>
      </c>
      <c r="W6493" t="b">
        <v>0</v>
      </c>
      <c r="X6493" t="b">
        <v>0</v>
      </c>
      <c r="Y6493" t="b">
        <v>0</v>
      </c>
      <c r="Z6493" t="b">
        <v>0</v>
      </c>
    </row>
    <row r="6494" spans="1:26" x14ac:dyDescent="0.35">
      <c r="A6494" s="4">
        <v>10</v>
      </c>
      <c r="B6494" t="s">
        <v>12987</v>
      </c>
      <c r="C6494" t="s">
        <v>12986</v>
      </c>
      <c r="D6494" s="1">
        <v>0</v>
      </c>
      <c r="E6494" s="1">
        <v>1.1282697762369899E-2</v>
      </c>
      <c r="F6494" s="2">
        <v>-4.8985000000000003</v>
      </c>
      <c r="G6494" s="2">
        <v>-3.6171291837377879</v>
      </c>
      <c r="H6494" s="2">
        <v>-2.59</v>
      </c>
      <c r="I6494" s="2">
        <v>0.40882171372581488</v>
      </c>
      <c r="J6494" s="2">
        <v>-4.2709999999999999</v>
      </c>
      <c r="K6494" s="2">
        <v>-3.4835000000000003</v>
      </c>
      <c r="L6494" s="2">
        <v>-3.1880000000000002</v>
      </c>
      <c r="M6494" t="b">
        <v>0</v>
      </c>
      <c r="N6494" t="b">
        <v>0</v>
      </c>
      <c r="O6494" t="b">
        <v>0</v>
      </c>
      <c r="P6494" t="b">
        <v>0</v>
      </c>
      <c r="Q6494" t="b">
        <v>0</v>
      </c>
      <c r="R6494" t="b">
        <v>0</v>
      </c>
      <c r="S6494" t="b">
        <v>0</v>
      </c>
      <c r="T6494" t="b">
        <v>0</v>
      </c>
      <c r="U6494" t="b">
        <v>0</v>
      </c>
      <c r="V6494" t="b">
        <v>0</v>
      </c>
      <c r="W6494" t="b">
        <v>0</v>
      </c>
      <c r="X6494" t="b">
        <v>0</v>
      </c>
      <c r="Y6494" t="b">
        <v>0</v>
      </c>
      <c r="Z6494" t="b">
        <v>0</v>
      </c>
    </row>
    <row r="6495" spans="1:26" x14ac:dyDescent="0.35">
      <c r="A6495" s="4">
        <v>12</v>
      </c>
      <c r="B6495" t="s">
        <v>12989</v>
      </c>
      <c r="C6495" t="s">
        <v>12988</v>
      </c>
      <c r="D6495" s="1">
        <v>1.49840794156209E-2</v>
      </c>
      <c r="E6495" s="1">
        <v>7.0237872260722894E-2</v>
      </c>
      <c r="F6495" s="2">
        <v>-5.3815</v>
      </c>
      <c r="G6495" s="2">
        <v>-3.5796478273084849</v>
      </c>
      <c r="H6495" s="2">
        <v>-2.1585000000000001</v>
      </c>
      <c r="I6495" s="2">
        <v>0.6143114400059223</v>
      </c>
      <c r="J6495" s="2">
        <v>-4.5521500000000001</v>
      </c>
      <c r="K6495" s="2">
        <v>-3.3682500000000002</v>
      </c>
      <c r="L6495" s="2">
        <v>-2.9775</v>
      </c>
      <c r="M6495" t="b">
        <v>0</v>
      </c>
      <c r="N6495" t="b">
        <v>0</v>
      </c>
      <c r="O6495" t="b">
        <v>0</v>
      </c>
      <c r="P6495" t="b">
        <v>0</v>
      </c>
      <c r="Q6495" t="b">
        <v>0</v>
      </c>
      <c r="R6495" t="b">
        <v>0</v>
      </c>
      <c r="S6495" t="b">
        <v>0</v>
      </c>
      <c r="T6495" t="b">
        <v>0</v>
      </c>
      <c r="U6495" t="b">
        <v>0</v>
      </c>
      <c r="V6495" t="b">
        <v>0</v>
      </c>
      <c r="W6495" t="b">
        <v>0</v>
      </c>
      <c r="X6495" t="b">
        <v>0</v>
      </c>
      <c r="Y6495" t="b">
        <v>0</v>
      </c>
      <c r="Z6495" t="b">
        <v>0</v>
      </c>
    </row>
    <row r="6496" spans="1:26" x14ac:dyDescent="0.35">
      <c r="A6496" s="4">
        <v>2</v>
      </c>
      <c r="B6496" t="s">
        <v>12991</v>
      </c>
      <c r="C6496" t="s">
        <v>12990</v>
      </c>
      <c r="D6496" s="1">
        <v>0</v>
      </c>
      <c r="E6496" s="1">
        <v>0</v>
      </c>
      <c r="F6496" s="2">
        <v>-4.1269999999999998</v>
      </c>
      <c r="G6496" s="2">
        <v>-3.3721956937799047</v>
      </c>
      <c r="H6496" s="2">
        <v>-2.2905000000000002</v>
      </c>
      <c r="I6496" s="2">
        <v>0.33576185844080458</v>
      </c>
      <c r="J6496" s="2">
        <v>-3.8374999999999999</v>
      </c>
      <c r="K6496" s="2">
        <v>-3.3617499999999998</v>
      </c>
      <c r="L6496" s="2">
        <v>-2.9355000000000002</v>
      </c>
      <c r="M6496" t="b">
        <v>0</v>
      </c>
      <c r="N6496" t="b">
        <v>0</v>
      </c>
      <c r="O6496" t="b">
        <v>0</v>
      </c>
      <c r="P6496" t="b">
        <v>0</v>
      </c>
      <c r="Q6496" t="b">
        <v>0</v>
      </c>
      <c r="R6496" t="b">
        <v>0</v>
      </c>
      <c r="S6496" t="b">
        <v>0</v>
      </c>
      <c r="T6496" t="b">
        <v>0</v>
      </c>
      <c r="U6496" t="b">
        <v>0</v>
      </c>
      <c r="V6496" t="b">
        <v>0</v>
      </c>
      <c r="W6496" t="b">
        <v>1</v>
      </c>
      <c r="X6496" t="b">
        <v>0</v>
      </c>
      <c r="Y6496" t="b">
        <v>0</v>
      </c>
      <c r="Z6496" t="b">
        <v>1</v>
      </c>
    </row>
    <row r="6497" spans="1:26" x14ac:dyDescent="0.35">
      <c r="A6497" s="4">
        <v>2</v>
      </c>
      <c r="B6497" t="s">
        <v>12993</v>
      </c>
      <c r="C6497" t="s">
        <v>12992</v>
      </c>
      <c r="D6497" s="1">
        <v>0.32163742690058478</v>
      </c>
      <c r="E6497" s="1">
        <v>0.150219298245614</v>
      </c>
      <c r="F6497" s="2">
        <v>-6.9550000000000001</v>
      </c>
      <c r="G6497" s="2">
        <v>-4.5458130482456136</v>
      </c>
      <c r="H6497" s="2">
        <v>-2.5114999999999998</v>
      </c>
      <c r="I6497" s="2">
        <v>0.92482779544826765</v>
      </c>
      <c r="J6497" s="2">
        <v>-5.8155000000000001</v>
      </c>
      <c r="K6497" s="2">
        <v>-4.5282499999999999</v>
      </c>
      <c r="L6497" s="2">
        <v>-3.2902500000000003</v>
      </c>
      <c r="M6497" t="b">
        <v>0</v>
      </c>
      <c r="N6497" t="b">
        <v>0</v>
      </c>
      <c r="O6497" t="b">
        <v>0</v>
      </c>
      <c r="P6497" t="b">
        <v>0</v>
      </c>
      <c r="Q6497" t="b">
        <v>0</v>
      </c>
      <c r="R6497" t="b">
        <v>0</v>
      </c>
      <c r="S6497" t="b">
        <v>0</v>
      </c>
      <c r="T6497" t="b">
        <v>0</v>
      </c>
      <c r="U6497" t="b">
        <v>0</v>
      </c>
      <c r="V6497" t="b">
        <v>0</v>
      </c>
      <c r="W6497" t="b">
        <v>0</v>
      </c>
      <c r="X6497" t="b">
        <v>0</v>
      </c>
      <c r="Y6497" t="b">
        <v>0</v>
      </c>
      <c r="Z6497" t="b">
        <v>0</v>
      </c>
    </row>
    <row r="6498" spans="1:26" x14ac:dyDescent="0.35">
      <c r="A6498" s="4">
        <v>2</v>
      </c>
      <c r="B6498" t="s">
        <v>12995</v>
      </c>
      <c r="C6498" t="s">
        <v>12994</v>
      </c>
      <c r="D6498" s="1">
        <v>0</v>
      </c>
      <c r="E6498" s="1">
        <v>0</v>
      </c>
      <c r="F6498" s="2">
        <v>-3.6355</v>
      </c>
      <c r="G6498" s="2">
        <v>-3.3100266510224605</v>
      </c>
      <c r="H6498" s="2">
        <v>-2.9089999999999998</v>
      </c>
      <c r="I6498" s="2">
        <v>9.7301783296146305E-2</v>
      </c>
      <c r="J6498" s="2">
        <v>-3.4384999999999999</v>
      </c>
      <c r="K6498" s="2">
        <v>-3.3014999999999999</v>
      </c>
      <c r="L6498" s="2">
        <v>-3.1964999999999999</v>
      </c>
      <c r="M6498" t="b">
        <v>0</v>
      </c>
      <c r="N6498" t="b">
        <v>0</v>
      </c>
      <c r="O6498" t="b">
        <v>0</v>
      </c>
      <c r="P6498" t="b">
        <v>0</v>
      </c>
      <c r="Q6498" t="b">
        <v>0</v>
      </c>
      <c r="R6498" t="b">
        <v>0</v>
      </c>
      <c r="S6498" t="b">
        <v>0</v>
      </c>
      <c r="T6498" t="b">
        <v>0</v>
      </c>
      <c r="U6498" t="b">
        <v>0</v>
      </c>
      <c r="V6498" t="b">
        <v>0</v>
      </c>
      <c r="W6498" t="b">
        <v>0</v>
      </c>
      <c r="X6498" t="b">
        <v>0</v>
      </c>
      <c r="Y6498" t="b">
        <v>0</v>
      </c>
      <c r="Z6498" t="b">
        <v>0</v>
      </c>
    </row>
    <row r="6499" spans="1:26" x14ac:dyDescent="0.35">
      <c r="A6499" s="4" t="s">
        <v>2</v>
      </c>
      <c r="B6499" t="s">
        <v>12997</v>
      </c>
      <c r="C6499" t="s">
        <v>12996</v>
      </c>
      <c r="D6499" s="1">
        <v>0.65415905694836463</v>
      </c>
      <c r="E6499" s="1">
        <v>0.19624771708450939</v>
      </c>
      <c r="F6499" s="2">
        <v>-6.6039999999999992</v>
      </c>
      <c r="G6499" s="2">
        <v>-5.2439416403785488</v>
      </c>
      <c r="H6499" s="2">
        <v>-2.3530000000000002</v>
      </c>
      <c r="I6499" s="2">
        <v>0.60641568390824341</v>
      </c>
      <c r="J6499" s="2">
        <v>-5.9874000000000001</v>
      </c>
      <c r="K6499" s="2">
        <v>-5.3025000000000002</v>
      </c>
      <c r="L6499" s="2">
        <v>-4.42</v>
      </c>
      <c r="M6499" t="b">
        <v>0</v>
      </c>
      <c r="N6499" t="b">
        <v>0</v>
      </c>
      <c r="O6499" t="b">
        <v>0</v>
      </c>
      <c r="P6499" t="b">
        <v>0</v>
      </c>
      <c r="Q6499" t="b">
        <v>0</v>
      </c>
      <c r="R6499" t="b">
        <v>0</v>
      </c>
      <c r="S6499" t="b">
        <v>0</v>
      </c>
      <c r="T6499" t="b">
        <v>1</v>
      </c>
      <c r="U6499" t="b">
        <v>0</v>
      </c>
      <c r="V6499" t="b">
        <v>0</v>
      </c>
      <c r="W6499" t="b">
        <v>0</v>
      </c>
      <c r="X6499" t="b">
        <v>0</v>
      </c>
      <c r="Y6499" t="b">
        <v>0</v>
      </c>
      <c r="Z6499" t="b">
        <v>0</v>
      </c>
    </row>
    <row r="6500" spans="1:26" x14ac:dyDescent="0.35">
      <c r="A6500" s="4">
        <v>5</v>
      </c>
      <c r="B6500" t="s">
        <v>12999</v>
      </c>
      <c r="C6500" t="s">
        <v>12998</v>
      </c>
      <c r="D6500" s="1">
        <v>0</v>
      </c>
      <c r="E6500" s="1">
        <v>0</v>
      </c>
      <c r="F6500" s="2">
        <v>-4.3760000000000003</v>
      </c>
      <c r="G6500" s="2">
        <v>-3.5373591301404641</v>
      </c>
      <c r="H6500" s="2">
        <v>-2.5565000000000002</v>
      </c>
      <c r="I6500" s="2">
        <v>0.30189849267284491</v>
      </c>
      <c r="J6500" s="2">
        <v>-3.9584999999999999</v>
      </c>
      <c r="K6500" s="2">
        <v>-3.5339999999999998</v>
      </c>
      <c r="L6500" s="2">
        <v>-3.1309999999999998</v>
      </c>
      <c r="M6500" t="b">
        <v>0</v>
      </c>
      <c r="N6500" t="b">
        <v>0</v>
      </c>
      <c r="O6500" t="b">
        <v>0</v>
      </c>
      <c r="P6500" t="b">
        <v>0</v>
      </c>
      <c r="Q6500" t="b">
        <v>0</v>
      </c>
      <c r="R6500" t="b">
        <v>0</v>
      </c>
      <c r="S6500" t="b">
        <v>1</v>
      </c>
      <c r="T6500" t="b">
        <v>0</v>
      </c>
      <c r="U6500" t="b">
        <v>0</v>
      </c>
      <c r="V6500" t="b">
        <v>0</v>
      </c>
      <c r="W6500" t="b">
        <v>0</v>
      </c>
      <c r="X6500" t="b">
        <v>0</v>
      </c>
      <c r="Y6500" t="b">
        <v>0</v>
      </c>
      <c r="Z6500" t="b">
        <v>0</v>
      </c>
    </row>
    <row r="6501" spans="1:26" x14ac:dyDescent="0.35">
      <c r="A6501" s="4">
        <v>6</v>
      </c>
      <c r="B6501" t="s">
        <v>13001</v>
      </c>
      <c r="C6501" t="s">
        <v>13000</v>
      </c>
      <c r="D6501" s="1">
        <v>0</v>
      </c>
      <c r="E6501" s="1">
        <v>4.2746460058775996E-3</v>
      </c>
      <c r="F6501" s="2">
        <v>-4.835</v>
      </c>
      <c r="G6501" s="2">
        <v>-3.6280951108736303</v>
      </c>
      <c r="H6501" s="2">
        <v>-2.472</v>
      </c>
      <c r="I6501" s="2">
        <v>0.42089093670293221</v>
      </c>
      <c r="J6501" s="2">
        <v>-4.24125</v>
      </c>
      <c r="K6501" s="2">
        <v>-3.5865</v>
      </c>
      <c r="L6501" s="2">
        <v>-3.1025</v>
      </c>
      <c r="M6501" t="b">
        <v>0</v>
      </c>
      <c r="N6501" t="b">
        <v>0</v>
      </c>
      <c r="O6501" t="b">
        <v>0</v>
      </c>
      <c r="P6501" t="b">
        <v>0</v>
      </c>
      <c r="Q6501" t="b">
        <v>0</v>
      </c>
      <c r="R6501" t="b">
        <v>0</v>
      </c>
      <c r="S6501" t="b">
        <v>1</v>
      </c>
      <c r="T6501" t="b">
        <v>0</v>
      </c>
      <c r="U6501" t="b">
        <v>0</v>
      </c>
      <c r="V6501" t="b">
        <v>0</v>
      </c>
      <c r="W6501" t="b">
        <v>0</v>
      </c>
      <c r="X6501" t="b">
        <v>0</v>
      </c>
      <c r="Y6501" t="b">
        <v>0</v>
      </c>
      <c r="Z6501" t="b">
        <v>0</v>
      </c>
    </row>
    <row r="6502" spans="1:26" x14ac:dyDescent="0.35">
      <c r="A6502" s="4">
        <v>12</v>
      </c>
      <c r="B6502" t="s">
        <v>13003</v>
      </c>
      <c r="C6502" t="s">
        <v>13002</v>
      </c>
      <c r="D6502" s="1">
        <v>0</v>
      </c>
      <c r="E6502" s="1">
        <v>8.0962541488857204E-2</v>
      </c>
      <c r="F6502" s="2">
        <v>-5.0440000000000005</v>
      </c>
      <c r="G6502" s="2">
        <v>-3.6496839141773352</v>
      </c>
      <c r="H6502" s="2">
        <v>-2.5905</v>
      </c>
      <c r="I6502" s="2">
        <v>0.60656799893613833</v>
      </c>
      <c r="J6502" s="2">
        <v>-4.5512500000000005</v>
      </c>
      <c r="K6502" s="2">
        <v>-3.55525</v>
      </c>
      <c r="L6502" s="2">
        <v>-2.9305000000000003</v>
      </c>
      <c r="M6502" t="b">
        <v>0</v>
      </c>
      <c r="N6502" t="b">
        <v>0</v>
      </c>
      <c r="O6502" t="b">
        <v>0</v>
      </c>
      <c r="P6502" t="b">
        <v>0</v>
      </c>
      <c r="Q6502" t="b">
        <v>0</v>
      </c>
      <c r="R6502" t="b">
        <v>0</v>
      </c>
      <c r="S6502" t="b">
        <v>0</v>
      </c>
      <c r="T6502" t="b">
        <v>0</v>
      </c>
      <c r="U6502" t="b">
        <v>0</v>
      </c>
      <c r="V6502" t="b">
        <v>0</v>
      </c>
      <c r="W6502" t="b">
        <v>0</v>
      </c>
      <c r="X6502" t="b">
        <v>0</v>
      </c>
      <c r="Y6502" t="b">
        <v>0</v>
      </c>
      <c r="Z6502" t="b">
        <v>0</v>
      </c>
    </row>
    <row r="6503" spans="1:26" x14ac:dyDescent="0.35">
      <c r="A6503" s="4">
        <v>11</v>
      </c>
      <c r="B6503" t="s">
        <v>13005</v>
      </c>
      <c r="C6503" t="s">
        <v>13004</v>
      </c>
      <c r="D6503" s="1">
        <v>0</v>
      </c>
      <c r="E6503" s="1">
        <v>1.94000359259924E-2</v>
      </c>
      <c r="F6503" s="2">
        <v>-5.0010000000000003</v>
      </c>
      <c r="G6503" s="2">
        <v>-3.3833365367343275</v>
      </c>
      <c r="H6503" s="2">
        <v>-2.3304999999999998</v>
      </c>
      <c r="I6503" s="2">
        <v>0.47142046584144232</v>
      </c>
      <c r="J6503" s="2">
        <v>-4.1147</v>
      </c>
      <c r="K6503" s="2">
        <v>-3.2360000000000002</v>
      </c>
      <c r="L6503" s="2">
        <v>-2.9145000000000003</v>
      </c>
      <c r="M6503" t="b">
        <v>0</v>
      </c>
      <c r="N6503" t="b">
        <v>0</v>
      </c>
      <c r="O6503" t="b">
        <v>0</v>
      </c>
      <c r="P6503" t="b">
        <v>0</v>
      </c>
      <c r="Q6503" t="b">
        <v>0</v>
      </c>
      <c r="R6503" t="b">
        <v>0</v>
      </c>
      <c r="S6503" t="b">
        <v>1</v>
      </c>
      <c r="T6503" t="b">
        <v>0</v>
      </c>
      <c r="U6503" t="b">
        <v>0</v>
      </c>
      <c r="V6503" t="b">
        <v>0</v>
      </c>
      <c r="W6503" t="b">
        <v>0</v>
      </c>
      <c r="X6503" t="b">
        <v>0</v>
      </c>
      <c r="Y6503" t="b">
        <v>0</v>
      </c>
      <c r="Z6503" t="b">
        <v>0</v>
      </c>
    </row>
    <row r="6504" spans="1:26" x14ac:dyDescent="0.35">
      <c r="A6504" s="4">
        <v>14</v>
      </c>
      <c r="B6504" t="s">
        <v>13007</v>
      </c>
      <c r="C6504" t="s">
        <v>13006</v>
      </c>
      <c r="D6504" s="1">
        <v>0</v>
      </c>
      <c r="E6504" s="1">
        <v>6.3006072874493904E-2</v>
      </c>
      <c r="F6504" s="2">
        <v>-4.8420000000000005</v>
      </c>
      <c r="G6504" s="2">
        <v>-4.0277687246963563</v>
      </c>
      <c r="H6504" s="2">
        <v>-2.125</v>
      </c>
      <c r="I6504" s="2">
        <v>0.4570265483656315</v>
      </c>
      <c r="J6504" s="2">
        <v>-4.5629000000000008</v>
      </c>
      <c r="K6504" s="2">
        <v>-4.1105</v>
      </c>
      <c r="L6504" s="2">
        <v>-3.3725000000000001</v>
      </c>
      <c r="M6504" t="b">
        <v>0</v>
      </c>
      <c r="N6504" t="b">
        <v>0</v>
      </c>
      <c r="O6504" t="b">
        <v>0</v>
      </c>
      <c r="P6504" t="b">
        <v>0</v>
      </c>
      <c r="Q6504" t="b">
        <v>0</v>
      </c>
      <c r="R6504" t="b">
        <v>0</v>
      </c>
      <c r="S6504" t="b">
        <v>0</v>
      </c>
      <c r="T6504" t="b">
        <v>0</v>
      </c>
      <c r="U6504" t="b">
        <v>0</v>
      </c>
      <c r="V6504" t="b">
        <v>0</v>
      </c>
      <c r="W6504" t="b">
        <v>0</v>
      </c>
      <c r="X6504" t="b">
        <v>0</v>
      </c>
      <c r="Y6504" t="b">
        <v>0</v>
      </c>
      <c r="Z6504" t="b">
        <v>0</v>
      </c>
    </row>
    <row r="6505" spans="1:26" x14ac:dyDescent="0.35">
      <c r="A6505" s="4">
        <v>19</v>
      </c>
      <c r="B6505" t="s">
        <v>13009</v>
      </c>
      <c r="C6505" t="s">
        <v>13008</v>
      </c>
      <c r="D6505" s="1">
        <v>0</v>
      </c>
      <c r="E6505" s="1">
        <v>0</v>
      </c>
      <c r="F6505" s="2">
        <v>-3.9834999999999998</v>
      </c>
      <c r="G6505" s="2">
        <v>-3.2800741458910441</v>
      </c>
      <c r="H6505" s="2">
        <v>-2.0074999999999998</v>
      </c>
      <c r="I6505" s="2">
        <v>0.29273682990846678</v>
      </c>
      <c r="J6505" s="2">
        <v>-3.68</v>
      </c>
      <c r="K6505" s="2">
        <v>-3.2805</v>
      </c>
      <c r="L6505" s="2">
        <v>-2.9056999999999999</v>
      </c>
      <c r="M6505" t="b">
        <v>0</v>
      </c>
      <c r="N6505" t="b">
        <v>0</v>
      </c>
      <c r="O6505" t="b">
        <v>0</v>
      </c>
      <c r="P6505" t="b">
        <v>0</v>
      </c>
      <c r="Q6505" t="b">
        <v>0</v>
      </c>
      <c r="R6505" t="b">
        <v>0</v>
      </c>
      <c r="S6505" t="b">
        <v>0</v>
      </c>
      <c r="T6505" t="b">
        <v>0</v>
      </c>
      <c r="U6505" t="b">
        <v>0</v>
      </c>
      <c r="V6505" t="b">
        <v>0</v>
      </c>
      <c r="W6505" t="b">
        <v>0</v>
      </c>
      <c r="X6505" t="b">
        <v>0</v>
      </c>
      <c r="Y6505" t="b">
        <v>0</v>
      </c>
      <c r="Z6505" t="b">
        <v>0</v>
      </c>
    </row>
    <row r="6506" spans="1:26" x14ac:dyDescent="0.35">
      <c r="A6506" s="4">
        <v>16</v>
      </c>
      <c r="B6506" t="s">
        <v>13011</v>
      </c>
      <c r="C6506" t="s">
        <v>13010</v>
      </c>
      <c r="D6506" s="1">
        <v>0</v>
      </c>
      <c r="E6506" s="1">
        <v>9.8597417025412994E-3</v>
      </c>
      <c r="F6506" s="2">
        <v>-4.8109999999999999</v>
      </c>
      <c r="G6506" s="2">
        <v>-3.344356061658103</v>
      </c>
      <c r="H6506" s="2">
        <v>-2.3069999999999999</v>
      </c>
      <c r="I6506" s="2">
        <v>0.39711112032155788</v>
      </c>
      <c r="J6506" s="2">
        <v>-3.915</v>
      </c>
      <c r="K6506" s="2">
        <v>-3.2425000000000002</v>
      </c>
      <c r="L6506" s="2">
        <v>-2.9424999999999999</v>
      </c>
      <c r="M6506" t="b">
        <v>0</v>
      </c>
      <c r="N6506" t="b">
        <v>0</v>
      </c>
      <c r="O6506" t="b">
        <v>0</v>
      </c>
      <c r="P6506" t="b">
        <v>0</v>
      </c>
      <c r="Q6506" t="b">
        <v>0</v>
      </c>
      <c r="R6506" t="b">
        <v>0</v>
      </c>
      <c r="S6506" t="b">
        <v>0</v>
      </c>
      <c r="T6506" t="b">
        <v>0</v>
      </c>
      <c r="U6506" t="b">
        <v>0</v>
      </c>
      <c r="V6506" t="b">
        <v>0</v>
      </c>
      <c r="W6506" t="b">
        <v>0</v>
      </c>
      <c r="X6506" t="b">
        <v>0</v>
      </c>
      <c r="Y6506" t="b">
        <v>0</v>
      </c>
      <c r="Z6506" t="b">
        <v>0</v>
      </c>
    </row>
    <row r="6507" spans="1:26" x14ac:dyDescent="0.35">
      <c r="A6507" s="4">
        <v>8</v>
      </c>
      <c r="B6507" t="s">
        <v>13013</v>
      </c>
      <c r="C6507" t="s">
        <v>13012</v>
      </c>
      <c r="D6507" s="1">
        <v>1.430205949656E-4</v>
      </c>
      <c r="E6507" s="1">
        <v>2.7412280701754301E-2</v>
      </c>
      <c r="F6507" s="2">
        <v>-5.0845000000000002</v>
      </c>
      <c r="G6507" s="2">
        <v>-3.9181991800152551</v>
      </c>
      <c r="H6507" s="2">
        <v>-2.6425000000000001</v>
      </c>
      <c r="I6507" s="2">
        <v>0.31723605302822178</v>
      </c>
      <c r="J6507" s="2">
        <v>-4.2799999999999994</v>
      </c>
      <c r="K6507" s="2">
        <v>-3.931</v>
      </c>
      <c r="L6507" s="2">
        <v>-3.5095000000000001</v>
      </c>
      <c r="M6507" t="b">
        <v>0</v>
      </c>
      <c r="N6507" t="b">
        <v>0</v>
      </c>
      <c r="O6507" t="b">
        <v>0</v>
      </c>
      <c r="P6507" t="b">
        <v>0</v>
      </c>
      <c r="Q6507" t="b">
        <v>0</v>
      </c>
      <c r="R6507" t="b">
        <v>0</v>
      </c>
      <c r="S6507" t="b">
        <v>0</v>
      </c>
      <c r="T6507" t="b">
        <v>0</v>
      </c>
      <c r="U6507" t="b">
        <v>0</v>
      </c>
      <c r="V6507" t="b">
        <v>0</v>
      </c>
      <c r="W6507" t="b">
        <v>0</v>
      </c>
      <c r="X6507" t="b">
        <v>0</v>
      </c>
      <c r="Y6507" t="b">
        <v>0</v>
      </c>
      <c r="Z6507" t="b">
        <v>0</v>
      </c>
    </row>
    <row r="6508" spans="1:26" x14ac:dyDescent="0.35">
      <c r="A6508" s="4">
        <v>9</v>
      </c>
      <c r="B6508" t="s">
        <v>13015</v>
      </c>
      <c r="C6508" t="s">
        <v>13014</v>
      </c>
      <c r="D6508" s="1">
        <v>0</v>
      </c>
      <c r="E6508" s="1">
        <v>0</v>
      </c>
      <c r="F6508" s="2">
        <v>-4.5735000000000001</v>
      </c>
      <c r="G6508" s="2">
        <v>-3.4691761201991471</v>
      </c>
      <c r="H6508" s="2">
        <v>-2.742</v>
      </c>
      <c r="I6508" s="2">
        <v>0.26613035360425219</v>
      </c>
      <c r="J6508" s="2">
        <v>-3.8504999999999998</v>
      </c>
      <c r="K6508" s="2">
        <v>-3.4325000000000001</v>
      </c>
      <c r="L6508" s="2">
        <v>-3.1655000000000002</v>
      </c>
      <c r="M6508" t="b">
        <v>0</v>
      </c>
      <c r="N6508" t="b">
        <v>0</v>
      </c>
      <c r="O6508" t="b">
        <v>0</v>
      </c>
      <c r="P6508" t="b">
        <v>0</v>
      </c>
      <c r="Q6508" t="b">
        <v>0</v>
      </c>
      <c r="R6508" t="b">
        <v>0</v>
      </c>
      <c r="S6508" t="b">
        <v>0</v>
      </c>
      <c r="T6508" t="b">
        <v>0</v>
      </c>
      <c r="U6508" t="b">
        <v>0</v>
      </c>
      <c r="V6508" t="b">
        <v>0</v>
      </c>
      <c r="W6508" t="b">
        <v>0</v>
      </c>
      <c r="X6508" t="b">
        <v>0</v>
      </c>
      <c r="Y6508" t="b">
        <v>0</v>
      </c>
      <c r="Z6508" t="b">
        <v>0</v>
      </c>
    </row>
    <row r="6509" spans="1:26" x14ac:dyDescent="0.35">
      <c r="A6509" s="4" t="s">
        <v>2</v>
      </c>
      <c r="B6509" t="s">
        <v>13017</v>
      </c>
      <c r="C6509" t="s">
        <v>13016</v>
      </c>
      <c r="D6509" s="1">
        <v>0</v>
      </c>
      <c r="E6509" s="1">
        <v>0</v>
      </c>
      <c r="F6509" s="2">
        <v>-3.7785000000000002</v>
      </c>
      <c r="G6509" s="2">
        <v>-3.0643626239511823</v>
      </c>
      <c r="H6509" s="2">
        <v>-1.3285</v>
      </c>
      <c r="I6509" s="2">
        <v>0.32566818545730281</v>
      </c>
      <c r="J6509" s="2">
        <v>-3.5358000000000001</v>
      </c>
      <c r="K6509" s="2">
        <v>-3.0354999999999999</v>
      </c>
      <c r="L6509" s="2">
        <v>-2.7008999999999999</v>
      </c>
      <c r="M6509" t="b">
        <v>0</v>
      </c>
      <c r="N6509" t="b">
        <v>0</v>
      </c>
      <c r="O6509" t="b">
        <v>0</v>
      </c>
      <c r="P6509" t="b">
        <v>1</v>
      </c>
      <c r="Q6509" t="b">
        <v>0</v>
      </c>
      <c r="R6509" t="b">
        <v>0</v>
      </c>
      <c r="S6509" t="b">
        <v>0</v>
      </c>
      <c r="T6509" t="b">
        <v>0</v>
      </c>
      <c r="U6509" t="b">
        <v>0</v>
      </c>
      <c r="V6509" t="b">
        <v>0</v>
      </c>
      <c r="W6509" t="b">
        <v>0</v>
      </c>
      <c r="X6509" t="b">
        <v>0</v>
      </c>
      <c r="Y6509" t="b">
        <v>0</v>
      </c>
      <c r="Z6509" t="b">
        <v>0</v>
      </c>
    </row>
    <row r="6510" spans="1:26" x14ac:dyDescent="0.35">
      <c r="A6510" s="4">
        <v>5</v>
      </c>
      <c r="B6510" t="s">
        <v>13019</v>
      </c>
      <c r="C6510" t="s">
        <v>13018</v>
      </c>
      <c r="D6510" s="1">
        <v>2.5757705846989997E-4</v>
      </c>
      <c r="E6510" s="1">
        <v>6.8644286082252898E-2</v>
      </c>
      <c r="F6510" s="2">
        <v>-5.093</v>
      </c>
      <c r="G6510" s="2">
        <v>-3.8074597750493688</v>
      </c>
      <c r="H6510" s="2">
        <v>-2.3490000000000002</v>
      </c>
      <c r="I6510" s="2">
        <v>0.48792929403524038</v>
      </c>
      <c r="J6510" s="2">
        <v>-4.5194999999999999</v>
      </c>
      <c r="K6510" s="2">
        <v>-3.7315</v>
      </c>
      <c r="L6510" s="2">
        <v>-3.2174999999999998</v>
      </c>
      <c r="M6510" t="b">
        <v>0</v>
      </c>
      <c r="N6510" t="b">
        <v>0</v>
      </c>
      <c r="O6510" t="b">
        <v>0</v>
      </c>
      <c r="P6510" t="b">
        <v>0</v>
      </c>
      <c r="Q6510" t="b">
        <v>0</v>
      </c>
      <c r="R6510" t="b">
        <v>0</v>
      </c>
      <c r="S6510" t="b">
        <v>0</v>
      </c>
      <c r="T6510" t="b">
        <v>0</v>
      </c>
      <c r="U6510" t="b">
        <v>0</v>
      </c>
      <c r="V6510" t="b">
        <v>0</v>
      </c>
      <c r="W6510" t="b">
        <v>0</v>
      </c>
      <c r="X6510" t="b">
        <v>0</v>
      </c>
      <c r="Y6510" t="b">
        <v>0</v>
      </c>
      <c r="Z6510" t="b">
        <v>0</v>
      </c>
    </row>
    <row r="6511" spans="1:26" x14ac:dyDescent="0.35">
      <c r="A6511" s="4">
        <v>2</v>
      </c>
      <c r="B6511" t="s">
        <v>13021</v>
      </c>
      <c r="C6511" t="s">
        <v>13020</v>
      </c>
      <c r="D6511" s="1">
        <v>3.3012639124693398E-2</v>
      </c>
      <c r="E6511" s="1">
        <v>0.16411997736276171</v>
      </c>
      <c r="F6511" s="2">
        <v>-5.4715000000000007</v>
      </c>
      <c r="G6511" s="2">
        <v>-3.9630927183550271</v>
      </c>
      <c r="H6511" s="2">
        <v>-2.3090000000000002</v>
      </c>
      <c r="I6511" s="2">
        <v>0.64624949570126355</v>
      </c>
      <c r="J6511" s="2">
        <v>-4.8514999999999997</v>
      </c>
      <c r="K6511" s="2">
        <v>-3.9289999999999998</v>
      </c>
      <c r="L6511" s="2">
        <v>-3.1255000000000002</v>
      </c>
      <c r="M6511" t="b">
        <v>0</v>
      </c>
      <c r="N6511" t="b">
        <v>0</v>
      </c>
      <c r="O6511" t="b">
        <v>0</v>
      </c>
      <c r="P6511" t="b">
        <v>0</v>
      </c>
      <c r="Q6511" t="b">
        <v>0</v>
      </c>
      <c r="R6511" t="b">
        <v>0</v>
      </c>
      <c r="S6511" t="b">
        <v>0</v>
      </c>
      <c r="T6511" t="b">
        <v>0</v>
      </c>
      <c r="U6511" t="b">
        <v>0</v>
      </c>
      <c r="V6511" t="b">
        <v>0</v>
      </c>
      <c r="W6511" t="b">
        <v>0</v>
      </c>
      <c r="X6511" t="b">
        <v>0</v>
      </c>
      <c r="Y6511" t="b">
        <v>0</v>
      </c>
      <c r="Z6511" t="b">
        <v>0</v>
      </c>
    </row>
    <row r="6512" spans="1:26" x14ac:dyDescent="0.35">
      <c r="A6512" s="4">
        <v>5</v>
      </c>
      <c r="B6512" t="s">
        <v>13023</v>
      </c>
      <c r="C6512" t="s">
        <v>13022</v>
      </c>
      <c r="D6512" s="1">
        <v>7.9559363525091003E-3</v>
      </c>
      <c r="E6512" s="1">
        <v>4.3247654018767803E-2</v>
      </c>
      <c r="F6512" s="2">
        <v>-5.1749999999999998</v>
      </c>
      <c r="G6512" s="2">
        <v>-3.3512844417244665</v>
      </c>
      <c r="H6512" s="2">
        <v>-1.3420000000000001</v>
      </c>
      <c r="I6512" s="2">
        <v>0.61312446282518607</v>
      </c>
      <c r="J6512" s="2">
        <v>-4.282</v>
      </c>
      <c r="K6512" s="2">
        <v>-3.1855000000000002</v>
      </c>
      <c r="L6512" s="2">
        <v>-2.7255000000000003</v>
      </c>
      <c r="M6512" t="b">
        <v>0</v>
      </c>
      <c r="N6512" t="b">
        <v>0</v>
      </c>
      <c r="O6512" t="b">
        <v>0</v>
      </c>
      <c r="P6512" t="b">
        <v>0</v>
      </c>
      <c r="Q6512" t="b">
        <v>0</v>
      </c>
      <c r="R6512" t="b">
        <v>0</v>
      </c>
      <c r="S6512" t="b">
        <v>0</v>
      </c>
      <c r="T6512" t="b">
        <v>0</v>
      </c>
      <c r="U6512" t="b">
        <v>0</v>
      </c>
      <c r="V6512" t="b">
        <v>0</v>
      </c>
      <c r="W6512" t="b">
        <v>0</v>
      </c>
      <c r="X6512" t="b">
        <v>0</v>
      </c>
      <c r="Y6512" t="b">
        <v>0</v>
      </c>
      <c r="Z6512" t="b">
        <v>0</v>
      </c>
    </row>
    <row r="6513" spans="1:26" x14ac:dyDescent="0.35">
      <c r="A6513" s="4">
        <v>19</v>
      </c>
      <c r="B6513" t="s">
        <v>13025</v>
      </c>
      <c r="C6513" t="s">
        <v>13024</v>
      </c>
      <c r="D6513" s="1">
        <v>0</v>
      </c>
      <c r="E6513" s="1">
        <v>0</v>
      </c>
      <c r="F6513" s="2">
        <v>-4.3005000000000004</v>
      </c>
      <c r="G6513" s="2">
        <v>-3.5486540333571286</v>
      </c>
      <c r="H6513" s="2">
        <v>-2.3424999999999998</v>
      </c>
      <c r="I6513" s="2">
        <v>0.31805937609501689</v>
      </c>
      <c r="J6513" s="2">
        <v>-3.9434999999999998</v>
      </c>
      <c r="K6513" s="2">
        <v>-3.5659999999999998</v>
      </c>
      <c r="L6513" s="2">
        <v>-3.1320000000000001</v>
      </c>
      <c r="M6513" t="b">
        <v>0</v>
      </c>
      <c r="N6513" t="b">
        <v>0</v>
      </c>
      <c r="O6513" t="b">
        <v>0</v>
      </c>
      <c r="P6513" t="b">
        <v>0</v>
      </c>
      <c r="Q6513" t="b">
        <v>0</v>
      </c>
      <c r="R6513" t="b">
        <v>0</v>
      </c>
      <c r="S6513" t="b">
        <v>1</v>
      </c>
      <c r="T6513" t="b">
        <v>0</v>
      </c>
      <c r="U6513" t="b">
        <v>0</v>
      </c>
      <c r="V6513" t="b">
        <v>0</v>
      </c>
      <c r="W6513" t="b">
        <v>0</v>
      </c>
      <c r="X6513" t="b">
        <v>0</v>
      </c>
      <c r="Y6513" t="b">
        <v>0</v>
      </c>
      <c r="Z6513" t="b">
        <v>0</v>
      </c>
    </row>
    <row r="6514" spans="1:26" x14ac:dyDescent="0.35">
      <c r="A6514" s="4" t="s">
        <v>2</v>
      </c>
      <c r="B6514" t="s">
        <v>13027</v>
      </c>
      <c r="C6514" t="s">
        <v>13026</v>
      </c>
      <c r="D6514" s="1">
        <v>0.29207466340269278</v>
      </c>
      <c r="E6514" s="1">
        <v>8.4914320685434502E-2</v>
      </c>
      <c r="F6514" s="2">
        <v>-7.7524999999999986</v>
      </c>
      <c r="G6514" s="2">
        <v>-4.5851624464504281</v>
      </c>
      <c r="H6514" s="2">
        <v>-2.5834999999999999</v>
      </c>
      <c r="I6514" s="2">
        <v>1.0875816867673451</v>
      </c>
      <c r="J6514" s="2">
        <v>-6.2923499999999999</v>
      </c>
      <c r="K6514" s="2">
        <v>-4.19475</v>
      </c>
      <c r="L6514" s="2">
        <v>-3.49255</v>
      </c>
      <c r="M6514" t="b">
        <v>0</v>
      </c>
      <c r="N6514" t="b">
        <v>0</v>
      </c>
      <c r="O6514" t="b">
        <v>0</v>
      </c>
      <c r="P6514" t="b">
        <v>0</v>
      </c>
      <c r="Q6514" t="b">
        <v>0</v>
      </c>
      <c r="R6514" t="b">
        <v>0</v>
      </c>
      <c r="S6514" t="b">
        <v>0</v>
      </c>
      <c r="T6514" t="b">
        <v>0</v>
      </c>
      <c r="U6514" t="b">
        <v>0</v>
      </c>
      <c r="V6514" t="b">
        <v>0</v>
      </c>
      <c r="W6514" t="b">
        <v>0</v>
      </c>
      <c r="X6514" t="b">
        <v>0</v>
      </c>
      <c r="Y6514" t="b">
        <v>0</v>
      </c>
      <c r="Z6514" t="b">
        <v>0</v>
      </c>
    </row>
    <row r="6515" spans="1:26" x14ac:dyDescent="0.35">
      <c r="A6515" s="4">
        <v>11</v>
      </c>
      <c r="B6515" t="s">
        <v>13029</v>
      </c>
      <c r="C6515" t="s">
        <v>13028</v>
      </c>
      <c r="D6515" s="1">
        <v>0.1524500907441016</v>
      </c>
      <c r="E6515" s="1">
        <v>9.1470054446460905E-2</v>
      </c>
      <c r="F6515" s="2">
        <v>-6.0074999999999994</v>
      </c>
      <c r="G6515" s="2">
        <v>-3.8349352087114337</v>
      </c>
      <c r="H6515" s="2">
        <v>-1.5205000000000002</v>
      </c>
      <c r="I6515" s="2">
        <v>0.95910416090298645</v>
      </c>
      <c r="J6515" s="2">
        <v>-5.3433000000000002</v>
      </c>
      <c r="K6515" s="2">
        <v>-3.5860000000000003</v>
      </c>
      <c r="L6515" s="2">
        <v>-2.8297000000000003</v>
      </c>
      <c r="M6515" t="b">
        <v>0</v>
      </c>
      <c r="N6515" t="b">
        <v>0</v>
      </c>
      <c r="O6515" t="b">
        <v>0</v>
      </c>
      <c r="P6515" t="b">
        <v>0</v>
      </c>
      <c r="Q6515" t="b">
        <v>0</v>
      </c>
      <c r="R6515" t="b">
        <v>0</v>
      </c>
      <c r="S6515" t="b">
        <v>0</v>
      </c>
      <c r="T6515" t="b">
        <v>0</v>
      </c>
      <c r="U6515" t="b">
        <v>0</v>
      </c>
      <c r="V6515" t="b">
        <v>0</v>
      </c>
      <c r="W6515" t="b">
        <v>0</v>
      </c>
      <c r="X6515" t="b">
        <v>0</v>
      </c>
      <c r="Y6515" t="b">
        <v>0</v>
      </c>
      <c r="Z6515" t="b">
        <v>0</v>
      </c>
    </row>
    <row r="6516" spans="1:26" x14ac:dyDescent="0.35">
      <c r="A6516" s="4">
        <v>1</v>
      </c>
      <c r="B6516" t="s">
        <v>13031</v>
      </c>
      <c r="C6516" t="s">
        <v>13030</v>
      </c>
      <c r="D6516" s="1">
        <v>0</v>
      </c>
      <c r="E6516" s="1">
        <v>0</v>
      </c>
      <c r="F6516" s="2">
        <v>-3.7765</v>
      </c>
      <c r="G6516" s="2">
        <v>-3.4933364844149208</v>
      </c>
      <c r="H6516" s="2">
        <v>-2.8995000000000002</v>
      </c>
      <c r="I6516" s="2">
        <v>0.15732840542345169</v>
      </c>
      <c r="J6516" s="2">
        <v>-3.7105000000000001</v>
      </c>
      <c r="K6516" s="2">
        <v>-3.4904999999999999</v>
      </c>
      <c r="L6516" s="2">
        <v>-3.28715</v>
      </c>
      <c r="M6516" t="b">
        <v>0</v>
      </c>
      <c r="N6516" t="b">
        <v>0</v>
      </c>
      <c r="O6516" t="b">
        <v>0</v>
      </c>
      <c r="P6516" t="b">
        <v>0</v>
      </c>
      <c r="Q6516" t="b">
        <v>0</v>
      </c>
      <c r="R6516" t="b">
        <v>0</v>
      </c>
      <c r="S6516" t="b">
        <v>0</v>
      </c>
      <c r="T6516" t="b">
        <v>0</v>
      </c>
      <c r="U6516" t="b">
        <v>0</v>
      </c>
      <c r="V6516" t="b">
        <v>0</v>
      </c>
      <c r="W6516" t="b">
        <v>0</v>
      </c>
      <c r="X6516" t="b">
        <v>0</v>
      </c>
      <c r="Y6516" t="b">
        <v>0</v>
      </c>
      <c r="Z6516" t="b">
        <v>0</v>
      </c>
    </row>
    <row r="6517" spans="1:26" x14ac:dyDescent="0.35">
      <c r="A6517" s="4">
        <v>7</v>
      </c>
      <c r="B6517" t="s">
        <v>13033</v>
      </c>
      <c r="C6517" t="s">
        <v>13032</v>
      </c>
      <c r="D6517" s="1">
        <v>0.15058855364632659</v>
      </c>
      <c r="E6517" s="1">
        <v>0.12853470437017989</v>
      </c>
      <c r="F6517" s="2">
        <v>-5.9535</v>
      </c>
      <c r="G6517" s="2">
        <v>-4.0846644567717494</v>
      </c>
      <c r="H6517" s="2">
        <v>-2.7974999999999999</v>
      </c>
      <c r="I6517" s="2">
        <v>0.77785116752264738</v>
      </c>
      <c r="J6517" s="2">
        <v>-5.2565</v>
      </c>
      <c r="K6517" s="2">
        <v>-3.9365000000000001</v>
      </c>
      <c r="L6517" s="2">
        <v>-3.1865000000000001</v>
      </c>
      <c r="M6517" t="b">
        <v>0</v>
      </c>
      <c r="N6517" t="b">
        <v>0</v>
      </c>
      <c r="O6517" t="b">
        <v>0</v>
      </c>
      <c r="P6517" t="b">
        <v>0</v>
      </c>
      <c r="Q6517" t="b">
        <v>0</v>
      </c>
      <c r="R6517" t="b">
        <v>0</v>
      </c>
      <c r="S6517" t="b">
        <v>0</v>
      </c>
      <c r="T6517" t="b">
        <v>0</v>
      </c>
      <c r="U6517" t="b">
        <v>0</v>
      </c>
      <c r="V6517" t="b">
        <v>0</v>
      </c>
      <c r="W6517" t="b">
        <v>0</v>
      </c>
      <c r="X6517" t="b">
        <v>0</v>
      </c>
      <c r="Y6517" t="b">
        <v>0</v>
      </c>
      <c r="Z6517" t="b">
        <v>0</v>
      </c>
    </row>
    <row r="6518" spans="1:26" x14ac:dyDescent="0.35">
      <c r="A6518" s="4">
        <v>6</v>
      </c>
      <c r="B6518" t="s">
        <v>13035</v>
      </c>
      <c r="C6518" t="s">
        <v>13034</v>
      </c>
      <c r="D6518" s="1">
        <v>1.0240533460347701E-2</v>
      </c>
      <c r="E6518" s="1">
        <v>5.78709216480114E-2</v>
      </c>
      <c r="F6518" s="2">
        <v>-5.4405000000000001</v>
      </c>
      <c r="G6518" s="2">
        <v>-3.7161035960943081</v>
      </c>
      <c r="H6518" s="2">
        <v>-2.734</v>
      </c>
      <c r="I6518" s="2">
        <v>0.51821404086305656</v>
      </c>
      <c r="J6518" s="2">
        <v>-4.4930000000000003</v>
      </c>
      <c r="K6518" s="2">
        <v>-3.5644999999999998</v>
      </c>
      <c r="L6518" s="2">
        <v>-3.1623999999999999</v>
      </c>
      <c r="M6518" t="b">
        <v>0</v>
      </c>
      <c r="N6518" t="b">
        <v>0</v>
      </c>
      <c r="O6518" t="b">
        <v>0</v>
      </c>
      <c r="P6518" t="b">
        <v>0</v>
      </c>
      <c r="Q6518" t="b">
        <v>0</v>
      </c>
      <c r="R6518" t="b">
        <v>0</v>
      </c>
      <c r="S6518" t="b">
        <v>1</v>
      </c>
      <c r="T6518" t="b">
        <v>0</v>
      </c>
      <c r="U6518" t="b">
        <v>0</v>
      </c>
      <c r="V6518" t="b">
        <v>0</v>
      </c>
      <c r="W6518" t="b">
        <v>0</v>
      </c>
      <c r="X6518" t="b">
        <v>0</v>
      </c>
      <c r="Y6518" t="b">
        <v>0</v>
      </c>
      <c r="Z6518" t="b">
        <v>0</v>
      </c>
    </row>
    <row r="6519" spans="1:26" x14ac:dyDescent="0.35">
      <c r="A6519" s="4">
        <v>3</v>
      </c>
      <c r="B6519" t="s">
        <v>13037</v>
      </c>
      <c r="C6519" t="s">
        <v>13036</v>
      </c>
      <c r="D6519" s="1">
        <v>0</v>
      </c>
      <c r="E6519" s="1">
        <v>4.4838261983559001E-3</v>
      </c>
      <c r="F6519" s="2">
        <v>-4.9794999999999998</v>
      </c>
      <c r="G6519" s="2">
        <v>-3.4870974698409309</v>
      </c>
      <c r="H6519" s="2">
        <v>-2.6524999999999999</v>
      </c>
      <c r="I6519" s="2">
        <v>0.35892455817250052</v>
      </c>
      <c r="J6519" s="2">
        <v>-4.0322000000000005</v>
      </c>
      <c r="K6519" s="2">
        <v>-3.3835000000000002</v>
      </c>
      <c r="L6519" s="2">
        <v>-3.1335000000000002</v>
      </c>
      <c r="M6519" t="b">
        <v>0</v>
      </c>
      <c r="N6519" t="b">
        <v>0</v>
      </c>
      <c r="O6519" t="b">
        <v>0</v>
      </c>
      <c r="P6519" t="b">
        <v>0</v>
      </c>
      <c r="Q6519" t="b">
        <v>0</v>
      </c>
      <c r="R6519" t="b">
        <v>0</v>
      </c>
      <c r="S6519" t="b">
        <v>0</v>
      </c>
      <c r="T6519" t="b">
        <v>0</v>
      </c>
      <c r="U6519" t="b">
        <v>0</v>
      </c>
      <c r="V6519" t="b">
        <v>0</v>
      </c>
      <c r="W6519" t="b">
        <v>0</v>
      </c>
      <c r="X6519" t="b">
        <v>0</v>
      </c>
      <c r="Y6519" t="b">
        <v>0</v>
      </c>
      <c r="Z6519" t="b">
        <v>0</v>
      </c>
    </row>
    <row r="6520" spans="1:26" x14ac:dyDescent="0.35">
      <c r="A6520" s="4">
        <v>2</v>
      </c>
      <c r="B6520" t="s">
        <v>13039</v>
      </c>
      <c r="C6520" t="s">
        <v>13038</v>
      </c>
      <c r="D6520" s="1">
        <v>0</v>
      </c>
      <c r="E6520" s="1">
        <v>0</v>
      </c>
      <c r="F6520" s="2">
        <v>-4.3885000000000005</v>
      </c>
      <c r="G6520" s="2">
        <v>-3.3374092183120525</v>
      </c>
      <c r="H6520" s="2">
        <v>-1.79</v>
      </c>
      <c r="I6520" s="2">
        <v>0.3919407067530401</v>
      </c>
      <c r="J6520" s="2">
        <v>-3.8755000000000002</v>
      </c>
      <c r="K6520" s="2">
        <v>-3.3227500000000001</v>
      </c>
      <c r="L6520" s="2">
        <v>-2.8360000000000003</v>
      </c>
      <c r="M6520" t="b">
        <v>0</v>
      </c>
      <c r="N6520" t="b">
        <v>0</v>
      </c>
      <c r="O6520" t="b">
        <v>0</v>
      </c>
      <c r="P6520" t="b">
        <v>0</v>
      </c>
      <c r="Q6520" t="b">
        <v>0</v>
      </c>
      <c r="R6520" t="b">
        <v>0</v>
      </c>
      <c r="S6520" t="b">
        <v>0</v>
      </c>
      <c r="T6520" t="b">
        <v>0</v>
      </c>
      <c r="U6520" t="b">
        <v>0</v>
      </c>
      <c r="V6520" t="b">
        <v>0</v>
      </c>
      <c r="W6520" t="b">
        <v>0</v>
      </c>
      <c r="X6520" t="b">
        <v>0</v>
      </c>
      <c r="Y6520" t="b">
        <v>0</v>
      </c>
      <c r="Z6520" t="b">
        <v>0</v>
      </c>
    </row>
    <row r="6521" spans="1:26" x14ac:dyDescent="0.35">
      <c r="A6521" s="4">
        <v>18</v>
      </c>
      <c r="B6521" t="s">
        <v>13041</v>
      </c>
      <c r="C6521" t="s">
        <v>13040</v>
      </c>
      <c r="D6521" s="1">
        <v>0</v>
      </c>
      <c r="E6521" s="1">
        <v>0</v>
      </c>
      <c r="F6521" s="2">
        <v>-4.1210000000000004</v>
      </c>
      <c r="G6521" s="2">
        <v>-3.390102315789473</v>
      </c>
      <c r="H6521" s="2">
        <v>-2.0575000000000001</v>
      </c>
      <c r="I6521" s="2">
        <v>0.29597702283633959</v>
      </c>
      <c r="J6521" s="2">
        <v>-3.7545000000000002</v>
      </c>
      <c r="K6521" s="2">
        <v>-3.411</v>
      </c>
      <c r="L6521" s="2">
        <v>-2.9969999999999999</v>
      </c>
      <c r="M6521" t="b">
        <v>0</v>
      </c>
      <c r="N6521" t="b">
        <v>0</v>
      </c>
      <c r="O6521" t="b">
        <v>0</v>
      </c>
      <c r="P6521" t="b">
        <v>0</v>
      </c>
      <c r="Q6521" t="b">
        <v>0</v>
      </c>
      <c r="R6521" t="b">
        <v>0</v>
      </c>
      <c r="S6521" t="b">
        <v>0</v>
      </c>
      <c r="T6521" t="b">
        <v>0</v>
      </c>
      <c r="U6521" t="b">
        <v>0</v>
      </c>
      <c r="V6521" t="b">
        <v>0</v>
      </c>
      <c r="W6521" t="b">
        <v>0</v>
      </c>
      <c r="X6521" t="b">
        <v>0</v>
      </c>
      <c r="Y6521" t="b">
        <v>0</v>
      </c>
      <c r="Z6521" t="b">
        <v>0</v>
      </c>
    </row>
    <row r="6522" spans="1:26" x14ac:dyDescent="0.35">
      <c r="A6522" s="4">
        <v>11</v>
      </c>
      <c r="B6522" t="s">
        <v>13043</v>
      </c>
      <c r="C6522" t="s">
        <v>13042</v>
      </c>
      <c r="D6522" s="1">
        <v>2.7459954233409599E-2</v>
      </c>
      <c r="E6522" s="1">
        <v>4.4132069303694003E-2</v>
      </c>
      <c r="F6522" s="2">
        <v>-6.008</v>
      </c>
      <c r="G6522" s="2">
        <v>-3.4205508336057537</v>
      </c>
      <c r="H6522" s="2">
        <v>-2.8220000000000001</v>
      </c>
      <c r="I6522" s="2">
        <v>0.65364701640241707</v>
      </c>
      <c r="J6522" s="2">
        <v>-4.42</v>
      </c>
      <c r="K6522" s="2">
        <v>-3.1795</v>
      </c>
      <c r="L6522" s="2">
        <v>-2.8330000000000002</v>
      </c>
      <c r="M6522" t="b">
        <v>0</v>
      </c>
      <c r="N6522" t="b">
        <v>0</v>
      </c>
      <c r="O6522" t="b">
        <v>0</v>
      </c>
      <c r="P6522" t="b">
        <v>0</v>
      </c>
      <c r="Q6522" t="b">
        <v>0</v>
      </c>
      <c r="R6522" t="b">
        <v>0</v>
      </c>
      <c r="S6522" t="b">
        <v>0</v>
      </c>
      <c r="T6522" t="b">
        <v>0</v>
      </c>
      <c r="U6522" t="b">
        <v>0</v>
      </c>
      <c r="V6522" t="b">
        <v>0</v>
      </c>
      <c r="W6522" t="b">
        <v>0</v>
      </c>
      <c r="X6522" t="b">
        <v>0</v>
      </c>
      <c r="Y6522" t="b">
        <v>0</v>
      </c>
      <c r="Z6522" t="b">
        <v>0</v>
      </c>
    </row>
    <row r="6523" spans="1:26" x14ac:dyDescent="0.35">
      <c r="A6523" s="4">
        <v>10</v>
      </c>
      <c r="B6523" t="s">
        <v>13045</v>
      </c>
      <c r="C6523" t="s">
        <v>13044</v>
      </c>
      <c r="D6523" s="1">
        <v>0</v>
      </c>
      <c r="E6523" s="1">
        <v>0</v>
      </c>
      <c r="F6523" s="2">
        <v>-4.1355000000000004</v>
      </c>
      <c r="G6523" s="2">
        <v>-3.3102669292658398</v>
      </c>
      <c r="H6523" s="2">
        <v>-2.9049999999999998</v>
      </c>
      <c r="I6523" s="2">
        <v>0.25801419292239619</v>
      </c>
      <c r="J6523" s="2">
        <v>-3.7025000000000001</v>
      </c>
      <c r="K6523" s="2">
        <v>-3.2465000000000002</v>
      </c>
      <c r="L6523" s="2">
        <v>-3.0305</v>
      </c>
      <c r="M6523" t="b">
        <v>0</v>
      </c>
      <c r="N6523" t="b">
        <v>0</v>
      </c>
      <c r="O6523" t="b">
        <v>0</v>
      </c>
      <c r="P6523" t="b">
        <v>0</v>
      </c>
      <c r="Q6523" t="b">
        <v>0</v>
      </c>
      <c r="R6523" t="b">
        <v>0</v>
      </c>
      <c r="S6523" t="b">
        <v>1</v>
      </c>
      <c r="T6523" t="b">
        <v>0</v>
      </c>
      <c r="U6523" t="b">
        <v>0</v>
      </c>
      <c r="V6523" t="b">
        <v>0</v>
      </c>
      <c r="W6523" t="b">
        <v>0</v>
      </c>
      <c r="X6523" t="b">
        <v>0</v>
      </c>
      <c r="Y6523" t="b">
        <v>0</v>
      </c>
      <c r="Z6523" t="b">
        <v>0</v>
      </c>
    </row>
    <row r="6524" spans="1:26" x14ac:dyDescent="0.35">
      <c r="A6524" s="4">
        <v>10</v>
      </c>
      <c r="B6524" t="s">
        <v>13047</v>
      </c>
      <c r="C6524" t="s">
        <v>13046</v>
      </c>
      <c r="D6524" s="1">
        <v>2.5584795321637401E-2</v>
      </c>
      <c r="E6524" s="1">
        <v>5.7748538011695903E-2</v>
      </c>
      <c r="F6524" s="2">
        <v>-5.7119999999999997</v>
      </c>
      <c r="G6524" s="2">
        <v>-3.4382836257309943</v>
      </c>
      <c r="H6524" s="2">
        <v>-1.835</v>
      </c>
      <c r="I6524" s="2">
        <v>0.74400436001219783</v>
      </c>
      <c r="J6524" s="2">
        <v>-4.5164999999999997</v>
      </c>
      <c r="K6524" s="2">
        <v>-3.3245</v>
      </c>
      <c r="L6524" s="2">
        <v>-2.5487500000000001</v>
      </c>
      <c r="M6524" t="b">
        <v>0</v>
      </c>
      <c r="N6524" t="b">
        <v>0</v>
      </c>
      <c r="O6524" t="b">
        <v>0</v>
      </c>
      <c r="P6524" t="b">
        <v>0</v>
      </c>
      <c r="Q6524" t="b">
        <v>0</v>
      </c>
      <c r="R6524" t="b">
        <v>0</v>
      </c>
      <c r="S6524" t="b">
        <v>0</v>
      </c>
      <c r="T6524" t="b">
        <v>0</v>
      </c>
      <c r="U6524" t="b">
        <v>0</v>
      </c>
      <c r="V6524" t="b">
        <v>0</v>
      </c>
      <c r="W6524" t="b">
        <v>0</v>
      </c>
      <c r="X6524" t="b">
        <v>0</v>
      </c>
      <c r="Y6524" t="b">
        <v>0</v>
      </c>
      <c r="Z6524" t="b">
        <v>0</v>
      </c>
    </row>
    <row r="6525" spans="1:26" x14ac:dyDescent="0.35">
      <c r="A6525" s="4">
        <v>2</v>
      </c>
      <c r="B6525" t="s">
        <v>13049</v>
      </c>
      <c r="C6525" t="s">
        <v>13048</v>
      </c>
      <c r="D6525" s="1">
        <v>0</v>
      </c>
      <c r="E6525" s="1">
        <v>0</v>
      </c>
      <c r="F6525" s="2">
        <v>-3.9474999999999998</v>
      </c>
      <c r="G6525" s="2">
        <v>-3.4827940583165229</v>
      </c>
      <c r="H6525" s="2">
        <v>-2.8460000000000001</v>
      </c>
      <c r="I6525" s="2">
        <v>0.18107354021950481</v>
      </c>
      <c r="J6525" s="2">
        <v>-3.7433999999999998</v>
      </c>
      <c r="K6525" s="2">
        <v>-3.4634999999999998</v>
      </c>
      <c r="L6525" s="2">
        <v>-3.2581000000000002</v>
      </c>
      <c r="M6525" t="b">
        <v>0</v>
      </c>
      <c r="N6525" t="b">
        <v>0</v>
      </c>
      <c r="O6525" t="b">
        <v>0</v>
      </c>
      <c r="P6525" t="b">
        <v>0</v>
      </c>
      <c r="Q6525" t="b">
        <v>0</v>
      </c>
      <c r="R6525" t="b">
        <v>0</v>
      </c>
      <c r="S6525" t="b">
        <v>0</v>
      </c>
      <c r="T6525" t="b">
        <v>0</v>
      </c>
      <c r="U6525" t="b">
        <v>0</v>
      </c>
      <c r="V6525" t="b">
        <v>0</v>
      </c>
      <c r="W6525" t="b">
        <v>0</v>
      </c>
      <c r="X6525" t="b">
        <v>0</v>
      </c>
      <c r="Y6525" t="b">
        <v>0</v>
      </c>
      <c r="Z6525" t="b">
        <v>0</v>
      </c>
    </row>
    <row r="6526" spans="1:26" x14ac:dyDescent="0.35">
      <c r="A6526" s="4">
        <v>2</v>
      </c>
      <c r="B6526" t="s">
        <v>13051</v>
      </c>
      <c r="C6526" t="s">
        <v>13050</v>
      </c>
      <c r="D6526" s="1">
        <v>1.5948963317383999E-3</v>
      </c>
      <c r="E6526" s="1">
        <v>4.3859649122807001E-2</v>
      </c>
      <c r="F6526" s="2">
        <v>-5.1325000000000003</v>
      </c>
      <c r="G6526" s="2">
        <v>-3.8400309011164282</v>
      </c>
      <c r="H6526" s="2">
        <v>-1.6855000000000002</v>
      </c>
      <c r="I6526" s="2">
        <v>0.46681726525106509</v>
      </c>
      <c r="J6526" s="2">
        <v>-4.4237500000000001</v>
      </c>
      <c r="K6526" s="2">
        <v>-3.8577499999999998</v>
      </c>
      <c r="L6526" s="2">
        <v>-3.2209500000000002</v>
      </c>
      <c r="M6526" t="b">
        <v>0</v>
      </c>
      <c r="N6526" t="b">
        <v>0</v>
      </c>
      <c r="O6526" t="b">
        <v>0</v>
      </c>
      <c r="P6526" t="b">
        <v>0</v>
      </c>
      <c r="Q6526" t="b">
        <v>0</v>
      </c>
      <c r="R6526" t="b">
        <v>0</v>
      </c>
      <c r="S6526" t="b">
        <v>0</v>
      </c>
      <c r="T6526" t="b">
        <v>0</v>
      </c>
      <c r="U6526" t="b">
        <v>0</v>
      </c>
      <c r="V6526" t="b">
        <v>0</v>
      </c>
      <c r="W6526" t="b">
        <v>0</v>
      </c>
      <c r="X6526" t="b">
        <v>0</v>
      </c>
      <c r="Y6526" t="b">
        <v>0</v>
      </c>
      <c r="Z6526" t="b">
        <v>0</v>
      </c>
    </row>
    <row r="6527" spans="1:26" x14ac:dyDescent="0.35">
      <c r="A6527" s="4">
        <v>9</v>
      </c>
      <c r="B6527" t="s">
        <v>13053</v>
      </c>
      <c r="C6527" t="s">
        <v>13052</v>
      </c>
      <c r="D6527" s="1">
        <v>2.5358851674641102E-2</v>
      </c>
      <c r="E6527" s="1">
        <v>9.8803827751196102E-2</v>
      </c>
      <c r="F6527" s="2">
        <v>-5.6955</v>
      </c>
      <c r="G6527" s="2">
        <v>-3.8616247607655501</v>
      </c>
      <c r="H6527" s="2">
        <v>-2.7115</v>
      </c>
      <c r="I6527" s="2">
        <v>0.59573628299530867</v>
      </c>
      <c r="J6527" s="2">
        <v>-4.6920500000000001</v>
      </c>
      <c r="K6527" s="2">
        <v>-3.8115000000000001</v>
      </c>
      <c r="L6527" s="2">
        <v>-3.0949499999999999</v>
      </c>
      <c r="M6527" t="b">
        <v>0</v>
      </c>
      <c r="N6527" t="b">
        <v>0</v>
      </c>
      <c r="O6527" t="b">
        <v>0</v>
      </c>
      <c r="P6527" t="b">
        <v>0</v>
      </c>
      <c r="Q6527" t="b">
        <v>0</v>
      </c>
      <c r="R6527" t="b">
        <v>0</v>
      </c>
      <c r="S6527" t="b">
        <v>0</v>
      </c>
      <c r="T6527" t="b">
        <v>0</v>
      </c>
      <c r="U6527" t="b">
        <v>0</v>
      </c>
      <c r="V6527" t="b">
        <v>0</v>
      </c>
      <c r="W6527" t="b">
        <v>0</v>
      </c>
      <c r="X6527" t="b">
        <v>0</v>
      </c>
      <c r="Y6527" t="b">
        <v>0</v>
      </c>
      <c r="Z6527" t="b">
        <v>0</v>
      </c>
    </row>
    <row r="6528" spans="1:26" x14ac:dyDescent="0.35">
      <c r="A6528" s="4">
        <v>1</v>
      </c>
      <c r="B6528" t="s">
        <v>13055</v>
      </c>
      <c r="C6528" t="s">
        <v>13054</v>
      </c>
      <c r="D6528" s="1">
        <v>0</v>
      </c>
      <c r="E6528" s="1">
        <v>0</v>
      </c>
      <c r="F6528" s="2">
        <v>-4.4245000000000001</v>
      </c>
      <c r="G6528" s="2">
        <v>-3.4114308496617172</v>
      </c>
      <c r="H6528" s="2">
        <v>-2.2075</v>
      </c>
      <c r="I6528" s="2">
        <v>0.35887534613939159</v>
      </c>
      <c r="J6528" s="2">
        <v>-3.895</v>
      </c>
      <c r="K6528" s="2">
        <v>-3.4089999999999998</v>
      </c>
      <c r="L6528" s="2">
        <v>-2.9544999999999999</v>
      </c>
      <c r="M6528" t="b">
        <v>0</v>
      </c>
      <c r="N6528" t="b">
        <v>0</v>
      </c>
      <c r="O6528" t="b">
        <v>0</v>
      </c>
      <c r="P6528" t="b">
        <v>0</v>
      </c>
      <c r="Q6528" t="b">
        <v>0</v>
      </c>
      <c r="R6528" t="b">
        <v>0</v>
      </c>
      <c r="S6528" t="b">
        <v>1</v>
      </c>
      <c r="T6528" t="b">
        <v>0</v>
      </c>
      <c r="U6528" t="b">
        <v>0</v>
      </c>
      <c r="V6528" t="b">
        <v>0</v>
      </c>
      <c r="W6528" t="b">
        <v>0</v>
      </c>
      <c r="X6528" t="b">
        <v>0</v>
      </c>
      <c r="Y6528" t="b">
        <v>0</v>
      </c>
      <c r="Z6528" t="b">
        <v>0</v>
      </c>
    </row>
    <row r="6529" spans="1:26" x14ac:dyDescent="0.35">
      <c r="A6529" s="4">
        <v>1</v>
      </c>
      <c r="B6529" t="s">
        <v>13057</v>
      </c>
      <c r="C6529" t="s">
        <v>13056</v>
      </c>
      <c r="D6529" s="1">
        <v>0.1465248487071337</v>
      </c>
      <c r="E6529" s="1">
        <v>0.14579130753713551</v>
      </c>
      <c r="F6529" s="2">
        <v>-5.7765000000000004</v>
      </c>
      <c r="G6529" s="2">
        <v>-4.1220142123601686</v>
      </c>
      <c r="H6529" s="2">
        <v>-2.8795000000000002</v>
      </c>
      <c r="I6529" s="2">
        <v>0.77163600065514659</v>
      </c>
      <c r="J6529" s="2">
        <v>-5.2164999999999999</v>
      </c>
      <c r="K6529" s="2">
        <v>-4.101</v>
      </c>
      <c r="L6529" s="2">
        <v>-3.0815999999999999</v>
      </c>
      <c r="M6529" t="b">
        <v>0</v>
      </c>
      <c r="N6529" t="b">
        <v>0</v>
      </c>
      <c r="O6529" t="b">
        <v>0</v>
      </c>
      <c r="P6529" t="b">
        <v>0</v>
      </c>
      <c r="Q6529" t="b">
        <v>0</v>
      </c>
      <c r="R6529" t="b">
        <v>0</v>
      </c>
      <c r="S6529" t="b">
        <v>1</v>
      </c>
      <c r="T6529" t="b">
        <v>0</v>
      </c>
      <c r="U6529" t="b">
        <v>0</v>
      </c>
      <c r="V6529" t="b">
        <v>0</v>
      </c>
      <c r="W6529" t="b">
        <v>0</v>
      </c>
      <c r="X6529" t="b">
        <v>0</v>
      </c>
      <c r="Y6529" t="b">
        <v>0</v>
      </c>
      <c r="Z6529" t="b">
        <v>0</v>
      </c>
    </row>
    <row r="6530" spans="1:26" x14ac:dyDescent="0.35">
      <c r="A6530" s="4">
        <v>8</v>
      </c>
      <c r="B6530" t="s">
        <v>13059</v>
      </c>
      <c r="C6530" t="s">
        <v>13058</v>
      </c>
      <c r="D6530" s="1">
        <v>0</v>
      </c>
      <c r="E6530" s="1">
        <v>3.5769034236075E-3</v>
      </c>
      <c r="F6530" s="2">
        <v>-4.7774999999999999</v>
      </c>
      <c r="G6530" s="2">
        <v>-3.5743600749446429</v>
      </c>
      <c r="H6530" s="2">
        <v>-2.7244999999999999</v>
      </c>
      <c r="I6530" s="2">
        <v>0.3672684182208068</v>
      </c>
      <c r="J6530" s="2">
        <v>-4.1280000000000001</v>
      </c>
      <c r="K6530" s="2">
        <v>-3.4695</v>
      </c>
      <c r="L6530" s="2">
        <v>-3.1894999999999998</v>
      </c>
      <c r="M6530" t="b">
        <v>0</v>
      </c>
      <c r="N6530" t="b">
        <v>0</v>
      </c>
      <c r="O6530" t="b">
        <v>0</v>
      </c>
      <c r="P6530" t="b">
        <v>0</v>
      </c>
      <c r="Q6530" t="b">
        <v>0</v>
      </c>
      <c r="R6530" t="b">
        <v>0</v>
      </c>
      <c r="S6530" t="b">
        <v>0</v>
      </c>
      <c r="T6530" t="b">
        <v>0</v>
      </c>
      <c r="U6530" t="b">
        <v>0</v>
      </c>
      <c r="V6530" t="b">
        <v>0</v>
      </c>
      <c r="W6530" t="b">
        <v>0</v>
      </c>
      <c r="X6530" t="b">
        <v>0</v>
      </c>
      <c r="Y6530" t="b">
        <v>0</v>
      </c>
      <c r="Z6530" t="b">
        <v>0</v>
      </c>
    </row>
    <row r="6531" spans="1:26" x14ac:dyDescent="0.35">
      <c r="A6531" s="4">
        <v>17</v>
      </c>
      <c r="B6531" t="s">
        <v>13061</v>
      </c>
      <c r="C6531" t="s">
        <v>13060</v>
      </c>
      <c r="D6531" s="1">
        <v>0</v>
      </c>
      <c r="E6531" s="1">
        <v>0</v>
      </c>
      <c r="F6531" s="2">
        <v>-4.5185000000000004</v>
      </c>
      <c r="G6531" s="2">
        <v>-3.4661377708978329</v>
      </c>
      <c r="H6531" s="2">
        <v>-2.5215000000000001</v>
      </c>
      <c r="I6531" s="2">
        <v>0.34550057264433209</v>
      </c>
      <c r="J6531" s="2">
        <v>-3.9470000000000001</v>
      </c>
      <c r="K6531" s="2">
        <v>-3.4315000000000002</v>
      </c>
      <c r="L6531" s="2">
        <v>-3.0384000000000002</v>
      </c>
      <c r="M6531" t="b">
        <v>0</v>
      </c>
      <c r="N6531" t="b">
        <v>0</v>
      </c>
      <c r="O6531" t="b">
        <v>0</v>
      </c>
      <c r="P6531" t="b">
        <v>0</v>
      </c>
      <c r="Q6531" t="b">
        <v>0</v>
      </c>
      <c r="R6531" t="b">
        <v>0</v>
      </c>
      <c r="S6531" t="b">
        <v>0</v>
      </c>
      <c r="T6531" t="b">
        <v>0</v>
      </c>
      <c r="U6531" t="b">
        <v>0</v>
      </c>
      <c r="V6531" t="b">
        <v>0</v>
      </c>
      <c r="W6531" t="b">
        <v>0</v>
      </c>
      <c r="X6531" t="b">
        <v>0</v>
      </c>
      <c r="Y6531" t="b">
        <v>0</v>
      </c>
      <c r="Z6531" t="b">
        <v>0</v>
      </c>
    </row>
    <row r="6532" spans="1:26" x14ac:dyDescent="0.35">
      <c r="A6532" s="4">
        <v>1</v>
      </c>
      <c r="B6532" t="s">
        <v>13063</v>
      </c>
      <c r="C6532" t="s">
        <v>13062</v>
      </c>
      <c r="D6532" s="1">
        <v>5.6688163095484998E-3</v>
      </c>
      <c r="E6532" s="1">
        <v>3.3336800499271797E-2</v>
      </c>
      <c r="F6532" s="2">
        <v>-5.2959999999999994</v>
      </c>
      <c r="G6532" s="2">
        <v>-3.5037559808612442</v>
      </c>
      <c r="H6532" s="2">
        <v>-2.0674999999999999</v>
      </c>
      <c r="I6532" s="2">
        <v>0.50053546412656991</v>
      </c>
      <c r="J6532" s="2">
        <v>-4.2140000000000004</v>
      </c>
      <c r="K6532" s="2">
        <v>-3.419</v>
      </c>
      <c r="L6532" s="2">
        <v>-2.9495</v>
      </c>
      <c r="M6532" t="b">
        <v>0</v>
      </c>
      <c r="N6532" t="b">
        <v>0</v>
      </c>
      <c r="O6532" t="b">
        <v>0</v>
      </c>
      <c r="P6532" t="b">
        <v>0</v>
      </c>
      <c r="Q6532" t="b">
        <v>0</v>
      </c>
      <c r="R6532" t="b">
        <v>0</v>
      </c>
      <c r="S6532" t="b">
        <v>1</v>
      </c>
      <c r="T6532" t="b">
        <v>0</v>
      </c>
      <c r="U6532" t="b">
        <v>0</v>
      </c>
      <c r="V6532" t="b">
        <v>0</v>
      </c>
      <c r="W6532" t="b">
        <v>0</v>
      </c>
      <c r="X6532" t="b">
        <v>0</v>
      </c>
      <c r="Y6532" t="b">
        <v>0</v>
      </c>
      <c r="Z6532" t="b">
        <v>0</v>
      </c>
    </row>
    <row r="6533" spans="1:26" x14ac:dyDescent="0.35">
      <c r="A6533" s="4">
        <v>5</v>
      </c>
      <c r="B6533" t="s">
        <v>13065</v>
      </c>
      <c r="C6533" t="s">
        <v>13064</v>
      </c>
      <c r="D6533" s="1">
        <v>0</v>
      </c>
      <c r="E6533" s="1">
        <v>0</v>
      </c>
      <c r="F6533" s="2">
        <v>-4.2264999999999997</v>
      </c>
      <c r="G6533" s="2">
        <v>-3.6423048554484798</v>
      </c>
      <c r="H6533" s="2">
        <v>-2.8734999999999999</v>
      </c>
      <c r="I6533" s="2">
        <v>0.23439630956458191</v>
      </c>
      <c r="J6533" s="2">
        <v>-3.9682499999999998</v>
      </c>
      <c r="K6533" s="2">
        <v>-3.63375</v>
      </c>
      <c r="L6533" s="2">
        <v>-3.3410000000000002</v>
      </c>
      <c r="M6533" t="b">
        <v>0</v>
      </c>
      <c r="N6533" t="b">
        <v>0</v>
      </c>
      <c r="O6533" t="b">
        <v>0</v>
      </c>
      <c r="P6533" t="b">
        <v>0</v>
      </c>
      <c r="Q6533" t="b">
        <v>0</v>
      </c>
      <c r="R6533" t="b">
        <v>0</v>
      </c>
      <c r="S6533" t="b">
        <v>1</v>
      </c>
      <c r="T6533" t="b">
        <v>0</v>
      </c>
      <c r="U6533" t="b">
        <v>0</v>
      </c>
      <c r="V6533" t="b">
        <v>0</v>
      </c>
      <c r="W6533" t="b">
        <v>0</v>
      </c>
      <c r="X6533" t="b">
        <v>0</v>
      </c>
      <c r="Y6533" t="b">
        <v>0</v>
      </c>
      <c r="Z6533" t="b">
        <v>0</v>
      </c>
    </row>
    <row r="6534" spans="1:26" x14ac:dyDescent="0.35">
      <c r="A6534" s="4">
        <v>2</v>
      </c>
      <c r="B6534" t="s">
        <v>13067</v>
      </c>
      <c r="C6534" t="s">
        <v>13066</v>
      </c>
      <c r="D6534" s="1">
        <v>0</v>
      </c>
      <c r="E6534" s="1">
        <v>0</v>
      </c>
      <c r="F6534" s="2">
        <v>-4.1364999999999998</v>
      </c>
      <c r="G6534" s="2">
        <v>-3.6277937234390318</v>
      </c>
      <c r="H6534" s="2">
        <v>-2.46</v>
      </c>
      <c r="I6534" s="2">
        <v>0.2694652977845225</v>
      </c>
      <c r="J6534" s="2">
        <v>-3.9337</v>
      </c>
      <c r="K6534" s="2">
        <v>-3.6764999999999999</v>
      </c>
      <c r="L6534" s="2">
        <v>-3.2519</v>
      </c>
      <c r="M6534" t="b">
        <v>0</v>
      </c>
      <c r="N6534" t="b">
        <v>0</v>
      </c>
      <c r="O6534" t="b">
        <v>0</v>
      </c>
      <c r="P6534" t="b">
        <v>0</v>
      </c>
      <c r="Q6534" t="b">
        <v>0</v>
      </c>
      <c r="R6534" t="b">
        <v>0</v>
      </c>
      <c r="S6534" t="b">
        <v>0</v>
      </c>
      <c r="T6534" t="b">
        <v>0</v>
      </c>
      <c r="U6534" t="b">
        <v>0</v>
      </c>
      <c r="V6534" t="b">
        <v>0</v>
      </c>
      <c r="W6534" t="b">
        <v>0</v>
      </c>
      <c r="X6534" t="b">
        <v>0</v>
      </c>
      <c r="Y6534" t="b">
        <v>0</v>
      </c>
      <c r="Z6534" t="b">
        <v>0</v>
      </c>
    </row>
    <row r="6535" spans="1:26" x14ac:dyDescent="0.35">
      <c r="A6535" s="4">
        <v>3</v>
      </c>
      <c r="B6535" t="s">
        <v>13069</v>
      </c>
      <c r="C6535" t="s">
        <v>13068</v>
      </c>
      <c r="D6535" s="1">
        <v>5.3656477964671E-3</v>
      </c>
      <c r="E6535" s="1">
        <v>0.1029722071501778</v>
      </c>
      <c r="F6535" s="2">
        <v>-5.3280000000000003</v>
      </c>
      <c r="G6535" s="2">
        <v>-3.7710401519262069</v>
      </c>
      <c r="H6535" s="2">
        <v>-2.1444999999999999</v>
      </c>
      <c r="I6535" s="2">
        <v>0.54227155024682172</v>
      </c>
      <c r="J6535" s="2">
        <v>-4.6539999999999999</v>
      </c>
      <c r="K6535" s="2">
        <v>-3.6675</v>
      </c>
      <c r="L6535" s="2">
        <v>-3.1565000000000003</v>
      </c>
      <c r="M6535" t="b">
        <v>0</v>
      </c>
      <c r="N6535" t="b">
        <v>0</v>
      </c>
      <c r="O6535" t="b">
        <v>0</v>
      </c>
      <c r="P6535" t="b">
        <v>0</v>
      </c>
      <c r="Q6535" t="b">
        <v>0</v>
      </c>
      <c r="R6535" t="b">
        <v>0</v>
      </c>
      <c r="S6535" t="b">
        <v>1</v>
      </c>
      <c r="T6535" t="b">
        <v>0</v>
      </c>
      <c r="U6535" t="b">
        <v>0</v>
      </c>
      <c r="V6535" t="b">
        <v>0</v>
      </c>
      <c r="W6535" t="b">
        <v>0</v>
      </c>
      <c r="X6535" t="b">
        <v>0</v>
      </c>
      <c r="Y6535" t="b">
        <v>0</v>
      </c>
      <c r="Z6535" t="b">
        <v>0</v>
      </c>
    </row>
    <row r="6536" spans="1:26" x14ac:dyDescent="0.35">
      <c r="A6536" s="4">
        <v>1</v>
      </c>
      <c r="B6536" t="s">
        <v>13071</v>
      </c>
      <c r="C6536" t="s">
        <v>13070</v>
      </c>
      <c r="D6536" s="1">
        <v>0.12875228919499959</v>
      </c>
      <c r="E6536" s="1">
        <v>0.15486901823393581</v>
      </c>
      <c r="F6536" s="2">
        <v>-5.8569999999999993</v>
      </c>
      <c r="G6536" s="2">
        <v>-4.1801498128831911</v>
      </c>
      <c r="H6536" s="2">
        <v>-2.1165000000000003</v>
      </c>
      <c r="I6536" s="2">
        <v>0.65102030389744558</v>
      </c>
      <c r="J6536" s="2">
        <v>-5.1429999999999998</v>
      </c>
      <c r="K6536" s="2">
        <v>-4.056</v>
      </c>
      <c r="L6536" s="2">
        <v>-3.4144999999999999</v>
      </c>
      <c r="M6536" t="b">
        <v>0</v>
      </c>
      <c r="N6536" t="b">
        <v>0</v>
      </c>
      <c r="O6536" t="b">
        <v>0</v>
      </c>
      <c r="P6536" t="b">
        <v>0</v>
      </c>
      <c r="Q6536" t="b">
        <v>0</v>
      </c>
      <c r="R6536" t="b">
        <v>0</v>
      </c>
      <c r="S6536" t="b">
        <v>1</v>
      </c>
      <c r="T6536" t="b">
        <v>0</v>
      </c>
      <c r="U6536" t="b">
        <v>0</v>
      </c>
      <c r="V6536" t="b">
        <v>0</v>
      </c>
      <c r="W6536" t="b">
        <v>0</v>
      </c>
      <c r="X6536" t="b">
        <v>0</v>
      </c>
      <c r="Y6536" t="b">
        <v>0</v>
      </c>
      <c r="Z6536" t="b">
        <v>0</v>
      </c>
    </row>
    <row r="6537" spans="1:26" x14ac:dyDescent="0.35">
      <c r="A6537" s="4">
        <v>17</v>
      </c>
      <c r="B6537" t="s">
        <v>13073</v>
      </c>
      <c r="C6537" t="s">
        <v>13072</v>
      </c>
      <c r="D6537" s="1">
        <v>0</v>
      </c>
      <c r="E6537" s="1">
        <v>0</v>
      </c>
      <c r="F6537" s="2">
        <v>-4.0939999999999994</v>
      </c>
      <c r="G6537" s="2">
        <v>-3.1246242260061918</v>
      </c>
      <c r="H6537" s="2">
        <v>-2.165</v>
      </c>
      <c r="I6537" s="2">
        <v>0.34783170077167408</v>
      </c>
      <c r="J6537" s="2">
        <v>-3.6120000000000001</v>
      </c>
      <c r="K6537" s="2">
        <v>-3.101</v>
      </c>
      <c r="L6537" s="2">
        <v>-2.6810499999999999</v>
      </c>
      <c r="M6537" t="b">
        <v>0</v>
      </c>
      <c r="N6537" t="b">
        <v>0</v>
      </c>
      <c r="O6537" t="b">
        <v>0</v>
      </c>
      <c r="P6537" t="b">
        <v>0</v>
      </c>
      <c r="Q6537" t="b">
        <v>0</v>
      </c>
      <c r="R6537" t="b">
        <v>0</v>
      </c>
      <c r="S6537" t="b">
        <v>1</v>
      </c>
      <c r="T6537" t="b">
        <v>0</v>
      </c>
      <c r="U6537" t="b">
        <v>0</v>
      </c>
      <c r="V6537" t="b">
        <v>0</v>
      </c>
      <c r="W6537" t="b">
        <v>0</v>
      </c>
      <c r="X6537" t="b">
        <v>0</v>
      </c>
      <c r="Y6537" t="b">
        <v>0</v>
      </c>
      <c r="Z6537" t="b">
        <v>0</v>
      </c>
    </row>
    <row r="6538" spans="1:26" x14ac:dyDescent="0.35">
      <c r="A6538" s="4">
        <v>11</v>
      </c>
      <c r="B6538" t="s">
        <v>13075</v>
      </c>
      <c r="C6538" t="s">
        <v>13074</v>
      </c>
      <c r="D6538" s="1">
        <v>1.38755980861244E-2</v>
      </c>
      <c r="E6538" s="1">
        <v>6.3636363636363602E-2</v>
      </c>
      <c r="F6538" s="2">
        <v>-5.4619999999999997</v>
      </c>
      <c r="G6538" s="2">
        <v>-3.7697120813397129</v>
      </c>
      <c r="H6538" s="2">
        <v>-2.5425</v>
      </c>
      <c r="I6538" s="2">
        <v>0.55694384067895952</v>
      </c>
      <c r="J6538" s="2">
        <v>-4.5341000000000005</v>
      </c>
      <c r="K6538" s="2">
        <v>-3.7257500000000001</v>
      </c>
      <c r="L6538" s="2">
        <v>-3.0769500000000001</v>
      </c>
      <c r="M6538" t="b">
        <v>0</v>
      </c>
      <c r="N6538" t="b">
        <v>0</v>
      </c>
      <c r="O6538" t="b">
        <v>0</v>
      </c>
      <c r="P6538" t="b">
        <v>0</v>
      </c>
      <c r="Q6538" t="b">
        <v>0</v>
      </c>
      <c r="R6538" t="b">
        <v>0</v>
      </c>
      <c r="S6538" t="b">
        <v>0</v>
      </c>
      <c r="T6538" t="b">
        <v>0</v>
      </c>
      <c r="U6538" t="b">
        <v>0</v>
      </c>
      <c r="V6538" t="b">
        <v>0</v>
      </c>
      <c r="W6538" t="b">
        <v>0</v>
      </c>
      <c r="X6538" t="b">
        <v>0</v>
      </c>
      <c r="Y6538" t="b">
        <v>0</v>
      </c>
      <c r="Z6538" t="b">
        <v>0</v>
      </c>
    </row>
    <row r="6539" spans="1:26" x14ac:dyDescent="0.35">
      <c r="A6539" s="4">
        <v>1</v>
      </c>
      <c r="B6539" t="s">
        <v>13077</v>
      </c>
      <c r="C6539" t="s">
        <v>13076</v>
      </c>
      <c r="D6539" s="1">
        <v>3.8734476641040801E-2</v>
      </c>
      <c r="E6539" s="1">
        <v>6.5641632170313394E-2</v>
      </c>
      <c r="F6539" s="2">
        <v>-5.2679999999999998</v>
      </c>
      <c r="G6539" s="2">
        <v>-3.8257630100532229</v>
      </c>
      <c r="H6539" s="2">
        <v>-2.1905000000000001</v>
      </c>
      <c r="I6539" s="2">
        <v>0.51245752917894627</v>
      </c>
      <c r="J6539" s="2">
        <v>-4.6430000000000007</v>
      </c>
      <c r="K6539" s="2">
        <v>-3.6995</v>
      </c>
      <c r="L6539" s="2">
        <v>-3.3065000000000002</v>
      </c>
      <c r="M6539" t="b">
        <v>0</v>
      </c>
      <c r="N6539" t="b">
        <v>0</v>
      </c>
      <c r="O6539" t="b">
        <v>0</v>
      </c>
      <c r="P6539" t="b">
        <v>0</v>
      </c>
      <c r="Q6539" t="b">
        <v>0</v>
      </c>
      <c r="R6539" t="b">
        <v>0</v>
      </c>
      <c r="S6539" t="b">
        <v>1</v>
      </c>
      <c r="T6539" t="b">
        <v>0</v>
      </c>
      <c r="U6539" t="b">
        <v>0</v>
      </c>
      <c r="V6539" t="b">
        <v>0</v>
      </c>
      <c r="W6539" t="b">
        <v>0</v>
      </c>
      <c r="X6539" t="b">
        <v>0</v>
      </c>
      <c r="Y6539" t="b">
        <v>0</v>
      </c>
      <c r="Z6539" t="b">
        <v>0</v>
      </c>
    </row>
    <row r="6540" spans="1:26" x14ac:dyDescent="0.35">
      <c r="A6540" s="4">
        <v>4</v>
      </c>
      <c r="B6540" t="s">
        <v>13079</v>
      </c>
      <c r="C6540" t="s">
        <v>13078</v>
      </c>
      <c r="D6540" s="1">
        <v>1.1934598400763E-3</v>
      </c>
      <c r="E6540" s="1">
        <v>3.2700799618092802E-2</v>
      </c>
      <c r="F6540" s="2">
        <v>-5.1805000000000003</v>
      </c>
      <c r="G6540" s="2">
        <v>-3.7647098699128776</v>
      </c>
      <c r="H6540" s="2">
        <v>-2.2725</v>
      </c>
      <c r="I6540" s="2">
        <v>0.42500461046658222</v>
      </c>
      <c r="J6540" s="2">
        <v>-4.3659999999999997</v>
      </c>
      <c r="K6540" s="2">
        <v>-3.706</v>
      </c>
      <c r="L6540" s="2">
        <v>-3.2654000000000005</v>
      </c>
      <c r="M6540" t="b">
        <v>0</v>
      </c>
      <c r="N6540" t="b">
        <v>0</v>
      </c>
      <c r="O6540" t="b">
        <v>0</v>
      </c>
      <c r="P6540" t="b">
        <v>0</v>
      </c>
      <c r="Q6540" t="b">
        <v>0</v>
      </c>
      <c r="R6540" t="b">
        <v>0</v>
      </c>
      <c r="S6540" t="b">
        <v>1</v>
      </c>
      <c r="T6540" t="b">
        <v>0</v>
      </c>
      <c r="U6540" t="b">
        <v>0</v>
      </c>
      <c r="V6540" t="b">
        <v>0</v>
      </c>
      <c r="W6540" t="b">
        <v>0</v>
      </c>
      <c r="X6540" t="b">
        <v>0</v>
      </c>
      <c r="Y6540" t="b">
        <v>0</v>
      </c>
      <c r="Z6540" t="b">
        <v>0</v>
      </c>
    </row>
    <row r="6541" spans="1:26" x14ac:dyDescent="0.35">
      <c r="A6541" s="4">
        <v>4</v>
      </c>
      <c r="B6541" t="s">
        <v>13081</v>
      </c>
      <c r="C6541" t="s">
        <v>13080</v>
      </c>
      <c r="D6541" s="1">
        <v>0</v>
      </c>
      <c r="E6541" s="1">
        <v>2.5846795205836302E-2</v>
      </c>
      <c r="F6541" s="2">
        <v>-4.8595000000000006</v>
      </c>
      <c r="G6541" s="2">
        <v>-3.8668529963522662</v>
      </c>
      <c r="H6541" s="2">
        <v>-2.3424999999999998</v>
      </c>
      <c r="I6541" s="2">
        <v>0.43843807134148621</v>
      </c>
      <c r="J6541" s="2">
        <v>-4.4591000000000003</v>
      </c>
      <c r="K6541" s="2">
        <v>-3.871</v>
      </c>
      <c r="L6541" s="2">
        <v>-3.2925</v>
      </c>
      <c r="M6541" t="b">
        <v>0</v>
      </c>
      <c r="N6541" t="b">
        <v>0</v>
      </c>
      <c r="O6541" t="b">
        <v>0</v>
      </c>
      <c r="P6541" t="b">
        <v>0</v>
      </c>
      <c r="Q6541" t="b">
        <v>0</v>
      </c>
      <c r="R6541" t="b">
        <v>0</v>
      </c>
      <c r="S6541" t="b">
        <v>0</v>
      </c>
      <c r="T6541" t="b">
        <v>0</v>
      </c>
      <c r="U6541" t="b">
        <v>0</v>
      </c>
      <c r="V6541" t="b">
        <v>0</v>
      </c>
      <c r="W6541" t="b">
        <v>0</v>
      </c>
      <c r="X6541" t="b">
        <v>0</v>
      </c>
      <c r="Y6541" t="b">
        <v>0</v>
      </c>
      <c r="Z6541" t="b">
        <v>0</v>
      </c>
    </row>
    <row r="6542" spans="1:26" x14ac:dyDescent="0.35">
      <c r="A6542" s="4">
        <v>5</v>
      </c>
      <c r="B6542" t="s">
        <v>13083</v>
      </c>
      <c r="C6542" t="s">
        <v>13082</v>
      </c>
      <c r="D6542" s="1">
        <v>0</v>
      </c>
      <c r="E6542" s="1">
        <v>8.0038806694153995E-3</v>
      </c>
      <c r="F6542" s="2">
        <v>-4.7045000000000003</v>
      </c>
      <c r="G6542" s="2">
        <v>-3.5475623332524862</v>
      </c>
      <c r="H6542" s="2">
        <v>-2.1059999999999999</v>
      </c>
      <c r="I6542" s="2">
        <v>0.54722689678049297</v>
      </c>
      <c r="J6542" s="2">
        <v>-4.4253999999999998</v>
      </c>
      <c r="K6542" s="2">
        <v>-3.415</v>
      </c>
      <c r="L6542" s="2">
        <v>-2.9344999999999999</v>
      </c>
      <c r="M6542" t="b">
        <v>0</v>
      </c>
      <c r="N6542" t="b">
        <v>0</v>
      </c>
      <c r="O6542" t="b">
        <v>0</v>
      </c>
      <c r="P6542" t="b">
        <v>0</v>
      </c>
      <c r="Q6542" t="b">
        <v>0</v>
      </c>
      <c r="R6542" t="b">
        <v>0</v>
      </c>
      <c r="S6542" t="b">
        <v>1</v>
      </c>
      <c r="T6542" t="b">
        <v>0</v>
      </c>
      <c r="U6542" t="b">
        <v>0</v>
      </c>
      <c r="V6542" t="b">
        <v>0</v>
      </c>
      <c r="W6542" t="b">
        <v>0</v>
      </c>
      <c r="X6542" t="b">
        <v>0</v>
      </c>
      <c r="Y6542" t="b">
        <v>0</v>
      </c>
      <c r="Z6542" t="b">
        <v>0</v>
      </c>
    </row>
    <row r="6543" spans="1:26" x14ac:dyDescent="0.35">
      <c r="A6543" s="4">
        <v>4</v>
      </c>
      <c r="B6543" t="s">
        <v>13085</v>
      </c>
      <c r="C6543" t="s">
        <v>13084</v>
      </c>
      <c r="D6543" s="1">
        <v>2.3622047244094401E-2</v>
      </c>
      <c r="E6543" s="1">
        <v>4.8383754662246099E-2</v>
      </c>
      <c r="F6543" s="2">
        <v>-5.6255000000000006</v>
      </c>
      <c r="G6543" s="2">
        <v>-3.4007199544135926</v>
      </c>
      <c r="H6543" s="2">
        <v>-1.9470000000000001</v>
      </c>
      <c r="I6543" s="2">
        <v>0.6732431942969509</v>
      </c>
      <c r="J6543" s="2">
        <v>-4.4399499999999996</v>
      </c>
      <c r="K6543" s="2">
        <v>-3.2014999999999998</v>
      </c>
      <c r="L6543" s="2">
        <v>-2.7120000000000002</v>
      </c>
      <c r="M6543" t="b">
        <v>0</v>
      </c>
      <c r="N6543" t="b">
        <v>0</v>
      </c>
      <c r="O6543" t="b">
        <v>0</v>
      </c>
      <c r="P6543" t="b">
        <v>0</v>
      </c>
      <c r="Q6543" t="b">
        <v>0</v>
      </c>
      <c r="R6543" t="b">
        <v>0</v>
      </c>
      <c r="S6543" t="b">
        <v>0</v>
      </c>
      <c r="T6543" t="b">
        <v>0</v>
      </c>
      <c r="U6543" t="b">
        <v>0</v>
      </c>
      <c r="V6543" t="b">
        <v>0</v>
      </c>
      <c r="W6543" t="b">
        <v>0</v>
      </c>
      <c r="X6543" t="b">
        <v>0</v>
      </c>
      <c r="Y6543" t="b">
        <v>0</v>
      </c>
      <c r="Z6543" t="b">
        <v>0</v>
      </c>
    </row>
    <row r="6544" spans="1:26" x14ac:dyDescent="0.35">
      <c r="A6544" s="4">
        <v>1</v>
      </c>
      <c r="B6544" t="s">
        <v>13087</v>
      </c>
      <c r="C6544" t="s">
        <v>13086</v>
      </c>
      <c r="D6544" s="1">
        <v>0</v>
      </c>
      <c r="E6544" s="1">
        <v>1.9914651493598001E-3</v>
      </c>
      <c r="F6544" s="2">
        <v>-4.8365</v>
      </c>
      <c r="G6544" s="2">
        <v>-3.3432616642958752</v>
      </c>
      <c r="H6544" s="2">
        <v>-1.5694999999999999</v>
      </c>
      <c r="I6544" s="2">
        <v>0.30453673794342778</v>
      </c>
      <c r="J6544" s="2">
        <v>-3.7055500000000001</v>
      </c>
      <c r="K6544" s="2">
        <v>-3.3220000000000001</v>
      </c>
      <c r="L6544" s="2">
        <v>-3.0365000000000002</v>
      </c>
      <c r="M6544" t="b">
        <v>0</v>
      </c>
      <c r="N6544" t="b">
        <v>0</v>
      </c>
      <c r="O6544" t="b">
        <v>0</v>
      </c>
      <c r="P6544" t="b">
        <v>0</v>
      </c>
      <c r="Q6544" t="b">
        <v>0</v>
      </c>
      <c r="R6544" t="b">
        <v>0</v>
      </c>
      <c r="S6544" t="b">
        <v>0</v>
      </c>
      <c r="T6544" t="b">
        <v>0</v>
      </c>
      <c r="U6544" t="b">
        <v>0</v>
      </c>
      <c r="V6544" t="b">
        <v>0</v>
      </c>
      <c r="W6544" t="b">
        <v>0</v>
      </c>
      <c r="X6544" t="b">
        <v>0</v>
      </c>
      <c r="Y6544" t="b">
        <v>0</v>
      </c>
      <c r="Z6544" t="b">
        <v>0</v>
      </c>
    </row>
    <row r="6545" spans="1:26" x14ac:dyDescent="0.35">
      <c r="A6545" s="4">
        <v>9</v>
      </c>
      <c r="B6545" t="s">
        <v>13089</v>
      </c>
      <c r="C6545" t="s">
        <v>13088</v>
      </c>
      <c r="D6545" s="1">
        <v>0</v>
      </c>
      <c r="E6545" s="1">
        <v>0</v>
      </c>
      <c r="F6545" s="2">
        <v>-3.9704999999999999</v>
      </c>
      <c r="G6545" s="2">
        <v>-3.5807330827067672</v>
      </c>
      <c r="H6545" s="2">
        <v>-2.8639999999999999</v>
      </c>
      <c r="I6545" s="2">
        <v>0.17305688331108621</v>
      </c>
      <c r="J6545" s="2">
        <v>-3.7610000000000001</v>
      </c>
      <c r="K6545" s="2">
        <v>-3.61</v>
      </c>
      <c r="L6545" s="2">
        <v>-3.3144999999999998</v>
      </c>
      <c r="M6545" t="b">
        <v>0</v>
      </c>
      <c r="N6545" t="b">
        <v>0</v>
      </c>
      <c r="O6545" t="b">
        <v>0</v>
      </c>
      <c r="P6545" t="b">
        <v>0</v>
      </c>
      <c r="Q6545" t="b">
        <v>0</v>
      </c>
      <c r="R6545" t="b">
        <v>0</v>
      </c>
      <c r="S6545" t="b">
        <v>1</v>
      </c>
      <c r="T6545" t="b">
        <v>0</v>
      </c>
      <c r="U6545" t="b">
        <v>0</v>
      </c>
      <c r="V6545" t="b">
        <v>0</v>
      </c>
      <c r="W6545" t="b">
        <v>0</v>
      </c>
      <c r="X6545" t="b">
        <v>0</v>
      </c>
      <c r="Y6545" t="b">
        <v>0</v>
      </c>
      <c r="Z6545" t="b">
        <v>0</v>
      </c>
    </row>
    <row r="6546" spans="1:26" x14ac:dyDescent="0.35">
      <c r="A6546" s="4">
        <v>1</v>
      </c>
      <c r="B6546" t="s">
        <v>13091</v>
      </c>
      <c r="C6546" t="s">
        <v>13090</v>
      </c>
      <c r="D6546" s="1">
        <v>1.322401481089E-4</v>
      </c>
      <c r="E6546" s="1">
        <v>1.5868817773075001E-3</v>
      </c>
      <c r="F6546" s="2">
        <v>-5.1950000000000003</v>
      </c>
      <c r="G6546" s="2">
        <v>-3.2191459270034382</v>
      </c>
      <c r="H6546" s="2">
        <v>-2.6509999999999998</v>
      </c>
      <c r="I6546" s="2">
        <v>0.31347190569370809</v>
      </c>
      <c r="J6546" s="2">
        <v>-3.6559499999999998</v>
      </c>
      <c r="K6546" s="2">
        <v>-3.1385000000000001</v>
      </c>
      <c r="L6546" s="2">
        <v>-2.9065500000000002</v>
      </c>
      <c r="M6546" t="b">
        <v>0</v>
      </c>
      <c r="N6546" t="b">
        <v>0</v>
      </c>
      <c r="O6546" t="b">
        <v>0</v>
      </c>
      <c r="P6546" t="b">
        <v>0</v>
      </c>
      <c r="Q6546" t="b">
        <v>0</v>
      </c>
      <c r="R6546" t="b">
        <v>0</v>
      </c>
      <c r="S6546" t="b">
        <v>0</v>
      </c>
      <c r="T6546" t="b">
        <v>0</v>
      </c>
      <c r="U6546" t="b">
        <v>0</v>
      </c>
      <c r="V6546" t="b">
        <v>0</v>
      </c>
      <c r="W6546" t="b">
        <v>0</v>
      </c>
      <c r="X6546" t="b">
        <v>0</v>
      </c>
      <c r="Y6546" t="b">
        <v>0</v>
      </c>
      <c r="Z6546" t="b">
        <v>0</v>
      </c>
    </row>
    <row r="6547" spans="1:26" x14ac:dyDescent="0.35">
      <c r="A6547" s="4">
        <v>7</v>
      </c>
      <c r="B6547" t="s">
        <v>13093</v>
      </c>
      <c r="C6547" t="s">
        <v>13092</v>
      </c>
      <c r="D6547" s="1">
        <v>1.547987616099E-3</v>
      </c>
      <c r="E6547" s="1">
        <v>3.8527691778465697E-2</v>
      </c>
      <c r="F6547" s="2">
        <v>-5.2084999999999999</v>
      </c>
      <c r="G6547" s="2">
        <v>-3.5494700722394219</v>
      </c>
      <c r="H6547" s="2">
        <v>-2.0049999999999999</v>
      </c>
      <c r="I6547" s="2">
        <v>0.56814547775801327</v>
      </c>
      <c r="J6547" s="2">
        <v>-4.3480000000000008</v>
      </c>
      <c r="K6547" s="2">
        <v>-3.4947499999999998</v>
      </c>
      <c r="L6547" s="2">
        <v>-2.8559500000000004</v>
      </c>
      <c r="M6547" t="b">
        <v>1</v>
      </c>
      <c r="N6547" t="b">
        <v>0</v>
      </c>
      <c r="O6547" t="b">
        <v>0</v>
      </c>
      <c r="P6547" t="b">
        <v>0</v>
      </c>
      <c r="Q6547" t="b">
        <v>0</v>
      </c>
      <c r="R6547" t="b">
        <v>0</v>
      </c>
      <c r="S6547" t="b">
        <v>1</v>
      </c>
      <c r="T6547" t="b">
        <v>0</v>
      </c>
      <c r="U6547" t="b">
        <v>0</v>
      </c>
      <c r="V6547" t="b">
        <v>0</v>
      </c>
      <c r="W6547" t="b">
        <v>0</v>
      </c>
      <c r="X6547" t="b">
        <v>0</v>
      </c>
      <c r="Y6547" t="b">
        <v>0</v>
      </c>
      <c r="Z6547" t="b">
        <v>0</v>
      </c>
    </row>
    <row r="6548" spans="1:26" x14ac:dyDescent="0.35">
      <c r="A6548" s="4">
        <v>5</v>
      </c>
      <c r="B6548" t="s">
        <v>13095</v>
      </c>
      <c r="C6548" t="s">
        <v>13094</v>
      </c>
      <c r="D6548" s="1">
        <v>0.12569252077562321</v>
      </c>
      <c r="E6548" s="1">
        <v>0.1172091412742382</v>
      </c>
      <c r="F6548" s="2">
        <v>-6.0155000000000003</v>
      </c>
      <c r="G6548" s="2">
        <v>-4.0921361668975074</v>
      </c>
      <c r="H6548" s="2">
        <v>-2.5825</v>
      </c>
      <c r="I6548" s="2">
        <v>0.71449019819507475</v>
      </c>
      <c r="J6548" s="2">
        <v>-5.1565000000000003</v>
      </c>
      <c r="K6548" s="2">
        <v>-3.98725</v>
      </c>
      <c r="L6548" s="2">
        <v>-3.2337500000000001</v>
      </c>
      <c r="M6548" t="b">
        <v>0</v>
      </c>
      <c r="N6548" t="b">
        <v>0</v>
      </c>
      <c r="O6548" t="b">
        <v>0</v>
      </c>
      <c r="P6548" t="b">
        <v>0</v>
      </c>
      <c r="Q6548" t="b">
        <v>0</v>
      </c>
      <c r="R6548" t="b">
        <v>0</v>
      </c>
      <c r="S6548" t="b">
        <v>0</v>
      </c>
      <c r="T6548" t="b">
        <v>0</v>
      </c>
      <c r="U6548" t="b">
        <v>0</v>
      </c>
      <c r="V6548" t="b">
        <v>0</v>
      </c>
      <c r="W6548" t="b">
        <v>0</v>
      </c>
      <c r="X6548" t="b">
        <v>0</v>
      </c>
      <c r="Y6548" t="b">
        <v>0</v>
      </c>
      <c r="Z6548" t="b">
        <v>0</v>
      </c>
    </row>
    <row r="6549" spans="1:26" x14ac:dyDescent="0.35">
      <c r="A6549" s="4" t="s">
        <v>2</v>
      </c>
      <c r="B6549" t="s">
        <v>13097</v>
      </c>
      <c r="C6549" t="s">
        <v>13096</v>
      </c>
      <c r="D6549" s="1">
        <v>0.16407822835777969</v>
      </c>
      <c r="E6549" s="1">
        <v>0.2277825711820535</v>
      </c>
      <c r="F6549" s="2">
        <v>-5.9034999999999993</v>
      </c>
      <c r="G6549" s="2">
        <v>-4.3862246908254239</v>
      </c>
      <c r="H6549" s="2">
        <v>-2.1890000000000001</v>
      </c>
      <c r="I6549" s="2">
        <v>0.64528185110258129</v>
      </c>
      <c r="J6549" s="2">
        <v>-5.2188499999999998</v>
      </c>
      <c r="K6549" s="2">
        <v>-4.4295</v>
      </c>
      <c r="L6549" s="2">
        <v>-3.4738000000000002</v>
      </c>
      <c r="M6549" t="b">
        <v>0</v>
      </c>
      <c r="N6549" t="b">
        <v>0</v>
      </c>
      <c r="O6549" t="b">
        <v>0</v>
      </c>
      <c r="P6549" t="b">
        <v>0</v>
      </c>
      <c r="Q6549" t="b">
        <v>0</v>
      </c>
      <c r="R6549" t="b">
        <v>0</v>
      </c>
      <c r="S6549" t="b">
        <v>0</v>
      </c>
      <c r="T6549" t="b">
        <v>1</v>
      </c>
      <c r="U6549" t="b">
        <v>0</v>
      </c>
      <c r="V6549" t="b">
        <v>0</v>
      </c>
      <c r="W6549" t="b">
        <v>0</v>
      </c>
      <c r="X6549" t="b">
        <v>0</v>
      </c>
      <c r="Y6549" t="b">
        <v>0</v>
      </c>
      <c r="Z6549" t="b">
        <v>0</v>
      </c>
    </row>
    <row r="6550" spans="1:26" x14ac:dyDescent="0.35">
      <c r="A6550" s="4">
        <v>15</v>
      </c>
      <c r="B6550" t="s">
        <v>13099</v>
      </c>
      <c r="C6550" t="s">
        <v>13098</v>
      </c>
      <c r="D6550" s="1">
        <v>0</v>
      </c>
      <c r="E6550" s="1">
        <v>0</v>
      </c>
      <c r="F6550" s="2">
        <v>-4.0125000000000002</v>
      </c>
      <c r="G6550" s="2">
        <v>-3.3021822890559736</v>
      </c>
      <c r="H6550" s="2">
        <v>-2.4735</v>
      </c>
      <c r="I6550" s="2">
        <v>0.28060950870818069</v>
      </c>
      <c r="J6550" s="2">
        <v>-3.7214999999999998</v>
      </c>
      <c r="K6550" s="2">
        <v>-3.2605</v>
      </c>
      <c r="L6550" s="2">
        <v>-2.9645000000000001</v>
      </c>
      <c r="M6550" t="b">
        <v>0</v>
      </c>
      <c r="N6550" t="b">
        <v>0</v>
      </c>
      <c r="O6550" t="b">
        <v>0</v>
      </c>
      <c r="P6550" t="b">
        <v>0</v>
      </c>
      <c r="Q6550" t="b">
        <v>0</v>
      </c>
      <c r="R6550" t="b">
        <v>0</v>
      </c>
      <c r="S6550" t="b">
        <v>0</v>
      </c>
      <c r="T6550" t="b">
        <v>0</v>
      </c>
      <c r="U6550" t="b">
        <v>0</v>
      </c>
      <c r="V6550" t="b">
        <v>0</v>
      </c>
      <c r="W6550" t="b">
        <v>0</v>
      </c>
      <c r="X6550" t="b">
        <v>0</v>
      </c>
      <c r="Y6550" t="b">
        <v>0</v>
      </c>
      <c r="Z6550" t="b">
        <v>0</v>
      </c>
    </row>
    <row r="6551" spans="1:26" x14ac:dyDescent="0.35">
      <c r="A6551" s="4">
        <v>9</v>
      </c>
      <c r="B6551" t="s">
        <v>13101</v>
      </c>
      <c r="C6551" t="s">
        <v>13100</v>
      </c>
      <c r="D6551" s="1">
        <v>0</v>
      </c>
      <c r="E6551" s="1">
        <v>0</v>
      </c>
      <c r="F6551" s="2">
        <v>-4.0585000000000004</v>
      </c>
      <c r="G6551" s="2">
        <v>-3.412359170305677</v>
      </c>
      <c r="H6551" s="2">
        <v>-2.6625000000000001</v>
      </c>
      <c r="I6551" s="2">
        <v>0.22990772876757459</v>
      </c>
      <c r="J6551" s="2">
        <v>-3.7189999999999999</v>
      </c>
      <c r="K6551" s="2">
        <v>-3.4024999999999999</v>
      </c>
      <c r="L6551" s="2">
        <v>-3.1284999999999998</v>
      </c>
      <c r="M6551" t="b">
        <v>0</v>
      </c>
      <c r="N6551" t="b">
        <v>0</v>
      </c>
      <c r="O6551" t="b">
        <v>0</v>
      </c>
      <c r="P6551" t="b">
        <v>0</v>
      </c>
      <c r="Q6551" t="b">
        <v>0</v>
      </c>
      <c r="R6551" t="b">
        <v>0</v>
      </c>
      <c r="S6551" t="b">
        <v>1</v>
      </c>
      <c r="T6551" t="b">
        <v>0</v>
      </c>
      <c r="U6551" t="b">
        <v>0</v>
      </c>
      <c r="V6551" t="b">
        <v>0</v>
      </c>
      <c r="W6551" t="b">
        <v>0</v>
      </c>
      <c r="X6551" t="b">
        <v>0</v>
      </c>
      <c r="Y6551" t="b">
        <v>0</v>
      </c>
      <c r="Z6551" t="b">
        <v>0</v>
      </c>
    </row>
    <row r="6552" spans="1:26" x14ac:dyDescent="0.35">
      <c r="A6552" s="4">
        <v>1</v>
      </c>
      <c r="B6552" t="s">
        <v>13103</v>
      </c>
      <c r="C6552" t="s">
        <v>13102</v>
      </c>
      <c r="D6552" s="1">
        <v>0</v>
      </c>
      <c r="E6552" s="1">
        <v>1.7602534765E-4</v>
      </c>
      <c r="F6552" s="2">
        <v>-4.6615000000000002</v>
      </c>
      <c r="G6552" s="2">
        <v>-3.6969948732617501</v>
      </c>
      <c r="H6552" s="2">
        <v>-2.14</v>
      </c>
      <c r="I6552" s="2">
        <v>0.44757583836190751</v>
      </c>
      <c r="J6552" s="2">
        <v>-4.2784999999999993</v>
      </c>
      <c r="K6552" s="2">
        <v>-3.7214999999999998</v>
      </c>
      <c r="L6552" s="2">
        <v>-3.0785</v>
      </c>
      <c r="M6552" t="b">
        <v>0</v>
      </c>
      <c r="N6552" t="b">
        <v>1</v>
      </c>
      <c r="O6552" t="b">
        <v>0</v>
      </c>
      <c r="P6552" t="b">
        <v>0</v>
      </c>
      <c r="Q6552" t="b">
        <v>0</v>
      </c>
      <c r="R6552" t="b">
        <v>0</v>
      </c>
      <c r="S6552" t="b">
        <v>1</v>
      </c>
      <c r="T6552" t="b">
        <v>0</v>
      </c>
      <c r="U6552" t="b">
        <v>0</v>
      </c>
      <c r="V6552" t="b">
        <v>0</v>
      </c>
      <c r="W6552" t="b">
        <v>1</v>
      </c>
      <c r="X6552" t="b">
        <v>0</v>
      </c>
      <c r="Y6552" t="b">
        <v>0</v>
      </c>
      <c r="Z6552" t="b">
        <v>1</v>
      </c>
    </row>
    <row r="6553" spans="1:26" x14ac:dyDescent="0.35">
      <c r="A6553" s="4">
        <v>3</v>
      </c>
      <c r="B6553" t="s">
        <v>13105</v>
      </c>
      <c r="C6553" t="s">
        <v>13104</v>
      </c>
      <c r="D6553" s="1">
        <v>1.6212406015037501E-2</v>
      </c>
      <c r="E6553" s="1">
        <v>7.6362781954887202E-2</v>
      </c>
      <c r="F6553" s="2">
        <v>-5.556</v>
      </c>
      <c r="G6553" s="2">
        <v>-3.7373744125939847</v>
      </c>
      <c r="H6553" s="2">
        <v>-2.2925</v>
      </c>
      <c r="I6553" s="2">
        <v>0.62314566138678829</v>
      </c>
      <c r="J6553" s="2">
        <v>-4.5862499999999997</v>
      </c>
      <c r="K6553" s="2">
        <v>-3.6909999999999998</v>
      </c>
      <c r="L6553" s="2">
        <v>-2.94225</v>
      </c>
      <c r="M6553" t="b">
        <v>0</v>
      </c>
      <c r="N6553" t="b">
        <v>0</v>
      </c>
      <c r="O6553" t="b">
        <v>0</v>
      </c>
      <c r="P6553" t="b">
        <v>0</v>
      </c>
      <c r="Q6553" t="b">
        <v>0</v>
      </c>
      <c r="R6553" t="b">
        <v>0</v>
      </c>
      <c r="S6553" t="b">
        <v>0</v>
      </c>
      <c r="T6553" t="b">
        <v>0</v>
      </c>
      <c r="U6553" t="b">
        <v>0</v>
      </c>
      <c r="V6553" t="b">
        <v>0</v>
      </c>
      <c r="W6553" t="b">
        <v>0</v>
      </c>
      <c r="X6553" t="b">
        <v>0</v>
      </c>
      <c r="Y6553" t="b">
        <v>0</v>
      </c>
      <c r="Z6553" t="b">
        <v>0</v>
      </c>
    </row>
    <row r="6554" spans="1:26" x14ac:dyDescent="0.35">
      <c r="A6554" s="4">
        <v>10</v>
      </c>
      <c r="B6554" t="s">
        <v>13107</v>
      </c>
      <c r="C6554" t="s">
        <v>13106</v>
      </c>
      <c r="D6554" s="1">
        <v>0</v>
      </c>
      <c r="E6554" s="1">
        <v>0</v>
      </c>
      <c r="F6554" s="2">
        <v>-4.3380000000000001</v>
      </c>
      <c r="G6554" s="2">
        <v>-3.4927300309597524</v>
      </c>
      <c r="H6554" s="2">
        <v>-1.5550000000000002</v>
      </c>
      <c r="I6554" s="2">
        <v>0.40935899997610009</v>
      </c>
      <c r="J6554" s="2">
        <v>-3.9809999999999999</v>
      </c>
      <c r="K6554" s="2">
        <v>-3.5487500000000001</v>
      </c>
      <c r="L6554" s="2">
        <v>-2.9315000000000002</v>
      </c>
      <c r="M6554" t="b">
        <v>0</v>
      </c>
      <c r="N6554" t="b">
        <v>0</v>
      </c>
      <c r="O6554" t="b">
        <v>0</v>
      </c>
      <c r="P6554" t="b">
        <v>0</v>
      </c>
      <c r="Q6554" t="b">
        <v>0</v>
      </c>
      <c r="R6554" t="b">
        <v>0</v>
      </c>
      <c r="S6554" t="b">
        <v>1</v>
      </c>
      <c r="T6554" t="b">
        <v>0</v>
      </c>
      <c r="U6554" t="b">
        <v>0</v>
      </c>
      <c r="V6554" t="b">
        <v>0</v>
      </c>
      <c r="W6554" t="b">
        <v>0</v>
      </c>
      <c r="X6554" t="b">
        <v>0</v>
      </c>
      <c r="Y6554" t="b">
        <v>0</v>
      </c>
      <c r="Z6554" t="b">
        <v>0</v>
      </c>
    </row>
    <row r="6555" spans="1:26" x14ac:dyDescent="0.35">
      <c r="A6555" s="4">
        <v>12</v>
      </c>
      <c r="B6555" t="s">
        <v>13109</v>
      </c>
      <c r="C6555" t="s">
        <v>13108</v>
      </c>
      <c r="D6555" s="1">
        <v>0</v>
      </c>
      <c r="E6555" s="1">
        <v>0</v>
      </c>
      <c r="F6555" s="2">
        <v>-3.4809999999999999</v>
      </c>
      <c r="G6555" s="2">
        <v>-3.0136929824561403</v>
      </c>
      <c r="H6555" s="2">
        <v>-2.2410000000000001</v>
      </c>
      <c r="I6555" s="2">
        <v>0.34301149719354218</v>
      </c>
      <c r="J6555" s="2">
        <v>-3.3877000000000002</v>
      </c>
      <c r="K6555" s="2">
        <v>-3.0990000000000002</v>
      </c>
      <c r="L6555" s="2">
        <v>-2.5076000000000001</v>
      </c>
      <c r="M6555" t="b">
        <v>0</v>
      </c>
      <c r="N6555" t="b">
        <v>0</v>
      </c>
      <c r="O6555" t="b">
        <v>0</v>
      </c>
      <c r="P6555" t="b">
        <v>0</v>
      </c>
      <c r="Q6555" t="b">
        <v>0</v>
      </c>
      <c r="R6555" t="b">
        <v>0</v>
      </c>
      <c r="S6555" t="b">
        <v>0</v>
      </c>
      <c r="T6555" t="b">
        <v>0</v>
      </c>
      <c r="U6555" t="b">
        <v>0</v>
      </c>
      <c r="V6555" t="b">
        <v>0</v>
      </c>
      <c r="W6555" t="b">
        <v>0</v>
      </c>
      <c r="X6555" t="b">
        <v>0</v>
      </c>
      <c r="Y6555" t="b">
        <v>0</v>
      </c>
      <c r="Z6555" t="b">
        <v>0</v>
      </c>
    </row>
    <row r="6556" spans="1:26" x14ac:dyDescent="0.35">
      <c r="A6556" s="4">
        <v>3</v>
      </c>
      <c r="B6556" t="s">
        <v>13111</v>
      </c>
      <c r="C6556" t="s">
        <v>13110</v>
      </c>
      <c r="D6556" s="1">
        <v>0</v>
      </c>
      <c r="E6556" s="1">
        <v>0</v>
      </c>
      <c r="F6556" s="2">
        <v>-3.6575000000000002</v>
      </c>
      <c r="G6556" s="2">
        <v>-3.3848159801678106</v>
      </c>
      <c r="H6556" s="2">
        <v>-3.0825</v>
      </c>
      <c r="I6556" s="2">
        <v>0.10416662330282769</v>
      </c>
      <c r="J6556" s="2">
        <v>-3.5284500000000003</v>
      </c>
      <c r="K6556" s="2">
        <v>-3.3774999999999999</v>
      </c>
      <c r="L6556" s="2">
        <v>-3.25</v>
      </c>
      <c r="M6556" t="b">
        <v>0</v>
      </c>
      <c r="N6556" t="b">
        <v>0</v>
      </c>
      <c r="O6556" t="b">
        <v>0</v>
      </c>
      <c r="P6556" t="b">
        <v>0</v>
      </c>
      <c r="Q6556" t="b">
        <v>0</v>
      </c>
      <c r="R6556" t="b">
        <v>0</v>
      </c>
      <c r="S6556" t="b">
        <v>0</v>
      </c>
      <c r="T6556" t="b">
        <v>0</v>
      </c>
      <c r="U6556" t="b">
        <v>0</v>
      </c>
      <c r="V6556" t="b">
        <v>0</v>
      </c>
      <c r="W6556" t="b">
        <v>0</v>
      </c>
      <c r="X6556" t="b">
        <v>0</v>
      </c>
      <c r="Y6556" t="b">
        <v>0</v>
      </c>
      <c r="Z6556" t="b">
        <v>0</v>
      </c>
    </row>
    <row r="6557" spans="1:26" x14ac:dyDescent="0.35">
      <c r="A6557" s="4">
        <v>3</v>
      </c>
      <c r="B6557" t="s">
        <v>13113</v>
      </c>
      <c r="C6557" t="s">
        <v>13112</v>
      </c>
      <c r="D6557" s="1">
        <v>0</v>
      </c>
      <c r="E6557" s="1">
        <v>0</v>
      </c>
      <c r="F6557" s="2">
        <v>-4.5194999999999999</v>
      </c>
      <c r="G6557" s="2">
        <v>-3.4593448275862078</v>
      </c>
      <c r="H6557" s="2">
        <v>-2.0024999999999999</v>
      </c>
      <c r="I6557" s="2">
        <v>0.41999918752048487</v>
      </c>
      <c r="J6557" s="2">
        <v>-4.0407500000000001</v>
      </c>
      <c r="K6557" s="2">
        <v>-3.4384999999999999</v>
      </c>
      <c r="L6557" s="2">
        <v>-2.9344999999999999</v>
      </c>
      <c r="M6557" t="b">
        <v>0</v>
      </c>
      <c r="N6557" t="b">
        <v>0</v>
      </c>
      <c r="O6557" t="b">
        <v>0</v>
      </c>
      <c r="P6557" t="b">
        <v>0</v>
      </c>
      <c r="Q6557" t="b">
        <v>0</v>
      </c>
      <c r="R6557" t="b">
        <v>0</v>
      </c>
      <c r="S6557" t="b">
        <v>1</v>
      </c>
      <c r="T6557" t="b">
        <v>0</v>
      </c>
      <c r="U6557" t="b">
        <v>0</v>
      </c>
      <c r="V6557" t="b">
        <v>0</v>
      </c>
      <c r="W6557" t="b">
        <v>0</v>
      </c>
      <c r="X6557" t="b">
        <v>0</v>
      </c>
      <c r="Y6557" t="b">
        <v>0</v>
      </c>
      <c r="Z6557" t="b">
        <v>0</v>
      </c>
    </row>
    <row r="6558" spans="1:26" x14ac:dyDescent="0.35">
      <c r="A6558" s="4">
        <v>11</v>
      </c>
      <c r="B6558" t="s">
        <v>13115</v>
      </c>
      <c r="C6558" t="s">
        <v>13114</v>
      </c>
      <c r="D6558" s="1">
        <v>0</v>
      </c>
      <c r="E6558" s="1">
        <v>4.5766590389016001E-3</v>
      </c>
      <c r="F6558" s="2">
        <v>-4.8025000000000002</v>
      </c>
      <c r="G6558" s="2">
        <v>-3.5853010106788714</v>
      </c>
      <c r="H6558" s="2">
        <v>-2.6669999999999998</v>
      </c>
      <c r="I6558" s="2">
        <v>0.4004429881348654</v>
      </c>
      <c r="J6558" s="2">
        <v>-4.1574999999999998</v>
      </c>
      <c r="K6558" s="2">
        <v>-3.5310000000000001</v>
      </c>
      <c r="L6558" s="2">
        <v>-3.1040000000000001</v>
      </c>
      <c r="M6558" t="b">
        <v>0</v>
      </c>
      <c r="N6558" t="b">
        <v>0</v>
      </c>
      <c r="O6558" t="b">
        <v>0</v>
      </c>
      <c r="P6558" t="b">
        <v>0</v>
      </c>
      <c r="Q6558" t="b">
        <v>0</v>
      </c>
      <c r="R6558" t="b">
        <v>0</v>
      </c>
      <c r="S6558" t="b">
        <v>0</v>
      </c>
      <c r="T6558" t="b">
        <v>0</v>
      </c>
      <c r="U6558" t="b">
        <v>0</v>
      </c>
      <c r="V6558" t="b">
        <v>0</v>
      </c>
      <c r="W6558" t="b">
        <v>0</v>
      </c>
      <c r="X6558" t="b">
        <v>0</v>
      </c>
      <c r="Y6558" t="b">
        <v>0</v>
      </c>
      <c r="Z6558" t="b">
        <v>0</v>
      </c>
    </row>
    <row r="6559" spans="1:26" x14ac:dyDescent="0.35">
      <c r="A6559" s="4">
        <v>1</v>
      </c>
      <c r="B6559" t="s">
        <v>13117</v>
      </c>
      <c r="C6559" t="s">
        <v>13116</v>
      </c>
      <c r="D6559" s="1">
        <v>1.3923698134220001E-4</v>
      </c>
      <c r="E6559" s="1">
        <v>2.71512113617376E-2</v>
      </c>
      <c r="F6559" s="2">
        <v>-5.0890000000000004</v>
      </c>
      <c r="G6559" s="2">
        <v>-3.5732544555834029</v>
      </c>
      <c r="H6559" s="2">
        <v>-2.4295</v>
      </c>
      <c r="I6559" s="2">
        <v>0.54044481758453267</v>
      </c>
      <c r="J6559" s="2">
        <v>-4.3429500000000001</v>
      </c>
      <c r="K6559" s="2">
        <v>-3.5225</v>
      </c>
      <c r="L6559" s="2">
        <v>-2.8795000000000002</v>
      </c>
      <c r="M6559" t="b">
        <v>0</v>
      </c>
      <c r="N6559" t="b">
        <v>1</v>
      </c>
      <c r="O6559" t="b">
        <v>0</v>
      </c>
      <c r="P6559" t="b">
        <v>0</v>
      </c>
      <c r="Q6559" t="b">
        <v>0</v>
      </c>
      <c r="R6559" t="b">
        <v>0</v>
      </c>
      <c r="S6559" t="b">
        <v>1</v>
      </c>
      <c r="T6559" t="b">
        <v>0</v>
      </c>
      <c r="U6559" t="b">
        <v>0</v>
      </c>
      <c r="V6559" t="b">
        <v>0</v>
      </c>
      <c r="W6559" t="b">
        <v>1</v>
      </c>
      <c r="X6559" t="b">
        <v>0</v>
      </c>
      <c r="Y6559" t="b">
        <v>0</v>
      </c>
      <c r="Z6559" t="b">
        <v>1</v>
      </c>
    </row>
    <row r="6560" spans="1:26" x14ac:dyDescent="0.35">
      <c r="A6560" s="4">
        <v>12</v>
      </c>
      <c r="B6560" t="s">
        <v>13119</v>
      </c>
      <c r="C6560" t="s">
        <v>13118</v>
      </c>
      <c r="D6560" s="1">
        <v>0</v>
      </c>
      <c r="E6560" s="1">
        <v>0</v>
      </c>
      <c r="F6560" s="2">
        <v>-4.4530000000000003</v>
      </c>
      <c r="G6560" s="2">
        <v>-3.6396146416573352</v>
      </c>
      <c r="H6560" s="2">
        <v>-1.5705</v>
      </c>
      <c r="I6560" s="2">
        <v>0.47757875063273741</v>
      </c>
      <c r="J6560" s="2">
        <v>-4.2315000000000005</v>
      </c>
      <c r="K6560" s="2">
        <v>-3.6779999999999999</v>
      </c>
      <c r="L6560" s="2">
        <v>-2.9918000000000005</v>
      </c>
      <c r="M6560" t="b">
        <v>0</v>
      </c>
      <c r="N6560" t="b">
        <v>1</v>
      </c>
      <c r="O6560" t="b">
        <v>0</v>
      </c>
      <c r="P6560" t="b">
        <v>0</v>
      </c>
      <c r="Q6560" t="b">
        <v>0</v>
      </c>
      <c r="R6560" t="b">
        <v>0</v>
      </c>
      <c r="S6560" t="b">
        <v>1</v>
      </c>
      <c r="T6560" t="b">
        <v>0</v>
      </c>
      <c r="U6560" t="b">
        <v>0</v>
      </c>
      <c r="V6560" t="b">
        <v>0</v>
      </c>
      <c r="W6560" t="b">
        <v>0</v>
      </c>
      <c r="X6560" t="b">
        <v>0</v>
      </c>
      <c r="Y6560" t="b">
        <v>0</v>
      </c>
      <c r="Z6560" t="b">
        <v>1</v>
      </c>
    </row>
    <row r="6561" spans="1:26" x14ac:dyDescent="0.35">
      <c r="A6561" s="4">
        <v>17</v>
      </c>
      <c r="B6561" t="s">
        <v>13121</v>
      </c>
      <c r="C6561" t="s">
        <v>13120</v>
      </c>
      <c r="D6561" s="1">
        <v>0</v>
      </c>
      <c r="E6561" s="1">
        <v>0</v>
      </c>
      <c r="F6561" s="2">
        <v>-4.0620000000000003</v>
      </c>
      <c r="G6561" s="2">
        <v>-3.1432842873607374</v>
      </c>
      <c r="H6561" s="2">
        <v>-1.4235</v>
      </c>
      <c r="I6561" s="2">
        <v>0.4899878986934702</v>
      </c>
      <c r="J6561" s="2">
        <v>-3.7679999999999998</v>
      </c>
      <c r="K6561" s="2">
        <v>-3.1880000000000002</v>
      </c>
      <c r="L6561" s="2">
        <v>-2.4604000000000004</v>
      </c>
      <c r="M6561" t="b">
        <v>0</v>
      </c>
      <c r="N6561" t="b">
        <v>0</v>
      </c>
      <c r="O6561" t="b">
        <v>0</v>
      </c>
      <c r="P6561" t="b">
        <v>0</v>
      </c>
      <c r="Q6561" t="b">
        <v>0</v>
      </c>
      <c r="R6561" t="b">
        <v>0</v>
      </c>
      <c r="S6561" t="b">
        <v>0</v>
      </c>
      <c r="T6561" t="b">
        <v>0</v>
      </c>
      <c r="U6561" t="b">
        <v>0</v>
      </c>
      <c r="V6561" t="b">
        <v>0</v>
      </c>
      <c r="W6561" t="b">
        <v>0</v>
      </c>
      <c r="X6561" t="b">
        <v>0</v>
      </c>
      <c r="Y6561" t="b">
        <v>0</v>
      </c>
      <c r="Z6561" t="b">
        <v>0</v>
      </c>
    </row>
    <row r="6562" spans="1:26" x14ac:dyDescent="0.35">
      <c r="A6562" s="4">
        <v>6</v>
      </c>
      <c r="B6562" t="s">
        <v>13123</v>
      </c>
      <c r="C6562" t="s">
        <v>13122</v>
      </c>
      <c r="D6562" s="1">
        <v>0.57326414628119593</v>
      </c>
      <c r="E6562" s="1">
        <v>8.7719298245614002E-2</v>
      </c>
      <c r="F6562" s="2">
        <v>-9.0165000000000006</v>
      </c>
      <c r="G6562" s="2">
        <v>-5.3517735977267114</v>
      </c>
      <c r="H6562" s="2">
        <v>-1.6639999999999999</v>
      </c>
      <c r="I6562" s="2">
        <v>1.5705594544568089</v>
      </c>
      <c r="J6562" s="2">
        <v>-7.4405000000000001</v>
      </c>
      <c r="K6562" s="2">
        <v>-5.4085000000000001</v>
      </c>
      <c r="L6562" s="2">
        <v>-3.1451500000000001</v>
      </c>
      <c r="M6562" t="b">
        <v>0</v>
      </c>
      <c r="N6562" t="b">
        <v>0</v>
      </c>
      <c r="O6562" t="b">
        <v>0</v>
      </c>
      <c r="P6562" t="b">
        <v>0</v>
      </c>
      <c r="Q6562" t="b">
        <v>0</v>
      </c>
      <c r="R6562" t="b">
        <v>0</v>
      </c>
      <c r="S6562" t="b">
        <v>0</v>
      </c>
      <c r="T6562" t="b">
        <v>0</v>
      </c>
      <c r="U6562" t="b">
        <v>0</v>
      </c>
      <c r="V6562" t="b">
        <v>0</v>
      </c>
      <c r="W6562" t="b">
        <v>0</v>
      </c>
      <c r="X6562" t="b">
        <v>0</v>
      </c>
      <c r="Y6562" t="b">
        <v>0</v>
      </c>
      <c r="Z6562" t="b">
        <v>0</v>
      </c>
    </row>
    <row r="6563" spans="1:26" x14ac:dyDescent="0.35">
      <c r="A6563" s="4">
        <v>3</v>
      </c>
      <c r="B6563" t="s">
        <v>13125</v>
      </c>
      <c r="C6563" t="s">
        <v>13124</v>
      </c>
      <c r="D6563" s="1">
        <v>0</v>
      </c>
      <c r="E6563" s="1">
        <v>0</v>
      </c>
      <c r="F6563" s="2">
        <v>-4.5730000000000004</v>
      </c>
      <c r="G6563" s="2">
        <v>-3.5784444844989185</v>
      </c>
      <c r="H6563" s="2">
        <v>-0.48</v>
      </c>
      <c r="I6563" s="2">
        <v>0.4285994170797659</v>
      </c>
      <c r="J6563" s="2">
        <v>-4.1366500000000004</v>
      </c>
      <c r="K6563" s="2">
        <v>-3.5680000000000001</v>
      </c>
      <c r="L6563" s="2">
        <v>-3.0498500000000002</v>
      </c>
      <c r="M6563" t="b">
        <v>0</v>
      </c>
      <c r="N6563" t="b">
        <v>0</v>
      </c>
      <c r="O6563" t="b">
        <v>0</v>
      </c>
      <c r="P6563" t="b">
        <v>0</v>
      </c>
      <c r="Q6563" t="b">
        <v>0</v>
      </c>
      <c r="R6563" t="b">
        <v>0</v>
      </c>
      <c r="S6563" t="b">
        <v>1</v>
      </c>
      <c r="T6563" t="b">
        <v>0</v>
      </c>
      <c r="U6563" t="b">
        <v>0</v>
      </c>
      <c r="V6563" t="b">
        <v>0</v>
      </c>
      <c r="W6563" t="b">
        <v>0</v>
      </c>
      <c r="X6563" t="b">
        <v>0</v>
      </c>
      <c r="Y6563" t="b">
        <v>0</v>
      </c>
      <c r="Z6563" t="b">
        <v>0</v>
      </c>
    </row>
    <row r="6564" spans="1:26" x14ac:dyDescent="0.35">
      <c r="A6564" s="4">
        <v>14</v>
      </c>
      <c r="B6564" t="s">
        <v>13127</v>
      </c>
      <c r="C6564" t="s">
        <v>13126</v>
      </c>
      <c r="D6564" s="1">
        <v>0</v>
      </c>
      <c r="E6564" s="1">
        <v>0</v>
      </c>
      <c r="F6564" s="2">
        <v>-4.6159999999999997</v>
      </c>
      <c r="G6564" s="2">
        <v>-3.5897500803535558</v>
      </c>
      <c r="H6564" s="2">
        <v>-2.2415000000000003</v>
      </c>
      <c r="I6564" s="2">
        <v>0.41473289748411368</v>
      </c>
      <c r="J6564" s="2">
        <v>-4.2125000000000004</v>
      </c>
      <c r="K6564" s="2">
        <v>-3.53</v>
      </c>
      <c r="L6564" s="2">
        <v>-3.0840000000000001</v>
      </c>
      <c r="M6564" t="b">
        <v>0</v>
      </c>
      <c r="N6564" t="b">
        <v>0</v>
      </c>
      <c r="O6564" t="b">
        <v>0</v>
      </c>
      <c r="P6564" t="b">
        <v>0</v>
      </c>
      <c r="Q6564" t="b">
        <v>0</v>
      </c>
      <c r="R6564" t="b">
        <v>0</v>
      </c>
      <c r="S6564" t="b">
        <v>1</v>
      </c>
      <c r="T6564" t="b">
        <v>0</v>
      </c>
      <c r="U6564" t="b">
        <v>0</v>
      </c>
      <c r="V6564" t="b">
        <v>0</v>
      </c>
      <c r="W6564" t="b">
        <v>0</v>
      </c>
      <c r="X6564" t="b">
        <v>0</v>
      </c>
      <c r="Y6564" t="b">
        <v>0</v>
      </c>
      <c r="Z6564" t="b">
        <v>0</v>
      </c>
    </row>
    <row r="6565" spans="1:26" x14ac:dyDescent="0.35">
      <c r="A6565" s="4">
        <v>6</v>
      </c>
      <c r="B6565" t="s">
        <v>13129</v>
      </c>
      <c r="C6565" t="s">
        <v>13128</v>
      </c>
      <c r="D6565" s="1">
        <v>0</v>
      </c>
      <c r="E6565" s="1">
        <v>0</v>
      </c>
      <c r="F6565" s="2">
        <v>-4.4465000000000003</v>
      </c>
      <c r="G6565" s="2">
        <v>-3.3019701926807192</v>
      </c>
      <c r="H6565" s="2">
        <v>-1.9219999999999999</v>
      </c>
      <c r="I6565" s="2">
        <v>0.51429598524048559</v>
      </c>
      <c r="J6565" s="2">
        <v>-3.9803999999999999</v>
      </c>
      <c r="K6565" s="2">
        <v>-3.3224999999999998</v>
      </c>
      <c r="L6565" s="2">
        <v>-2.5979999999999999</v>
      </c>
      <c r="M6565" t="b">
        <v>0</v>
      </c>
      <c r="N6565" t="b">
        <v>0</v>
      </c>
      <c r="O6565" t="b">
        <v>0</v>
      </c>
      <c r="P6565" t="b">
        <v>0</v>
      </c>
      <c r="Q6565" t="b">
        <v>0</v>
      </c>
      <c r="R6565" t="b">
        <v>0</v>
      </c>
      <c r="S6565" t="b">
        <v>0</v>
      </c>
      <c r="T6565" t="b">
        <v>0</v>
      </c>
      <c r="U6565" t="b">
        <v>0</v>
      </c>
      <c r="V6565" t="b">
        <v>1</v>
      </c>
      <c r="W6565" t="b">
        <v>0</v>
      </c>
      <c r="X6565" t="b">
        <v>0</v>
      </c>
      <c r="Y6565" t="b">
        <v>0</v>
      </c>
      <c r="Z6565" t="b">
        <v>0</v>
      </c>
    </row>
    <row r="6566" spans="1:26" x14ac:dyDescent="0.35">
      <c r="A6566" s="4">
        <v>2</v>
      </c>
      <c r="B6566" t="s">
        <v>13131</v>
      </c>
      <c r="C6566" t="s">
        <v>13130</v>
      </c>
      <c r="D6566" s="1">
        <v>2.4988286740589998E-3</v>
      </c>
      <c r="E6566" s="1">
        <v>0.12806496954552549</v>
      </c>
      <c r="F6566" s="2">
        <v>-5.1289999999999996</v>
      </c>
      <c r="G6566" s="2">
        <v>-3.8746397782289552</v>
      </c>
      <c r="H6566" s="2">
        <v>-1.84</v>
      </c>
      <c r="I6566" s="2">
        <v>0.5962558239211595</v>
      </c>
      <c r="J6566" s="2">
        <v>-4.6910000000000007</v>
      </c>
      <c r="K6566" s="2">
        <v>-3.8774999999999999</v>
      </c>
      <c r="L6566" s="2">
        <v>-3.0870999999999995</v>
      </c>
      <c r="M6566" t="b">
        <v>1</v>
      </c>
      <c r="N6566" t="b">
        <v>0</v>
      </c>
      <c r="O6566" t="b">
        <v>0</v>
      </c>
      <c r="P6566" t="b">
        <v>0</v>
      </c>
      <c r="Q6566" t="b">
        <v>0</v>
      </c>
      <c r="R6566" t="b">
        <v>0</v>
      </c>
      <c r="S6566" t="b">
        <v>1</v>
      </c>
      <c r="T6566" t="b">
        <v>0</v>
      </c>
      <c r="U6566" t="b">
        <v>0</v>
      </c>
      <c r="V6566" t="b">
        <v>0</v>
      </c>
      <c r="W6566" t="b">
        <v>0</v>
      </c>
      <c r="X6566" t="b">
        <v>0</v>
      </c>
      <c r="Y6566" t="b">
        <v>0</v>
      </c>
      <c r="Z6566" t="b">
        <v>0</v>
      </c>
    </row>
    <row r="6567" spans="1:26" x14ac:dyDescent="0.35">
      <c r="A6567" s="4">
        <v>5</v>
      </c>
      <c r="B6567" t="s">
        <v>13133</v>
      </c>
      <c r="C6567" t="s">
        <v>13132</v>
      </c>
      <c r="D6567" s="1">
        <v>4.5269423558897202E-2</v>
      </c>
      <c r="E6567" s="1">
        <v>0.1174812030075188</v>
      </c>
      <c r="F6567" s="2">
        <v>-5.3625000000000007</v>
      </c>
      <c r="G6567" s="2">
        <v>-3.8801772399749375</v>
      </c>
      <c r="H6567" s="2">
        <v>-2.1030000000000002</v>
      </c>
      <c r="I6567" s="2">
        <v>0.62541578401795128</v>
      </c>
      <c r="J6567" s="2">
        <v>-4.8315000000000001</v>
      </c>
      <c r="K6567" s="2">
        <v>-3.7574999999999998</v>
      </c>
      <c r="L6567" s="2">
        <v>-3.1549999999999998</v>
      </c>
      <c r="M6567" t="b">
        <v>0</v>
      </c>
      <c r="N6567" t="b">
        <v>0</v>
      </c>
      <c r="O6567" t="b">
        <v>0</v>
      </c>
      <c r="P6567" t="b">
        <v>0</v>
      </c>
      <c r="Q6567" t="b">
        <v>0</v>
      </c>
      <c r="R6567" t="b">
        <v>0</v>
      </c>
      <c r="S6567" t="b">
        <v>0</v>
      </c>
      <c r="T6567" t="b">
        <v>0</v>
      </c>
      <c r="U6567" t="b">
        <v>0</v>
      </c>
      <c r="V6567" t="b">
        <v>0</v>
      </c>
      <c r="W6567" t="b">
        <v>0</v>
      </c>
      <c r="X6567" t="b">
        <v>0</v>
      </c>
      <c r="Y6567" t="b">
        <v>0</v>
      </c>
      <c r="Z6567" t="b">
        <v>0</v>
      </c>
    </row>
    <row r="6568" spans="1:26" x14ac:dyDescent="0.35">
      <c r="A6568" s="4">
        <v>16</v>
      </c>
      <c r="B6568" t="s">
        <v>13135</v>
      </c>
      <c r="C6568" t="s">
        <v>13134</v>
      </c>
      <c r="D6568" s="1">
        <v>0</v>
      </c>
      <c r="E6568" s="1">
        <v>1.13962592431491E-2</v>
      </c>
      <c r="F6568" s="2">
        <v>-4.9669999999999996</v>
      </c>
      <c r="G6568" s="2">
        <v>-3.1851210961287522</v>
      </c>
      <c r="H6568" s="2">
        <v>-2.0914999999999999</v>
      </c>
      <c r="I6568" s="2">
        <v>0.53245097407897568</v>
      </c>
      <c r="J6568" s="2">
        <v>-3.9855</v>
      </c>
      <c r="K6568" s="2">
        <v>-3.0505</v>
      </c>
      <c r="L6568" s="2">
        <v>-2.6219999999999999</v>
      </c>
      <c r="M6568" t="b">
        <v>0</v>
      </c>
      <c r="N6568" t="b">
        <v>0</v>
      </c>
      <c r="O6568" t="b">
        <v>0</v>
      </c>
      <c r="P6568" t="b">
        <v>0</v>
      </c>
      <c r="Q6568" t="b">
        <v>0</v>
      </c>
      <c r="R6568" t="b">
        <v>0</v>
      </c>
      <c r="S6568" t="b">
        <v>0</v>
      </c>
      <c r="T6568" t="b">
        <v>0</v>
      </c>
      <c r="U6568" t="b">
        <v>0</v>
      </c>
      <c r="V6568" t="b">
        <v>1</v>
      </c>
      <c r="W6568" t="b">
        <v>0</v>
      </c>
      <c r="X6568" t="b">
        <v>0</v>
      </c>
      <c r="Y6568" t="b">
        <v>0</v>
      </c>
      <c r="Z6568" t="b">
        <v>0</v>
      </c>
    </row>
    <row r="6569" spans="1:26" x14ac:dyDescent="0.35">
      <c r="A6569" s="4">
        <v>8</v>
      </c>
      <c r="B6569" t="s">
        <v>13137</v>
      </c>
      <c r="C6569" t="s">
        <v>13136</v>
      </c>
      <c r="D6569" s="1">
        <v>0</v>
      </c>
      <c r="E6569" s="1">
        <v>2.7700831024930002E-3</v>
      </c>
      <c r="F6569" s="2">
        <v>-4.7915000000000001</v>
      </c>
      <c r="G6569" s="2">
        <v>-3.5973154201292705</v>
      </c>
      <c r="H6569" s="2">
        <v>-2.7995000000000001</v>
      </c>
      <c r="I6569" s="2">
        <v>0.3694371552077933</v>
      </c>
      <c r="J6569" s="2">
        <v>-4.1238999999999999</v>
      </c>
      <c r="K6569" s="2">
        <v>-3.5555000000000003</v>
      </c>
      <c r="L6569" s="2">
        <v>-3.153</v>
      </c>
      <c r="M6569" t="b">
        <v>0</v>
      </c>
      <c r="N6569" t="b">
        <v>0</v>
      </c>
      <c r="O6569" t="b">
        <v>0</v>
      </c>
      <c r="P6569" t="b">
        <v>0</v>
      </c>
      <c r="Q6569" t="b">
        <v>0</v>
      </c>
      <c r="R6569" t="b">
        <v>0</v>
      </c>
      <c r="S6569" t="b">
        <v>1</v>
      </c>
      <c r="T6569" t="b">
        <v>0</v>
      </c>
      <c r="U6569" t="b">
        <v>0</v>
      </c>
      <c r="V6569" t="b">
        <v>0</v>
      </c>
      <c r="W6569" t="b">
        <v>0</v>
      </c>
      <c r="X6569" t="b">
        <v>0</v>
      </c>
      <c r="Y6569" t="b">
        <v>0</v>
      </c>
      <c r="Z6569" t="b">
        <v>0</v>
      </c>
    </row>
    <row r="6570" spans="1:26" x14ac:dyDescent="0.35">
      <c r="A6570" s="4">
        <v>20</v>
      </c>
      <c r="B6570" t="s">
        <v>13139</v>
      </c>
      <c r="C6570" t="s">
        <v>13138</v>
      </c>
      <c r="D6570" s="1">
        <v>6.2693498452012303E-2</v>
      </c>
      <c r="E6570" s="1">
        <v>0.14396284829721359</v>
      </c>
      <c r="F6570" s="2">
        <v>-5.68</v>
      </c>
      <c r="G6570" s="2">
        <v>-4.0597483230134159</v>
      </c>
      <c r="H6570" s="2">
        <v>-3.1325000000000003</v>
      </c>
      <c r="I6570" s="2">
        <v>0.58545423454838774</v>
      </c>
      <c r="J6570" s="2">
        <v>-4.9238999999999997</v>
      </c>
      <c r="K6570" s="2">
        <v>-3.9714999999999998</v>
      </c>
      <c r="L6570" s="2">
        <v>-3.33955</v>
      </c>
      <c r="M6570" t="b">
        <v>0</v>
      </c>
      <c r="N6570" t="b">
        <v>0</v>
      </c>
      <c r="O6570" t="b">
        <v>0</v>
      </c>
      <c r="P6570" t="b">
        <v>0</v>
      </c>
      <c r="Q6570" t="b">
        <v>0</v>
      </c>
      <c r="R6570" t="b">
        <v>0</v>
      </c>
      <c r="S6570" t="b">
        <v>1</v>
      </c>
      <c r="T6570" t="b">
        <v>0</v>
      </c>
      <c r="U6570" t="b">
        <v>0</v>
      </c>
      <c r="V6570" t="b">
        <v>0</v>
      </c>
      <c r="W6570" t="b">
        <v>0</v>
      </c>
      <c r="X6570" t="b">
        <v>0</v>
      </c>
      <c r="Y6570" t="b">
        <v>0</v>
      </c>
      <c r="Z6570" t="b">
        <v>0</v>
      </c>
    </row>
    <row r="6571" spans="1:26" x14ac:dyDescent="0.35">
      <c r="A6571" s="4">
        <v>4</v>
      </c>
      <c r="B6571" t="s">
        <v>13141</v>
      </c>
      <c r="C6571" t="s">
        <v>13140</v>
      </c>
      <c r="D6571" s="1">
        <v>0</v>
      </c>
      <c r="E6571" s="1">
        <v>0</v>
      </c>
      <c r="F6571" s="2">
        <v>-4.5715000000000003</v>
      </c>
      <c r="G6571" s="2">
        <v>-3.3380537425357586</v>
      </c>
      <c r="H6571" s="2">
        <v>-2.2280000000000002</v>
      </c>
      <c r="I6571" s="2">
        <v>0.45072112146377269</v>
      </c>
      <c r="J6571" s="2">
        <v>-3.9980000000000002</v>
      </c>
      <c r="K6571" s="2">
        <v>-3.2625000000000002</v>
      </c>
      <c r="L6571" s="2">
        <v>-2.8045</v>
      </c>
      <c r="M6571" t="b">
        <v>0</v>
      </c>
      <c r="N6571" t="b">
        <v>0</v>
      </c>
      <c r="O6571" t="b">
        <v>0</v>
      </c>
      <c r="P6571" t="b">
        <v>0</v>
      </c>
      <c r="Q6571" t="b">
        <v>0</v>
      </c>
      <c r="R6571" t="b">
        <v>0</v>
      </c>
      <c r="S6571" t="b">
        <v>0</v>
      </c>
      <c r="T6571" t="b">
        <v>0</v>
      </c>
      <c r="U6571" t="b">
        <v>0</v>
      </c>
      <c r="V6571" t="b">
        <v>0</v>
      </c>
      <c r="W6571" t="b">
        <v>0</v>
      </c>
      <c r="X6571" t="b">
        <v>0</v>
      </c>
      <c r="Y6571" t="b">
        <v>0</v>
      </c>
      <c r="Z6571" t="b">
        <v>0</v>
      </c>
    </row>
    <row r="6572" spans="1:26" x14ac:dyDescent="0.35">
      <c r="A6572" s="4">
        <v>15</v>
      </c>
      <c r="B6572" t="s">
        <v>13143</v>
      </c>
      <c r="C6572" t="s">
        <v>13142</v>
      </c>
      <c r="D6572" s="1">
        <v>0</v>
      </c>
      <c r="E6572" s="1">
        <v>0</v>
      </c>
      <c r="F6572" s="2">
        <v>-4.5425000000000004</v>
      </c>
      <c r="G6572" s="2">
        <v>-3.438896544797108</v>
      </c>
      <c r="H6572" s="2">
        <v>-2.3005</v>
      </c>
      <c r="I6572" s="2">
        <v>0.34539074373476059</v>
      </c>
      <c r="J6572" s="2">
        <v>-3.9275000000000002</v>
      </c>
      <c r="K6572" s="2">
        <v>-3.3969999999999998</v>
      </c>
      <c r="L6572" s="2">
        <v>-3.0305</v>
      </c>
      <c r="M6572" t="b">
        <v>0</v>
      </c>
      <c r="N6572" t="b">
        <v>0</v>
      </c>
      <c r="O6572" t="b">
        <v>0</v>
      </c>
      <c r="P6572" t="b">
        <v>0</v>
      </c>
      <c r="Q6572" t="b">
        <v>0</v>
      </c>
      <c r="R6572" t="b">
        <v>0</v>
      </c>
      <c r="S6572" t="b">
        <v>0</v>
      </c>
      <c r="T6572" t="b">
        <v>0</v>
      </c>
      <c r="U6572" t="b">
        <v>0</v>
      </c>
      <c r="V6572" t="b">
        <v>0</v>
      </c>
      <c r="W6572" t="b">
        <v>1</v>
      </c>
      <c r="X6572" t="b">
        <v>0</v>
      </c>
      <c r="Y6572" t="b">
        <v>0</v>
      </c>
      <c r="Z6572" t="b">
        <v>1</v>
      </c>
    </row>
    <row r="6573" spans="1:26" x14ac:dyDescent="0.35">
      <c r="A6573" s="4">
        <v>1</v>
      </c>
      <c r="B6573" t="s">
        <v>13145</v>
      </c>
      <c r="C6573" t="s">
        <v>13144</v>
      </c>
      <c r="D6573" s="1">
        <v>0</v>
      </c>
      <c r="E6573" s="1">
        <v>0</v>
      </c>
      <c r="F6573" s="2">
        <v>-4.1665000000000001</v>
      </c>
      <c r="G6573" s="2">
        <v>-3.3666541835357622</v>
      </c>
      <c r="H6573" s="2">
        <v>-1.9564999999999999</v>
      </c>
      <c r="I6573" s="2">
        <v>0.30725906990532531</v>
      </c>
      <c r="J6573" s="2">
        <v>-3.7715000000000001</v>
      </c>
      <c r="K6573" s="2">
        <v>-3.3679999999999999</v>
      </c>
      <c r="L6573" s="2">
        <v>-2.9740000000000002</v>
      </c>
      <c r="M6573" t="b">
        <v>0</v>
      </c>
      <c r="N6573" t="b">
        <v>0</v>
      </c>
      <c r="O6573" t="b">
        <v>0</v>
      </c>
      <c r="P6573" t="b">
        <v>0</v>
      </c>
      <c r="Q6573" t="b">
        <v>0</v>
      </c>
      <c r="R6573" t="b">
        <v>0</v>
      </c>
      <c r="S6573" t="b">
        <v>0</v>
      </c>
      <c r="T6573" t="b">
        <v>0</v>
      </c>
      <c r="U6573" t="b">
        <v>0</v>
      </c>
      <c r="V6573" t="b">
        <v>0</v>
      </c>
      <c r="W6573" t="b">
        <v>0</v>
      </c>
      <c r="X6573" t="b">
        <v>0</v>
      </c>
      <c r="Y6573" t="b">
        <v>0</v>
      </c>
      <c r="Z6573" t="b">
        <v>0</v>
      </c>
    </row>
    <row r="6574" spans="1:26" x14ac:dyDescent="0.35">
      <c r="A6574" s="4">
        <v>20</v>
      </c>
      <c r="B6574" t="s">
        <v>13147</v>
      </c>
      <c r="C6574" t="s">
        <v>13146</v>
      </c>
      <c r="D6574" s="1">
        <v>0.1523959151610369</v>
      </c>
      <c r="E6574" s="1">
        <v>0.1751112856768787</v>
      </c>
      <c r="F6574" s="2">
        <v>-5.6345000000000001</v>
      </c>
      <c r="G6574" s="2">
        <v>-4.2167083006022521</v>
      </c>
      <c r="H6574" s="2">
        <v>-2.8029999999999999</v>
      </c>
      <c r="I6574" s="2">
        <v>0.70243943463111203</v>
      </c>
      <c r="J6574" s="2">
        <v>-5.2004999999999999</v>
      </c>
      <c r="K6574" s="2">
        <v>-4.1790000000000003</v>
      </c>
      <c r="L6574" s="2">
        <v>-3.2955000000000001</v>
      </c>
      <c r="M6574" t="b">
        <v>0</v>
      </c>
      <c r="N6574" t="b">
        <v>1</v>
      </c>
      <c r="O6574" t="b">
        <v>0</v>
      </c>
      <c r="P6574" t="b">
        <v>0</v>
      </c>
      <c r="Q6574" t="b">
        <v>0</v>
      </c>
      <c r="R6574" t="b">
        <v>0</v>
      </c>
      <c r="S6574" t="b">
        <v>1</v>
      </c>
      <c r="T6574" t="b">
        <v>0</v>
      </c>
      <c r="U6574" t="b">
        <v>0</v>
      </c>
      <c r="V6574" t="b">
        <v>0</v>
      </c>
      <c r="W6574" t="b">
        <v>1</v>
      </c>
      <c r="X6574" t="b">
        <v>0</v>
      </c>
      <c r="Y6574" t="b">
        <v>0</v>
      </c>
      <c r="Z6574" t="b">
        <v>1</v>
      </c>
    </row>
    <row r="6575" spans="1:26" x14ac:dyDescent="0.35">
      <c r="A6575" s="4">
        <v>12</v>
      </c>
      <c r="B6575" t="s">
        <v>13149</v>
      </c>
      <c r="C6575" t="s">
        <v>13148</v>
      </c>
      <c r="D6575" s="1">
        <v>1.7661603673609999E-4</v>
      </c>
      <c r="E6575" s="1">
        <v>3.2497350759448901E-2</v>
      </c>
      <c r="F6575" s="2">
        <v>-5.07</v>
      </c>
      <c r="G6575" s="2">
        <v>-3.4356718474037446</v>
      </c>
      <c r="H6575" s="2">
        <v>-2.1455000000000002</v>
      </c>
      <c r="I6575" s="2">
        <v>0.59057849227394132</v>
      </c>
      <c r="J6575" s="2">
        <v>-4.3023999999999996</v>
      </c>
      <c r="K6575" s="2">
        <v>-3.3392499999999998</v>
      </c>
      <c r="L6575" s="2">
        <v>-2.7405499999999998</v>
      </c>
      <c r="M6575" t="b">
        <v>0</v>
      </c>
      <c r="N6575" t="b">
        <v>0</v>
      </c>
      <c r="O6575" t="b">
        <v>0</v>
      </c>
      <c r="P6575" t="b">
        <v>0</v>
      </c>
      <c r="Q6575" t="b">
        <v>0</v>
      </c>
      <c r="R6575" t="b">
        <v>0</v>
      </c>
      <c r="S6575" t="b">
        <v>0</v>
      </c>
      <c r="T6575" t="b">
        <v>0</v>
      </c>
      <c r="U6575" t="b">
        <v>0</v>
      </c>
      <c r="V6575" t="b">
        <v>0</v>
      </c>
      <c r="W6575" t="b">
        <v>0</v>
      </c>
      <c r="X6575" t="b">
        <v>0</v>
      </c>
      <c r="Y6575" t="b">
        <v>0</v>
      </c>
      <c r="Z6575" t="b">
        <v>0</v>
      </c>
    </row>
    <row r="6576" spans="1:26" x14ac:dyDescent="0.35">
      <c r="A6576" s="4">
        <v>8</v>
      </c>
      <c r="B6576" t="s">
        <v>13151</v>
      </c>
      <c r="C6576" t="s">
        <v>13150</v>
      </c>
      <c r="D6576" s="1">
        <v>0</v>
      </c>
      <c r="E6576" s="1">
        <v>0</v>
      </c>
      <c r="F6576" s="2">
        <v>-4.0510000000000002</v>
      </c>
      <c r="G6576" s="2">
        <v>-3.3854182407237605</v>
      </c>
      <c r="H6576" s="2">
        <v>-2.2010000000000001</v>
      </c>
      <c r="I6576" s="2">
        <v>0.32211712434435669</v>
      </c>
      <c r="J6576" s="2">
        <v>-3.7450000000000001</v>
      </c>
      <c r="K6576" s="2">
        <v>-3.4664999999999999</v>
      </c>
      <c r="L6576" s="2">
        <v>-2.899</v>
      </c>
      <c r="M6576" t="b">
        <v>0</v>
      </c>
      <c r="N6576" t="b">
        <v>0</v>
      </c>
      <c r="O6576" t="b">
        <v>0</v>
      </c>
      <c r="P6576" t="b">
        <v>0</v>
      </c>
      <c r="Q6576" t="b">
        <v>0</v>
      </c>
      <c r="R6576" t="b">
        <v>0</v>
      </c>
      <c r="S6576" t="b">
        <v>0</v>
      </c>
      <c r="T6576" t="b">
        <v>0</v>
      </c>
      <c r="U6576" t="b">
        <v>0</v>
      </c>
      <c r="V6576" t="b">
        <v>0</v>
      </c>
      <c r="W6576" t="b">
        <v>0</v>
      </c>
      <c r="X6576" t="b">
        <v>0</v>
      </c>
      <c r="Y6576" t="b">
        <v>0</v>
      </c>
      <c r="Z6576" t="b">
        <v>0</v>
      </c>
    </row>
    <row r="6577" spans="1:26" x14ac:dyDescent="0.35">
      <c r="A6577" s="4">
        <v>5</v>
      </c>
      <c r="B6577" t="s">
        <v>13153</v>
      </c>
      <c r="C6577" t="s">
        <v>13152</v>
      </c>
      <c r="D6577" s="1">
        <v>2.5549310168620002E-4</v>
      </c>
      <c r="E6577" s="1">
        <v>3.7557485947879402E-2</v>
      </c>
      <c r="F6577" s="2">
        <v>-5.1139999999999999</v>
      </c>
      <c r="G6577" s="2">
        <v>-3.3844119826264696</v>
      </c>
      <c r="H6577" s="2">
        <v>-2.0405000000000002</v>
      </c>
      <c r="I6577" s="2">
        <v>0.5629769834742917</v>
      </c>
      <c r="J6577" s="2">
        <v>-4.2418000000000005</v>
      </c>
      <c r="K6577" s="2">
        <v>-3.2650000000000001</v>
      </c>
      <c r="L6577" s="2">
        <v>-2.7703500000000001</v>
      </c>
      <c r="M6577" t="b">
        <v>0</v>
      </c>
      <c r="N6577" t="b">
        <v>0</v>
      </c>
      <c r="O6577" t="b">
        <v>0</v>
      </c>
      <c r="P6577" t="b">
        <v>0</v>
      </c>
      <c r="Q6577" t="b">
        <v>0</v>
      </c>
      <c r="R6577" t="b">
        <v>0</v>
      </c>
      <c r="S6577" t="b">
        <v>0</v>
      </c>
      <c r="T6577" t="b">
        <v>0</v>
      </c>
      <c r="U6577" t="b">
        <v>0</v>
      </c>
      <c r="V6577" t="b">
        <v>0</v>
      </c>
      <c r="W6577" t="b">
        <v>0</v>
      </c>
      <c r="X6577" t="b">
        <v>0</v>
      </c>
      <c r="Y6577" t="b">
        <v>0</v>
      </c>
      <c r="Z6577" t="b">
        <v>0</v>
      </c>
    </row>
    <row r="6578" spans="1:26" x14ac:dyDescent="0.35">
      <c r="A6578" s="4">
        <v>1</v>
      </c>
      <c r="B6578" t="s">
        <v>13155</v>
      </c>
      <c r="C6578" t="s">
        <v>13154</v>
      </c>
      <c r="D6578" s="1">
        <v>0</v>
      </c>
      <c r="E6578" s="1">
        <v>0</v>
      </c>
      <c r="F6578" s="2">
        <v>-4.4659999999999993</v>
      </c>
      <c r="G6578" s="2">
        <v>-3.5288446693657223</v>
      </c>
      <c r="H6578" s="2">
        <v>-2.8745000000000003</v>
      </c>
      <c r="I6578" s="2">
        <v>0.27920031271701629</v>
      </c>
      <c r="J6578" s="2">
        <v>-3.9390000000000001</v>
      </c>
      <c r="K6578" s="2">
        <v>-3.4765000000000001</v>
      </c>
      <c r="L6578" s="2">
        <v>-3.1960000000000002</v>
      </c>
      <c r="M6578" t="b">
        <v>0</v>
      </c>
      <c r="N6578" t="b">
        <v>1</v>
      </c>
      <c r="O6578" t="b">
        <v>0</v>
      </c>
      <c r="P6578" t="b">
        <v>0</v>
      </c>
      <c r="Q6578" t="b">
        <v>0</v>
      </c>
      <c r="R6578" t="b">
        <v>0</v>
      </c>
      <c r="S6578" t="b">
        <v>1</v>
      </c>
      <c r="T6578" t="b">
        <v>0</v>
      </c>
      <c r="U6578" t="b">
        <v>0</v>
      </c>
      <c r="V6578" t="b">
        <v>0</v>
      </c>
      <c r="W6578" t="b">
        <v>0</v>
      </c>
      <c r="X6578" t="b">
        <v>0</v>
      </c>
      <c r="Y6578" t="b">
        <v>0</v>
      </c>
      <c r="Z6578" t="b">
        <v>0</v>
      </c>
    </row>
    <row r="6579" spans="1:26" x14ac:dyDescent="0.35">
      <c r="A6579" s="4">
        <v>15</v>
      </c>
      <c r="B6579" t="s">
        <v>13157</v>
      </c>
      <c r="C6579" t="s">
        <v>13156</v>
      </c>
      <c r="D6579" s="1">
        <v>0</v>
      </c>
      <c r="E6579" s="1">
        <v>8.2156611039794006E-3</v>
      </c>
      <c r="F6579" s="2">
        <v>-5.0194999999999999</v>
      </c>
      <c r="G6579" s="2">
        <v>-3.2286690629011554</v>
      </c>
      <c r="H6579" s="2">
        <v>-2.3925000000000001</v>
      </c>
      <c r="I6579" s="2">
        <v>0.40702520917867041</v>
      </c>
      <c r="J6579" s="2">
        <v>-3.8115000000000001</v>
      </c>
      <c r="K6579" s="2">
        <v>-3.1195000000000004</v>
      </c>
      <c r="L6579" s="2">
        <v>-2.835</v>
      </c>
      <c r="M6579" t="b">
        <v>0</v>
      </c>
      <c r="N6579" t="b">
        <v>1</v>
      </c>
      <c r="O6579" t="b">
        <v>0</v>
      </c>
      <c r="P6579" t="b">
        <v>0</v>
      </c>
      <c r="Q6579" t="b">
        <v>0</v>
      </c>
      <c r="R6579" t="b">
        <v>0</v>
      </c>
      <c r="S6579" t="b">
        <v>0</v>
      </c>
      <c r="T6579" t="b">
        <v>0</v>
      </c>
      <c r="U6579" t="b">
        <v>0</v>
      </c>
      <c r="V6579" t="b">
        <v>0</v>
      </c>
      <c r="W6579" t="b">
        <v>0</v>
      </c>
      <c r="X6579" t="b">
        <v>0</v>
      </c>
      <c r="Y6579" t="b">
        <v>0</v>
      </c>
      <c r="Z6579" t="b">
        <v>0</v>
      </c>
    </row>
    <row r="6580" spans="1:26" x14ac:dyDescent="0.35">
      <c r="A6580" s="4">
        <v>5</v>
      </c>
      <c r="B6580" t="s">
        <v>13159</v>
      </c>
      <c r="C6580" t="s">
        <v>13158</v>
      </c>
      <c r="D6580" s="1">
        <v>0</v>
      </c>
      <c r="E6580" s="1">
        <v>0</v>
      </c>
      <c r="F6580" s="2">
        <v>-3.9270000000000009</v>
      </c>
      <c r="G6580" s="2">
        <v>-3.525853501274554</v>
      </c>
      <c r="H6580" s="2">
        <v>-2.226</v>
      </c>
      <c r="I6580" s="2">
        <v>0.19665861784325689</v>
      </c>
      <c r="J6580" s="2">
        <v>-3.7614999999999998</v>
      </c>
      <c r="K6580" s="2">
        <v>-3.5415000000000001</v>
      </c>
      <c r="L6580" s="2">
        <v>-3.278</v>
      </c>
      <c r="M6580" t="b">
        <v>0</v>
      </c>
      <c r="N6580" t="b">
        <v>1</v>
      </c>
      <c r="O6580" t="b">
        <v>0</v>
      </c>
      <c r="P6580" t="b">
        <v>0</v>
      </c>
      <c r="Q6580" t="b">
        <v>0</v>
      </c>
      <c r="R6580" t="b">
        <v>0</v>
      </c>
      <c r="S6580" t="b">
        <v>0</v>
      </c>
      <c r="T6580" t="b">
        <v>0</v>
      </c>
      <c r="U6580" t="b">
        <v>0</v>
      </c>
      <c r="V6580" t="b">
        <v>0</v>
      </c>
      <c r="W6580" t="b">
        <v>0</v>
      </c>
      <c r="X6580" t="b">
        <v>0</v>
      </c>
      <c r="Y6580" t="b">
        <v>0</v>
      </c>
      <c r="Z6580" t="b">
        <v>0</v>
      </c>
    </row>
    <row r="6581" spans="1:26" x14ac:dyDescent="0.35">
      <c r="A6581" s="4">
        <v>15</v>
      </c>
      <c r="B6581" t="s">
        <v>13161</v>
      </c>
      <c r="C6581" t="s">
        <v>13160</v>
      </c>
      <c r="D6581" s="1">
        <v>0</v>
      </c>
      <c r="E6581" s="1">
        <v>4.665920119447E-4</v>
      </c>
      <c r="F6581" s="2">
        <v>-4.7374999999999998</v>
      </c>
      <c r="G6581" s="2">
        <v>-3.4294146136618147</v>
      </c>
      <c r="H6581" s="2">
        <v>-2.0045000000000002</v>
      </c>
      <c r="I6581" s="2">
        <v>0.27872628093318119</v>
      </c>
      <c r="J6581" s="2">
        <v>-3.74</v>
      </c>
      <c r="K6581" s="2">
        <v>-3.4249999999999998</v>
      </c>
      <c r="L6581" s="2">
        <v>-3.1030000000000002</v>
      </c>
      <c r="M6581" t="b">
        <v>0</v>
      </c>
      <c r="N6581" t="b">
        <v>0</v>
      </c>
      <c r="O6581" t="b">
        <v>0</v>
      </c>
      <c r="P6581" t="b">
        <v>0</v>
      </c>
      <c r="Q6581" t="b">
        <v>0</v>
      </c>
      <c r="R6581" t="b">
        <v>0</v>
      </c>
      <c r="S6581" t="b">
        <v>0</v>
      </c>
      <c r="T6581" t="b">
        <v>0</v>
      </c>
      <c r="U6581" t="b">
        <v>0</v>
      </c>
      <c r="V6581" t="b">
        <v>0</v>
      </c>
      <c r="W6581" t="b">
        <v>0</v>
      </c>
      <c r="X6581" t="b">
        <v>0</v>
      </c>
      <c r="Y6581" t="b">
        <v>0</v>
      </c>
      <c r="Z6581" t="b">
        <v>0</v>
      </c>
    </row>
    <row r="6582" spans="1:26" x14ac:dyDescent="0.35">
      <c r="A6582" s="4">
        <v>19</v>
      </c>
      <c r="B6582" t="s">
        <v>13163</v>
      </c>
      <c r="C6582" t="s">
        <v>13162</v>
      </c>
      <c r="D6582" s="1">
        <v>2.4682395644283098E-2</v>
      </c>
      <c r="E6582" s="1">
        <v>9.3284936479128805E-2</v>
      </c>
      <c r="F6582" s="2">
        <v>-5.3465000000000007</v>
      </c>
      <c r="G6582" s="2">
        <v>-3.5330736842105264</v>
      </c>
      <c r="H6582" s="2">
        <v>-2.2995000000000001</v>
      </c>
      <c r="I6582" s="2">
        <v>0.72884903733469586</v>
      </c>
      <c r="J6582" s="2">
        <v>-4.6850999999999994</v>
      </c>
      <c r="K6582" s="2">
        <v>-3.355</v>
      </c>
      <c r="L6582" s="2">
        <v>-2.7145000000000001</v>
      </c>
      <c r="M6582" t="b">
        <v>0</v>
      </c>
      <c r="N6582" t="b">
        <v>0</v>
      </c>
      <c r="O6582" t="b">
        <v>0</v>
      </c>
      <c r="P6582" t="b">
        <v>0</v>
      </c>
      <c r="Q6582" t="b">
        <v>0</v>
      </c>
      <c r="R6582" t="b">
        <v>0</v>
      </c>
      <c r="S6582" t="b">
        <v>0</v>
      </c>
      <c r="T6582" t="b">
        <v>0</v>
      </c>
      <c r="U6582" t="b">
        <v>0</v>
      </c>
      <c r="V6582" t="b">
        <v>0</v>
      </c>
      <c r="W6582" t="b">
        <v>0</v>
      </c>
      <c r="X6582" t="b">
        <v>0</v>
      </c>
      <c r="Y6582" t="b">
        <v>0</v>
      </c>
      <c r="Z6582" t="b">
        <v>0</v>
      </c>
    </row>
    <row r="6583" spans="1:26" x14ac:dyDescent="0.35">
      <c r="A6583" s="4">
        <v>3</v>
      </c>
      <c r="B6583" t="s">
        <v>13165</v>
      </c>
      <c r="C6583" t="s">
        <v>13164</v>
      </c>
      <c r="D6583" s="1">
        <v>0.3318944047816702</v>
      </c>
      <c r="E6583" s="1">
        <v>0.1241906026896895</v>
      </c>
      <c r="F6583" s="2">
        <v>-7.3734999999999999</v>
      </c>
      <c r="G6583" s="2">
        <v>-4.6164639714428031</v>
      </c>
      <c r="H6583" s="2">
        <v>-3.0169999999999999</v>
      </c>
      <c r="I6583" s="2">
        <v>0.99098498465800977</v>
      </c>
      <c r="J6583" s="2">
        <v>-6.0682999999999998</v>
      </c>
      <c r="K6583" s="2">
        <v>-4.4640000000000004</v>
      </c>
      <c r="L6583" s="2">
        <v>-3.3974000000000002</v>
      </c>
      <c r="M6583" t="b">
        <v>0</v>
      </c>
      <c r="N6583" t="b">
        <v>0</v>
      </c>
      <c r="O6583" t="b">
        <v>0</v>
      </c>
      <c r="P6583" t="b">
        <v>0</v>
      </c>
      <c r="Q6583" t="b">
        <v>0</v>
      </c>
      <c r="R6583" t="b">
        <v>0</v>
      </c>
      <c r="S6583" t="b">
        <v>1</v>
      </c>
      <c r="T6583" t="b">
        <v>0</v>
      </c>
      <c r="U6583" t="b">
        <v>0</v>
      </c>
      <c r="V6583" t="b">
        <v>0</v>
      </c>
      <c r="W6583" t="b">
        <v>0</v>
      </c>
      <c r="X6583" t="b">
        <v>0</v>
      </c>
      <c r="Y6583" t="b">
        <v>0</v>
      </c>
      <c r="Z6583" t="b">
        <v>0</v>
      </c>
    </row>
    <row r="6584" spans="1:26" x14ac:dyDescent="0.35">
      <c r="A6584" s="4">
        <v>15</v>
      </c>
      <c r="B6584" t="s">
        <v>13167</v>
      </c>
      <c r="C6584" t="s">
        <v>13166</v>
      </c>
      <c r="D6584" s="1">
        <v>0.45464513556618819</v>
      </c>
      <c r="E6584" s="1">
        <v>0.34798644338118018</v>
      </c>
      <c r="F6584" s="2">
        <v>-6.68</v>
      </c>
      <c r="G6584" s="2">
        <v>-5.0218731060606059</v>
      </c>
      <c r="H6584" s="2">
        <v>-2.8005</v>
      </c>
      <c r="I6584" s="2">
        <v>0.5379826145299107</v>
      </c>
      <c r="J6584" s="2">
        <v>-5.7185000000000006</v>
      </c>
      <c r="K6584" s="2">
        <v>-5.00075</v>
      </c>
      <c r="L6584" s="2">
        <v>-4.3676000000000004</v>
      </c>
      <c r="M6584" t="b">
        <v>0</v>
      </c>
      <c r="N6584" t="b">
        <v>0</v>
      </c>
      <c r="O6584" t="b">
        <v>0</v>
      </c>
      <c r="P6584" t="b">
        <v>0</v>
      </c>
      <c r="Q6584" t="b">
        <v>0</v>
      </c>
      <c r="R6584" t="b">
        <v>0</v>
      </c>
      <c r="S6584" t="b">
        <v>1</v>
      </c>
      <c r="T6584" t="b">
        <v>1</v>
      </c>
      <c r="U6584" t="b">
        <v>0</v>
      </c>
      <c r="V6584" t="b">
        <v>0</v>
      </c>
      <c r="W6584" t="b">
        <v>0</v>
      </c>
      <c r="X6584" t="b">
        <v>0</v>
      </c>
      <c r="Y6584" t="b">
        <v>0</v>
      </c>
      <c r="Z6584" t="b">
        <v>0</v>
      </c>
    </row>
    <row r="6585" spans="1:26" x14ac:dyDescent="0.35">
      <c r="A6585" s="4" t="s">
        <v>2</v>
      </c>
      <c r="B6585" t="s">
        <v>13169</v>
      </c>
      <c r="C6585" t="s">
        <v>13168</v>
      </c>
      <c r="D6585" s="1">
        <v>6.6845946984248001E-3</v>
      </c>
      <c r="E6585" s="1">
        <v>0.15996926623127161</v>
      </c>
      <c r="F6585" s="2">
        <v>-5.1805000000000003</v>
      </c>
      <c r="G6585" s="2">
        <v>-3.92992193622743</v>
      </c>
      <c r="H6585" s="2">
        <v>-1.94</v>
      </c>
      <c r="I6585" s="2">
        <v>0.57640911493475566</v>
      </c>
      <c r="J6585" s="2">
        <v>-4.7655000000000003</v>
      </c>
      <c r="K6585" s="2">
        <v>-3.87</v>
      </c>
      <c r="L6585" s="2">
        <v>-3.2277</v>
      </c>
      <c r="M6585" t="b">
        <v>0</v>
      </c>
      <c r="N6585" t="b">
        <v>0</v>
      </c>
      <c r="O6585" t="b">
        <v>0</v>
      </c>
      <c r="P6585" t="b">
        <v>0</v>
      </c>
      <c r="Q6585" t="b">
        <v>0</v>
      </c>
      <c r="R6585" t="b">
        <v>0</v>
      </c>
      <c r="S6585" t="b">
        <v>0</v>
      </c>
      <c r="T6585" t="b">
        <v>0</v>
      </c>
      <c r="U6585" t="b">
        <v>0</v>
      </c>
      <c r="V6585" t="b">
        <v>0</v>
      </c>
      <c r="W6585" t="b">
        <v>0</v>
      </c>
      <c r="X6585" t="b">
        <v>0</v>
      </c>
      <c r="Y6585" t="b">
        <v>0</v>
      </c>
      <c r="Z6585" t="b">
        <v>0</v>
      </c>
    </row>
    <row r="6586" spans="1:26" x14ac:dyDescent="0.35">
      <c r="A6586" s="4">
        <v>5</v>
      </c>
      <c r="B6586" t="s">
        <v>13171</v>
      </c>
      <c r="C6586" t="s">
        <v>13170</v>
      </c>
      <c r="D6586" s="1">
        <v>0</v>
      </c>
      <c r="E6586" s="1">
        <v>9.7217566208513996E-3</v>
      </c>
      <c r="F6586" s="2">
        <v>-4.7115</v>
      </c>
      <c r="G6586" s="2">
        <v>-3.7263409319477039</v>
      </c>
      <c r="H6586" s="2">
        <v>-3.4205000000000001</v>
      </c>
      <c r="I6586" s="2">
        <v>0.29780403689408269</v>
      </c>
      <c r="J6586" s="2">
        <v>-4.2092999999999998</v>
      </c>
      <c r="K6586" s="2">
        <v>-3.6120000000000001</v>
      </c>
      <c r="L6586" s="2">
        <v>-3.4649999999999999</v>
      </c>
      <c r="M6586" t="b">
        <v>0</v>
      </c>
      <c r="N6586" t="b">
        <v>0</v>
      </c>
      <c r="O6586" t="b">
        <v>0</v>
      </c>
      <c r="P6586" t="b">
        <v>0</v>
      </c>
      <c r="Q6586" t="b">
        <v>0</v>
      </c>
      <c r="R6586" t="b">
        <v>0</v>
      </c>
      <c r="S6586" t="b">
        <v>0</v>
      </c>
      <c r="T6586" t="b">
        <v>0</v>
      </c>
      <c r="U6586" t="b">
        <v>0</v>
      </c>
      <c r="V6586" t="b">
        <v>0</v>
      </c>
      <c r="W6586" t="b">
        <v>0</v>
      </c>
      <c r="X6586" t="b">
        <v>0</v>
      </c>
      <c r="Y6586" t="b">
        <v>0</v>
      </c>
      <c r="Z6586" t="b">
        <v>0</v>
      </c>
    </row>
    <row r="6587" spans="1:26" x14ac:dyDescent="0.35">
      <c r="A6587" s="4">
        <v>19</v>
      </c>
      <c r="B6587" t="s">
        <v>13173</v>
      </c>
      <c r="C6587" t="s">
        <v>13172</v>
      </c>
      <c r="D6587" s="1">
        <v>0</v>
      </c>
      <c r="E6587" s="1">
        <v>0</v>
      </c>
      <c r="F6587" s="2">
        <v>-4.2115</v>
      </c>
      <c r="G6587" s="2">
        <v>-3.4080819838056686</v>
      </c>
      <c r="H6587" s="2">
        <v>-1.6425000000000001</v>
      </c>
      <c r="I6587" s="2">
        <v>0.46679635968660449</v>
      </c>
      <c r="J6587" s="2">
        <v>-4.0310000000000006</v>
      </c>
      <c r="K6587" s="2">
        <v>-3.42</v>
      </c>
      <c r="L6587" s="2">
        <v>-2.8065500000000001</v>
      </c>
      <c r="M6587" t="b">
        <v>0</v>
      </c>
      <c r="N6587" t="b">
        <v>0</v>
      </c>
      <c r="O6587" t="b">
        <v>0</v>
      </c>
      <c r="P6587" t="b">
        <v>0</v>
      </c>
      <c r="Q6587" t="b">
        <v>0</v>
      </c>
      <c r="R6587" t="b">
        <v>0</v>
      </c>
      <c r="S6587" t="b">
        <v>1</v>
      </c>
      <c r="T6587" t="b">
        <v>0</v>
      </c>
      <c r="U6587" t="b">
        <v>0</v>
      </c>
      <c r="V6587" t="b">
        <v>0</v>
      </c>
      <c r="W6587" t="b">
        <v>0</v>
      </c>
      <c r="X6587" t="b">
        <v>0</v>
      </c>
      <c r="Y6587" t="b">
        <v>0</v>
      </c>
      <c r="Z6587" t="b">
        <v>0</v>
      </c>
    </row>
    <row r="6588" spans="1:26" x14ac:dyDescent="0.35">
      <c r="A6588" s="4">
        <v>1</v>
      </c>
      <c r="B6588" t="s">
        <v>13175</v>
      </c>
      <c r="C6588" t="s">
        <v>13174</v>
      </c>
      <c r="D6588" s="1">
        <v>0</v>
      </c>
      <c r="E6588" s="1">
        <v>2.60328239954725E-2</v>
      </c>
      <c r="F6588" s="2">
        <v>-5.0025000000000004</v>
      </c>
      <c r="G6588" s="2">
        <v>-3.73585813997359</v>
      </c>
      <c r="H6588" s="2">
        <v>-2.4780000000000002</v>
      </c>
      <c r="I6588" s="2">
        <v>0.47426932934644672</v>
      </c>
      <c r="J6588" s="2">
        <v>-4.3445</v>
      </c>
      <c r="K6588" s="2">
        <v>-3.7484999999999999</v>
      </c>
      <c r="L6588" s="2">
        <v>-3.0940000000000003</v>
      </c>
      <c r="M6588" t="b">
        <v>0</v>
      </c>
      <c r="N6588" t="b">
        <v>0</v>
      </c>
      <c r="O6588" t="b">
        <v>0</v>
      </c>
      <c r="P6588" t="b">
        <v>0</v>
      </c>
      <c r="Q6588" t="b">
        <v>0</v>
      </c>
      <c r="R6588" t="b">
        <v>0</v>
      </c>
      <c r="S6588" t="b">
        <v>0</v>
      </c>
      <c r="T6588" t="b">
        <v>0</v>
      </c>
      <c r="U6588" t="b">
        <v>0</v>
      </c>
      <c r="V6588" t="b">
        <v>0</v>
      </c>
      <c r="W6588" t="b">
        <v>0</v>
      </c>
      <c r="X6588" t="b">
        <v>0</v>
      </c>
      <c r="Y6588" t="b">
        <v>0</v>
      </c>
      <c r="Z6588" t="b">
        <v>0</v>
      </c>
    </row>
    <row r="6589" spans="1:26" x14ac:dyDescent="0.35">
      <c r="A6589" s="4">
        <v>1</v>
      </c>
      <c r="B6589" t="s">
        <v>13177</v>
      </c>
      <c r="C6589" t="s">
        <v>13176</v>
      </c>
      <c r="D6589" s="1">
        <v>0.22930505876341339</v>
      </c>
      <c r="E6589" s="1">
        <v>0.2089933571793561</v>
      </c>
      <c r="F6589" s="2">
        <v>-5.9964999999999993</v>
      </c>
      <c r="G6589" s="2">
        <v>-4.4860612544711289</v>
      </c>
      <c r="H6589" s="2">
        <v>-3.0465</v>
      </c>
      <c r="I6589" s="2">
        <v>0.65505456972398457</v>
      </c>
      <c r="J6589" s="2">
        <v>-5.3674499999999998</v>
      </c>
      <c r="K6589" s="2">
        <v>-4.4979999999999993</v>
      </c>
      <c r="L6589" s="2">
        <v>-3.5708500000000001</v>
      </c>
      <c r="M6589" t="b">
        <v>0</v>
      </c>
      <c r="N6589" t="b">
        <v>0</v>
      </c>
      <c r="O6589" t="b">
        <v>0</v>
      </c>
      <c r="P6589" t="b">
        <v>0</v>
      </c>
      <c r="Q6589" t="b">
        <v>0</v>
      </c>
      <c r="R6589" t="b">
        <v>0</v>
      </c>
      <c r="S6589" t="b">
        <v>1</v>
      </c>
      <c r="T6589" t="b">
        <v>0</v>
      </c>
      <c r="U6589" t="b">
        <v>0</v>
      </c>
      <c r="V6589" t="b">
        <v>0</v>
      </c>
      <c r="W6589" t="b">
        <v>1</v>
      </c>
      <c r="X6589" t="b">
        <v>1</v>
      </c>
      <c r="Y6589" t="b">
        <v>1</v>
      </c>
      <c r="Z6589" t="b">
        <v>1</v>
      </c>
    </row>
    <row r="6590" spans="1:26" x14ac:dyDescent="0.35">
      <c r="A6590" s="4">
        <v>11</v>
      </c>
      <c r="B6590" t="s">
        <v>13179</v>
      </c>
      <c r="C6590" t="s">
        <v>13178</v>
      </c>
      <c r="D6590" s="1">
        <v>2.3113338902812499E-2</v>
      </c>
      <c r="E6590" s="1">
        <v>6.5302144249512598E-2</v>
      </c>
      <c r="F6590" s="2">
        <v>-5.1914999999999996</v>
      </c>
      <c r="G6590" s="2">
        <v>-3.5220122528543576</v>
      </c>
      <c r="H6590" s="2">
        <v>-1.7955000000000001</v>
      </c>
      <c r="I6590" s="2">
        <v>0.59945249336442696</v>
      </c>
      <c r="J6590" s="2">
        <v>-4.5429500000000003</v>
      </c>
      <c r="K6590" s="2">
        <v>-3.2029999999999998</v>
      </c>
      <c r="L6590" s="2">
        <v>-3.0525000000000002</v>
      </c>
      <c r="M6590" t="b">
        <v>0</v>
      </c>
      <c r="N6590" t="b">
        <v>0</v>
      </c>
      <c r="O6590" t="b">
        <v>0</v>
      </c>
      <c r="P6590" t="b">
        <v>0</v>
      </c>
      <c r="Q6590" t="b">
        <v>0</v>
      </c>
      <c r="R6590" t="b">
        <v>0</v>
      </c>
      <c r="S6590" t="b">
        <v>0</v>
      </c>
      <c r="T6590" t="b">
        <v>0</v>
      </c>
      <c r="U6590" t="b">
        <v>0</v>
      </c>
      <c r="V6590" t="b">
        <v>0</v>
      </c>
      <c r="W6590" t="b">
        <v>0</v>
      </c>
      <c r="X6590" t="b">
        <v>0</v>
      </c>
      <c r="Y6590" t="b">
        <v>0</v>
      </c>
      <c r="Z6590" t="b">
        <v>0</v>
      </c>
    </row>
    <row r="6591" spans="1:26" x14ac:dyDescent="0.35">
      <c r="A6591" s="4">
        <v>2</v>
      </c>
      <c r="B6591" t="s">
        <v>13181</v>
      </c>
      <c r="C6591" t="s">
        <v>13180</v>
      </c>
      <c r="D6591" s="1">
        <v>0</v>
      </c>
      <c r="E6591" s="1">
        <v>0</v>
      </c>
      <c r="F6591" s="2">
        <v>-4.4005000000000001</v>
      </c>
      <c r="G6591" s="2">
        <v>-3.5298355016755369</v>
      </c>
      <c r="H6591" s="2">
        <v>-2.2149999999999999</v>
      </c>
      <c r="I6591" s="2">
        <v>0.38563325171169949</v>
      </c>
      <c r="J6591" s="2">
        <v>-4.0514999999999999</v>
      </c>
      <c r="K6591" s="2">
        <v>-3.5330000000000004</v>
      </c>
      <c r="L6591" s="2">
        <v>-3.0181</v>
      </c>
      <c r="M6591" t="b">
        <v>0</v>
      </c>
      <c r="N6591" t="b">
        <v>0</v>
      </c>
      <c r="O6591" t="b">
        <v>0</v>
      </c>
      <c r="P6591" t="b">
        <v>0</v>
      </c>
      <c r="Q6591" t="b">
        <v>0</v>
      </c>
      <c r="R6591" t="b">
        <v>0</v>
      </c>
      <c r="S6591" t="b">
        <v>1</v>
      </c>
      <c r="T6591" t="b">
        <v>0</v>
      </c>
      <c r="U6591" t="b">
        <v>0</v>
      </c>
      <c r="V6591" t="b">
        <v>0</v>
      </c>
      <c r="W6591" t="b">
        <v>0</v>
      </c>
      <c r="X6591" t="b">
        <v>0</v>
      </c>
      <c r="Y6591" t="b">
        <v>0</v>
      </c>
      <c r="Z6591" t="b">
        <v>0</v>
      </c>
    </row>
    <row r="6592" spans="1:26" x14ac:dyDescent="0.35">
      <c r="A6592" s="4">
        <v>7</v>
      </c>
      <c r="B6592" t="s">
        <v>13183</v>
      </c>
      <c r="C6592" t="s">
        <v>13182</v>
      </c>
      <c r="D6592" s="1">
        <v>1.9196287311464999E-2</v>
      </c>
      <c r="E6592" s="1">
        <v>4.6725029005379101E-2</v>
      </c>
      <c r="F6592" s="2">
        <v>-5.4305000000000003</v>
      </c>
      <c r="G6592" s="2">
        <v>-3.5453990085434026</v>
      </c>
      <c r="H6592" s="2">
        <v>-0.94650000000000001</v>
      </c>
      <c r="I6592" s="2">
        <v>0.55090847194407189</v>
      </c>
      <c r="J6592" s="2">
        <v>-4.4105000000000008</v>
      </c>
      <c r="K6592" s="2">
        <v>-3.3485</v>
      </c>
      <c r="L6592" s="2">
        <v>-3.0510000000000002</v>
      </c>
      <c r="M6592" t="b">
        <v>0</v>
      </c>
      <c r="N6592" t="b">
        <v>0</v>
      </c>
      <c r="O6592" t="b">
        <v>1</v>
      </c>
      <c r="P6592" t="b">
        <v>0</v>
      </c>
      <c r="Q6592" t="b">
        <v>0</v>
      </c>
      <c r="R6592" t="b">
        <v>0</v>
      </c>
      <c r="S6592" t="b">
        <v>1</v>
      </c>
      <c r="T6592" t="b">
        <v>0</v>
      </c>
      <c r="U6592" t="b">
        <v>0</v>
      </c>
      <c r="V6592" t="b">
        <v>0</v>
      </c>
      <c r="W6592" t="b">
        <v>1</v>
      </c>
      <c r="X6592" t="b">
        <v>1</v>
      </c>
      <c r="Y6592" t="b">
        <v>0</v>
      </c>
      <c r="Z6592" t="b">
        <v>1</v>
      </c>
    </row>
    <row r="6593" spans="1:26" x14ac:dyDescent="0.35">
      <c r="A6593" s="4">
        <v>9</v>
      </c>
      <c r="B6593" t="s">
        <v>13185</v>
      </c>
      <c r="C6593" t="s">
        <v>13184</v>
      </c>
      <c r="D6593" s="1">
        <v>0</v>
      </c>
      <c r="E6593" s="1">
        <v>0</v>
      </c>
      <c r="F6593" s="2">
        <v>-4.2035</v>
      </c>
      <c r="G6593" s="2">
        <v>-3.2758069749616761</v>
      </c>
      <c r="H6593" s="2">
        <v>-2.2655000000000003</v>
      </c>
      <c r="I6593" s="2">
        <v>0.27246814464787578</v>
      </c>
      <c r="J6593" s="2">
        <v>-3.6680000000000001</v>
      </c>
      <c r="K6593" s="2">
        <v>-3.24125</v>
      </c>
      <c r="L6593" s="2">
        <v>-2.9594999999999998</v>
      </c>
      <c r="M6593" t="b">
        <v>0</v>
      </c>
      <c r="N6593" t="b">
        <v>0</v>
      </c>
      <c r="O6593" t="b">
        <v>0</v>
      </c>
      <c r="P6593" t="b">
        <v>0</v>
      </c>
      <c r="Q6593" t="b">
        <v>0</v>
      </c>
      <c r="R6593" t="b">
        <v>0</v>
      </c>
      <c r="S6593" t="b">
        <v>0</v>
      </c>
      <c r="T6593" t="b">
        <v>0</v>
      </c>
      <c r="U6593" t="b">
        <v>0</v>
      </c>
      <c r="V6593" t="b">
        <v>0</v>
      </c>
      <c r="W6593" t="b">
        <v>0</v>
      </c>
      <c r="X6593" t="b">
        <v>0</v>
      </c>
      <c r="Y6593" t="b">
        <v>0</v>
      </c>
      <c r="Z6593" t="b">
        <v>0</v>
      </c>
    </row>
    <row r="6594" spans="1:26" x14ac:dyDescent="0.35">
      <c r="A6594" s="4">
        <v>6</v>
      </c>
      <c r="B6594" t="s">
        <v>13187</v>
      </c>
      <c r="C6594" t="s">
        <v>13186</v>
      </c>
      <c r="D6594" s="1">
        <v>9.7744360902254999E-3</v>
      </c>
      <c r="E6594" s="1">
        <v>0.1240601503759398</v>
      </c>
      <c r="F6594" s="2">
        <v>-5.2915000000000001</v>
      </c>
      <c r="G6594" s="2">
        <v>-3.8091291353383459</v>
      </c>
      <c r="H6594" s="2">
        <v>-1.8825000000000001</v>
      </c>
      <c r="I6594" s="2">
        <v>0.69222593709349045</v>
      </c>
      <c r="J6594" s="2">
        <v>-4.6977500000000001</v>
      </c>
      <c r="K6594" s="2">
        <v>-3.8325</v>
      </c>
      <c r="L6594" s="2">
        <v>-2.8885500000000008</v>
      </c>
      <c r="M6594" t="b">
        <v>0</v>
      </c>
      <c r="N6594" t="b">
        <v>0</v>
      </c>
      <c r="O6594" t="b">
        <v>0</v>
      </c>
      <c r="P6594" t="b">
        <v>0</v>
      </c>
      <c r="Q6594" t="b">
        <v>0</v>
      </c>
      <c r="R6594" t="b">
        <v>0</v>
      </c>
      <c r="S6594" t="b">
        <v>0</v>
      </c>
      <c r="T6594" t="b">
        <v>0</v>
      </c>
      <c r="U6594" t="b">
        <v>0</v>
      </c>
      <c r="V6594" t="b">
        <v>0</v>
      </c>
      <c r="W6594" t="b">
        <v>0</v>
      </c>
      <c r="X6594" t="b">
        <v>0</v>
      </c>
      <c r="Y6594" t="b">
        <v>0</v>
      </c>
      <c r="Z6594" t="b">
        <v>0</v>
      </c>
    </row>
    <row r="6595" spans="1:26" x14ac:dyDescent="0.35">
      <c r="A6595" s="4">
        <v>11</v>
      </c>
      <c r="B6595" t="s">
        <v>13189</v>
      </c>
      <c r="C6595" t="s">
        <v>13188</v>
      </c>
      <c r="D6595" s="1">
        <v>0</v>
      </c>
      <c r="E6595" s="1">
        <v>0</v>
      </c>
      <c r="F6595" s="2">
        <v>-4.4390000000000001</v>
      </c>
      <c r="G6595" s="2">
        <v>-3.4419510098355737</v>
      </c>
      <c r="H6595" s="2">
        <v>-1.877</v>
      </c>
      <c r="I6595" s="2">
        <v>0.34626245818036311</v>
      </c>
      <c r="J6595" s="2">
        <v>-3.9590000000000001</v>
      </c>
      <c r="K6595" s="2">
        <v>-3.3490000000000002</v>
      </c>
      <c r="L6595" s="2">
        <v>-3.08</v>
      </c>
      <c r="M6595" t="b">
        <v>0</v>
      </c>
      <c r="N6595" t="b">
        <v>0</v>
      </c>
      <c r="O6595" t="b">
        <v>0</v>
      </c>
      <c r="P6595" t="b">
        <v>0</v>
      </c>
      <c r="Q6595" t="b">
        <v>0</v>
      </c>
      <c r="R6595" t="b">
        <v>0</v>
      </c>
      <c r="S6595" t="b">
        <v>1</v>
      </c>
      <c r="T6595" t="b">
        <v>0</v>
      </c>
      <c r="U6595" t="b">
        <v>0</v>
      </c>
      <c r="V6595" t="b">
        <v>0</v>
      </c>
      <c r="W6595" t="b">
        <v>0</v>
      </c>
      <c r="X6595" t="b">
        <v>0</v>
      </c>
      <c r="Y6595" t="b">
        <v>0</v>
      </c>
      <c r="Z6595" t="b">
        <v>0</v>
      </c>
    </row>
    <row r="6596" spans="1:26" x14ac:dyDescent="0.35">
      <c r="A6596" s="4">
        <v>21</v>
      </c>
      <c r="B6596" t="s">
        <v>13191</v>
      </c>
      <c r="C6596" t="s">
        <v>13190</v>
      </c>
      <c r="D6596" s="1">
        <v>0</v>
      </c>
      <c r="E6596" s="1">
        <v>0</v>
      </c>
      <c r="F6596" s="2">
        <v>-4.2464999999999993</v>
      </c>
      <c r="G6596" s="2">
        <v>-3.2619352425180601</v>
      </c>
      <c r="H6596" s="2">
        <v>-1.8440000000000001</v>
      </c>
      <c r="I6596" s="2">
        <v>0.31738319334566151</v>
      </c>
      <c r="J6596" s="2">
        <v>-3.6247500000000001</v>
      </c>
      <c r="K6596" s="2">
        <v>-3.2925000000000004</v>
      </c>
      <c r="L6596" s="2">
        <v>-2.8405</v>
      </c>
      <c r="M6596" t="b">
        <v>0</v>
      </c>
      <c r="N6596" t="b">
        <v>0</v>
      </c>
      <c r="O6596" t="b">
        <v>0</v>
      </c>
      <c r="P6596" t="b">
        <v>0</v>
      </c>
      <c r="Q6596" t="b">
        <v>0</v>
      </c>
      <c r="R6596" t="b">
        <v>0</v>
      </c>
      <c r="S6596" t="b">
        <v>0</v>
      </c>
      <c r="T6596" t="b">
        <v>0</v>
      </c>
      <c r="U6596" t="b">
        <v>0</v>
      </c>
      <c r="V6596" t="b">
        <v>0</v>
      </c>
      <c r="W6596" t="b">
        <v>0</v>
      </c>
      <c r="X6596" t="b">
        <v>0</v>
      </c>
      <c r="Y6596" t="b">
        <v>0</v>
      </c>
      <c r="Z6596" t="b">
        <v>0</v>
      </c>
    </row>
    <row r="6597" spans="1:26" x14ac:dyDescent="0.35">
      <c r="A6597" s="4">
        <v>1</v>
      </c>
      <c r="B6597" t="s">
        <v>13193</v>
      </c>
      <c r="C6597" t="s">
        <v>13192</v>
      </c>
      <c r="D6597" s="1">
        <v>0</v>
      </c>
      <c r="E6597" s="1">
        <v>1.4667817083692801E-2</v>
      </c>
      <c r="F6597" s="2">
        <v>-4.9354999999999993</v>
      </c>
      <c r="G6597" s="2">
        <v>-3.8654908326143231</v>
      </c>
      <c r="H6597" s="2">
        <v>-2.4405000000000001</v>
      </c>
      <c r="I6597" s="2">
        <v>0.40370874939591089</v>
      </c>
      <c r="J6597" s="2">
        <v>-4.3932500000000001</v>
      </c>
      <c r="K6597" s="2">
        <v>-3.8732500000000001</v>
      </c>
      <c r="L6597" s="2">
        <v>-3.3070000000000004</v>
      </c>
      <c r="M6597" t="b">
        <v>0</v>
      </c>
      <c r="N6597" t="b">
        <v>0</v>
      </c>
      <c r="O6597" t="b">
        <v>0</v>
      </c>
      <c r="P6597" t="b">
        <v>0</v>
      </c>
      <c r="Q6597" t="b">
        <v>0</v>
      </c>
      <c r="R6597" t="b">
        <v>0</v>
      </c>
      <c r="S6597" t="b">
        <v>0</v>
      </c>
      <c r="T6597" t="b">
        <v>0</v>
      </c>
      <c r="U6597" t="b">
        <v>0</v>
      </c>
      <c r="V6597" t="b">
        <v>0</v>
      </c>
      <c r="W6597" t="b">
        <v>0</v>
      </c>
      <c r="X6597" t="b">
        <v>0</v>
      </c>
      <c r="Y6597" t="b">
        <v>0</v>
      </c>
      <c r="Z6597" t="b">
        <v>0</v>
      </c>
    </row>
    <row r="6598" spans="1:26" x14ac:dyDescent="0.35">
      <c r="A6598" s="4">
        <v>1</v>
      </c>
      <c r="B6598" t="s">
        <v>13195</v>
      </c>
      <c r="C6598" t="s">
        <v>13194</v>
      </c>
      <c r="D6598" s="1">
        <v>0</v>
      </c>
      <c r="E6598" s="1">
        <v>4.3859649122799998E-4</v>
      </c>
      <c r="F6598" s="2">
        <v>-4.6285000000000007</v>
      </c>
      <c r="G6598" s="2">
        <v>-3.8946140350877201</v>
      </c>
      <c r="H6598" s="2">
        <v>-2.4405000000000001</v>
      </c>
      <c r="I6598" s="2">
        <v>0.35626271720887148</v>
      </c>
      <c r="J6598" s="2">
        <v>-4.3330500000000001</v>
      </c>
      <c r="K6598" s="2">
        <v>-3.9317500000000001</v>
      </c>
      <c r="L6598" s="2">
        <v>-3.40795</v>
      </c>
      <c r="M6598" t="b">
        <v>0</v>
      </c>
      <c r="N6598" t="b">
        <v>0</v>
      </c>
      <c r="O6598" t="b">
        <v>0</v>
      </c>
      <c r="P6598" t="b">
        <v>0</v>
      </c>
      <c r="Q6598" t="b">
        <v>0</v>
      </c>
      <c r="R6598" t="b">
        <v>0</v>
      </c>
      <c r="S6598" t="b">
        <v>0</v>
      </c>
      <c r="T6598" t="b">
        <v>0</v>
      </c>
      <c r="U6598" t="b">
        <v>0</v>
      </c>
      <c r="V6598" t="b">
        <v>0</v>
      </c>
      <c r="W6598" t="b">
        <v>0</v>
      </c>
      <c r="X6598" t="b">
        <v>0</v>
      </c>
      <c r="Y6598" t="b">
        <v>0</v>
      </c>
      <c r="Z6598" t="b">
        <v>0</v>
      </c>
    </row>
    <row r="6599" spans="1:26" x14ac:dyDescent="0.35">
      <c r="A6599" s="4">
        <v>15</v>
      </c>
      <c r="B6599" t="s">
        <v>13197</v>
      </c>
      <c r="C6599" t="s">
        <v>13196</v>
      </c>
      <c r="D6599" s="1">
        <v>2.0175438596491201E-2</v>
      </c>
      <c r="E6599" s="1">
        <v>0.1141604010025062</v>
      </c>
      <c r="F6599" s="2">
        <v>-5.4</v>
      </c>
      <c r="G6599" s="2">
        <v>-3.932866572681704</v>
      </c>
      <c r="H6599" s="2">
        <v>-2.1260000000000003</v>
      </c>
      <c r="I6599" s="2">
        <v>0.5602350209143</v>
      </c>
      <c r="J6599" s="2">
        <v>-4.7140500000000003</v>
      </c>
      <c r="K6599" s="2">
        <v>-3.9005000000000001</v>
      </c>
      <c r="L6599" s="2">
        <v>-3.2250000000000001</v>
      </c>
      <c r="M6599" t="b">
        <v>0</v>
      </c>
      <c r="N6599" t="b">
        <v>0</v>
      </c>
      <c r="O6599" t="b">
        <v>0</v>
      </c>
      <c r="P6599" t="b">
        <v>0</v>
      </c>
      <c r="Q6599" t="b">
        <v>0</v>
      </c>
      <c r="R6599" t="b">
        <v>0</v>
      </c>
      <c r="S6599" t="b">
        <v>0</v>
      </c>
      <c r="T6599" t="b">
        <v>0</v>
      </c>
      <c r="U6599" t="b">
        <v>0</v>
      </c>
      <c r="V6599" t="b">
        <v>0</v>
      </c>
      <c r="W6599" t="b">
        <v>0</v>
      </c>
      <c r="X6599" t="b">
        <v>0</v>
      </c>
      <c r="Y6599" t="b">
        <v>0</v>
      </c>
      <c r="Z6599" t="b">
        <v>0</v>
      </c>
    </row>
    <row r="6600" spans="1:26" x14ac:dyDescent="0.35">
      <c r="A6600" s="4">
        <v>12</v>
      </c>
      <c r="B6600" t="s">
        <v>13199</v>
      </c>
      <c r="C6600" t="s">
        <v>13198</v>
      </c>
      <c r="D6600" s="1">
        <v>0</v>
      </c>
      <c r="E6600" s="1">
        <v>1.0785159620362E-3</v>
      </c>
      <c r="F6600" s="2">
        <v>-4.694</v>
      </c>
      <c r="G6600" s="2">
        <v>-3.2198410267471962</v>
      </c>
      <c r="H6600" s="2">
        <v>-2.8475000000000001</v>
      </c>
      <c r="I6600" s="2">
        <v>0.3472024139516825</v>
      </c>
      <c r="J6600" s="2">
        <v>-3.7440000000000002</v>
      </c>
      <c r="K6600" s="2">
        <v>-3.08</v>
      </c>
      <c r="L6600" s="2">
        <v>-2.93</v>
      </c>
      <c r="M6600" t="b">
        <v>0</v>
      </c>
      <c r="N6600" t="b">
        <v>0</v>
      </c>
      <c r="O6600" t="b">
        <v>0</v>
      </c>
      <c r="P6600" t="b">
        <v>0</v>
      </c>
      <c r="Q6600" t="b">
        <v>0</v>
      </c>
      <c r="R6600" t="b">
        <v>0</v>
      </c>
      <c r="S6600" t="b">
        <v>1</v>
      </c>
      <c r="T6600" t="b">
        <v>0</v>
      </c>
      <c r="U6600" t="b">
        <v>0</v>
      </c>
      <c r="V6600" t="b">
        <v>0</v>
      </c>
      <c r="W6600" t="b">
        <v>0</v>
      </c>
      <c r="X6600" t="b">
        <v>0</v>
      </c>
      <c r="Y6600" t="b">
        <v>0</v>
      </c>
      <c r="Z6600" t="b">
        <v>0</v>
      </c>
    </row>
    <row r="6601" spans="1:26" x14ac:dyDescent="0.35">
      <c r="A6601" s="4">
        <v>6</v>
      </c>
      <c r="B6601" t="s">
        <v>13201</v>
      </c>
      <c r="C6601" t="s">
        <v>13200</v>
      </c>
      <c r="D6601" s="1">
        <v>0</v>
      </c>
      <c r="E6601" s="1">
        <v>0</v>
      </c>
      <c r="F6601" s="2">
        <v>-4.1360000000000001</v>
      </c>
      <c r="G6601" s="2">
        <v>-3.3686172693005725</v>
      </c>
      <c r="H6601" s="2">
        <v>-2.7044999999999999</v>
      </c>
      <c r="I6601" s="2">
        <v>0.23860674652679481</v>
      </c>
      <c r="J6601" s="2">
        <v>-3.7195</v>
      </c>
      <c r="K6601" s="2">
        <v>-3.3235000000000001</v>
      </c>
      <c r="L6601" s="2">
        <v>-3.0914999999999999</v>
      </c>
      <c r="M6601" t="b">
        <v>0</v>
      </c>
      <c r="N6601" t="b">
        <v>0</v>
      </c>
      <c r="O6601" t="b">
        <v>0</v>
      </c>
      <c r="P6601" t="b">
        <v>0</v>
      </c>
      <c r="Q6601" t="b">
        <v>0</v>
      </c>
      <c r="R6601" t="b">
        <v>0</v>
      </c>
      <c r="S6601" t="b">
        <v>1</v>
      </c>
      <c r="T6601" t="b">
        <v>0</v>
      </c>
      <c r="U6601" t="b">
        <v>0</v>
      </c>
      <c r="V6601" t="b">
        <v>0</v>
      </c>
      <c r="W6601" t="b">
        <v>1</v>
      </c>
      <c r="X6601" t="b">
        <v>0</v>
      </c>
      <c r="Y6601" t="b">
        <v>0</v>
      </c>
      <c r="Z6601" t="b">
        <v>1</v>
      </c>
    </row>
    <row r="6602" spans="1:26" x14ac:dyDescent="0.35">
      <c r="A6602" s="4">
        <v>17</v>
      </c>
      <c r="B6602" t="s">
        <v>13203</v>
      </c>
      <c r="C6602" t="s">
        <v>13202</v>
      </c>
      <c r="D6602" s="1">
        <v>0</v>
      </c>
      <c r="E6602" s="1">
        <v>0</v>
      </c>
      <c r="F6602" s="2">
        <v>-4.3765000000000001</v>
      </c>
      <c r="G6602" s="2">
        <v>-3.5645395670026128</v>
      </c>
      <c r="H6602" s="2">
        <v>-2.327</v>
      </c>
      <c r="I6602" s="2">
        <v>0.3632093779149142</v>
      </c>
      <c r="J6602" s="2">
        <v>-4.0602</v>
      </c>
      <c r="K6602" s="2">
        <v>-3.5554999999999999</v>
      </c>
      <c r="L6602" s="2">
        <v>-3.0878999999999999</v>
      </c>
      <c r="M6602" t="b">
        <v>0</v>
      </c>
      <c r="N6602" t="b">
        <v>0</v>
      </c>
      <c r="O6602" t="b">
        <v>0</v>
      </c>
      <c r="P6602" t="b">
        <v>0</v>
      </c>
      <c r="Q6602" t="b">
        <v>0</v>
      </c>
      <c r="R6602" t="b">
        <v>0</v>
      </c>
      <c r="S6602" t="b">
        <v>0</v>
      </c>
      <c r="T6602" t="b">
        <v>0</v>
      </c>
      <c r="U6602" t="b">
        <v>0</v>
      </c>
      <c r="V6602" t="b">
        <v>0</v>
      </c>
      <c r="W6602" t="b">
        <v>0</v>
      </c>
      <c r="X6602" t="b">
        <v>0</v>
      </c>
      <c r="Y6602" t="b">
        <v>0</v>
      </c>
      <c r="Z6602" t="b">
        <v>0</v>
      </c>
    </row>
    <row r="6603" spans="1:26" x14ac:dyDescent="0.35">
      <c r="A6603" s="4">
        <v>3</v>
      </c>
      <c r="B6603" t="s">
        <v>13205</v>
      </c>
      <c r="C6603" t="s">
        <v>13204</v>
      </c>
      <c r="D6603" s="1">
        <v>0</v>
      </c>
      <c r="E6603" s="1">
        <v>1.3404297260003899E-2</v>
      </c>
      <c r="F6603" s="2">
        <v>-4.9640000000000004</v>
      </c>
      <c r="G6603" s="2">
        <v>-3.7285934358367832</v>
      </c>
      <c r="H6603" s="2">
        <v>-2.1095000000000002</v>
      </c>
      <c r="I6603" s="2">
        <v>0.40335544741342738</v>
      </c>
      <c r="J6603" s="2">
        <v>-4.2789000000000001</v>
      </c>
      <c r="K6603" s="2">
        <v>-3.7010000000000001</v>
      </c>
      <c r="L6603" s="2">
        <v>-3.2261000000000002</v>
      </c>
      <c r="M6603" t="b">
        <v>0</v>
      </c>
      <c r="N6603" t="b">
        <v>0</v>
      </c>
      <c r="O6603" t="b">
        <v>0</v>
      </c>
      <c r="P6603" t="b">
        <v>0</v>
      </c>
      <c r="Q6603" t="b">
        <v>0</v>
      </c>
      <c r="R6603" t="b">
        <v>0</v>
      </c>
      <c r="S6603" t="b">
        <v>0</v>
      </c>
      <c r="T6603" t="b">
        <v>0</v>
      </c>
      <c r="U6603" t="b">
        <v>0</v>
      </c>
      <c r="V6603" t="b">
        <v>0</v>
      </c>
      <c r="W6603" t="b">
        <v>0</v>
      </c>
      <c r="X6603" t="b">
        <v>0</v>
      </c>
      <c r="Y6603" t="b">
        <v>0</v>
      </c>
      <c r="Z6603" t="b">
        <v>0</v>
      </c>
    </row>
    <row r="6604" spans="1:26" x14ac:dyDescent="0.35">
      <c r="A6604" s="4">
        <v>17</v>
      </c>
      <c r="B6604" t="s">
        <v>13207</v>
      </c>
      <c r="C6604" t="s">
        <v>13206</v>
      </c>
      <c r="D6604" s="1">
        <v>0</v>
      </c>
      <c r="E6604" s="1">
        <v>0</v>
      </c>
      <c r="F6604" s="2">
        <v>-3.3959999999999999</v>
      </c>
      <c r="G6604" s="2">
        <v>-3.0966382719805292</v>
      </c>
      <c r="H6604" s="2">
        <v>-2.6139999999999999</v>
      </c>
      <c r="I6604" s="2">
        <v>0.1587837497543671</v>
      </c>
      <c r="J6604" s="2">
        <v>-3.3029999999999999</v>
      </c>
      <c r="K6604" s="2">
        <v>-3.1059999999999999</v>
      </c>
      <c r="L6604" s="2">
        <v>-2.879</v>
      </c>
      <c r="M6604" t="b">
        <v>0</v>
      </c>
      <c r="N6604" t="b">
        <v>0</v>
      </c>
      <c r="O6604" t="b">
        <v>0</v>
      </c>
      <c r="P6604" t="b">
        <v>0</v>
      </c>
      <c r="Q6604" t="b">
        <v>0</v>
      </c>
      <c r="R6604" t="b">
        <v>0</v>
      </c>
      <c r="S6604" t="b">
        <v>0</v>
      </c>
      <c r="T6604" t="b">
        <v>0</v>
      </c>
      <c r="U6604" t="b">
        <v>0</v>
      </c>
      <c r="V6604" t="b">
        <v>0</v>
      </c>
      <c r="W6604" t="b">
        <v>0</v>
      </c>
      <c r="X6604" t="b">
        <v>0</v>
      </c>
      <c r="Y6604" t="b">
        <v>0</v>
      </c>
      <c r="Z6604" t="b">
        <v>0</v>
      </c>
    </row>
    <row r="6605" spans="1:26" x14ac:dyDescent="0.35">
      <c r="A6605" s="4">
        <v>2</v>
      </c>
      <c r="B6605" t="s">
        <v>13209</v>
      </c>
      <c r="C6605" t="s">
        <v>13208</v>
      </c>
      <c r="D6605" s="1">
        <v>9.4551330002093995E-3</v>
      </c>
      <c r="E6605" s="1">
        <v>5.66410340803686E-2</v>
      </c>
      <c r="F6605" s="2">
        <v>-5.49</v>
      </c>
      <c r="G6605" s="2">
        <v>-3.5564542204003478</v>
      </c>
      <c r="H6605" s="2">
        <v>-1.4950000000000001</v>
      </c>
      <c r="I6605" s="2">
        <v>0.58079701815723495</v>
      </c>
      <c r="J6605" s="2">
        <v>-4.4510000000000005</v>
      </c>
      <c r="K6605" s="2">
        <v>-3.4175</v>
      </c>
      <c r="L6605" s="2">
        <v>-2.9240000000000004</v>
      </c>
      <c r="M6605" t="b">
        <v>1</v>
      </c>
      <c r="N6605" t="b">
        <v>0</v>
      </c>
      <c r="O6605" t="b">
        <v>0</v>
      </c>
      <c r="P6605" t="b">
        <v>0</v>
      </c>
      <c r="Q6605" t="b">
        <v>0</v>
      </c>
      <c r="R6605" t="b">
        <v>0</v>
      </c>
      <c r="S6605" t="b">
        <v>0</v>
      </c>
      <c r="T6605" t="b">
        <v>0</v>
      </c>
      <c r="U6605" t="b">
        <v>0</v>
      </c>
      <c r="V6605" t="b">
        <v>0</v>
      </c>
      <c r="W6605" t="b">
        <v>0</v>
      </c>
      <c r="X6605" t="b">
        <v>0</v>
      </c>
      <c r="Y6605" t="b">
        <v>0</v>
      </c>
      <c r="Z6605" t="b">
        <v>0</v>
      </c>
    </row>
    <row r="6606" spans="1:26" x14ac:dyDescent="0.35">
      <c r="A6606" s="4">
        <v>12</v>
      </c>
      <c r="B6606" t="s">
        <v>13211</v>
      </c>
      <c r="C6606" t="s">
        <v>13210</v>
      </c>
      <c r="D6606" s="1">
        <v>9.2176386913229005E-2</v>
      </c>
      <c r="E6606" s="1">
        <v>7.0981507823613094E-2</v>
      </c>
      <c r="F6606" s="2">
        <v>-5.5095000000000001</v>
      </c>
      <c r="G6606" s="2">
        <v>-3.9414383357041247</v>
      </c>
      <c r="H6606" s="2">
        <v>-2.133</v>
      </c>
      <c r="I6606" s="2">
        <v>0.61606328970434154</v>
      </c>
      <c r="J6606" s="2">
        <v>-4.9994999999999994</v>
      </c>
      <c r="K6606" s="2">
        <v>-3.7955000000000001</v>
      </c>
      <c r="L6606" s="2">
        <v>-3.3050000000000002</v>
      </c>
      <c r="M6606" t="b">
        <v>0</v>
      </c>
      <c r="N6606" t="b">
        <v>0</v>
      </c>
      <c r="O6606" t="b">
        <v>0</v>
      </c>
      <c r="P6606" t="b">
        <v>0</v>
      </c>
      <c r="Q6606" t="b">
        <v>0</v>
      </c>
      <c r="R6606" t="b">
        <v>0</v>
      </c>
      <c r="S6606" t="b">
        <v>1</v>
      </c>
      <c r="T6606" t="b">
        <v>0</v>
      </c>
      <c r="U6606" t="b">
        <v>0</v>
      </c>
      <c r="V6606" t="b">
        <v>0</v>
      </c>
      <c r="W6606" t="b">
        <v>0</v>
      </c>
      <c r="X6606" t="b">
        <v>0</v>
      </c>
      <c r="Y6606" t="b">
        <v>0</v>
      </c>
      <c r="Z6606" t="b">
        <v>1</v>
      </c>
    </row>
    <row r="6607" spans="1:26" x14ac:dyDescent="0.35">
      <c r="A6607" s="4">
        <v>11</v>
      </c>
      <c r="B6607" t="s">
        <v>13213</v>
      </c>
      <c r="C6607" t="s">
        <v>13212</v>
      </c>
      <c r="D6607" s="1">
        <v>0</v>
      </c>
      <c r="E6607" s="1">
        <v>3.6119711042311002E-3</v>
      </c>
      <c r="F6607" s="2">
        <v>-4.7035</v>
      </c>
      <c r="G6607" s="2">
        <v>-3.5914886480908152</v>
      </c>
      <c r="H6607" s="2">
        <v>-1.903</v>
      </c>
      <c r="I6607" s="2">
        <v>0.53903980581975364</v>
      </c>
      <c r="J6607" s="2">
        <v>-4.3260000000000005</v>
      </c>
      <c r="K6607" s="2">
        <v>-3.5875000000000004</v>
      </c>
      <c r="L6607" s="2">
        <v>-2.8730000000000002</v>
      </c>
      <c r="M6607" t="b">
        <v>0</v>
      </c>
      <c r="N6607" t="b">
        <v>0</v>
      </c>
      <c r="O6607" t="b">
        <v>0</v>
      </c>
      <c r="P6607" t="b">
        <v>0</v>
      </c>
      <c r="Q6607" t="b">
        <v>0</v>
      </c>
      <c r="R6607" t="b">
        <v>0</v>
      </c>
      <c r="S6607" t="b">
        <v>1</v>
      </c>
      <c r="T6607" t="b">
        <v>0</v>
      </c>
      <c r="U6607" t="b">
        <v>0</v>
      </c>
      <c r="V6607" t="b">
        <v>0</v>
      </c>
      <c r="W6607" t="b">
        <v>0</v>
      </c>
      <c r="X6607" t="b">
        <v>0</v>
      </c>
      <c r="Y6607" t="b">
        <v>0</v>
      </c>
      <c r="Z6607" t="b">
        <v>0</v>
      </c>
    </row>
    <row r="6608" spans="1:26" x14ac:dyDescent="0.35">
      <c r="A6608" s="4">
        <v>19</v>
      </c>
      <c r="B6608" t="s">
        <v>13215</v>
      </c>
      <c r="C6608" t="s">
        <v>13214</v>
      </c>
      <c r="D6608" s="1">
        <v>0</v>
      </c>
      <c r="E6608" s="1">
        <v>0</v>
      </c>
      <c r="F6608" s="2">
        <v>-4.5655000000000001</v>
      </c>
      <c r="G6608" s="2">
        <v>-3.4155583288117199</v>
      </c>
      <c r="H6608" s="2">
        <v>-1.4795</v>
      </c>
      <c r="I6608" s="2">
        <v>0.58339766587490904</v>
      </c>
      <c r="J6608" s="2">
        <v>-4.1745000000000001</v>
      </c>
      <c r="K6608" s="2">
        <v>-3.4275000000000002</v>
      </c>
      <c r="L6608" s="2">
        <v>-2.6149000000000004</v>
      </c>
      <c r="M6608" t="b">
        <v>0</v>
      </c>
      <c r="N6608" t="b">
        <v>0</v>
      </c>
      <c r="O6608" t="b">
        <v>0</v>
      </c>
      <c r="P6608" t="b">
        <v>0</v>
      </c>
      <c r="Q6608" t="b">
        <v>0</v>
      </c>
      <c r="R6608" t="b">
        <v>0</v>
      </c>
      <c r="S6608" t="b">
        <v>0</v>
      </c>
      <c r="T6608" t="b">
        <v>0</v>
      </c>
      <c r="U6608" t="b">
        <v>0</v>
      </c>
      <c r="V6608" t="b">
        <v>0</v>
      </c>
      <c r="W6608" t="b">
        <v>0</v>
      </c>
      <c r="X6608" t="b">
        <v>0</v>
      </c>
      <c r="Y6608" t="b">
        <v>0</v>
      </c>
      <c r="Z6608" t="b">
        <v>0</v>
      </c>
    </row>
    <row r="6609" spans="1:26" x14ac:dyDescent="0.35">
      <c r="A6609" s="4">
        <v>12</v>
      </c>
      <c r="B6609" t="s">
        <v>13217</v>
      </c>
      <c r="C6609" t="s">
        <v>13216</v>
      </c>
      <c r="D6609" s="1">
        <v>3.7327360955580002E-4</v>
      </c>
      <c r="E6609" s="1">
        <v>3.3407988055244399E-2</v>
      </c>
      <c r="F6609" s="2">
        <v>-5.1265000000000001</v>
      </c>
      <c r="G6609" s="2">
        <v>-3.5999258585293021</v>
      </c>
      <c r="H6609" s="2">
        <v>-2.4525000000000001</v>
      </c>
      <c r="I6609" s="2">
        <v>0.51981838134954106</v>
      </c>
      <c r="J6609" s="2">
        <v>-4.3547499999999992</v>
      </c>
      <c r="K6609" s="2">
        <v>-3.52</v>
      </c>
      <c r="L6609" s="2">
        <v>-2.9770000000000003</v>
      </c>
      <c r="M6609" t="b">
        <v>0</v>
      </c>
      <c r="N6609" t="b">
        <v>0</v>
      </c>
      <c r="O6609" t="b">
        <v>0</v>
      </c>
      <c r="P6609" t="b">
        <v>0</v>
      </c>
      <c r="Q6609" t="b">
        <v>0</v>
      </c>
      <c r="R6609" t="b">
        <v>0</v>
      </c>
      <c r="S6609" t="b">
        <v>0</v>
      </c>
      <c r="T6609" t="b">
        <v>0</v>
      </c>
      <c r="U6609" t="b">
        <v>0</v>
      </c>
      <c r="V6609" t="b">
        <v>0</v>
      </c>
      <c r="W6609" t="b">
        <v>0</v>
      </c>
      <c r="X6609" t="b">
        <v>0</v>
      </c>
      <c r="Y6609" t="b">
        <v>0</v>
      </c>
      <c r="Z6609" t="b">
        <v>0</v>
      </c>
    </row>
    <row r="6610" spans="1:26" x14ac:dyDescent="0.35">
      <c r="A6610" s="4">
        <v>9</v>
      </c>
      <c r="B6610" t="s">
        <v>13219</v>
      </c>
      <c r="C6610" t="s">
        <v>13218</v>
      </c>
      <c r="D6610" s="1">
        <v>3.6764705882352901E-2</v>
      </c>
      <c r="E6610" s="1">
        <v>0.13511720477664749</v>
      </c>
      <c r="F6610" s="2">
        <v>-5.3674999999999997</v>
      </c>
      <c r="G6610" s="2">
        <v>-3.8099022832817342</v>
      </c>
      <c r="H6610" s="2">
        <v>-2.5015000000000001</v>
      </c>
      <c r="I6610" s="2">
        <v>0.68010844178949714</v>
      </c>
      <c r="J6610" s="2">
        <v>-4.8435000000000006</v>
      </c>
      <c r="K6610" s="2">
        <v>-3.6462500000000002</v>
      </c>
      <c r="L6610" s="2">
        <v>-3.0118499999999995</v>
      </c>
      <c r="M6610" t="b">
        <v>0</v>
      </c>
      <c r="N6610" t="b">
        <v>0</v>
      </c>
      <c r="O6610" t="b">
        <v>0</v>
      </c>
      <c r="P6610" t="b">
        <v>0</v>
      </c>
      <c r="Q6610" t="b">
        <v>0</v>
      </c>
      <c r="R6610" t="b">
        <v>0</v>
      </c>
      <c r="S6610" t="b">
        <v>0</v>
      </c>
      <c r="T6610" t="b">
        <v>0</v>
      </c>
      <c r="U6610" t="b">
        <v>0</v>
      </c>
      <c r="V6610" t="b">
        <v>0</v>
      </c>
      <c r="W6610" t="b">
        <v>1</v>
      </c>
      <c r="X6610" t="b">
        <v>1</v>
      </c>
      <c r="Y6610" t="b">
        <v>1</v>
      </c>
      <c r="Z6610" t="b">
        <v>1</v>
      </c>
    </row>
    <row r="6611" spans="1:26" x14ac:dyDescent="0.35">
      <c r="A6611" s="4">
        <v>1</v>
      </c>
      <c r="B6611" t="s">
        <v>13221</v>
      </c>
      <c r="C6611" t="s">
        <v>13220</v>
      </c>
      <c r="D6611" s="1">
        <v>0</v>
      </c>
      <c r="E6611" s="1">
        <v>2.4210526315789401E-2</v>
      </c>
      <c r="F6611" s="2">
        <v>-4.8780000000000001</v>
      </c>
      <c r="G6611" s="2">
        <v>-3.6554492543859651</v>
      </c>
      <c r="H6611" s="2">
        <v>-2.3344999999999998</v>
      </c>
      <c r="I6611" s="2">
        <v>0.42744295632288781</v>
      </c>
      <c r="J6611" s="2">
        <v>-4.3050499999999996</v>
      </c>
      <c r="K6611" s="2">
        <v>-3.55375</v>
      </c>
      <c r="L6611" s="2">
        <v>-3.1974499999999995</v>
      </c>
      <c r="M6611" t="b">
        <v>0</v>
      </c>
      <c r="N6611" t="b">
        <v>0</v>
      </c>
      <c r="O6611" t="b">
        <v>0</v>
      </c>
      <c r="P6611" t="b">
        <v>0</v>
      </c>
      <c r="Q6611" t="b">
        <v>0</v>
      </c>
      <c r="R6611" t="b">
        <v>0</v>
      </c>
      <c r="S6611" t="b">
        <v>0</v>
      </c>
      <c r="T6611" t="b">
        <v>0</v>
      </c>
      <c r="U6611" t="b">
        <v>0</v>
      </c>
      <c r="V6611" t="b">
        <v>0</v>
      </c>
      <c r="W6611" t="b">
        <v>0</v>
      </c>
      <c r="X6611" t="b">
        <v>0</v>
      </c>
      <c r="Y6611" t="b">
        <v>0</v>
      </c>
      <c r="Z6611" t="b">
        <v>0</v>
      </c>
    </row>
    <row r="6612" spans="1:26" x14ac:dyDescent="0.35">
      <c r="A6612" s="4" t="s">
        <v>2</v>
      </c>
      <c r="B6612" t="s">
        <v>13223</v>
      </c>
      <c r="C6612" t="s">
        <v>13222</v>
      </c>
      <c r="D6612" s="1">
        <v>0.52217838930049076</v>
      </c>
      <c r="E6612" s="1">
        <v>7.5146733378235298E-2</v>
      </c>
      <c r="F6612" s="2">
        <v>-8.3614999999999995</v>
      </c>
      <c r="G6612" s="2">
        <v>-5.2790515731742511</v>
      </c>
      <c r="H6612" s="2">
        <v>-2.7774999999999999</v>
      </c>
      <c r="I6612" s="2">
        <v>1.5702913445413289</v>
      </c>
      <c r="J6612" s="2">
        <v>-7.5058000000000007</v>
      </c>
      <c r="K6612" s="2">
        <v>-5.1865000000000006</v>
      </c>
      <c r="L6612" s="2">
        <v>-3.2524999999999999</v>
      </c>
      <c r="M6612" t="b">
        <v>0</v>
      </c>
      <c r="N6612" t="b">
        <v>0</v>
      </c>
      <c r="O6612" t="b">
        <v>1</v>
      </c>
      <c r="P6612" t="b">
        <v>0</v>
      </c>
      <c r="Q6612" t="b">
        <v>0</v>
      </c>
      <c r="R6612" t="b">
        <v>0</v>
      </c>
      <c r="S6612" t="b">
        <v>0</v>
      </c>
      <c r="T6612" t="b">
        <v>0</v>
      </c>
      <c r="U6612" t="b">
        <v>0</v>
      </c>
      <c r="V6612" t="b">
        <v>0</v>
      </c>
      <c r="W6612" t="b">
        <v>1</v>
      </c>
      <c r="X6612" t="b">
        <v>0</v>
      </c>
      <c r="Y6612" t="b">
        <v>0</v>
      </c>
      <c r="Z6612" t="b">
        <v>1</v>
      </c>
    </row>
    <row r="6613" spans="1:26" x14ac:dyDescent="0.35">
      <c r="A6613" s="4">
        <v>7</v>
      </c>
      <c r="B6613" t="s">
        <v>13225</v>
      </c>
      <c r="C6613" t="s">
        <v>13224</v>
      </c>
      <c r="D6613" s="1">
        <v>4.1353383458639999E-4</v>
      </c>
      <c r="E6613" s="1">
        <v>7.1917293233082699E-2</v>
      </c>
      <c r="F6613" s="2">
        <v>-5.1255000000000006</v>
      </c>
      <c r="G6613" s="2">
        <v>-3.609224530075188</v>
      </c>
      <c r="H6613" s="2">
        <v>-1.96</v>
      </c>
      <c r="I6613" s="2">
        <v>0.56214536400201887</v>
      </c>
      <c r="J6613" s="2">
        <v>-4.4954999999999998</v>
      </c>
      <c r="K6613" s="2">
        <v>-3.5025000000000004</v>
      </c>
      <c r="L6613" s="2">
        <v>-2.9674999999999998</v>
      </c>
      <c r="M6613" t="b">
        <v>0</v>
      </c>
      <c r="N6613" t="b">
        <v>0</v>
      </c>
      <c r="O6613" t="b">
        <v>0</v>
      </c>
      <c r="P6613" t="b">
        <v>0</v>
      </c>
      <c r="Q6613" t="b">
        <v>0</v>
      </c>
      <c r="R6613" t="b">
        <v>0</v>
      </c>
      <c r="S6613" t="b">
        <v>1</v>
      </c>
      <c r="T6613" t="b">
        <v>0</v>
      </c>
      <c r="U6613" t="b">
        <v>0</v>
      </c>
      <c r="V6613" t="b">
        <v>0</v>
      </c>
      <c r="W6613" t="b">
        <v>1</v>
      </c>
      <c r="X6613" t="b">
        <v>0</v>
      </c>
      <c r="Y6613" t="b">
        <v>0</v>
      </c>
      <c r="Z6613" t="b">
        <v>1</v>
      </c>
    </row>
    <row r="6614" spans="1:26" x14ac:dyDescent="0.35">
      <c r="A6614" s="4">
        <v>8</v>
      </c>
      <c r="B6614" t="s">
        <v>13227</v>
      </c>
      <c r="C6614" t="s">
        <v>13226</v>
      </c>
      <c r="D6614" s="1">
        <v>2.8643036161833E-3</v>
      </c>
      <c r="E6614" s="1">
        <v>7.3934837092731798E-2</v>
      </c>
      <c r="F6614" s="2">
        <v>-5.2569999999999997</v>
      </c>
      <c r="G6614" s="2">
        <v>-3.7704994629430719</v>
      </c>
      <c r="H6614" s="2">
        <v>-2.2370000000000001</v>
      </c>
      <c r="I6614" s="2">
        <v>0.58105271372932188</v>
      </c>
      <c r="J6614" s="2">
        <v>-4.5532500000000002</v>
      </c>
      <c r="K6614" s="2">
        <v>-3.7657500000000002</v>
      </c>
      <c r="L6614" s="2">
        <v>-3.0129999999999999</v>
      </c>
      <c r="M6614" t="b">
        <v>0</v>
      </c>
      <c r="N6614" t="b">
        <v>0</v>
      </c>
      <c r="O6614" t="b">
        <v>0</v>
      </c>
      <c r="P6614" t="b">
        <v>0</v>
      </c>
      <c r="Q6614" t="b">
        <v>0</v>
      </c>
      <c r="R6614" t="b">
        <v>0</v>
      </c>
      <c r="S6614" t="b">
        <v>0</v>
      </c>
      <c r="T6614" t="b">
        <v>0</v>
      </c>
      <c r="U6614" t="b">
        <v>0</v>
      </c>
      <c r="V6614" t="b">
        <v>0</v>
      </c>
      <c r="W6614" t="b">
        <v>0</v>
      </c>
      <c r="X6614" t="b">
        <v>0</v>
      </c>
      <c r="Y6614" t="b">
        <v>0</v>
      </c>
      <c r="Z6614" t="b">
        <v>0</v>
      </c>
    </row>
    <row r="6615" spans="1:26" x14ac:dyDescent="0.35">
      <c r="A6615" s="4">
        <v>1</v>
      </c>
      <c r="B6615" t="s">
        <v>13229</v>
      </c>
      <c r="C6615" t="s">
        <v>13228</v>
      </c>
      <c r="D6615" s="1">
        <v>0</v>
      </c>
      <c r="E6615" s="1">
        <v>0</v>
      </c>
      <c r="F6615" s="2">
        <v>-3.8679999999999999</v>
      </c>
      <c r="G6615" s="2">
        <v>-3.3114363157894737</v>
      </c>
      <c r="H6615" s="2">
        <v>-2.4145000000000003</v>
      </c>
      <c r="I6615" s="2">
        <v>0.25849746535844531</v>
      </c>
      <c r="J6615" s="2">
        <v>-3.6459999999999999</v>
      </c>
      <c r="K6615" s="2">
        <v>-3.339</v>
      </c>
      <c r="L6615" s="2">
        <v>-2.95445</v>
      </c>
      <c r="M6615" t="b">
        <v>0</v>
      </c>
      <c r="N6615" t="b">
        <v>0</v>
      </c>
      <c r="O6615" t="b">
        <v>0</v>
      </c>
      <c r="P6615" t="b">
        <v>0</v>
      </c>
      <c r="Q6615" t="b">
        <v>0</v>
      </c>
      <c r="R6615" t="b">
        <v>0</v>
      </c>
      <c r="S6615" t="b">
        <v>0</v>
      </c>
      <c r="T6615" t="b">
        <v>0</v>
      </c>
      <c r="U6615" t="b">
        <v>0</v>
      </c>
      <c r="V6615" t="b">
        <v>0</v>
      </c>
      <c r="W6615" t="b">
        <v>0</v>
      </c>
      <c r="X6615" t="b">
        <v>0</v>
      </c>
      <c r="Y6615" t="b">
        <v>0</v>
      </c>
      <c r="Z6615" t="b">
        <v>0</v>
      </c>
    </row>
    <row r="6616" spans="1:26" x14ac:dyDescent="0.35">
      <c r="A6616" s="4">
        <v>6</v>
      </c>
      <c r="B6616" t="s">
        <v>13231</v>
      </c>
      <c r="C6616" t="s">
        <v>13230</v>
      </c>
      <c r="D6616" s="1">
        <v>0</v>
      </c>
      <c r="E6616" s="1">
        <v>0</v>
      </c>
      <c r="F6616" s="2">
        <v>-4.4809999999999999</v>
      </c>
      <c r="G6616" s="2">
        <v>-3.6769244120940647</v>
      </c>
      <c r="H6616" s="2">
        <v>-2.4320000000000004</v>
      </c>
      <c r="I6616" s="2">
        <v>0.41454436696178348</v>
      </c>
      <c r="J6616" s="2">
        <v>-4.2104999999999997</v>
      </c>
      <c r="K6616" s="2">
        <v>-3.7014999999999998</v>
      </c>
      <c r="L6616" s="2">
        <v>-3.1093500000000001</v>
      </c>
      <c r="M6616" t="b">
        <v>0</v>
      </c>
      <c r="N6616" t="b">
        <v>0</v>
      </c>
      <c r="O6616" t="b">
        <v>0</v>
      </c>
      <c r="P6616" t="b">
        <v>0</v>
      </c>
      <c r="Q6616" t="b">
        <v>0</v>
      </c>
      <c r="R6616" t="b">
        <v>0</v>
      </c>
      <c r="S6616" t="b">
        <v>0</v>
      </c>
      <c r="T6616" t="b">
        <v>0</v>
      </c>
      <c r="U6616" t="b">
        <v>0</v>
      </c>
      <c r="V6616" t="b">
        <v>0</v>
      </c>
      <c r="W6616" t="b">
        <v>1</v>
      </c>
      <c r="X6616" t="b">
        <v>0</v>
      </c>
      <c r="Y6616" t="b">
        <v>0</v>
      </c>
      <c r="Z6616" t="b">
        <v>1</v>
      </c>
    </row>
    <row r="6617" spans="1:26" x14ac:dyDescent="0.35">
      <c r="A6617" s="4">
        <v>19</v>
      </c>
      <c r="B6617" t="s">
        <v>13233</v>
      </c>
      <c r="C6617" t="s">
        <v>13232</v>
      </c>
      <c r="D6617" s="1">
        <v>0</v>
      </c>
      <c r="E6617" s="1">
        <v>0</v>
      </c>
      <c r="F6617" s="2">
        <v>-4.2045000000000003</v>
      </c>
      <c r="G6617" s="2">
        <v>-3.0969536508215447</v>
      </c>
      <c r="H6617" s="2">
        <v>-1.9279999999999999</v>
      </c>
      <c r="I6617" s="2">
        <v>0.30483143067087309</v>
      </c>
      <c r="J6617" s="2">
        <v>-3.5170000000000003</v>
      </c>
      <c r="K6617" s="2">
        <v>-3.0615000000000001</v>
      </c>
      <c r="L6617" s="2">
        <v>-2.7465000000000002</v>
      </c>
      <c r="M6617" t="b">
        <v>0</v>
      </c>
      <c r="N6617" t="b">
        <v>0</v>
      </c>
      <c r="O6617" t="b">
        <v>0</v>
      </c>
      <c r="P6617" t="b">
        <v>0</v>
      </c>
      <c r="Q6617" t="b">
        <v>0</v>
      </c>
      <c r="R6617" t="b">
        <v>0</v>
      </c>
      <c r="S6617" t="b">
        <v>0</v>
      </c>
      <c r="T6617" t="b">
        <v>0</v>
      </c>
      <c r="U6617" t="b">
        <v>0</v>
      </c>
      <c r="V6617" t="b">
        <v>0</v>
      </c>
      <c r="W6617" t="b">
        <v>0</v>
      </c>
      <c r="X6617" t="b">
        <v>0</v>
      </c>
      <c r="Y6617" t="b">
        <v>0</v>
      </c>
      <c r="Z6617" t="b">
        <v>0</v>
      </c>
    </row>
    <row r="6618" spans="1:26" x14ac:dyDescent="0.35">
      <c r="A6618" s="4">
        <v>19</v>
      </c>
      <c r="B6618" t="s">
        <v>13235</v>
      </c>
      <c r="C6618" t="s">
        <v>13234</v>
      </c>
      <c r="D6618" s="1">
        <v>0</v>
      </c>
      <c r="E6618" s="1">
        <v>0</v>
      </c>
      <c r="F6618" s="2">
        <v>-3.754</v>
      </c>
      <c r="G6618" s="2">
        <v>-3.1222508837391998</v>
      </c>
      <c r="H6618" s="2">
        <v>-1.718</v>
      </c>
      <c r="I6618" s="2">
        <v>0.25777827853621782</v>
      </c>
      <c r="J6618" s="2">
        <v>-3.4340000000000002</v>
      </c>
      <c r="K6618" s="2">
        <v>-3.1335000000000002</v>
      </c>
      <c r="L6618" s="2">
        <v>-2.8100999999999998</v>
      </c>
      <c r="M6618" t="b">
        <v>0</v>
      </c>
      <c r="N6618" t="b">
        <v>0</v>
      </c>
      <c r="O6618" t="b">
        <v>0</v>
      </c>
      <c r="P6618" t="b">
        <v>0</v>
      </c>
      <c r="Q6618" t="b">
        <v>0</v>
      </c>
      <c r="R6618" t="b">
        <v>0</v>
      </c>
      <c r="S6618" t="b">
        <v>1</v>
      </c>
      <c r="T6618" t="b">
        <v>0</v>
      </c>
      <c r="U6618" t="b">
        <v>0</v>
      </c>
      <c r="V6618" t="b">
        <v>0</v>
      </c>
      <c r="W6618" t="b">
        <v>0</v>
      </c>
      <c r="X6618" t="b">
        <v>0</v>
      </c>
      <c r="Y6618" t="b">
        <v>0</v>
      </c>
      <c r="Z6618" t="b">
        <v>0</v>
      </c>
    </row>
    <row r="6619" spans="1:26" x14ac:dyDescent="0.35">
      <c r="A6619" s="4">
        <v>11</v>
      </c>
      <c r="B6619" t="s">
        <v>13237</v>
      </c>
      <c r="C6619" t="s">
        <v>13236</v>
      </c>
      <c r="D6619" s="1">
        <v>0.3599124832867388</v>
      </c>
      <c r="E6619" s="1">
        <v>0.1225233985656983</v>
      </c>
      <c r="F6619" s="2">
        <v>-7.0365000000000002</v>
      </c>
      <c r="G6619" s="2">
        <v>-4.6126056885863616</v>
      </c>
      <c r="H6619" s="2">
        <v>-2.7385000000000002</v>
      </c>
      <c r="I6619" s="2">
        <v>1.0336919705607055</v>
      </c>
      <c r="J6619" s="2">
        <v>-6.0600000000000005</v>
      </c>
      <c r="K6619" s="2">
        <v>-4.5564999999999998</v>
      </c>
      <c r="L6619" s="2">
        <v>-3.2385000000000002</v>
      </c>
      <c r="M6619" t="b">
        <v>0</v>
      </c>
      <c r="N6619" t="b">
        <v>0</v>
      </c>
      <c r="O6619" t="b">
        <v>0</v>
      </c>
      <c r="P6619" t="b">
        <v>0</v>
      </c>
      <c r="Q6619" t="b">
        <v>0</v>
      </c>
      <c r="R6619" t="b">
        <v>0</v>
      </c>
      <c r="S6619" t="b">
        <v>0</v>
      </c>
      <c r="T6619" t="b">
        <v>0</v>
      </c>
      <c r="U6619" t="b">
        <v>0</v>
      </c>
      <c r="V6619" t="b">
        <v>0</v>
      </c>
      <c r="W6619" t="b">
        <v>1</v>
      </c>
      <c r="X6619" t="b">
        <v>0</v>
      </c>
      <c r="Y6619" t="b">
        <v>0</v>
      </c>
      <c r="Z6619" t="b">
        <v>1</v>
      </c>
    </row>
    <row r="6620" spans="1:26" x14ac:dyDescent="0.35">
      <c r="A6620" s="4">
        <v>10</v>
      </c>
      <c r="B6620" t="s">
        <v>13239</v>
      </c>
      <c r="C6620" t="s">
        <v>13238</v>
      </c>
      <c r="D6620" s="1">
        <v>0</v>
      </c>
      <c r="E6620" s="1">
        <v>1.7277235642297001E-3</v>
      </c>
      <c r="F6620" s="2">
        <v>-4.7264999999999997</v>
      </c>
      <c r="G6620" s="2">
        <v>-3.5827364581666936</v>
      </c>
      <c r="H6620" s="2">
        <v>-2.234</v>
      </c>
      <c r="I6620" s="2">
        <v>0.30601692362486038</v>
      </c>
      <c r="J6620" s="2">
        <v>-3.9384999999999999</v>
      </c>
      <c r="K6620" s="2">
        <v>-3.593</v>
      </c>
      <c r="L6620" s="2">
        <v>-3.1960000000000002</v>
      </c>
      <c r="M6620" t="b">
        <v>0</v>
      </c>
      <c r="N6620" t="b">
        <v>0</v>
      </c>
      <c r="O6620" t="b">
        <v>0</v>
      </c>
      <c r="P6620" t="b">
        <v>0</v>
      </c>
      <c r="Q6620" t="b">
        <v>0</v>
      </c>
      <c r="R6620" t="b">
        <v>0</v>
      </c>
      <c r="S6620" t="b">
        <v>1</v>
      </c>
      <c r="T6620" t="b">
        <v>0</v>
      </c>
      <c r="U6620" t="b">
        <v>0</v>
      </c>
      <c r="V6620" t="b">
        <v>0</v>
      </c>
      <c r="W6620" t="b">
        <v>0</v>
      </c>
      <c r="X6620" t="b">
        <v>0</v>
      </c>
      <c r="Y6620" t="b">
        <v>0</v>
      </c>
      <c r="Z6620" t="b">
        <v>0</v>
      </c>
    </row>
    <row r="6621" spans="1:26" x14ac:dyDescent="0.35">
      <c r="A6621" s="4">
        <v>20</v>
      </c>
      <c r="B6621" t="s">
        <v>13241</v>
      </c>
      <c r="C6621" t="s">
        <v>13240</v>
      </c>
      <c r="D6621" s="1">
        <v>0</v>
      </c>
      <c r="E6621" s="1">
        <v>0</v>
      </c>
      <c r="F6621" s="2">
        <v>-4.0890000000000004</v>
      </c>
      <c r="G6621" s="2">
        <v>-3.2348338956365272</v>
      </c>
      <c r="H6621" s="2">
        <v>-1.5385</v>
      </c>
      <c r="I6621" s="2">
        <v>0.44558597081400619</v>
      </c>
      <c r="J6621" s="2">
        <v>-3.8515000000000001</v>
      </c>
      <c r="K6621" s="2">
        <v>-3.22525</v>
      </c>
      <c r="L6621" s="2">
        <v>-2.6509999999999998</v>
      </c>
      <c r="M6621" t="b">
        <v>0</v>
      </c>
      <c r="N6621" t="b">
        <v>0</v>
      </c>
      <c r="O6621" t="b">
        <v>0</v>
      </c>
      <c r="P6621" t="b">
        <v>0</v>
      </c>
      <c r="Q6621" t="b">
        <v>0</v>
      </c>
      <c r="R6621" t="b">
        <v>0</v>
      </c>
      <c r="S6621" t="b">
        <v>0</v>
      </c>
      <c r="T6621" t="b">
        <v>0</v>
      </c>
      <c r="U6621" t="b">
        <v>0</v>
      </c>
      <c r="V6621" t="b">
        <v>0</v>
      </c>
      <c r="W6621" t="b">
        <v>0</v>
      </c>
      <c r="X6621" t="b">
        <v>0</v>
      </c>
      <c r="Y6621" t="b">
        <v>0</v>
      </c>
      <c r="Z6621" t="b">
        <v>0</v>
      </c>
    </row>
    <row r="6622" spans="1:26" x14ac:dyDescent="0.35">
      <c r="A6622" s="4">
        <v>3</v>
      </c>
      <c r="B6622" t="s">
        <v>13243</v>
      </c>
      <c r="C6622" t="s">
        <v>13242</v>
      </c>
      <c r="D6622" s="1">
        <v>4.8642659279778303E-2</v>
      </c>
      <c r="E6622" s="1">
        <v>7.83379501385041E-2</v>
      </c>
      <c r="F6622" s="2">
        <v>-5.4269999999999996</v>
      </c>
      <c r="G6622" s="2">
        <v>-3.6694378947368422</v>
      </c>
      <c r="H6622" s="2">
        <v>-1.61</v>
      </c>
      <c r="I6622" s="2">
        <v>0.65783218760569062</v>
      </c>
      <c r="J6622" s="2">
        <v>-4.7823000000000002</v>
      </c>
      <c r="K6622" s="2">
        <v>-3.4184999999999999</v>
      </c>
      <c r="L6622" s="2">
        <v>-3.0295000000000001</v>
      </c>
      <c r="M6622" t="b">
        <v>0</v>
      </c>
      <c r="N6622" t="b">
        <v>0</v>
      </c>
      <c r="O6622" t="b">
        <v>0</v>
      </c>
      <c r="P6622" t="b">
        <v>0</v>
      </c>
      <c r="Q6622" t="b">
        <v>0</v>
      </c>
      <c r="R6622" t="b">
        <v>0</v>
      </c>
      <c r="S6622" t="b">
        <v>0</v>
      </c>
      <c r="T6622" t="b">
        <v>0</v>
      </c>
      <c r="U6622" t="b">
        <v>0</v>
      </c>
      <c r="V6622" t="b">
        <v>0</v>
      </c>
      <c r="W6622" t="b">
        <v>0</v>
      </c>
      <c r="X6622" t="b">
        <v>0</v>
      </c>
      <c r="Y6622" t="b">
        <v>0</v>
      </c>
      <c r="Z6622" t="b">
        <v>0</v>
      </c>
    </row>
    <row r="6623" spans="1:26" x14ac:dyDescent="0.35">
      <c r="A6623" s="4">
        <v>19</v>
      </c>
      <c r="B6623" t="s">
        <v>13245</v>
      </c>
      <c r="C6623" t="s">
        <v>13244</v>
      </c>
      <c r="D6623" s="1">
        <v>0</v>
      </c>
      <c r="E6623" s="1">
        <v>0</v>
      </c>
      <c r="F6623" s="2">
        <v>-3.9944999999999999</v>
      </c>
      <c r="G6623" s="2">
        <v>-3.278194585020243</v>
      </c>
      <c r="H6623" s="2">
        <v>-2.3115000000000001</v>
      </c>
      <c r="I6623" s="2">
        <v>0.2514797600823801</v>
      </c>
      <c r="J6623" s="2">
        <v>-3.581</v>
      </c>
      <c r="K6623" s="2">
        <v>-3.3042500000000001</v>
      </c>
      <c r="L6623" s="2">
        <v>-2.9355000000000002</v>
      </c>
      <c r="M6623" t="b">
        <v>0</v>
      </c>
      <c r="N6623" t="b">
        <v>0</v>
      </c>
      <c r="O6623" t="b">
        <v>0</v>
      </c>
      <c r="P6623" t="b">
        <v>0</v>
      </c>
      <c r="Q6623" t="b">
        <v>0</v>
      </c>
      <c r="R6623" t="b">
        <v>0</v>
      </c>
      <c r="S6623" t="b">
        <v>0</v>
      </c>
      <c r="T6623" t="b">
        <v>0</v>
      </c>
      <c r="U6623" t="b">
        <v>0</v>
      </c>
      <c r="V6623" t="b">
        <v>0</v>
      </c>
      <c r="W6623" t="b">
        <v>0</v>
      </c>
      <c r="X6623" t="b">
        <v>0</v>
      </c>
      <c r="Y6623" t="b">
        <v>0</v>
      </c>
      <c r="Z6623" t="b">
        <v>0</v>
      </c>
    </row>
    <row r="6624" spans="1:26" x14ac:dyDescent="0.35">
      <c r="A6624" s="4">
        <v>1</v>
      </c>
      <c r="B6624" t="s">
        <v>13247</v>
      </c>
      <c r="C6624" t="s">
        <v>13246</v>
      </c>
      <c r="D6624" s="1">
        <v>0</v>
      </c>
      <c r="E6624" s="1">
        <v>0</v>
      </c>
      <c r="F6624" s="2">
        <v>-4.3230000000000004</v>
      </c>
      <c r="G6624" s="2">
        <v>-3.4138780036968579</v>
      </c>
      <c r="H6624" s="2">
        <v>-2.0034999999999998</v>
      </c>
      <c r="I6624" s="2">
        <v>0.35989128992514507</v>
      </c>
      <c r="J6624" s="2">
        <v>-3.9079999999999999</v>
      </c>
      <c r="K6624" s="2">
        <v>-3.4055</v>
      </c>
      <c r="L6624" s="2">
        <v>-2.9615</v>
      </c>
      <c r="M6624" t="b">
        <v>0</v>
      </c>
      <c r="N6624" t="b">
        <v>0</v>
      </c>
      <c r="O6624" t="b">
        <v>0</v>
      </c>
      <c r="P6624" t="b">
        <v>0</v>
      </c>
      <c r="Q6624" t="b">
        <v>0</v>
      </c>
      <c r="R6624" t="b">
        <v>0</v>
      </c>
      <c r="S6624" t="b">
        <v>1</v>
      </c>
      <c r="T6624" t="b">
        <v>0</v>
      </c>
      <c r="U6624" t="b">
        <v>0</v>
      </c>
      <c r="V6624" t="b">
        <v>0</v>
      </c>
      <c r="W6624" t="b">
        <v>0</v>
      </c>
      <c r="X6624" t="b">
        <v>0</v>
      </c>
      <c r="Y6624" t="b">
        <v>0</v>
      </c>
      <c r="Z6624" t="b">
        <v>0</v>
      </c>
    </row>
    <row r="6625" spans="1:26" x14ac:dyDescent="0.35">
      <c r="A6625" s="4">
        <v>20</v>
      </c>
      <c r="B6625" t="s">
        <v>13249</v>
      </c>
      <c r="C6625" t="s">
        <v>13248</v>
      </c>
      <c r="D6625" s="1">
        <v>0</v>
      </c>
      <c r="E6625" s="1">
        <v>0</v>
      </c>
      <c r="F6625" s="2">
        <v>-4.3129999999999997</v>
      </c>
      <c r="G6625" s="2">
        <v>-3.3364696585656777</v>
      </c>
      <c r="H6625" s="2">
        <v>-2.7465000000000002</v>
      </c>
      <c r="I6625" s="2">
        <v>0.19774491267399491</v>
      </c>
      <c r="J6625" s="2">
        <v>-3.5836999999999999</v>
      </c>
      <c r="K6625" s="2">
        <v>-3.31</v>
      </c>
      <c r="L6625" s="2">
        <v>-3.1284999999999998</v>
      </c>
      <c r="M6625" t="b">
        <v>0</v>
      </c>
      <c r="N6625" t="b">
        <v>0</v>
      </c>
      <c r="O6625" t="b">
        <v>0</v>
      </c>
      <c r="P6625" t="b">
        <v>0</v>
      </c>
      <c r="Q6625" t="b">
        <v>0</v>
      </c>
      <c r="R6625" t="b">
        <v>0</v>
      </c>
      <c r="S6625" t="b">
        <v>0</v>
      </c>
      <c r="T6625" t="b">
        <v>0</v>
      </c>
      <c r="U6625" t="b">
        <v>0</v>
      </c>
      <c r="V6625" t="b">
        <v>0</v>
      </c>
      <c r="W6625" t="b">
        <v>0</v>
      </c>
      <c r="X6625" t="b">
        <v>0</v>
      </c>
      <c r="Y6625" t="b">
        <v>0</v>
      </c>
      <c r="Z6625" t="b">
        <v>0</v>
      </c>
    </row>
    <row r="6626" spans="1:26" x14ac:dyDescent="0.35">
      <c r="A6626" s="4" t="s">
        <v>2</v>
      </c>
      <c r="B6626" t="s">
        <v>13251</v>
      </c>
      <c r="C6626" t="s">
        <v>13250</v>
      </c>
      <c r="D6626" s="1">
        <v>0.1424342105263158</v>
      </c>
      <c r="E6626" s="1">
        <v>9.1118421052631501E-2</v>
      </c>
      <c r="F6626" s="2">
        <v>-6.6130000000000004</v>
      </c>
      <c r="G6626" s="2">
        <v>-3.8347134868421047</v>
      </c>
      <c r="H6626" s="2">
        <v>-2.6284999999999998</v>
      </c>
      <c r="I6626" s="2">
        <v>0.96086594567783279</v>
      </c>
      <c r="J6626" s="2">
        <v>-5.2696500000000004</v>
      </c>
      <c r="K6626" s="2">
        <v>-3.60025</v>
      </c>
      <c r="L6626" s="2">
        <v>-2.7504</v>
      </c>
      <c r="M6626" t="b">
        <v>0</v>
      </c>
      <c r="N6626" t="b">
        <v>0</v>
      </c>
      <c r="O6626" t="b">
        <v>0</v>
      </c>
      <c r="P6626" t="b">
        <v>0</v>
      </c>
      <c r="Q6626" t="b">
        <v>0</v>
      </c>
      <c r="R6626" t="b">
        <v>0</v>
      </c>
      <c r="S6626" t="b">
        <v>0</v>
      </c>
      <c r="T6626" t="b">
        <v>0</v>
      </c>
      <c r="U6626" t="b">
        <v>0</v>
      </c>
      <c r="V6626" t="b">
        <v>0</v>
      </c>
      <c r="W6626" t="b">
        <v>0</v>
      </c>
      <c r="X6626" t="b">
        <v>0</v>
      </c>
      <c r="Y6626" t="b">
        <v>0</v>
      </c>
      <c r="Z6626" t="b">
        <v>0</v>
      </c>
    </row>
    <row r="6627" spans="1:26" x14ac:dyDescent="0.35">
      <c r="A6627" s="4">
        <v>1</v>
      </c>
      <c r="B6627" t="s">
        <v>13253</v>
      </c>
      <c r="C6627" t="s">
        <v>13252</v>
      </c>
      <c r="D6627" s="1">
        <v>0</v>
      </c>
      <c r="E6627" s="1">
        <v>5.6046155657600301E-2</v>
      </c>
      <c r="F6627" s="2">
        <v>-4.9824999999999999</v>
      </c>
      <c r="G6627" s="2">
        <v>-3.3985052984811026</v>
      </c>
      <c r="H6627" s="2">
        <v>-2.4820000000000002</v>
      </c>
      <c r="I6627" s="2">
        <v>0.57216797691011101</v>
      </c>
      <c r="J6627" s="2">
        <v>-4.3450000000000006</v>
      </c>
      <c r="K6627" s="2">
        <v>-3.1589999999999998</v>
      </c>
      <c r="L6627" s="2">
        <v>-2.8660000000000001</v>
      </c>
      <c r="M6627" t="b">
        <v>0</v>
      </c>
      <c r="N6627" t="b">
        <v>0</v>
      </c>
      <c r="O6627" t="b">
        <v>0</v>
      </c>
      <c r="P6627" t="b">
        <v>0</v>
      </c>
      <c r="Q6627" t="b">
        <v>0</v>
      </c>
      <c r="R6627" t="b">
        <v>0</v>
      </c>
      <c r="S6627" t="b">
        <v>1</v>
      </c>
      <c r="T6627" t="b">
        <v>0</v>
      </c>
      <c r="U6627" t="b">
        <v>0</v>
      </c>
      <c r="V6627" t="b">
        <v>0</v>
      </c>
      <c r="W6627" t="b">
        <v>0</v>
      </c>
      <c r="X6627" t="b">
        <v>0</v>
      </c>
      <c r="Y6627" t="b">
        <v>0</v>
      </c>
      <c r="Z6627" t="b">
        <v>0</v>
      </c>
    </row>
    <row r="6628" spans="1:26" x14ac:dyDescent="0.35">
      <c r="A6628" s="4">
        <v>1</v>
      </c>
      <c r="B6628" t="s">
        <v>13255</v>
      </c>
      <c r="C6628" t="s">
        <v>13254</v>
      </c>
      <c r="D6628" s="1">
        <v>0</v>
      </c>
      <c r="E6628" s="1">
        <v>1.97565987039671E-2</v>
      </c>
      <c r="F6628" s="2">
        <v>-4.8569999999999993</v>
      </c>
      <c r="G6628" s="2">
        <v>-3.7633040145408567</v>
      </c>
      <c r="H6628" s="2">
        <v>-2.1405000000000003</v>
      </c>
      <c r="I6628" s="2">
        <v>0.51401252843017886</v>
      </c>
      <c r="J6628" s="2">
        <v>-4.3977000000000004</v>
      </c>
      <c r="K6628" s="2">
        <v>-3.8180000000000001</v>
      </c>
      <c r="L6628" s="2">
        <v>-3.0053000000000001</v>
      </c>
      <c r="M6628" t="b">
        <v>0</v>
      </c>
      <c r="N6628" t="b">
        <v>0</v>
      </c>
      <c r="O6628" t="b">
        <v>0</v>
      </c>
      <c r="P6628" t="b">
        <v>0</v>
      </c>
      <c r="Q6628" t="b">
        <v>0</v>
      </c>
      <c r="R6628" t="b">
        <v>0</v>
      </c>
      <c r="S6628" t="b">
        <v>1</v>
      </c>
      <c r="T6628" t="b">
        <v>0</v>
      </c>
      <c r="U6628" t="b">
        <v>0</v>
      </c>
      <c r="V6628" t="b">
        <v>0</v>
      </c>
      <c r="W6628" t="b">
        <v>0</v>
      </c>
      <c r="X6628" t="b">
        <v>0</v>
      </c>
      <c r="Y6628" t="b">
        <v>0</v>
      </c>
      <c r="Z6628" t="b">
        <v>0</v>
      </c>
    </row>
    <row r="6629" spans="1:26" x14ac:dyDescent="0.35">
      <c r="A6629" s="4" t="s">
        <v>2</v>
      </c>
      <c r="B6629" t="s">
        <v>13257</v>
      </c>
      <c r="C6629" t="s">
        <v>13256</v>
      </c>
      <c r="D6629" s="1">
        <v>2.4819156896981699E-2</v>
      </c>
      <c r="E6629" s="1">
        <v>0.2703916188575704</v>
      </c>
      <c r="F6629" s="2">
        <v>-5.4420000000000002</v>
      </c>
      <c r="G6629" s="2">
        <v>-4.4362250561237211</v>
      </c>
      <c r="H6629" s="2">
        <v>-2.871</v>
      </c>
      <c r="I6629" s="2">
        <v>0.33499706194616669</v>
      </c>
      <c r="J6629" s="2">
        <v>-4.8384999999999998</v>
      </c>
      <c r="K6629" s="2">
        <v>-4.4595000000000002</v>
      </c>
      <c r="L6629" s="2">
        <v>-4.0140499999999992</v>
      </c>
      <c r="M6629" t="b">
        <v>0</v>
      </c>
      <c r="N6629" t="b">
        <v>0</v>
      </c>
      <c r="O6629" t="b">
        <v>0</v>
      </c>
      <c r="P6629" t="b">
        <v>0</v>
      </c>
      <c r="Q6629" t="b">
        <v>0</v>
      </c>
      <c r="R6629" t="b">
        <v>0</v>
      </c>
      <c r="S6629" t="b">
        <v>0</v>
      </c>
      <c r="T6629" t="b">
        <v>1</v>
      </c>
      <c r="U6629" t="b">
        <v>0</v>
      </c>
      <c r="V6629" t="b">
        <v>0</v>
      </c>
      <c r="W6629" t="b">
        <v>0</v>
      </c>
      <c r="X6629" t="b">
        <v>0</v>
      </c>
      <c r="Y6629" t="b">
        <v>0</v>
      </c>
      <c r="Z6629" t="b">
        <v>0</v>
      </c>
    </row>
    <row r="6630" spans="1:26" x14ac:dyDescent="0.35">
      <c r="A6630" s="4">
        <v>7</v>
      </c>
      <c r="B6630" t="s">
        <v>13259</v>
      </c>
      <c r="C6630" t="s">
        <v>13258</v>
      </c>
      <c r="D6630" s="1">
        <v>3.8208042793E-4</v>
      </c>
      <c r="E6630" s="1">
        <v>4.0309485146623303E-2</v>
      </c>
      <c r="F6630" s="2">
        <v>-5.1059999999999999</v>
      </c>
      <c r="G6630" s="2">
        <v>-3.7923685643327927</v>
      </c>
      <c r="H6630" s="2">
        <v>-2.2480000000000002</v>
      </c>
      <c r="I6630" s="2">
        <v>0.47378935075259038</v>
      </c>
      <c r="J6630" s="2">
        <v>-4.4240000000000004</v>
      </c>
      <c r="K6630" s="2">
        <v>-3.7915000000000001</v>
      </c>
      <c r="L6630" s="2">
        <v>-3.157</v>
      </c>
      <c r="M6630" t="b">
        <v>0</v>
      </c>
      <c r="N6630" t="b">
        <v>0</v>
      </c>
      <c r="O6630" t="b">
        <v>0</v>
      </c>
      <c r="P6630" t="b">
        <v>0</v>
      </c>
      <c r="Q6630" t="b">
        <v>0</v>
      </c>
      <c r="R6630" t="b">
        <v>0</v>
      </c>
      <c r="S6630" t="b">
        <v>0</v>
      </c>
      <c r="T6630" t="b">
        <v>0</v>
      </c>
      <c r="U6630" t="b">
        <v>0</v>
      </c>
      <c r="V6630" t="b">
        <v>0</v>
      </c>
      <c r="W6630" t="b">
        <v>0</v>
      </c>
      <c r="X6630" t="b">
        <v>0</v>
      </c>
      <c r="Y6630" t="b">
        <v>0</v>
      </c>
      <c r="Z6630" t="b">
        <v>0</v>
      </c>
    </row>
    <row r="6631" spans="1:26" x14ac:dyDescent="0.35">
      <c r="A6631" s="4">
        <v>10</v>
      </c>
      <c r="B6631" t="s">
        <v>13261</v>
      </c>
      <c r="C6631" t="s">
        <v>13260</v>
      </c>
      <c r="D6631" s="1">
        <v>0</v>
      </c>
      <c r="E6631" s="1">
        <v>1.48097516518569E-2</v>
      </c>
      <c r="F6631" s="2">
        <v>-4.7169999999999996</v>
      </c>
      <c r="G6631" s="2">
        <v>-3.631471519708362</v>
      </c>
      <c r="H6631" s="2">
        <v>-2.2839999999999998</v>
      </c>
      <c r="I6631" s="2">
        <v>0.35391770336704059</v>
      </c>
      <c r="J6631" s="2">
        <v>-4.2220999999999993</v>
      </c>
      <c r="K6631" s="2">
        <v>-3.4780000000000002</v>
      </c>
      <c r="L6631" s="2">
        <v>-3.3384999999999998</v>
      </c>
      <c r="M6631" t="b">
        <v>0</v>
      </c>
      <c r="N6631" t="b">
        <v>0</v>
      </c>
      <c r="O6631" t="b">
        <v>0</v>
      </c>
      <c r="P6631" t="b">
        <v>0</v>
      </c>
      <c r="Q6631" t="b">
        <v>0</v>
      </c>
      <c r="R6631" t="b">
        <v>0</v>
      </c>
      <c r="S6631" t="b">
        <v>0</v>
      </c>
      <c r="T6631" t="b">
        <v>0</v>
      </c>
      <c r="U6631" t="b">
        <v>0</v>
      </c>
      <c r="V6631" t="b">
        <v>0</v>
      </c>
      <c r="W6631" t="b">
        <v>0</v>
      </c>
      <c r="X6631" t="b">
        <v>0</v>
      </c>
      <c r="Y6631" t="b">
        <v>0</v>
      </c>
      <c r="Z6631" t="b">
        <v>0</v>
      </c>
    </row>
    <row r="6632" spans="1:26" x14ac:dyDescent="0.35">
      <c r="A6632" s="4">
        <v>10</v>
      </c>
      <c r="B6632" t="s">
        <v>13263</v>
      </c>
      <c r="C6632" t="s">
        <v>13262</v>
      </c>
      <c r="D6632" s="1">
        <v>5.0799467021985E-3</v>
      </c>
      <c r="E6632" s="1">
        <v>2.4400399733510901E-2</v>
      </c>
      <c r="F6632" s="2">
        <v>-5.375</v>
      </c>
      <c r="G6632" s="2">
        <v>-3.4185728264490343</v>
      </c>
      <c r="H6632" s="2">
        <v>-2.4055</v>
      </c>
      <c r="I6632" s="2">
        <v>0.52754574607830873</v>
      </c>
      <c r="J6632" s="2">
        <v>-4.1825000000000001</v>
      </c>
      <c r="K6632" s="2">
        <v>-3.3045</v>
      </c>
      <c r="L6632" s="2">
        <v>-2.8424999999999998</v>
      </c>
      <c r="M6632" t="b">
        <v>0</v>
      </c>
      <c r="N6632" t="b">
        <v>0</v>
      </c>
      <c r="O6632" t="b">
        <v>0</v>
      </c>
      <c r="P6632" t="b">
        <v>0</v>
      </c>
      <c r="Q6632" t="b">
        <v>0</v>
      </c>
      <c r="R6632" t="b">
        <v>0</v>
      </c>
      <c r="S6632" t="b">
        <v>0</v>
      </c>
      <c r="T6632" t="b">
        <v>0</v>
      </c>
      <c r="U6632" t="b">
        <v>0</v>
      </c>
      <c r="V6632" t="b">
        <v>0</v>
      </c>
      <c r="W6632" t="b">
        <v>0</v>
      </c>
      <c r="X6632" t="b">
        <v>0</v>
      </c>
      <c r="Y6632" t="b">
        <v>0</v>
      </c>
      <c r="Z6632" t="b">
        <v>0</v>
      </c>
    </row>
    <row r="6633" spans="1:26" x14ac:dyDescent="0.35">
      <c r="A6633" s="4">
        <v>5</v>
      </c>
      <c r="B6633" t="s">
        <v>13265</v>
      </c>
      <c r="C6633" t="s">
        <v>13264</v>
      </c>
      <c r="D6633" s="1">
        <v>0</v>
      </c>
      <c r="E6633" s="1">
        <v>2.6063791489668E-2</v>
      </c>
      <c r="F6633" s="2">
        <v>-4.8719999999999999</v>
      </c>
      <c r="G6633" s="2">
        <v>-3.6322125782993728</v>
      </c>
      <c r="H6633" s="2">
        <v>-1.621</v>
      </c>
      <c r="I6633" s="2">
        <v>0.54725293797832197</v>
      </c>
      <c r="J6633" s="2">
        <v>-4.3804999999999996</v>
      </c>
      <c r="K6633" s="2">
        <v>-3.6234999999999999</v>
      </c>
      <c r="L6633" s="2">
        <v>-2.9075000000000002</v>
      </c>
      <c r="M6633" t="b">
        <v>0</v>
      </c>
      <c r="N6633" t="b">
        <v>0</v>
      </c>
      <c r="O6633" t="b">
        <v>0</v>
      </c>
      <c r="P6633" t="b">
        <v>0</v>
      </c>
      <c r="Q6633" t="b">
        <v>0</v>
      </c>
      <c r="R6633" t="b">
        <v>0</v>
      </c>
      <c r="S6633" t="b">
        <v>1</v>
      </c>
      <c r="T6633" t="b">
        <v>0</v>
      </c>
      <c r="U6633" t="b">
        <v>0</v>
      </c>
      <c r="V6633" t="b">
        <v>0</v>
      </c>
      <c r="W6633" t="b">
        <v>0</v>
      </c>
      <c r="X6633" t="b">
        <v>0</v>
      </c>
      <c r="Y6633" t="b">
        <v>0</v>
      </c>
      <c r="Z6633" t="b">
        <v>0</v>
      </c>
    </row>
    <row r="6634" spans="1:26" x14ac:dyDescent="0.35">
      <c r="A6634" s="4">
        <v>6</v>
      </c>
      <c r="B6634" t="s">
        <v>13267</v>
      </c>
      <c r="C6634" t="s">
        <v>13266</v>
      </c>
      <c r="D6634" s="1">
        <v>0</v>
      </c>
      <c r="E6634" s="1">
        <v>0</v>
      </c>
      <c r="F6634" s="2">
        <v>-4.4219999999999997</v>
      </c>
      <c r="G6634" s="2">
        <v>-3.4210209164315595</v>
      </c>
      <c r="H6634" s="2">
        <v>-2.2534999999999998</v>
      </c>
      <c r="I6634" s="2">
        <v>0.4000159016107292</v>
      </c>
      <c r="J6634" s="2">
        <v>-3.9575</v>
      </c>
      <c r="K6634" s="2">
        <v>-3.4075000000000002</v>
      </c>
      <c r="L6634" s="2">
        <v>-2.8948999999999998</v>
      </c>
      <c r="M6634" t="b">
        <v>0</v>
      </c>
      <c r="N6634" t="b">
        <v>0</v>
      </c>
      <c r="O6634" t="b">
        <v>0</v>
      </c>
      <c r="P6634" t="b">
        <v>0</v>
      </c>
      <c r="Q6634" t="b">
        <v>0</v>
      </c>
      <c r="R6634" t="b">
        <v>0</v>
      </c>
      <c r="S6634" t="b">
        <v>1</v>
      </c>
      <c r="T6634" t="b">
        <v>0</v>
      </c>
      <c r="U6634" t="b">
        <v>0</v>
      </c>
      <c r="V6634" t="b">
        <v>0</v>
      </c>
      <c r="W6634" t="b">
        <v>0</v>
      </c>
      <c r="X6634" t="b">
        <v>0</v>
      </c>
      <c r="Y6634" t="b">
        <v>0</v>
      </c>
      <c r="Z6634" t="b">
        <v>0</v>
      </c>
    </row>
    <row r="6635" spans="1:26" x14ac:dyDescent="0.35">
      <c r="A6635" s="4">
        <v>19</v>
      </c>
      <c r="B6635" t="s">
        <v>13269</v>
      </c>
      <c r="C6635" t="s">
        <v>13268</v>
      </c>
      <c r="D6635" s="1">
        <v>0</v>
      </c>
      <c r="E6635" s="1">
        <v>2.0106445890005001E-3</v>
      </c>
      <c r="F6635" s="2">
        <v>-4.9655000000000005</v>
      </c>
      <c r="G6635" s="2">
        <v>-3.3097931992903611</v>
      </c>
      <c r="H6635" s="2">
        <v>-1.9995000000000001</v>
      </c>
      <c r="I6635" s="2">
        <v>0.3654513600212258</v>
      </c>
      <c r="J6635" s="2">
        <v>-3.7534999999999998</v>
      </c>
      <c r="K6635" s="2">
        <v>-3.3097500000000002</v>
      </c>
      <c r="L6635" s="2">
        <v>-2.8565</v>
      </c>
      <c r="M6635" t="b">
        <v>0</v>
      </c>
      <c r="N6635" t="b">
        <v>0</v>
      </c>
      <c r="O6635" t="b">
        <v>0</v>
      </c>
      <c r="P6635" t="b">
        <v>0</v>
      </c>
      <c r="Q6635" t="b">
        <v>0</v>
      </c>
      <c r="R6635" t="b">
        <v>0</v>
      </c>
      <c r="S6635" t="b">
        <v>0</v>
      </c>
      <c r="T6635" t="b">
        <v>0</v>
      </c>
      <c r="U6635" t="b">
        <v>0</v>
      </c>
      <c r="V6635" t="b">
        <v>0</v>
      </c>
      <c r="W6635" t="b">
        <v>0</v>
      </c>
      <c r="X6635" t="b">
        <v>0</v>
      </c>
      <c r="Y6635" t="b">
        <v>0</v>
      </c>
      <c r="Z6635" t="b">
        <v>0</v>
      </c>
    </row>
    <row r="6636" spans="1:26" x14ac:dyDescent="0.35">
      <c r="A6636" s="4" t="s">
        <v>2</v>
      </c>
      <c r="B6636" t="s">
        <v>13271</v>
      </c>
      <c r="C6636" t="s">
        <v>13270</v>
      </c>
      <c r="D6636" s="1">
        <v>0.14313222079589211</v>
      </c>
      <c r="E6636" s="1">
        <v>0.22785622593068031</v>
      </c>
      <c r="F6636" s="2">
        <v>-5.7080000000000002</v>
      </c>
      <c r="G6636" s="2">
        <v>-4.3990433247753531</v>
      </c>
      <c r="H6636" s="2">
        <v>-3.1204999999999998</v>
      </c>
      <c r="I6636" s="2">
        <v>0.54068793439990648</v>
      </c>
      <c r="J6636" s="2">
        <v>-5.1359999999999992</v>
      </c>
      <c r="K6636" s="2">
        <v>-4.3710000000000004</v>
      </c>
      <c r="L6636" s="2">
        <v>-3.6977000000000002</v>
      </c>
      <c r="M6636" t="b">
        <v>0</v>
      </c>
      <c r="N6636" t="b">
        <v>0</v>
      </c>
      <c r="O6636" t="b">
        <v>0</v>
      </c>
      <c r="P6636" t="b">
        <v>0</v>
      </c>
      <c r="Q6636" t="b">
        <v>0</v>
      </c>
      <c r="R6636" t="b">
        <v>0</v>
      </c>
      <c r="S6636" t="b">
        <v>0</v>
      </c>
      <c r="T6636" t="b">
        <v>1</v>
      </c>
      <c r="U6636" t="b">
        <v>0</v>
      </c>
      <c r="V6636" t="b">
        <v>0</v>
      </c>
      <c r="W6636" t="b">
        <v>0</v>
      </c>
      <c r="X6636" t="b">
        <v>0</v>
      </c>
      <c r="Y6636" t="b">
        <v>0</v>
      </c>
      <c r="Z6636" t="b">
        <v>0</v>
      </c>
    </row>
    <row r="6637" spans="1:26" x14ac:dyDescent="0.35">
      <c r="A6637" s="4">
        <v>8</v>
      </c>
      <c r="B6637" t="s">
        <v>13273</v>
      </c>
      <c r="C6637" t="s">
        <v>13272</v>
      </c>
      <c r="D6637" s="1">
        <v>0</v>
      </c>
      <c r="E6637" s="1">
        <v>8.4889643463490004E-4</v>
      </c>
      <c r="F6637" s="2">
        <v>-4.8550000000000004</v>
      </c>
      <c r="G6637" s="2">
        <v>-3.2842426631093864</v>
      </c>
      <c r="H6637" s="2">
        <v>-1.7294999999999998</v>
      </c>
      <c r="I6637" s="2">
        <v>0.4847377356246596</v>
      </c>
      <c r="J6637" s="2">
        <v>-3.9445000000000001</v>
      </c>
      <c r="K6637" s="2">
        <v>-3.262</v>
      </c>
      <c r="L6637" s="2">
        <v>-2.6705000000000001</v>
      </c>
      <c r="M6637" t="b">
        <v>0</v>
      </c>
      <c r="N6637" t="b">
        <v>0</v>
      </c>
      <c r="O6637" t="b">
        <v>0</v>
      </c>
      <c r="P6637" t="b">
        <v>0</v>
      </c>
      <c r="Q6637" t="b">
        <v>0</v>
      </c>
      <c r="R6637" t="b">
        <v>0</v>
      </c>
      <c r="S6637" t="b">
        <v>0</v>
      </c>
      <c r="T6637" t="b">
        <v>0</v>
      </c>
      <c r="U6637" t="b">
        <v>0</v>
      </c>
      <c r="V6637" t="b">
        <v>0</v>
      </c>
      <c r="W6637" t="b">
        <v>0</v>
      </c>
      <c r="X6637" t="b">
        <v>0</v>
      </c>
      <c r="Y6637" t="b">
        <v>0</v>
      </c>
      <c r="Z6637" t="b">
        <v>0</v>
      </c>
    </row>
    <row r="6638" spans="1:26" x14ac:dyDescent="0.35">
      <c r="A6638" s="4">
        <v>9</v>
      </c>
      <c r="B6638" t="s">
        <v>13275</v>
      </c>
      <c r="C6638" t="s">
        <v>13274</v>
      </c>
      <c r="D6638" s="1">
        <v>0</v>
      </c>
      <c r="E6638" s="1">
        <v>0</v>
      </c>
      <c r="F6638" s="2">
        <v>-4.4844999999999997</v>
      </c>
      <c r="G6638" s="2">
        <v>-3.6149584330143534</v>
      </c>
      <c r="H6638" s="2">
        <v>-1.4770000000000001</v>
      </c>
      <c r="I6638" s="2">
        <v>0.36187502314027647</v>
      </c>
      <c r="J6638" s="2">
        <v>-4.1012000000000004</v>
      </c>
      <c r="K6638" s="2">
        <v>-3.6055000000000001</v>
      </c>
      <c r="L6638" s="2">
        <v>-3.1896499999999999</v>
      </c>
      <c r="M6638" t="b">
        <v>0</v>
      </c>
      <c r="N6638" t="b">
        <v>0</v>
      </c>
      <c r="O6638" t="b">
        <v>0</v>
      </c>
      <c r="P6638" t="b">
        <v>0</v>
      </c>
      <c r="Q6638" t="b">
        <v>0</v>
      </c>
      <c r="R6638" t="b">
        <v>0</v>
      </c>
      <c r="S6638" t="b">
        <v>0</v>
      </c>
      <c r="T6638" t="b">
        <v>0</v>
      </c>
      <c r="U6638" t="b">
        <v>0</v>
      </c>
      <c r="V6638" t="b">
        <v>0</v>
      </c>
      <c r="W6638" t="b">
        <v>0</v>
      </c>
      <c r="X6638" t="b">
        <v>0</v>
      </c>
      <c r="Y6638" t="b">
        <v>0</v>
      </c>
      <c r="Z6638" t="b">
        <v>0</v>
      </c>
    </row>
    <row r="6639" spans="1:26" x14ac:dyDescent="0.35">
      <c r="A6639" s="4">
        <v>1</v>
      </c>
      <c r="B6639" t="s">
        <v>13277</v>
      </c>
      <c r="C6639" t="s">
        <v>13276</v>
      </c>
      <c r="D6639" s="1">
        <v>0</v>
      </c>
      <c r="E6639" s="1">
        <v>0</v>
      </c>
      <c r="F6639" s="2">
        <v>-4.0440000000000005</v>
      </c>
      <c r="G6639" s="2">
        <v>-3.3562174922600621</v>
      </c>
      <c r="H6639" s="2">
        <v>-2.1074999999999999</v>
      </c>
      <c r="I6639" s="2">
        <v>0.31460936208875889</v>
      </c>
      <c r="J6639" s="2">
        <v>-3.7614999999999998</v>
      </c>
      <c r="K6639" s="2">
        <v>-3.3665000000000003</v>
      </c>
      <c r="L6639" s="2">
        <v>-2.9430000000000001</v>
      </c>
      <c r="M6639" t="b">
        <v>0</v>
      </c>
      <c r="N6639" t="b">
        <v>0</v>
      </c>
      <c r="O6639" t="b">
        <v>0</v>
      </c>
      <c r="P6639" t="b">
        <v>0</v>
      </c>
      <c r="Q6639" t="b">
        <v>0</v>
      </c>
      <c r="R6639" t="b">
        <v>0</v>
      </c>
      <c r="S6639" t="b">
        <v>0</v>
      </c>
      <c r="T6639" t="b">
        <v>0</v>
      </c>
      <c r="U6639" t="b">
        <v>0</v>
      </c>
      <c r="V6639" t="b">
        <v>0</v>
      </c>
      <c r="W6639" t="b">
        <v>0</v>
      </c>
      <c r="X6639" t="b">
        <v>0</v>
      </c>
      <c r="Y6639" t="b">
        <v>0</v>
      </c>
      <c r="Z6639" t="b">
        <v>0</v>
      </c>
    </row>
    <row r="6640" spans="1:26" x14ac:dyDescent="0.35">
      <c r="A6640" s="4">
        <v>9</v>
      </c>
      <c r="B6640" t="s">
        <v>13279</v>
      </c>
      <c r="C6640" t="s">
        <v>13278</v>
      </c>
      <c r="D6640" s="1">
        <v>3.89623039709E-4</v>
      </c>
      <c r="E6640" s="1">
        <v>4.9352251696483003E-3</v>
      </c>
      <c r="F6640" s="2">
        <v>-5.31</v>
      </c>
      <c r="G6640" s="2">
        <v>-3.3199872560797425</v>
      </c>
      <c r="H6640" s="2">
        <v>-2.2665000000000002</v>
      </c>
      <c r="I6640" s="2">
        <v>0.3759983126866282</v>
      </c>
      <c r="J6640" s="2">
        <v>-3.8650000000000002</v>
      </c>
      <c r="K6640" s="2">
        <v>-3.242</v>
      </c>
      <c r="L6640" s="2">
        <v>-2.9159999999999999</v>
      </c>
      <c r="M6640" t="b">
        <v>0</v>
      </c>
      <c r="N6640" t="b">
        <v>0</v>
      </c>
      <c r="O6640" t="b">
        <v>0</v>
      </c>
      <c r="P6640" t="b">
        <v>0</v>
      </c>
      <c r="Q6640" t="b">
        <v>0</v>
      </c>
      <c r="R6640" t="b">
        <v>0</v>
      </c>
      <c r="S6640" t="b">
        <v>1</v>
      </c>
      <c r="T6640" t="b">
        <v>0</v>
      </c>
      <c r="U6640" t="b">
        <v>0</v>
      </c>
      <c r="V6640" t="b">
        <v>0</v>
      </c>
      <c r="W6640" t="b">
        <v>0</v>
      </c>
      <c r="X6640" t="b">
        <v>0</v>
      </c>
      <c r="Y6640" t="b">
        <v>0</v>
      </c>
      <c r="Z6640" t="b">
        <v>0</v>
      </c>
    </row>
    <row r="6641" spans="1:26" x14ac:dyDescent="0.35">
      <c r="A6641" s="4">
        <v>14</v>
      </c>
      <c r="B6641" t="s">
        <v>13281</v>
      </c>
      <c r="C6641" t="s">
        <v>13280</v>
      </c>
      <c r="D6641" s="1">
        <v>0.2039473684210526</v>
      </c>
      <c r="E6641" s="1">
        <v>0.15216468590831919</v>
      </c>
      <c r="F6641" s="2">
        <v>-6.2050000000000001</v>
      </c>
      <c r="G6641" s="2">
        <v>-4.331104626485569</v>
      </c>
      <c r="H6641" s="2">
        <v>-2.6964999999999999</v>
      </c>
      <c r="I6641" s="2">
        <v>0.77140393609039737</v>
      </c>
      <c r="J6641" s="2">
        <v>-5.4422499999999996</v>
      </c>
      <c r="K6641" s="2">
        <v>-4.2475000000000005</v>
      </c>
      <c r="L6641" s="2">
        <v>-3.3767999999999998</v>
      </c>
      <c r="M6641" t="b">
        <v>1</v>
      </c>
      <c r="N6641" t="b">
        <v>0</v>
      </c>
      <c r="O6641" t="b">
        <v>0</v>
      </c>
      <c r="P6641" t="b">
        <v>0</v>
      </c>
      <c r="Q6641" t="b">
        <v>0</v>
      </c>
      <c r="R6641" t="b">
        <v>0</v>
      </c>
      <c r="S6641" t="b">
        <v>1</v>
      </c>
      <c r="T6641" t="b">
        <v>0</v>
      </c>
      <c r="U6641" t="b">
        <v>0</v>
      </c>
      <c r="V6641" t="b">
        <v>0</v>
      </c>
      <c r="W6641" t="b">
        <v>0</v>
      </c>
      <c r="X6641" t="b">
        <v>0</v>
      </c>
      <c r="Y6641" t="b">
        <v>0</v>
      </c>
      <c r="Z6641" t="b">
        <v>1</v>
      </c>
    </row>
    <row r="6642" spans="1:26" x14ac:dyDescent="0.35">
      <c r="A6642" s="4">
        <v>17</v>
      </c>
      <c r="B6642" t="s">
        <v>13283</v>
      </c>
      <c r="C6642" t="s">
        <v>13282</v>
      </c>
      <c r="D6642" s="1">
        <v>0</v>
      </c>
      <c r="E6642" s="1">
        <v>0</v>
      </c>
      <c r="F6642" s="2">
        <v>-4.1115000000000004</v>
      </c>
      <c r="G6642" s="2">
        <v>-3.3911310636731691</v>
      </c>
      <c r="H6642" s="2">
        <v>-2.3344999999999998</v>
      </c>
      <c r="I6642" s="2">
        <v>0.31929530371432507</v>
      </c>
      <c r="J6642" s="2">
        <v>-3.8488000000000002</v>
      </c>
      <c r="K6642" s="2">
        <v>-3.3665000000000003</v>
      </c>
      <c r="L6642" s="2">
        <v>-2.9895</v>
      </c>
      <c r="M6642" t="b">
        <v>0</v>
      </c>
      <c r="N6642" t="b">
        <v>0</v>
      </c>
      <c r="O6642" t="b">
        <v>0</v>
      </c>
      <c r="P6642" t="b">
        <v>0</v>
      </c>
      <c r="Q6642" t="b">
        <v>0</v>
      </c>
      <c r="R6642" t="b">
        <v>0</v>
      </c>
      <c r="S6642" t="b">
        <v>1</v>
      </c>
      <c r="T6642" t="b">
        <v>0</v>
      </c>
      <c r="U6642" t="b">
        <v>0</v>
      </c>
      <c r="V6642" t="b">
        <v>0</v>
      </c>
      <c r="W6642" t="b">
        <v>1</v>
      </c>
      <c r="X6642" t="b">
        <v>0</v>
      </c>
      <c r="Y6642" t="b">
        <v>0</v>
      </c>
      <c r="Z6642" t="b">
        <v>1</v>
      </c>
    </row>
    <row r="6643" spans="1:26" x14ac:dyDescent="0.35">
      <c r="A6643" s="4">
        <v>8</v>
      </c>
      <c r="B6643" t="s">
        <v>13285</v>
      </c>
      <c r="C6643" t="s">
        <v>13284</v>
      </c>
      <c r="D6643" s="1">
        <v>0</v>
      </c>
      <c r="E6643" s="1">
        <v>0</v>
      </c>
      <c r="F6643" s="2">
        <v>-3.7090000000000001</v>
      </c>
      <c r="G6643" s="2">
        <v>-2.9872111440573259</v>
      </c>
      <c r="H6643" s="2">
        <v>-2.2785000000000002</v>
      </c>
      <c r="I6643" s="2">
        <v>0.29173552511781869</v>
      </c>
      <c r="J6643" s="2">
        <v>-3.4201999999999999</v>
      </c>
      <c r="K6643" s="2">
        <v>-2.927</v>
      </c>
      <c r="L6643" s="2">
        <v>-2.6448</v>
      </c>
      <c r="M6643" t="b">
        <v>0</v>
      </c>
      <c r="N6643" t="b">
        <v>0</v>
      </c>
      <c r="O6643" t="b">
        <v>0</v>
      </c>
      <c r="P6643" t="b">
        <v>0</v>
      </c>
      <c r="Q6643" t="b">
        <v>0</v>
      </c>
      <c r="R6643" t="b">
        <v>0</v>
      </c>
      <c r="S6643" t="b">
        <v>1</v>
      </c>
      <c r="T6643" t="b">
        <v>0</v>
      </c>
      <c r="U6643" t="b">
        <v>0</v>
      </c>
      <c r="V6643" t="b">
        <v>0</v>
      </c>
      <c r="W6643" t="b">
        <v>0</v>
      </c>
      <c r="X6643" t="b">
        <v>0</v>
      </c>
      <c r="Y6643" t="b">
        <v>0</v>
      </c>
      <c r="Z6643" t="b">
        <v>0</v>
      </c>
    </row>
    <row r="6644" spans="1:26" x14ac:dyDescent="0.35">
      <c r="A6644" s="4">
        <v>10</v>
      </c>
      <c r="B6644" t="s">
        <v>13287</v>
      </c>
      <c r="C6644" t="s">
        <v>13286</v>
      </c>
      <c r="D6644" s="1">
        <v>0</v>
      </c>
      <c r="E6644" s="1">
        <v>1.30534670008354E-2</v>
      </c>
      <c r="F6644" s="2">
        <v>-4.7305000000000001</v>
      </c>
      <c r="G6644" s="2">
        <v>-3.8046039578111945</v>
      </c>
      <c r="H6644" s="2">
        <v>-2.1645000000000003</v>
      </c>
      <c r="I6644" s="2">
        <v>0.46351577599510518</v>
      </c>
      <c r="J6644" s="2">
        <v>-4.4499999999999993</v>
      </c>
      <c r="K6644" s="2">
        <v>-3.7930000000000001</v>
      </c>
      <c r="L6644" s="2">
        <v>-3.2037499999999999</v>
      </c>
      <c r="M6644" t="b">
        <v>0</v>
      </c>
      <c r="N6644" t="b">
        <v>0</v>
      </c>
      <c r="O6644" t="b">
        <v>0</v>
      </c>
      <c r="P6644" t="b">
        <v>0</v>
      </c>
      <c r="Q6644" t="b">
        <v>0</v>
      </c>
      <c r="R6644" t="b">
        <v>0</v>
      </c>
      <c r="S6644" t="b">
        <v>0</v>
      </c>
      <c r="T6644" t="b">
        <v>0</v>
      </c>
      <c r="U6644" t="b">
        <v>0</v>
      </c>
      <c r="V6644" t="b">
        <v>0</v>
      </c>
      <c r="W6644" t="b">
        <v>0</v>
      </c>
      <c r="X6644" t="b">
        <v>0</v>
      </c>
      <c r="Y6644" t="b">
        <v>0</v>
      </c>
      <c r="Z6644" t="b">
        <v>0</v>
      </c>
    </row>
    <row r="6645" spans="1:26" x14ac:dyDescent="0.35">
      <c r="A6645" s="4">
        <v>2</v>
      </c>
      <c r="B6645" t="s">
        <v>13289</v>
      </c>
      <c r="C6645" t="s">
        <v>13288</v>
      </c>
      <c r="D6645" s="1">
        <v>2.2267206477732698E-2</v>
      </c>
      <c r="E6645" s="1">
        <v>0.1227588201272411</v>
      </c>
      <c r="F6645" s="2">
        <v>-5.6345000000000001</v>
      </c>
      <c r="G6645" s="2">
        <v>-3.7541633169462121</v>
      </c>
      <c r="H6645" s="2">
        <v>-2.5190000000000001</v>
      </c>
      <c r="I6645" s="2">
        <v>0.68403584867172118</v>
      </c>
      <c r="J6645" s="2">
        <v>-4.7462499999999999</v>
      </c>
      <c r="K6645" s="2">
        <v>-3.6712500000000001</v>
      </c>
      <c r="L6645" s="2">
        <v>-2.9242499999999998</v>
      </c>
      <c r="M6645" t="b">
        <v>1</v>
      </c>
      <c r="N6645" t="b">
        <v>0</v>
      </c>
      <c r="O6645" t="b">
        <v>1</v>
      </c>
      <c r="P6645" t="b">
        <v>0</v>
      </c>
      <c r="Q6645" t="b">
        <v>0</v>
      </c>
      <c r="R6645" t="b">
        <v>0</v>
      </c>
      <c r="S6645" t="b">
        <v>1</v>
      </c>
      <c r="T6645" t="b">
        <v>0</v>
      </c>
      <c r="U6645" t="b">
        <v>0</v>
      </c>
      <c r="V6645" t="b">
        <v>0</v>
      </c>
      <c r="W6645" t="b">
        <v>1</v>
      </c>
      <c r="X6645" t="b">
        <v>0</v>
      </c>
      <c r="Y6645" t="b">
        <v>0</v>
      </c>
      <c r="Z6645" t="b">
        <v>1</v>
      </c>
    </row>
    <row r="6646" spans="1:26" x14ac:dyDescent="0.35">
      <c r="A6646" s="4">
        <v>8</v>
      </c>
      <c r="B6646" t="s">
        <v>13291</v>
      </c>
      <c r="C6646" t="s">
        <v>13290</v>
      </c>
      <c r="D6646" s="1">
        <v>0</v>
      </c>
      <c r="E6646" s="1">
        <v>0</v>
      </c>
      <c r="F6646" s="2">
        <v>-4.4935</v>
      </c>
      <c r="G6646" s="2">
        <v>-3.6130045672031321</v>
      </c>
      <c r="H6646" s="2">
        <v>-1.8859999999999999</v>
      </c>
      <c r="I6646" s="2">
        <v>0.3224678924074767</v>
      </c>
      <c r="J6646" s="2">
        <v>-4.0270000000000001</v>
      </c>
      <c r="K6646" s="2">
        <v>-3.6190000000000002</v>
      </c>
      <c r="L6646" s="2">
        <v>-3.1922999999999999</v>
      </c>
      <c r="M6646" t="b">
        <v>0</v>
      </c>
      <c r="N6646" t="b">
        <v>0</v>
      </c>
      <c r="O6646" t="b">
        <v>0</v>
      </c>
      <c r="P6646" t="b">
        <v>0</v>
      </c>
      <c r="Q6646" t="b">
        <v>0</v>
      </c>
      <c r="R6646" t="b">
        <v>0</v>
      </c>
      <c r="S6646" t="b">
        <v>0</v>
      </c>
      <c r="T6646" t="b">
        <v>0</v>
      </c>
      <c r="U6646" t="b">
        <v>0</v>
      </c>
      <c r="V6646" t="b">
        <v>0</v>
      </c>
      <c r="W6646" t="b">
        <v>0</v>
      </c>
      <c r="X6646" t="b">
        <v>0</v>
      </c>
      <c r="Y6646" t="b">
        <v>0</v>
      </c>
      <c r="Z6646" t="b">
        <v>0</v>
      </c>
    </row>
    <row r="6647" spans="1:26" x14ac:dyDescent="0.35">
      <c r="A6647" s="4">
        <v>2</v>
      </c>
      <c r="B6647" t="s">
        <v>13293</v>
      </c>
      <c r="C6647" t="s">
        <v>13292</v>
      </c>
      <c r="D6647" s="1">
        <v>0</v>
      </c>
      <c r="E6647" s="1">
        <v>0</v>
      </c>
      <c r="F6647" s="2">
        <v>-4.4320000000000004</v>
      </c>
      <c r="G6647" s="2">
        <v>-3.4658126798477671</v>
      </c>
      <c r="H6647" s="2">
        <v>-2.2054999999999998</v>
      </c>
      <c r="I6647" s="2">
        <v>0.3716944390666107</v>
      </c>
      <c r="J6647" s="2">
        <v>-3.9780000000000002</v>
      </c>
      <c r="K6647" s="2">
        <v>-3.4495</v>
      </c>
      <c r="L6647" s="2">
        <v>-3</v>
      </c>
      <c r="M6647" t="b">
        <v>0</v>
      </c>
      <c r="N6647" t="b">
        <v>0</v>
      </c>
      <c r="O6647" t="b">
        <v>0</v>
      </c>
      <c r="P6647" t="b">
        <v>0</v>
      </c>
      <c r="Q6647" t="b">
        <v>0</v>
      </c>
      <c r="R6647" t="b">
        <v>0</v>
      </c>
      <c r="S6647" t="b">
        <v>0</v>
      </c>
      <c r="T6647" t="b">
        <v>0</v>
      </c>
      <c r="U6647" t="b">
        <v>0</v>
      </c>
      <c r="V6647" t="b">
        <v>0</v>
      </c>
      <c r="W6647" t="b">
        <v>0</v>
      </c>
      <c r="X6647" t="b">
        <v>0</v>
      </c>
      <c r="Y6647" t="b">
        <v>0</v>
      </c>
      <c r="Z6647" t="b">
        <v>0</v>
      </c>
    </row>
    <row r="6648" spans="1:26" x14ac:dyDescent="0.35">
      <c r="A6648" s="4">
        <v>2</v>
      </c>
      <c r="B6648" t="s">
        <v>13295</v>
      </c>
      <c r="C6648" t="s">
        <v>13294</v>
      </c>
      <c r="D6648" s="1">
        <v>0</v>
      </c>
      <c r="E6648" s="1">
        <v>6.0328687330974996E-3</v>
      </c>
      <c r="F6648" s="2">
        <v>-4.7755000000000001</v>
      </c>
      <c r="G6648" s="2">
        <v>-3.5810004160599123</v>
      </c>
      <c r="H6648" s="2">
        <v>-2.4794999999999998</v>
      </c>
      <c r="I6648" s="2">
        <v>0.50788242347571499</v>
      </c>
      <c r="J6648" s="2">
        <v>-4.2557</v>
      </c>
      <c r="K6648" s="2">
        <v>-3.5844999999999998</v>
      </c>
      <c r="L6648" s="2">
        <v>-2.9117999999999999</v>
      </c>
      <c r="M6648" t="b">
        <v>0</v>
      </c>
      <c r="N6648" t="b">
        <v>0</v>
      </c>
      <c r="O6648" t="b">
        <v>0</v>
      </c>
      <c r="P6648" t="b">
        <v>0</v>
      </c>
      <c r="Q6648" t="b">
        <v>0</v>
      </c>
      <c r="R6648" t="b">
        <v>0</v>
      </c>
      <c r="S6648" t="b">
        <v>0</v>
      </c>
      <c r="T6648" t="b">
        <v>0</v>
      </c>
      <c r="U6648" t="b">
        <v>0</v>
      </c>
      <c r="V6648" t="b">
        <v>0</v>
      </c>
      <c r="W6648" t="b">
        <v>0</v>
      </c>
      <c r="X6648" t="b">
        <v>0</v>
      </c>
      <c r="Y6648" t="b">
        <v>0</v>
      </c>
      <c r="Z6648" t="b">
        <v>0</v>
      </c>
    </row>
    <row r="6649" spans="1:26" x14ac:dyDescent="0.35">
      <c r="A6649" s="4">
        <v>11</v>
      </c>
      <c r="B6649" t="s">
        <v>13297</v>
      </c>
      <c r="C6649" t="s">
        <v>13296</v>
      </c>
      <c r="D6649" s="1">
        <v>1.6233766233766201E-2</v>
      </c>
      <c r="E6649" s="1">
        <v>6.0492139439507799E-2</v>
      </c>
      <c r="F6649" s="2">
        <v>-5.4860000000000007</v>
      </c>
      <c r="G6649" s="2">
        <v>-3.4583536397812722</v>
      </c>
      <c r="H6649" s="2">
        <v>-1.157</v>
      </c>
      <c r="I6649" s="2">
        <v>0.69857994402739043</v>
      </c>
      <c r="J6649" s="2">
        <v>-4.5174500000000002</v>
      </c>
      <c r="K6649" s="2">
        <v>-3.3159999999999998</v>
      </c>
      <c r="L6649" s="2">
        <v>-2.6685500000000002</v>
      </c>
      <c r="M6649" t="b">
        <v>0</v>
      </c>
      <c r="N6649" t="b">
        <v>0</v>
      </c>
      <c r="O6649" t="b">
        <v>0</v>
      </c>
      <c r="P6649" t="b">
        <v>0</v>
      </c>
      <c r="Q6649" t="b">
        <v>0</v>
      </c>
      <c r="R6649" t="b">
        <v>0</v>
      </c>
      <c r="S6649" t="b">
        <v>0</v>
      </c>
      <c r="T6649" t="b">
        <v>0</v>
      </c>
      <c r="U6649" t="b">
        <v>0</v>
      </c>
      <c r="V6649" t="b">
        <v>0</v>
      </c>
      <c r="W6649" t="b">
        <v>0</v>
      </c>
      <c r="X6649" t="b">
        <v>0</v>
      </c>
      <c r="Y6649" t="b">
        <v>0</v>
      </c>
      <c r="Z6649" t="b">
        <v>0</v>
      </c>
    </row>
    <row r="6650" spans="1:26" x14ac:dyDescent="0.35">
      <c r="A6650" s="4">
        <v>3</v>
      </c>
      <c r="B6650" t="s">
        <v>13299</v>
      </c>
      <c r="C6650" t="s">
        <v>13298</v>
      </c>
      <c r="D6650" s="1">
        <v>0</v>
      </c>
      <c r="E6650" s="1">
        <v>0</v>
      </c>
      <c r="F6650" s="2">
        <v>-4.3479999999999999</v>
      </c>
      <c r="G6650" s="2">
        <v>-3.4563151032731763</v>
      </c>
      <c r="H6650" s="2">
        <v>-1.9475</v>
      </c>
      <c r="I6650" s="2">
        <v>0.31122051121026761</v>
      </c>
      <c r="J6650" s="2">
        <v>-3.907</v>
      </c>
      <c r="K6650" s="2">
        <v>-3.4125000000000001</v>
      </c>
      <c r="L6650" s="2">
        <v>-3.097</v>
      </c>
      <c r="M6650" t="b">
        <v>0</v>
      </c>
      <c r="N6650" t="b">
        <v>0</v>
      </c>
      <c r="O6650" t="b">
        <v>0</v>
      </c>
      <c r="P6650" t="b">
        <v>0</v>
      </c>
      <c r="Q6650" t="b">
        <v>0</v>
      </c>
      <c r="R6650" t="b">
        <v>0</v>
      </c>
      <c r="S6650" t="b">
        <v>0</v>
      </c>
      <c r="T6650" t="b">
        <v>0</v>
      </c>
      <c r="U6650" t="b">
        <v>0</v>
      </c>
      <c r="V6650" t="b">
        <v>0</v>
      </c>
      <c r="W6650" t="b">
        <v>0</v>
      </c>
      <c r="X6650" t="b">
        <v>0</v>
      </c>
      <c r="Y6650" t="b">
        <v>0</v>
      </c>
      <c r="Z6650" t="b">
        <v>0</v>
      </c>
    </row>
    <row r="6651" spans="1:26" x14ac:dyDescent="0.35">
      <c r="A6651" s="4">
        <v>9</v>
      </c>
      <c r="B6651" t="s">
        <v>13301</v>
      </c>
      <c r="C6651" t="s">
        <v>13300</v>
      </c>
      <c r="D6651" s="1">
        <v>3.3293460925039799E-2</v>
      </c>
      <c r="E6651" s="1">
        <v>5.29306220095693E-2</v>
      </c>
      <c r="F6651" s="2">
        <v>-5.7234999999999996</v>
      </c>
      <c r="G6651" s="2">
        <v>-3.5267261263955341</v>
      </c>
      <c r="H6651" s="2">
        <v>-1.8819999999999999</v>
      </c>
      <c r="I6651" s="2">
        <v>0.61912345242710431</v>
      </c>
      <c r="J6651" s="2">
        <v>-4.5329499999999996</v>
      </c>
      <c r="K6651" s="2">
        <v>-3.26675</v>
      </c>
      <c r="L6651" s="2">
        <v>-3.0024999999999999</v>
      </c>
      <c r="M6651" t="b">
        <v>1</v>
      </c>
      <c r="N6651" t="b">
        <v>0</v>
      </c>
      <c r="O6651" t="b">
        <v>0</v>
      </c>
      <c r="P6651" t="b">
        <v>0</v>
      </c>
      <c r="Q6651" t="b">
        <v>0</v>
      </c>
      <c r="R6651" t="b">
        <v>0</v>
      </c>
      <c r="S6651" t="b">
        <v>0</v>
      </c>
      <c r="T6651" t="b">
        <v>0</v>
      </c>
      <c r="U6651" t="b">
        <v>0</v>
      </c>
      <c r="V6651" t="b">
        <v>0</v>
      </c>
      <c r="W6651" t="b">
        <v>0</v>
      </c>
      <c r="X6651" t="b">
        <v>0</v>
      </c>
      <c r="Y6651" t="b">
        <v>0</v>
      </c>
      <c r="Z6651" t="b">
        <v>0</v>
      </c>
    </row>
    <row r="6652" spans="1:26" x14ac:dyDescent="0.35">
      <c r="A6652" s="4">
        <v>19</v>
      </c>
      <c r="B6652" t="s">
        <v>13303</v>
      </c>
      <c r="C6652" t="s">
        <v>13302</v>
      </c>
      <c r="D6652" s="1">
        <v>9.3643198906356806E-2</v>
      </c>
      <c r="E6652" s="1">
        <v>9.1079972658919997E-2</v>
      </c>
      <c r="F6652" s="2">
        <v>-6.0355000000000008</v>
      </c>
      <c r="G6652" s="2">
        <v>-3.7177799043062199</v>
      </c>
      <c r="H6652" s="2">
        <v>-0.57150000000000001</v>
      </c>
      <c r="I6652" s="2">
        <v>0.89627854189716782</v>
      </c>
      <c r="J6652" s="2">
        <v>-5.0194000000000001</v>
      </c>
      <c r="K6652" s="2">
        <v>-3.6555</v>
      </c>
      <c r="L6652" s="2">
        <v>-2.5725500000000001</v>
      </c>
      <c r="M6652" t="b">
        <v>0</v>
      </c>
      <c r="N6652" t="b">
        <v>0</v>
      </c>
      <c r="O6652" t="b">
        <v>0</v>
      </c>
      <c r="P6652" t="b">
        <v>0</v>
      </c>
      <c r="Q6652" t="b">
        <v>0</v>
      </c>
      <c r="R6652" t="b">
        <v>0</v>
      </c>
      <c r="S6652" t="b">
        <v>0</v>
      </c>
      <c r="T6652" t="b">
        <v>0</v>
      </c>
      <c r="U6652" t="b">
        <v>0</v>
      </c>
      <c r="V6652" t="b">
        <v>1</v>
      </c>
      <c r="W6652" t="b">
        <v>0</v>
      </c>
      <c r="X6652" t="b">
        <v>0</v>
      </c>
      <c r="Y6652" t="b">
        <v>0</v>
      </c>
      <c r="Z6652" t="b">
        <v>0</v>
      </c>
    </row>
    <row r="6653" spans="1:26" x14ac:dyDescent="0.35">
      <c r="A6653" s="4">
        <v>13</v>
      </c>
      <c r="B6653" t="s">
        <v>13305</v>
      </c>
      <c r="C6653" t="s">
        <v>13304</v>
      </c>
      <c r="D6653" s="1">
        <v>3.48995813931611E-2</v>
      </c>
      <c r="E6653" s="1">
        <v>9.8631296740510799E-2</v>
      </c>
      <c r="F6653" s="2">
        <v>-5.7995000000000001</v>
      </c>
      <c r="G6653" s="2">
        <v>-4.0211758148723016</v>
      </c>
      <c r="H6653" s="2">
        <v>-1.9419999999999999</v>
      </c>
      <c r="I6653" s="2">
        <v>0.52554915154686321</v>
      </c>
      <c r="J6653" s="2">
        <v>-4.7160000000000002</v>
      </c>
      <c r="K6653" s="2">
        <v>-3.9864999999999999</v>
      </c>
      <c r="L6653" s="2">
        <v>-3.3704999999999998</v>
      </c>
      <c r="M6653" t="b">
        <v>0</v>
      </c>
      <c r="N6653" t="b">
        <v>0</v>
      </c>
      <c r="O6653" t="b">
        <v>0</v>
      </c>
      <c r="P6653" t="b">
        <v>0</v>
      </c>
      <c r="Q6653" t="b">
        <v>0</v>
      </c>
      <c r="R6653" t="b">
        <v>0</v>
      </c>
      <c r="S6653" t="b">
        <v>0</v>
      </c>
      <c r="T6653" t="b">
        <v>0</v>
      </c>
      <c r="U6653" t="b">
        <v>0</v>
      </c>
      <c r="V6653" t="b">
        <v>0</v>
      </c>
      <c r="W6653" t="b">
        <v>0</v>
      </c>
      <c r="X6653" t="b">
        <v>0</v>
      </c>
      <c r="Y6653" t="b">
        <v>0</v>
      </c>
      <c r="Z6653" t="b">
        <v>0</v>
      </c>
    </row>
    <row r="6654" spans="1:26" x14ac:dyDescent="0.35">
      <c r="A6654" s="4">
        <v>8</v>
      </c>
      <c r="B6654" t="s">
        <v>13307</v>
      </c>
      <c r="C6654" t="s">
        <v>13306</v>
      </c>
      <c r="D6654" s="1">
        <v>0</v>
      </c>
      <c r="E6654" s="1">
        <v>1.7149615612063799E-2</v>
      </c>
      <c r="F6654" s="2">
        <v>-5.0259999999999998</v>
      </c>
      <c r="G6654" s="2">
        <v>-3.4793956830277941</v>
      </c>
      <c r="H6654" s="2">
        <v>-1.8825000000000001</v>
      </c>
      <c r="I6654" s="2">
        <v>0.51629125991914104</v>
      </c>
      <c r="J6654" s="2">
        <v>-4.2113000000000005</v>
      </c>
      <c r="K6654" s="2">
        <v>-3.4279999999999999</v>
      </c>
      <c r="L6654" s="2">
        <v>-2.8559000000000001</v>
      </c>
      <c r="M6654" t="b">
        <v>0</v>
      </c>
      <c r="N6654" t="b">
        <v>0</v>
      </c>
      <c r="O6654" t="b">
        <v>0</v>
      </c>
      <c r="P6654" t="b">
        <v>0</v>
      </c>
      <c r="Q6654" t="b">
        <v>0</v>
      </c>
      <c r="R6654" t="b">
        <v>0</v>
      </c>
      <c r="S6654" t="b">
        <v>1</v>
      </c>
      <c r="T6654" t="b">
        <v>0</v>
      </c>
      <c r="U6654" t="b">
        <v>0</v>
      </c>
      <c r="V6654" t="b">
        <v>0</v>
      </c>
      <c r="W6654" t="b">
        <v>0</v>
      </c>
      <c r="X6654" t="b">
        <v>0</v>
      </c>
      <c r="Y6654" t="b">
        <v>0</v>
      </c>
      <c r="Z6654" t="b">
        <v>0</v>
      </c>
    </row>
    <row r="6655" spans="1:26" x14ac:dyDescent="0.35">
      <c r="A6655" s="4">
        <v>17</v>
      </c>
      <c r="B6655" t="s">
        <v>13309</v>
      </c>
      <c r="C6655" t="s">
        <v>13308</v>
      </c>
      <c r="D6655" s="1">
        <v>0</v>
      </c>
      <c r="E6655" s="1">
        <v>0</v>
      </c>
      <c r="F6655" s="2">
        <v>-4.4809999999999999</v>
      </c>
      <c r="G6655" s="2">
        <v>-3.5032098331660211</v>
      </c>
      <c r="H6655" s="2">
        <v>-2.5390000000000001</v>
      </c>
      <c r="I6655" s="2">
        <v>0.35029013067336218</v>
      </c>
      <c r="J6655" s="2">
        <v>-3.9975000000000001</v>
      </c>
      <c r="K6655" s="2">
        <v>-3.4820000000000002</v>
      </c>
      <c r="L6655" s="2">
        <v>-3.0655000000000001</v>
      </c>
      <c r="M6655" t="b">
        <v>0</v>
      </c>
      <c r="N6655" t="b">
        <v>0</v>
      </c>
      <c r="O6655" t="b">
        <v>0</v>
      </c>
      <c r="P6655" t="b">
        <v>0</v>
      </c>
      <c r="Q6655" t="b">
        <v>0</v>
      </c>
      <c r="R6655" t="b">
        <v>0</v>
      </c>
      <c r="S6655" t="b">
        <v>0</v>
      </c>
      <c r="T6655" t="b">
        <v>0</v>
      </c>
      <c r="U6655" t="b">
        <v>0</v>
      </c>
      <c r="V6655" t="b">
        <v>0</v>
      </c>
      <c r="W6655" t="b">
        <v>0</v>
      </c>
      <c r="X6655" t="b">
        <v>0</v>
      </c>
      <c r="Y6655" t="b">
        <v>0</v>
      </c>
      <c r="Z6655" t="b">
        <v>0</v>
      </c>
    </row>
    <row r="6656" spans="1:26" x14ac:dyDescent="0.35">
      <c r="A6656" s="4">
        <v>13</v>
      </c>
      <c r="B6656" t="s">
        <v>13311</v>
      </c>
      <c r="C6656" t="s">
        <v>13310</v>
      </c>
      <c r="D6656" s="1">
        <v>0.15629611411706831</v>
      </c>
      <c r="E6656" s="1">
        <v>9.9237579931136202E-2</v>
      </c>
      <c r="F6656" s="2">
        <v>-6.6364999999999998</v>
      </c>
      <c r="G6656" s="2">
        <v>-4.101054599114609</v>
      </c>
      <c r="H6656" s="2">
        <v>-1.5649999999999999</v>
      </c>
      <c r="I6656" s="2">
        <v>0.84520379659937839</v>
      </c>
      <c r="J6656" s="2">
        <v>-5.3765000000000001</v>
      </c>
      <c r="K6656" s="2">
        <v>-3.9630000000000001</v>
      </c>
      <c r="L6656" s="2">
        <v>-3.0939999999999999</v>
      </c>
      <c r="M6656" t="b">
        <v>0</v>
      </c>
      <c r="N6656" t="b">
        <v>0</v>
      </c>
      <c r="O6656" t="b">
        <v>0</v>
      </c>
      <c r="P6656" t="b">
        <v>0</v>
      </c>
      <c r="Q6656" t="b">
        <v>0</v>
      </c>
      <c r="R6656" t="b">
        <v>0</v>
      </c>
      <c r="S6656" t="b">
        <v>1</v>
      </c>
      <c r="T6656" t="b">
        <v>0</v>
      </c>
      <c r="U6656" t="b">
        <v>0</v>
      </c>
      <c r="V6656" t="b">
        <v>0</v>
      </c>
      <c r="W6656" t="b">
        <v>0</v>
      </c>
      <c r="X6656" t="b">
        <v>0</v>
      </c>
      <c r="Y6656" t="b">
        <v>0</v>
      </c>
      <c r="Z6656" t="b">
        <v>0</v>
      </c>
    </row>
    <row r="6657" spans="1:26" x14ac:dyDescent="0.35">
      <c r="A6657" s="4">
        <v>11</v>
      </c>
      <c r="B6657" t="s">
        <v>13313</v>
      </c>
      <c r="C6657" t="s">
        <v>13312</v>
      </c>
      <c r="D6657" s="1">
        <v>0</v>
      </c>
      <c r="E6657" s="1">
        <v>0</v>
      </c>
      <c r="F6657" s="2">
        <v>-3.97</v>
      </c>
      <c r="G6657" s="2">
        <v>-3.3227900584795318</v>
      </c>
      <c r="H6657" s="2">
        <v>-2.3005</v>
      </c>
      <c r="I6657" s="2">
        <v>0.246681268609035</v>
      </c>
      <c r="J6657" s="2">
        <v>-3.6555</v>
      </c>
      <c r="K6657" s="2">
        <v>-3.327</v>
      </c>
      <c r="L6657" s="2">
        <v>-3</v>
      </c>
      <c r="M6657" t="b">
        <v>0</v>
      </c>
      <c r="N6657" t="b">
        <v>0</v>
      </c>
      <c r="O6657" t="b">
        <v>0</v>
      </c>
      <c r="P6657" t="b">
        <v>0</v>
      </c>
      <c r="Q6657" t="b">
        <v>0</v>
      </c>
      <c r="R6657" t="b">
        <v>0</v>
      </c>
      <c r="S6657" t="b">
        <v>0</v>
      </c>
      <c r="T6657" t="b">
        <v>0</v>
      </c>
      <c r="U6657" t="b">
        <v>0</v>
      </c>
      <c r="V6657" t="b">
        <v>0</v>
      </c>
      <c r="W6657" t="b">
        <v>0</v>
      </c>
      <c r="X6657" t="b">
        <v>0</v>
      </c>
      <c r="Y6657" t="b">
        <v>0</v>
      </c>
      <c r="Z6657" t="b">
        <v>0</v>
      </c>
    </row>
    <row r="6658" spans="1:26" x14ac:dyDescent="0.35">
      <c r="A6658" s="4">
        <v>1</v>
      </c>
      <c r="B6658" t="s">
        <v>13315</v>
      </c>
      <c r="C6658" t="s">
        <v>13314</v>
      </c>
      <c r="D6658" s="1">
        <v>0</v>
      </c>
      <c r="E6658" s="1">
        <v>3.8144603934077599E-2</v>
      </c>
      <c r="F6658" s="2">
        <v>-4.8220000000000001</v>
      </c>
      <c r="G6658" s="2">
        <v>-3.6645396730462521</v>
      </c>
      <c r="H6658" s="2">
        <v>-1.5315000000000001</v>
      </c>
      <c r="I6658" s="2">
        <v>0.50144029374581678</v>
      </c>
      <c r="J6658" s="2">
        <v>-4.4175000000000004</v>
      </c>
      <c r="K6658" s="2">
        <v>-3.5720000000000001</v>
      </c>
      <c r="L6658" s="2">
        <v>-3.0796500000000004</v>
      </c>
      <c r="M6658" t="b">
        <v>0</v>
      </c>
      <c r="N6658" t="b">
        <v>0</v>
      </c>
      <c r="O6658" t="b">
        <v>0</v>
      </c>
      <c r="P6658" t="b">
        <v>0</v>
      </c>
      <c r="Q6658" t="b">
        <v>0</v>
      </c>
      <c r="R6658" t="b">
        <v>0</v>
      </c>
      <c r="S6658" t="b">
        <v>0</v>
      </c>
      <c r="T6658" t="b">
        <v>0</v>
      </c>
      <c r="U6658" t="b">
        <v>0</v>
      </c>
      <c r="V6658" t="b">
        <v>0</v>
      </c>
      <c r="W6658" t="b">
        <v>0</v>
      </c>
      <c r="X6658" t="b">
        <v>0</v>
      </c>
      <c r="Y6658" t="b">
        <v>0</v>
      </c>
      <c r="Z6658" t="b">
        <v>0</v>
      </c>
    </row>
    <row r="6659" spans="1:26" x14ac:dyDescent="0.35">
      <c r="A6659" s="4">
        <v>1</v>
      </c>
      <c r="B6659" t="s">
        <v>13317</v>
      </c>
      <c r="C6659" t="s">
        <v>13316</v>
      </c>
      <c r="D6659" s="1">
        <v>6.7578311337255E-3</v>
      </c>
      <c r="E6659" s="1">
        <v>2.0591508983940202E-2</v>
      </c>
      <c r="F6659" s="2">
        <v>-5.6240000000000006</v>
      </c>
      <c r="G6659" s="2">
        <v>-3.1279278104627126</v>
      </c>
      <c r="H6659" s="2">
        <v>-1.3525</v>
      </c>
      <c r="I6659" s="2">
        <v>0.62476630227009378</v>
      </c>
      <c r="J6659" s="2">
        <v>-4.0244999999999997</v>
      </c>
      <c r="K6659" s="2">
        <v>-2.99675</v>
      </c>
      <c r="L6659" s="2">
        <v>-2.4415</v>
      </c>
      <c r="M6659" t="b">
        <v>0</v>
      </c>
      <c r="N6659" t="b">
        <v>0</v>
      </c>
      <c r="O6659" t="b">
        <v>0</v>
      </c>
      <c r="P6659" t="b">
        <v>0</v>
      </c>
      <c r="Q6659" t="b">
        <v>0</v>
      </c>
      <c r="R6659" t="b">
        <v>0</v>
      </c>
      <c r="S6659" t="b">
        <v>1</v>
      </c>
      <c r="T6659" t="b">
        <v>0</v>
      </c>
      <c r="U6659" t="b">
        <v>0</v>
      </c>
      <c r="V6659" t="b">
        <v>1</v>
      </c>
      <c r="W6659" t="b">
        <v>1</v>
      </c>
      <c r="X6659" t="b">
        <v>0</v>
      </c>
      <c r="Y6659" t="b">
        <v>0</v>
      </c>
      <c r="Z6659" t="b">
        <v>1</v>
      </c>
    </row>
    <row r="6660" spans="1:26" x14ac:dyDescent="0.35">
      <c r="A6660" s="4">
        <v>12</v>
      </c>
      <c r="B6660" t="s">
        <v>13319</v>
      </c>
      <c r="C6660" t="s">
        <v>13318</v>
      </c>
      <c r="D6660" s="1">
        <v>0</v>
      </c>
      <c r="E6660" s="1">
        <v>0</v>
      </c>
      <c r="F6660" s="2">
        <v>-4.3045</v>
      </c>
      <c r="G6660" s="2">
        <v>-3.6257781100478468</v>
      </c>
      <c r="H6660" s="2">
        <v>-2.5914999999999999</v>
      </c>
      <c r="I6660" s="2">
        <v>0.33542050584783217</v>
      </c>
      <c r="J6660" s="2">
        <v>-4.0659999999999998</v>
      </c>
      <c r="K6660" s="2">
        <v>-3.6157499999999998</v>
      </c>
      <c r="L6660" s="2">
        <v>-3.1978499999999999</v>
      </c>
      <c r="M6660" t="b">
        <v>0</v>
      </c>
      <c r="N6660" t="b">
        <v>0</v>
      </c>
      <c r="O6660" t="b">
        <v>0</v>
      </c>
      <c r="P6660" t="b">
        <v>0</v>
      </c>
      <c r="Q6660" t="b">
        <v>0</v>
      </c>
      <c r="R6660" t="b">
        <v>0</v>
      </c>
      <c r="S6660" t="b">
        <v>0</v>
      </c>
      <c r="T6660" t="b">
        <v>0</v>
      </c>
      <c r="U6660" t="b">
        <v>0</v>
      </c>
      <c r="V6660" t="b">
        <v>0</v>
      </c>
      <c r="W6660" t="b">
        <v>0</v>
      </c>
      <c r="X6660" t="b">
        <v>0</v>
      </c>
      <c r="Y6660" t="b">
        <v>0</v>
      </c>
      <c r="Z6660" t="b">
        <v>0</v>
      </c>
    </row>
    <row r="6661" spans="1:26" x14ac:dyDescent="0.35">
      <c r="A6661" s="4">
        <v>9</v>
      </c>
      <c r="B6661" t="s">
        <v>13321</v>
      </c>
      <c r="C6661" t="s">
        <v>13320</v>
      </c>
      <c r="D6661" s="1">
        <v>1.2631578947368001E-3</v>
      </c>
      <c r="E6661" s="1">
        <v>0.20989473684210519</v>
      </c>
      <c r="F6661" s="2">
        <v>-5.0754999999999999</v>
      </c>
      <c r="G6661" s="2">
        <v>-4.0447346315789474</v>
      </c>
      <c r="H6661" s="2">
        <v>-2.3319999999999999</v>
      </c>
      <c r="I6661" s="2">
        <v>0.50938390738083705</v>
      </c>
      <c r="J6661" s="2">
        <v>-4.8180500000000004</v>
      </c>
      <c r="K6661" s="2">
        <v>-3.8845000000000001</v>
      </c>
      <c r="L6661" s="2">
        <v>-3.4820000000000002</v>
      </c>
      <c r="M6661" t="b">
        <v>0</v>
      </c>
      <c r="N6661" t="b">
        <v>0</v>
      </c>
      <c r="O6661" t="b">
        <v>0</v>
      </c>
      <c r="P6661" t="b">
        <v>0</v>
      </c>
      <c r="Q6661" t="b">
        <v>0</v>
      </c>
      <c r="R6661" t="b">
        <v>0</v>
      </c>
      <c r="S6661" t="b">
        <v>0</v>
      </c>
      <c r="T6661" t="b">
        <v>0</v>
      </c>
      <c r="U6661" t="b">
        <v>0</v>
      </c>
      <c r="V6661" t="b">
        <v>0</v>
      </c>
      <c r="W6661" t="b">
        <v>0</v>
      </c>
      <c r="X6661" t="b">
        <v>0</v>
      </c>
      <c r="Y6661" t="b">
        <v>0</v>
      </c>
      <c r="Z6661" t="b">
        <v>0</v>
      </c>
    </row>
    <row r="6662" spans="1:26" x14ac:dyDescent="0.35">
      <c r="A6662" s="4">
        <v>15</v>
      </c>
      <c r="B6662" t="s">
        <v>13323</v>
      </c>
      <c r="C6662" t="s">
        <v>13322</v>
      </c>
      <c r="D6662" s="1">
        <v>0</v>
      </c>
      <c r="E6662" s="1">
        <v>0</v>
      </c>
      <c r="F6662" s="2">
        <v>-4.3064999999999998</v>
      </c>
      <c r="G6662" s="2">
        <v>-3.4571124672541083</v>
      </c>
      <c r="H6662" s="2">
        <v>-2.5179999999999998</v>
      </c>
      <c r="I6662" s="2">
        <v>0.37549177155339702</v>
      </c>
      <c r="J6662" s="2">
        <v>-3.8445</v>
      </c>
      <c r="K6662" s="2">
        <v>-3.5782500000000002</v>
      </c>
      <c r="L6662" s="2">
        <v>-2.8168500000000001</v>
      </c>
      <c r="M6662" t="b">
        <v>0</v>
      </c>
      <c r="N6662" t="b">
        <v>0</v>
      </c>
      <c r="O6662" t="b">
        <v>0</v>
      </c>
      <c r="P6662" t="b">
        <v>0</v>
      </c>
      <c r="Q6662" t="b">
        <v>0</v>
      </c>
      <c r="R6662" t="b">
        <v>0</v>
      </c>
      <c r="S6662" t="b">
        <v>0</v>
      </c>
      <c r="T6662" t="b">
        <v>0</v>
      </c>
      <c r="U6662" t="b">
        <v>0</v>
      </c>
      <c r="V6662" t="b">
        <v>0</v>
      </c>
      <c r="W6662" t="b">
        <v>0</v>
      </c>
      <c r="X6662" t="b">
        <v>0</v>
      </c>
      <c r="Y6662" t="b">
        <v>0</v>
      </c>
      <c r="Z6662" t="b">
        <v>0</v>
      </c>
    </row>
    <row r="6663" spans="1:26" x14ac:dyDescent="0.35">
      <c r="A6663" s="4">
        <v>2</v>
      </c>
      <c r="B6663" t="s">
        <v>13325</v>
      </c>
      <c r="C6663" t="s">
        <v>13324</v>
      </c>
      <c r="D6663" s="1">
        <v>0</v>
      </c>
      <c r="E6663" s="1">
        <v>0</v>
      </c>
      <c r="F6663" s="2">
        <v>-4.585</v>
      </c>
      <c r="G6663" s="2">
        <v>-3.6948647534785239</v>
      </c>
      <c r="H6663" s="2">
        <v>-2.1545000000000001</v>
      </c>
      <c r="I6663" s="2">
        <v>0.37183440945435481</v>
      </c>
      <c r="J6663" s="2">
        <v>-4.1935000000000002</v>
      </c>
      <c r="K6663" s="2">
        <v>-3.7004999999999999</v>
      </c>
      <c r="L6663" s="2">
        <v>-3.2026500000000002</v>
      </c>
      <c r="M6663" t="b">
        <v>0</v>
      </c>
      <c r="N6663" t="b">
        <v>1</v>
      </c>
      <c r="O6663" t="b">
        <v>0</v>
      </c>
      <c r="P6663" t="b">
        <v>0</v>
      </c>
      <c r="Q6663" t="b">
        <v>0</v>
      </c>
      <c r="R6663" t="b">
        <v>0</v>
      </c>
      <c r="S6663" t="b">
        <v>0</v>
      </c>
      <c r="T6663" t="b">
        <v>0</v>
      </c>
      <c r="U6663" t="b">
        <v>0</v>
      </c>
      <c r="V6663" t="b">
        <v>0</v>
      </c>
      <c r="W6663" t="b">
        <v>1</v>
      </c>
      <c r="X6663" t="b">
        <v>0</v>
      </c>
      <c r="Y6663" t="b">
        <v>0</v>
      </c>
      <c r="Z6663" t="b">
        <v>1</v>
      </c>
    </row>
    <row r="6664" spans="1:26" x14ac:dyDescent="0.35">
      <c r="A6664" s="4">
        <v>19</v>
      </c>
      <c r="B6664" t="s">
        <v>13327</v>
      </c>
      <c r="C6664" t="s">
        <v>13326</v>
      </c>
      <c r="D6664" s="1">
        <v>0</v>
      </c>
      <c r="E6664" s="1">
        <v>0</v>
      </c>
      <c r="F6664" s="2">
        <v>-4.3090000000000002</v>
      </c>
      <c r="G6664" s="2">
        <v>-3.0649401088929222</v>
      </c>
      <c r="H6664" s="2">
        <v>-2.052</v>
      </c>
      <c r="I6664" s="2">
        <v>0.37857340827645969</v>
      </c>
      <c r="J6664" s="2">
        <v>-3.6117499999999998</v>
      </c>
      <c r="K6664" s="2">
        <v>-3.0135000000000001</v>
      </c>
      <c r="L6664" s="2">
        <v>-2.6187499999999999</v>
      </c>
      <c r="M6664" t="b">
        <v>0</v>
      </c>
      <c r="N6664" t="b">
        <v>0</v>
      </c>
      <c r="O6664" t="b">
        <v>0</v>
      </c>
      <c r="P6664" t="b">
        <v>0</v>
      </c>
      <c r="Q6664" t="b">
        <v>0</v>
      </c>
      <c r="R6664" t="b">
        <v>0</v>
      </c>
      <c r="S6664" t="b">
        <v>0</v>
      </c>
      <c r="T6664" t="b">
        <v>0</v>
      </c>
      <c r="U6664" t="b">
        <v>0</v>
      </c>
      <c r="V6664" t="b">
        <v>0</v>
      </c>
      <c r="W6664" t="b">
        <v>0</v>
      </c>
      <c r="X6664" t="b">
        <v>0</v>
      </c>
      <c r="Y6664" t="b">
        <v>0</v>
      </c>
      <c r="Z6664" t="b">
        <v>0</v>
      </c>
    </row>
    <row r="6665" spans="1:26" x14ac:dyDescent="0.35">
      <c r="A6665" s="4">
        <v>17</v>
      </c>
      <c r="B6665" t="s">
        <v>13329</v>
      </c>
      <c r="C6665" t="s">
        <v>13328</v>
      </c>
      <c r="D6665" s="1">
        <v>0</v>
      </c>
      <c r="E6665" s="1">
        <v>0</v>
      </c>
      <c r="F6665" s="2">
        <v>-3.4495</v>
      </c>
      <c r="G6665" s="2">
        <v>-3.0956405879563773</v>
      </c>
      <c r="H6665" s="2">
        <v>-1.6574999999999998</v>
      </c>
      <c r="I6665" s="2">
        <v>0.21041150729717631</v>
      </c>
      <c r="J6665" s="2">
        <v>-3.3136000000000001</v>
      </c>
      <c r="K6665" s="2">
        <v>-3.1295000000000002</v>
      </c>
      <c r="L6665" s="2">
        <v>-2.8458000000000001</v>
      </c>
      <c r="M6665" t="b">
        <v>1</v>
      </c>
      <c r="N6665" t="b">
        <v>0</v>
      </c>
      <c r="O6665" t="b">
        <v>0</v>
      </c>
      <c r="P6665" t="b">
        <v>0</v>
      </c>
      <c r="Q6665" t="b">
        <v>0</v>
      </c>
      <c r="R6665" t="b">
        <v>0</v>
      </c>
      <c r="S6665" t="b">
        <v>0</v>
      </c>
      <c r="T6665" t="b">
        <v>0</v>
      </c>
      <c r="U6665" t="b">
        <v>0</v>
      </c>
      <c r="V6665" t="b">
        <v>0</v>
      </c>
      <c r="W6665" t="b">
        <v>0</v>
      </c>
      <c r="X6665" t="b">
        <v>0</v>
      </c>
      <c r="Y6665" t="b">
        <v>0</v>
      </c>
      <c r="Z6665" t="b">
        <v>0</v>
      </c>
    </row>
    <row r="6666" spans="1:26" x14ac:dyDescent="0.35">
      <c r="A6666" s="4">
        <v>5</v>
      </c>
      <c r="B6666" t="s">
        <v>13331</v>
      </c>
      <c r="C6666" t="s">
        <v>13330</v>
      </c>
      <c r="D6666" s="1">
        <v>0.1016553480475382</v>
      </c>
      <c r="E6666" s="1">
        <v>0.1051570458404074</v>
      </c>
      <c r="F6666" s="2">
        <v>-6.4725000000000001</v>
      </c>
      <c r="G6666" s="2">
        <v>-4.0147607173174871</v>
      </c>
      <c r="H6666" s="2">
        <v>-2.3795000000000002</v>
      </c>
      <c r="I6666" s="2">
        <v>0.69790626282798862</v>
      </c>
      <c r="J6666" s="2">
        <v>-5.0631999999999993</v>
      </c>
      <c r="K6666" s="2">
        <v>-3.79</v>
      </c>
      <c r="L6666" s="2">
        <v>-3.32565</v>
      </c>
      <c r="M6666" t="b">
        <v>0</v>
      </c>
      <c r="N6666" t="b">
        <v>0</v>
      </c>
      <c r="O6666" t="b">
        <v>0</v>
      </c>
      <c r="P6666" t="b">
        <v>0</v>
      </c>
      <c r="Q6666" t="b">
        <v>0</v>
      </c>
      <c r="R6666" t="b">
        <v>0</v>
      </c>
      <c r="S6666" t="b">
        <v>1</v>
      </c>
      <c r="T6666" t="b">
        <v>0</v>
      </c>
      <c r="U6666" t="b">
        <v>0</v>
      </c>
      <c r="V6666" t="b">
        <v>0</v>
      </c>
      <c r="W6666" t="b">
        <v>0</v>
      </c>
      <c r="X6666" t="b">
        <v>0</v>
      </c>
      <c r="Y6666" t="b">
        <v>0</v>
      </c>
      <c r="Z6666" t="b">
        <v>0</v>
      </c>
    </row>
    <row r="6667" spans="1:26" x14ac:dyDescent="0.35">
      <c r="A6667" s="4">
        <v>6</v>
      </c>
      <c r="B6667" t="s">
        <v>13333</v>
      </c>
      <c r="C6667" t="s">
        <v>13332</v>
      </c>
      <c r="D6667" s="1">
        <v>0</v>
      </c>
      <c r="E6667" s="1">
        <v>1.4139827179889999E-2</v>
      </c>
      <c r="F6667" s="2">
        <v>-4.8360000000000003</v>
      </c>
      <c r="G6667" s="2">
        <v>-3.5592305577376275</v>
      </c>
      <c r="H6667" s="2">
        <v>-1.7215</v>
      </c>
      <c r="I6667" s="2">
        <v>0.52757448314266675</v>
      </c>
      <c r="J6667" s="2">
        <v>-4.2664999999999997</v>
      </c>
      <c r="K6667" s="2">
        <v>-3.5447500000000001</v>
      </c>
      <c r="L6667" s="2">
        <v>-2.8740000000000001</v>
      </c>
      <c r="M6667" t="b">
        <v>0</v>
      </c>
      <c r="N6667" t="b">
        <v>0</v>
      </c>
      <c r="O6667" t="b">
        <v>0</v>
      </c>
      <c r="P6667" t="b">
        <v>0</v>
      </c>
      <c r="Q6667" t="b">
        <v>0</v>
      </c>
      <c r="R6667" t="b">
        <v>0</v>
      </c>
      <c r="S6667" t="b">
        <v>0</v>
      </c>
      <c r="T6667" t="b">
        <v>0</v>
      </c>
      <c r="U6667" t="b">
        <v>0</v>
      </c>
      <c r="V6667" t="b">
        <v>0</v>
      </c>
      <c r="W6667" t="b">
        <v>0</v>
      </c>
      <c r="X6667" t="b">
        <v>0</v>
      </c>
      <c r="Y6667" t="b">
        <v>0</v>
      </c>
      <c r="Z6667" t="b">
        <v>0</v>
      </c>
    </row>
    <row r="6668" spans="1:26" x14ac:dyDescent="0.35">
      <c r="A6668" s="4">
        <v>2</v>
      </c>
      <c r="B6668" t="s">
        <v>13335</v>
      </c>
      <c r="C6668" t="s">
        <v>13334</v>
      </c>
      <c r="D6668" s="1">
        <v>0.20092718843741469</v>
      </c>
      <c r="E6668" s="1">
        <v>0.1478592855194982</v>
      </c>
      <c r="F6668" s="2">
        <v>-6.4220000000000006</v>
      </c>
      <c r="G6668" s="2">
        <v>-4.2513580856285786</v>
      </c>
      <c r="H6668" s="2">
        <v>-3.03</v>
      </c>
      <c r="I6668" s="2">
        <v>0.81450388241239424</v>
      </c>
      <c r="J6668" s="2">
        <v>-5.3944999999999999</v>
      </c>
      <c r="K6668" s="2">
        <v>-4.1935000000000002</v>
      </c>
      <c r="L6668" s="2">
        <v>-3.2116999999999987</v>
      </c>
      <c r="M6668" t="b">
        <v>0</v>
      </c>
      <c r="N6668" t="b">
        <v>0</v>
      </c>
      <c r="O6668" t="b">
        <v>0</v>
      </c>
      <c r="P6668" t="b">
        <v>0</v>
      </c>
      <c r="Q6668" t="b">
        <v>0</v>
      </c>
      <c r="R6668" t="b">
        <v>0</v>
      </c>
      <c r="S6668" t="b">
        <v>1</v>
      </c>
      <c r="T6668" t="b">
        <v>0</v>
      </c>
      <c r="U6668" t="b">
        <v>0</v>
      </c>
      <c r="V6668" t="b">
        <v>0</v>
      </c>
      <c r="W6668" t="b">
        <v>0</v>
      </c>
      <c r="X6668" t="b">
        <v>0</v>
      </c>
      <c r="Y6668" t="b">
        <v>0</v>
      </c>
      <c r="Z6668" t="b">
        <v>0</v>
      </c>
    </row>
    <row r="6669" spans="1:26" x14ac:dyDescent="0.35">
      <c r="A6669" s="4">
        <v>1</v>
      </c>
      <c r="B6669" t="s">
        <v>13337</v>
      </c>
      <c r="C6669" t="s">
        <v>13336</v>
      </c>
      <c r="D6669" s="1">
        <v>1.256123602562E-4</v>
      </c>
      <c r="E6669" s="1">
        <v>1.83394045974123E-2</v>
      </c>
      <c r="F6669" s="2">
        <v>-5.1180000000000003</v>
      </c>
      <c r="G6669" s="2">
        <v>-3.5539932169325463</v>
      </c>
      <c r="H6669" s="2">
        <v>-2.8580000000000001</v>
      </c>
      <c r="I6669" s="2">
        <v>0.41784340308508261</v>
      </c>
      <c r="J6669" s="2">
        <v>-4.2074999999999996</v>
      </c>
      <c r="K6669" s="2">
        <v>-3.427</v>
      </c>
      <c r="L6669" s="2">
        <v>-3.1349999999999998</v>
      </c>
      <c r="M6669" t="b">
        <v>0</v>
      </c>
      <c r="N6669" t="b">
        <v>0</v>
      </c>
      <c r="O6669" t="b">
        <v>0</v>
      </c>
      <c r="P6669" t="b">
        <v>0</v>
      </c>
      <c r="Q6669" t="b">
        <v>0</v>
      </c>
      <c r="R6669" t="b">
        <v>0</v>
      </c>
      <c r="S6669" t="b">
        <v>0</v>
      </c>
      <c r="T6669" t="b">
        <v>0</v>
      </c>
      <c r="U6669" t="b">
        <v>0</v>
      </c>
      <c r="V6669" t="b">
        <v>0</v>
      </c>
      <c r="W6669" t="b">
        <v>0</v>
      </c>
      <c r="X6669" t="b">
        <v>0</v>
      </c>
      <c r="Y6669" t="b">
        <v>0</v>
      </c>
      <c r="Z6669" t="b">
        <v>0</v>
      </c>
    </row>
    <row r="6670" spans="1:26" x14ac:dyDescent="0.35">
      <c r="A6670" s="4">
        <v>3</v>
      </c>
      <c r="B6670" t="s">
        <v>13339</v>
      </c>
      <c r="C6670" t="s">
        <v>13338</v>
      </c>
      <c r="D6670" s="1">
        <v>0</v>
      </c>
      <c r="E6670" s="1">
        <v>0</v>
      </c>
      <c r="F6670" s="2">
        <v>-4.1589999999999998</v>
      </c>
      <c r="G6670" s="2">
        <v>-3.7981029411764711</v>
      </c>
      <c r="H6670" s="2">
        <v>-2.8325</v>
      </c>
      <c r="I6670" s="2">
        <v>0.20298657955190119</v>
      </c>
      <c r="J6670" s="2">
        <v>-4.0181500000000003</v>
      </c>
      <c r="K6670" s="2">
        <v>-3.8402500000000002</v>
      </c>
      <c r="L6670" s="2">
        <v>-3.4986999999999999</v>
      </c>
      <c r="M6670" t="b">
        <v>0</v>
      </c>
      <c r="N6670" t="b">
        <v>1</v>
      </c>
      <c r="O6670" t="b">
        <v>0</v>
      </c>
      <c r="P6670" t="b">
        <v>0</v>
      </c>
      <c r="Q6670" t="b">
        <v>0</v>
      </c>
      <c r="R6670" t="b">
        <v>0</v>
      </c>
      <c r="S6670" t="b">
        <v>0</v>
      </c>
      <c r="T6670" t="b">
        <v>0</v>
      </c>
      <c r="U6670" t="b">
        <v>0</v>
      </c>
      <c r="V6670" t="b">
        <v>0</v>
      </c>
      <c r="W6670" t="b">
        <v>0</v>
      </c>
      <c r="X6670" t="b">
        <v>0</v>
      </c>
      <c r="Y6670" t="b">
        <v>0</v>
      </c>
      <c r="Z6670" t="b">
        <v>0</v>
      </c>
    </row>
    <row r="6671" spans="1:26" x14ac:dyDescent="0.35">
      <c r="A6671" s="4">
        <v>7</v>
      </c>
      <c r="B6671" t="s">
        <v>13341</v>
      </c>
      <c r="C6671" t="s">
        <v>13340</v>
      </c>
      <c r="D6671" s="1">
        <v>0</v>
      </c>
      <c r="E6671" s="1">
        <v>0</v>
      </c>
      <c r="F6671" s="2">
        <v>-4.2450000000000001</v>
      </c>
      <c r="G6671" s="2">
        <v>-3.4627671811106717</v>
      </c>
      <c r="H6671" s="2">
        <v>-2.5314999999999999</v>
      </c>
      <c r="I6671" s="2">
        <v>0.2072777550870159</v>
      </c>
      <c r="J6671" s="2">
        <v>-3.7090000000000001</v>
      </c>
      <c r="K6671" s="2">
        <v>-3.4664999999999999</v>
      </c>
      <c r="L6671" s="2">
        <v>-3.2050000000000001</v>
      </c>
      <c r="M6671" t="b">
        <v>0</v>
      </c>
      <c r="N6671" t="b">
        <v>0</v>
      </c>
      <c r="O6671" t="b">
        <v>0</v>
      </c>
      <c r="P6671" t="b">
        <v>0</v>
      </c>
      <c r="Q6671" t="b">
        <v>0</v>
      </c>
      <c r="R6671" t="b">
        <v>0</v>
      </c>
      <c r="S6671" t="b">
        <v>1</v>
      </c>
      <c r="T6671" t="b">
        <v>0</v>
      </c>
      <c r="U6671" t="b">
        <v>0</v>
      </c>
      <c r="V6671" t="b">
        <v>0</v>
      </c>
      <c r="W6671" t="b">
        <v>0</v>
      </c>
      <c r="X6671" t="b">
        <v>0</v>
      </c>
      <c r="Y6671" t="b">
        <v>0</v>
      </c>
      <c r="Z6671" t="b">
        <v>0</v>
      </c>
    </row>
    <row r="6672" spans="1:26" x14ac:dyDescent="0.35">
      <c r="A6672" s="4">
        <v>19</v>
      </c>
      <c r="B6672" t="s">
        <v>13343</v>
      </c>
      <c r="C6672" t="s">
        <v>13342</v>
      </c>
      <c r="D6672" s="1">
        <v>0.14473684210526311</v>
      </c>
      <c r="E6672" s="1">
        <v>7.4336482231218998E-2</v>
      </c>
      <c r="F6672" s="2">
        <v>-6.5430000000000001</v>
      </c>
      <c r="G6672" s="2">
        <v>-3.8662148560503824</v>
      </c>
      <c r="H6672" s="2">
        <v>-2.1335000000000002</v>
      </c>
      <c r="I6672" s="2">
        <v>0.9180577714259448</v>
      </c>
      <c r="J6672" s="2">
        <v>-5.3632</v>
      </c>
      <c r="K6672" s="2">
        <v>-3.5297499999999999</v>
      </c>
      <c r="L6672" s="2">
        <v>-3.0055000000000001</v>
      </c>
      <c r="M6672" t="b">
        <v>0</v>
      </c>
      <c r="N6672" t="b">
        <v>0</v>
      </c>
      <c r="O6672" t="b">
        <v>0</v>
      </c>
      <c r="P6672" t="b">
        <v>0</v>
      </c>
      <c r="Q6672" t="b">
        <v>0</v>
      </c>
      <c r="R6672" t="b">
        <v>0</v>
      </c>
      <c r="S6672" t="b">
        <v>0</v>
      </c>
      <c r="T6672" t="b">
        <v>0</v>
      </c>
      <c r="U6672" t="b">
        <v>0</v>
      </c>
      <c r="V6672" t="b">
        <v>0</v>
      </c>
      <c r="W6672" t="b">
        <v>0</v>
      </c>
      <c r="X6672" t="b">
        <v>0</v>
      </c>
      <c r="Y6672" t="b">
        <v>0</v>
      </c>
      <c r="Z6672" t="b">
        <v>0</v>
      </c>
    </row>
    <row r="6673" spans="1:26" x14ac:dyDescent="0.35">
      <c r="A6673" s="4">
        <v>14</v>
      </c>
      <c r="B6673" t="s">
        <v>13345</v>
      </c>
      <c r="C6673" t="s">
        <v>13344</v>
      </c>
      <c r="D6673" s="1">
        <v>0</v>
      </c>
      <c r="E6673" s="1">
        <v>5.579319323042E-4</v>
      </c>
      <c r="F6673" s="2">
        <v>-4.6449999999999996</v>
      </c>
      <c r="G6673" s="2">
        <v>-3.6162193602380506</v>
      </c>
      <c r="H6673" s="2">
        <v>-2.2730000000000001</v>
      </c>
      <c r="I6673" s="2">
        <v>0.41250048126653899</v>
      </c>
      <c r="J6673" s="2">
        <v>-4.2044000000000006</v>
      </c>
      <c r="K6673" s="2">
        <v>-3.5730000000000004</v>
      </c>
      <c r="L6673" s="2">
        <v>-3.1253000000000002</v>
      </c>
      <c r="M6673" t="b">
        <v>0</v>
      </c>
      <c r="N6673" t="b">
        <v>0</v>
      </c>
      <c r="O6673" t="b">
        <v>0</v>
      </c>
      <c r="P6673" t="b">
        <v>0</v>
      </c>
      <c r="Q6673" t="b">
        <v>0</v>
      </c>
      <c r="R6673" t="b">
        <v>0</v>
      </c>
      <c r="S6673" t="b">
        <v>1</v>
      </c>
      <c r="T6673" t="b">
        <v>0</v>
      </c>
      <c r="U6673" t="b">
        <v>0</v>
      </c>
      <c r="V6673" t="b">
        <v>0</v>
      </c>
      <c r="W6673" t="b">
        <v>0</v>
      </c>
      <c r="X6673" t="b">
        <v>0</v>
      </c>
      <c r="Y6673" t="b">
        <v>0</v>
      </c>
      <c r="Z6673" t="b">
        <v>0</v>
      </c>
    </row>
    <row r="6674" spans="1:26" x14ac:dyDescent="0.35">
      <c r="A6674" s="4">
        <v>11</v>
      </c>
      <c r="B6674" t="s">
        <v>13347</v>
      </c>
      <c r="C6674" t="s">
        <v>13346</v>
      </c>
      <c r="D6674" s="1">
        <v>0.2301303718010623</v>
      </c>
      <c r="E6674" s="1">
        <v>0.1379043940125543</v>
      </c>
      <c r="F6674" s="2">
        <v>-6.7424999999999997</v>
      </c>
      <c r="G6674" s="2">
        <v>-4.318904056011589</v>
      </c>
      <c r="H6674" s="2">
        <v>-2.9834999999999998</v>
      </c>
      <c r="I6674" s="2">
        <v>0.8800548513463109</v>
      </c>
      <c r="J6674" s="2">
        <v>-5.5890000000000004</v>
      </c>
      <c r="K6674" s="2">
        <v>-4.2349999999999994</v>
      </c>
      <c r="L6674" s="2">
        <v>-3.1755</v>
      </c>
      <c r="M6674" t="b">
        <v>0</v>
      </c>
      <c r="N6674" t="b">
        <v>0</v>
      </c>
      <c r="O6674" t="b">
        <v>0</v>
      </c>
      <c r="P6674" t="b">
        <v>0</v>
      </c>
      <c r="Q6674" t="b">
        <v>0</v>
      </c>
      <c r="R6674" t="b">
        <v>0</v>
      </c>
      <c r="S6674" t="b">
        <v>0</v>
      </c>
      <c r="T6674" t="b">
        <v>0</v>
      </c>
      <c r="U6674" t="b">
        <v>0</v>
      </c>
      <c r="V6674" t="b">
        <v>0</v>
      </c>
      <c r="W6674" t="b">
        <v>0</v>
      </c>
      <c r="X6674" t="b">
        <v>0</v>
      </c>
      <c r="Y6674" t="b">
        <v>0</v>
      </c>
      <c r="Z6674" t="b">
        <v>0</v>
      </c>
    </row>
    <row r="6675" spans="1:26" x14ac:dyDescent="0.35">
      <c r="A6675" s="4">
        <v>5</v>
      </c>
      <c r="B6675" t="s">
        <v>13349</v>
      </c>
      <c r="C6675" t="s">
        <v>13348</v>
      </c>
      <c r="D6675" s="1">
        <v>0</v>
      </c>
      <c r="E6675" s="1">
        <v>0</v>
      </c>
      <c r="F6675" s="2">
        <v>-4.1900000000000004</v>
      </c>
      <c r="G6675" s="2">
        <v>-3.4423611629881155</v>
      </c>
      <c r="H6675" s="2">
        <v>-2.4155000000000002</v>
      </c>
      <c r="I6675" s="2">
        <v>0.2435947089015956</v>
      </c>
      <c r="J6675" s="2">
        <v>-3.7610000000000001</v>
      </c>
      <c r="K6675" s="2">
        <v>-3.4325000000000001</v>
      </c>
      <c r="L6675" s="2">
        <v>-3.1415000000000002</v>
      </c>
      <c r="M6675" t="b">
        <v>0</v>
      </c>
      <c r="N6675" t="b">
        <v>1</v>
      </c>
      <c r="O6675" t="b">
        <v>0</v>
      </c>
      <c r="P6675" t="b">
        <v>0</v>
      </c>
      <c r="Q6675" t="b">
        <v>0</v>
      </c>
      <c r="R6675" t="b">
        <v>0</v>
      </c>
      <c r="S6675" t="b">
        <v>1</v>
      </c>
      <c r="T6675" t="b">
        <v>0</v>
      </c>
      <c r="U6675" t="b">
        <v>0</v>
      </c>
      <c r="V6675" t="b">
        <v>0</v>
      </c>
      <c r="W6675" t="b">
        <v>0</v>
      </c>
      <c r="X6675" t="b">
        <v>0</v>
      </c>
      <c r="Y6675" t="b">
        <v>0</v>
      </c>
      <c r="Z6675" t="b">
        <v>0</v>
      </c>
    </row>
    <row r="6676" spans="1:26" x14ac:dyDescent="0.35">
      <c r="A6676" s="4">
        <v>8</v>
      </c>
      <c r="B6676" t="s">
        <v>13351</v>
      </c>
      <c r="C6676" t="s">
        <v>13350</v>
      </c>
      <c r="D6676" s="1">
        <v>0</v>
      </c>
      <c r="E6676" s="1">
        <v>0</v>
      </c>
      <c r="F6676" s="2">
        <v>-3.9085000000000001</v>
      </c>
      <c r="G6676" s="2">
        <v>-3.4464674218354285</v>
      </c>
      <c r="H6676" s="2">
        <v>-1.7805</v>
      </c>
      <c r="I6676" s="2">
        <v>0.25495731259229959</v>
      </c>
      <c r="J6676" s="2">
        <v>-3.7534999999999998</v>
      </c>
      <c r="K6676" s="2">
        <v>-3.4744999999999999</v>
      </c>
      <c r="L6676" s="2">
        <v>-3.1190000000000002</v>
      </c>
      <c r="M6676" t="b">
        <v>0</v>
      </c>
      <c r="N6676" t="b">
        <v>0</v>
      </c>
      <c r="O6676" t="b">
        <v>0</v>
      </c>
      <c r="P6676" t="b">
        <v>0</v>
      </c>
      <c r="Q6676" t="b">
        <v>0</v>
      </c>
      <c r="R6676" t="b">
        <v>0</v>
      </c>
      <c r="S6676" t="b">
        <v>0</v>
      </c>
      <c r="T6676" t="b">
        <v>0</v>
      </c>
      <c r="U6676" t="b">
        <v>0</v>
      </c>
      <c r="V6676" t="b">
        <v>0</v>
      </c>
      <c r="W6676" t="b">
        <v>1</v>
      </c>
      <c r="X6676" t="b">
        <v>0</v>
      </c>
      <c r="Y6676" t="b">
        <v>0</v>
      </c>
      <c r="Z6676" t="b">
        <v>1</v>
      </c>
    </row>
    <row r="6677" spans="1:26" x14ac:dyDescent="0.35">
      <c r="A6677" s="4">
        <v>19</v>
      </c>
      <c r="B6677" t="s">
        <v>13353</v>
      </c>
      <c r="C6677" t="s">
        <v>13352</v>
      </c>
      <c r="D6677" s="1">
        <v>3.3615059546676001E-3</v>
      </c>
      <c r="E6677" s="1">
        <v>2.9101037264694499E-2</v>
      </c>
      <c r="F6677" s="2">
        <v>-5.5339999999999998</v>
      </c>
      <c r="G6677" s="2">
        <v>-3.5742054360353439</v>
      </c>
      <c r="H6677" s="2">
        <v>-2.9305000000000003</v>
      </c>
      <c r="I6677" s="2">
        <v>0.47311630300658591</v>
      </c>
      <c r="J6677" s="2">
        <v>-4.2750000000000004</v>
      </c>
      <c r="K6677" s="2">
        <v>-3.4489999999999998</v>
      </c>
      <c r="L6677" s="2">
        <v>-3.08</v>
      </c>
      <c r="M6677" t="b">
        <v>0</v>
      </c>
      <c r="N6677" t="b">
        <v>0</v>
      </c>
      <c r="O6677" t="b">
        <v>0</v>
      </c>
      <c r="P6677" t="b">
        <v>0</v>
      </c>
      <c r="Q6677" t="b">
        <v>0</v>
      </c>
      <c r="R6677" t="b">
        <v>0</v>
      </c>
      <c r="S6677" t="b">
        <v>0</v>
      </c>
      <c r="T6677" t="b">
        <v>0</v>
      </c>
      <c r="U6677" t="b">
        <v>0</v>
      </c>
      <c r="V6677" t="b">
        <v>0</v>
      </c>
      <c r="W6677" t="b">
        <v>0</v>
      </c>
      <c r="X6677" t="b">
        <v>0</v>
      </c>
      <c r="Y6677" t="b">
        <v>0</v>
      </c>
      <c r="Z6677" t="b">
        <v>0</v>
      </c>
    </row>
    <row r="6678" spans="1:26" x14ac:dyDescent="0.35">
      <c r="A6678" s="4">
        <v>3</v>
      </c>
      <c r="B6678" t="s">
        <v>13355</v>
      </c>
      <c r="C6678" t="s">
        <v>13354</v>
      </c>
      <c r="D6678" s="1">
        <v>0</v>
      </c>
      <c r="E6678" s="1">
        <v>0</v>
      </c>
      <c r="F6678" s="2">
        <v>-4.3819999999999997</v>
      </c>
      <c r="G6678" s="2">
        <v>-3.4733078947368421</v>
      </c>
      <c r="H6678" s="2">
        <v>-2.0345</v>
      </c>
      <c r="I6678" s="2">
        <v>0.3450648837264888</v>
      </c>
      <c r="J6678" s="2">
        <v>-3.9880499999999999</v>
      </c>
      <c r="K6678" s="2">
        <v>-3.4384999999999999</v>
      </c>
      <c r="L6678" s="2">
        <v>-3.05</v>
      </c>
      <c r="M6678" t="b">
        <v>0</v>
      </c>
      <c r="N6678" t="b">
        <v>0</v>
      </c>
      <c r="O6678" t="b">
        <v>0</v>
      </c>
      <c r="P6678" t="b">
        <v>0</v>
      </c>
      <c r="Q6678" t="b">
        <v>0</v>
      </c>
      <c r="R6678" t="b">
        <v>0</v>
      </c>
      <c r="S6678" t="b">
        <v>1</v>
      </c>
      <c r="T6678" t="b">
        <v>0</v>
      </c>
      <c r="U6678" t="b">
        <v>0</v>
      </c>
      <c r="V6678" t="b">
        <v>0</v>
      </c>
      <c r="W6678" t="b">
        <v>0</v>
      </c>
      <c r="X6678" t="b">
        <v>0</v>
      </c>
      <c r="Y6678" t="b">
        <v>0</v>
      </c>
      <c r="Z6678" t="b">
        <v>0</v>
      </c>
    </row>
    <row r="6679" spans="1:26" x14ac:dyDescent="0.35">
      <c r="A6679" s="4" t="s">
        <v>2</v>
      </c>
      <c r="B6679" t="s">
        <v>13357</v>
      </c>
      <c r="C6679" t="s">
        <v>13356</v>
      </c>
      <c r="D6679" s="1">
        <v>0.69500674763832659</v>
      </c>
      <c r="E6679" s="1">
        <v>0.24831309041835359</v>
      </c>
      <c r="F6679" s="2">
        <v>-5.8324999999999996</v>
      </c>
      <c r="G6679" s="2">
        <v>-5.211005398110661</v>
      </c>
      <c r="H6679" s="2">
        <v>-4.1360000000000001</v>
      </c>
      <c r="I6679" s="2">
        <v>0.33719175609173252</v>
      </c>
      <c r="J6679" s="2">
        <v>-5.625</v>
      </c>
      <c r="K6679" s="2">
        <v>-5.2614999999999998</v>
      </c>
      <c r="L6679" s="2">
        <v>-4.7285000000000004</v>
      </c>
      <c r="M6679" t="b">
        <v>0</v>
      </c>
      <c r="N6679" t="b">
        <v>0</v>
      </c>
      <c r="O6679" t="b">
        <v>0</v>
      </c>
      <c r="P6679" t="b">
        <v>0</v>
      </c>
      <c r="Q6679" t="b">
        <v>0</v>
      </c>
      <c r="R6679" t="b">
        <v>0</v>
      </c>
      <c r="S6679" t="b">
        <v>0</v>
      </c>
      <c r="T6679" t="b">
        <v>0</v>
      </c>
      <c r="U6679" t="b">
        <v>0</v>
      </c>
      <c r="V6679" t="b">
        <v>0</v>
      </c>
      <c r="W6679" t="b">
        <v>0</v>
      </c>
      <c r="X6679" t="b">
        <v>0</v>
      </c>
      <c r="Y6679" t="b">
        <v>0</v>
      </c>
      <c r="Z6679" t="b">
        <v>0</v>
      </c>
    </row>
    <row r="6680" spans="1:26" x14ac:dyDescent="0.35">
      <c r="A6680" s="4">
        <v>4</v>
      </c>
      <c r="B6680" t="s">
        <v>13359</v>
      </c>
      <c r="C6680" t="s">
        <v>13358</v>
      </c>
      <c r="D6680" s="1">
        <v>0</v>
      </c>
      <c r="E6680" s="1">
        <v>0</v>
      </c>
      <c r="F6680" s="2">
        <v>-4.407</v>
      </c>
      <c r="G6680" s="2">
        <v>-3.2816876504987955</v>
      </c>
      <c r="H6680" s="2">
        <v>-2.2364999999999999</v>
      </c>
      <c r="I6680" s="2">
        <v>0.37545307494927888</v>
      </c>
      <c r="J6680" s="2">
        <v>-3.8111999999999999</v>
      </c>
      <c r="K6680" s="2">
        <v>-3.2229999999999999</v>
      </c>
      <c r="L6680" s="2">
        <v>-2.8414999999999999</v>
      </c>
      <c r="M6680" t="b">
        <v>0</v>
      </c>
      <c r="N6680" t="b">
        <v>0</v>
      </c>
      <c r="O6680" t="b">
        <v>0</v>
      </c>
      <c r="P6680" t="b">
        <v>0</v>
      </c>
      <c r="Q6680" t="b">
        <v>0</v>
      </c>
      <c r="R6680" t="b">
        <v>0</v>
      </c>
      <c r="S6680" t="b">
        <v>0</v>
      </c>
      <c r="T6680" t="b">
        <v>0</v>
      </c>
      <c r="U6680" t="b">
        <v>0</v>
      </c>
      <c r="V6680" t="b">
        <v>0</v>
      </c>
      <c r="W6680" t="b">
        <v>0</v>
      </c>
      <c r="X6680" t="b">
        <v>0</v>
      </c>
      <c r="Y6680" t="b">
        <v>0</v>
      </c>
      <c r="Z6680" t="b">
        <v>0</v>
      </c>
    </row>
    <row r="6681" spans="1:26" x14ac:dyDescent="0.35">
      <c r="A6681" s="4">
        <v>17</v>
      </c>
      <c r="B6681" t="s">
        <v>13361</v>
      </c>
      <c r="C6681" t="s">
        <v>13360</v>
      </c>
      <c r="D6681" s="1">
        <v>0</v>
      </c>
      <c r="E6681" s="1">
        <v>5.2866541353382996E-3</v>
      </c>
      <c r="F6681" s="2">
        <v>-4.9059999999999997</v>
      </c>
      <c r="G6681" s="2">
        <v>-3.4569245770676691</v>
      </c>
      <c r="H6681" s="2">
        <v>-2.8264999999999998</v>
      </c>
      <c r="I6681" s="2">
        <v>0.38155908068097261</v>
      </c>
      <c r="J6681" s="2">
        <v>-4.04</v>
      </c>
      <c r="K6681" s="2">
        <v>-3.34</v>
      </c>
      <c r="L6681" s="2">
        <v>-3.0665</v>
      </c>
      <c r="M6681" t="b">
        <v>0</v>
      </c>
      <c r="N6681" t="b">
        <v>1</v>
      </c>
      <c r="O6681" t="b">
        <v>0</v>
      </c>
      <c r="P6681" t="b">
        <v>0</v>
      </c>
      <c r="Q6681" t="b">
        <v>0</v>
      </c>
      <c r="R6681" t="b">
        <v>0</v>
      </c>
      <c r="S6681" t="b">
        <v>0</v>
      </c>
      <c r="T6681" t="b">
        <v>0</v>
      </c>
      <c r="U6681" t="b">
        <v>0</v>
      </c>
      <c r="V6681" t="b">
        <v>0</v>
      </c>
      <c r="W6681" t="b">
        <v>1</v>
      </c>
      <c r="X6681" t="b">
        <v>0</v>
      </c>
      <c r="Y6681" t="b">
        <v>0</v>
      </c>
      <c r="Z6681" t="b">
        <v>1</v>
      </c>
    </row>
    <row r="6682" spans="1:26" x14ac:dyDescent="0.35">
      <c r="A6682" s="4">
        <v>1</v>
      </c>
      <c r="B6682" t="s">
        <v>13363</v>
      </c>
      <c r="C6682" t="s">
        <v>13362</v>
      </c>
      <c r="D6682" s="1">
        <v>0</v>
      </c>
      <c r="E6682" s="1">
        <v>2.04394481349E-3</v>
      </c>
      <c r="F6682" s="2">
        <v>-4.8285</v>
      </c>
      <c r="G6682" s="2">
        <v>-3.3523506642820644</v>
      </c>
      <c r="H6682" s="2">
        <v>-2.4500000000000002</v>
      </c>
      <c r="I6682" s="2">
        <v>0.37193183710858052</v>
      </c>
      <c r="J6682" s="2">
        <v>-3.8801999999999999</v>
      </c>
      <c r="K6682" s="2">
        <v>-3.2810000000000001</v>
      </c>
      <c r="L6682" s="2">
        <v>-2.94015</v>
      </c>
      <c r="M6682" t="b">
        <v>0</v>
      </c>
      <c r="N6682" t="b">
        <v>0</v>
      </c>
      <c r="O6682" t="b">
        <v>0</v>
      </c>
      <c r="P6682" t="b">
        <v>0</v>
      </c>
      <c r="Q6682" t="b">
        <v>0</v>
      </c>
      <c r="R6682" t="b">
        <v>0</v>
      </c>
      <c r="S6682" t="b">
        <v>1</v>
      </c>
      <c r="T6682" t="b">
        <v>0</v>
      </c>
      <c r="U6682" t="b">
        <v>0</v>
      </c>
      <c r="V6682" t="b">
        <v>0</v>
      </c>
      <c r="W6682" t="b">
        <v>0</v>
      </c>
      <c r="X6682" t="b">
        <v>0</v>
      </c>
      <c r="Y6682" t="b">
        <v>0</v>
      </c>
      <c r="Z6682" t="b">
        <v>0</v>
      </c>
    </row>
    <row r="6683" spans="1:26" x14ac:dyDescent="0.35">
      <c r="A6683" s="4">
        <v>19</v>
      </c>
      <c r="B6683" t="s">
        <v>13365</v>
      </c>
      <c r="C6683" t="s">
        <v>13364</v>
      </c>
      <c r="D6683" s="1">
        <v>0</v>
      </c>
      <c r="E6683" s="1">
        <v>4.6506352087113999E-3</v>
      </c>
      <c r="F6683" s="2">
        <v>-4.7130000000000001</v>
      </c>
      <c r="G6683" s="2">
        <v>-3.287264632486389</v>
      </c>
      <c r="H6683" s="2">
        <v>-1.629</v>
      </c>
      <c r="I6683" s="2">
        <v>0.69205572536623439</v>
      </c>
      <c r="J6683" s="2">
        <v>-4.306</v>
      </c>
      <c r="K6683" s="2">
        <v>-3.1059999999999999</v>
      </c>
      <c r="L6683" s="2">
        <v>-2.4862500000000001</v>
      </c>
      <c r="M6683" t="b">
        <v>0</v>
      </c>
      <c r="N6683" t="b">
        <v>0</v>
      </c>
      <c r="O6683" t="b">
        <v>0</v>
      </c>
      <c r="P6683" t="b">
        <v>0</v>
      </c>
      <c r="Q6683" t="b">
        <v>0</v>
      </c>
      <c r="R6683" t="b">
        <v>0</v>
      </c>
      <c r="S6683" t="b">
        <v>0</v>
      </c>
      <c r="T6683" t="b">
        <v>0</v>
      </c>
      <c r="U6683" t="b">
        <v>0</v>
      </c>
      <c r="V6683" t="b">
        <v>0</v>
      </c>
      <c r="W6683" t="b">
        <v>0</v>
      </c>
      <c r="X6683" t="b">
        <v>0</v>
      </c>
      <c r="Y6683" t="b">
        <v>0</v>
      </c>
      <c r="Z6683" t="b">
        <v>0</v>
      </c>
    </row>
    <row r="6684" spans="1:26" x14ac:dyDescent="0.35">
      <c r="A6684" s="4">
        <v>9</v>
      </c>
      <c r="B6684" t="s">
        <v>13367</v>
      </c>
      <c r="C6684" t="s">
        <v>13366</v>
      </c>
      <c r="D6684" s="1">
        <v>7.9802394071822103E-2</v>
      </c>
      <c r="E6684" s="1">
        <v>0.1221736652099563</v>
      </c>
      <c r="F6684" s="2">
        <v>-6.1965000000000003</v>
      </c>
      <c r="G6684" s="2">
        <v>-3.9243045791373738</v>
      </c>
      <c r="H6684" s="2">
        <v>-2.1724999999999999</v>
      </c>
      <c r="I6684" s="2">
        <v>0.76471977006692649</v>
      </c>
      <c r="J6684" s="2">
        <v>-4.9661999999999997</v>
      </c>
      <c r="K6684" s="2">
        <v>-3.8929999999999998</v>
      </c>
      <c r="L6684" s="2">
        <v>-2.9291999999999998</v>
      </c>
      <c r="M6684" t="b">
        <v>0</v>
      </c>
      <c r="N6684" t="b">
        <v>0</v>
      </c>
      <c r="O6684" t="b">
        <v>0</v>
      </c>
      <c r="P6684" t="b">
        <v>0</v>
      </c>
      <c r="Q6684" t="b">
        <v>0</v>
      </c>
      <c r="R6684" t="b">
        <v>0</v>
      </c>
      <c r="S6684" t="b">
        <v>0</v>
      </c>
      <c r="T6684" t="b">
        <v>0</v>
      </c>
      <c r="U6684" t="b">
        <v>0</v>
      </c>
      <c r="V6684" t="b">
        <v>0</v>
      </c>
      <c r="W6684" t="b">
        <v>0</v>
      </c>
      <c r="X6684" t="b">
        <v>0</v>
      </c>
      <c r="Y6684" t="b">
        <v>0</v>
      </c>
      <c r="Z6684" t="b">
        <v>0</v>
      </c>
    </row>
    <row r="6685" spans="1:26" x14ac:dyDescent="0.35">
      <c r="A6685" s="4">
        <v>6</v>
      </c>
      <c r="B6685" t="s">
        <v>13369</v>
      </c>
      <c r="C6685" t="s">
        <v>13368</v>
      </c>
      <c r="D6685" s="1">
        <v>6.0699193238570801E-2</v>
      </c>
      <c r="E6685" s="1">
        <v>0.2170572416442566</v>
      </c>
      <c r="F6685" s="2">
        <v>-5.3529999999999998</v>
      </c>
      <c r="G6685" s="2">
        <v>-4.1957287744909717</v>
      </c>
      <c r="H6685" s="2">
        <v>-2.3149999999999999</v>
      </c>
      <c r="I6685" s="2">
        <v>0.57209273062553867</v>
      </c>
      <c r="J6685" s="2">
        <v>-4.9737999999999998</v>
      </c>
      <c r="K6685" s="2">
        <v>-4.1859999999999999</v>
      </c>
      <c r="L6685" s="2">
        <v>-3.4420999999999999</v>
      </c>
      <c r="M6685" t="b">
        <v>0</v>
      </c>
      <c r="N6685" t="b">
        <v>0</v>
      </c>
      <c r="O6685" t="b">
        <v>0</v>
      </c>
      <c r="P6685" t="b">
        <v>0</v>
      </c>
      <c r="Q6685" t="b">
        <v>0</v>
      </c>
      <c r="R6685" t="b">
        <v>0</v>
      </c>
      <c r="S6685" t="b">
        <v>0</v>
      </c>
      <c r="T6685" t="b">
        <v>0</v>
      </c>
      <c r="U6685" t="b">
        <v>0</v>
      </c>
      <c r="V6685" t="b">
        <v>0</v>
      </c>
      <c r="W6685" t="b">
        <v>0</v>
      </c>
      <c r="X6685" t="b">
        <v>0</v>
      </c>
      <c r="Y6685" t="b">
        <v>0</v>
      </c>
      <c r="Z6685" t="b">
        <v>0</v>
      </c>
    </row>
    <row r="6686" spans="1:26" x14ac:dyDescent="0.35">
      <c r="A6686" s="4">
        <v>6</v>
      </c>
      <c r="B6686" t="s">
        <v>13371</v>
      </c>
      <c r="C6686" t="s">
        <v>13370</v>
      </c>
      <c r="D6686" s="1">
        <v>0</v>
      </c>
      <c r="E6686" s="1">
        <v>3.27288810260946E-2</v>
      </c>
      <c r="F6686" s="2">
        <v>-4.7220000000000004</v>
      </c>
      <c r="G6686" s="2">
        <v>-4.1114015922158345</v>
      </c>
      <c r="H6686" s="2">
        <v>-3.0194999999999999</v>
      </c>
      <c r="I6686" s="2">
        <v>0.31940539741857621</v>
      </c>
      <c r="J6686" s="2">
        <v>-4.5154999999999994</v>
      </c>
      <c r="K6686" s="2">
        <v>-4.1325000000000003</v>
      </c>
      <c r="L6686" s="2">
        <v>-3.6669999999999998</v>
      </c>
      <c r="M6686" t="b">
        <v>0</v>
      </c>
      <c r="N6686" t="b">
        <v>0</v>
      </c>
      <c r="O6686" t="b">
        <v>0</v>
      </c>
      <c r="P6686" t="b">
        <v>0</v>
      </c>
      <c r="Q6686" t="b">
        <v>0</v>
      </c>
      <c r="R6686" t="b">
        <v>0</v>
      </c>
      <c r="S6686" t="b">
        <v>0</v>
      </c>
      <c r="T6686" t="b">
        <v>0</v>
      </c>
      <c r="U6686" t="b">
        <v>0</v>
      </c>
      <c r="V6686" t="b">
        <v>0</v>
      </c>
      <c r="W6686" t="b">
        <v>0</v>
      </c>
      <c r="X6686" t="b">
        <v>0</v>
      </c>
      <c r="Y6686" t="b">
        <v>0</v>
      </c>
      <c r="Z6686" t="b">
        <v>0</v>
      </c>
    </row>
    <row r="6687" spans="1:26" x14ac:dyDescent="0.35">
      <c r="A6687" s="4">
        <v>11</v>
      </c>
      <c r="B6687" t="s">
        <v>13373</v>
      </c>
      <c r="C6687" t="s">
        <v>13372</v>
      </c>
      <c r="D6687" s="1">
        <v>1.42633005277421E-2</v>
      </c>
      <c r="E6687" s="1">
        <v>8.2156611039794603E-2</v>
      </c>
      <c r="F6687" s="2">
        <v>-5.3514999999999997</v>
      </c>
      <c r="G6687" s="2">
        <v>-3.721585579803167</v>
      </c>
      <c r="H6687" s="2">
        <v>-2.7054999999999998</v>
      </c>
      <c r="I6687" s="2">
        <v>0.58867712852458298</v>
      </c>
      <c r="J6687" s="2">
        <v>-4.5999999999999996</v>
      </c>
      <c r="K6687" s="2">
        <v>-3.5945</v>
      </c>
      <c r="L6687" s="2">
        <v>-3.0644999999999998</v>
      </c>
      <c r="M6687" t="b">
        <v>0</v>
      </c>
      <c r="N6687" t="b">
        <v>0</v>
      </c>
      <c r="O6687" t="b">
        <v>0</v>
      </c>
      <c r="P6687" t="b">
        <v>0</v>
      </c>
      <c r="Q6687" t="b">
        <v>0</v>
      </c>
      <c r="R6687" t="b">
        <v>0</v>
      </c>
      <c r="S6687" t="b">
        <v>0</v>
      </c>
      <c r="T6687" t="b">
        <v>0</v>
      </c>
      <c r="U6687" t="b">
        <v>0</v>
      </c>
      <c r="V6687" t="b">
        <v>0</v>
      </c>
      <c r="W6687" t="b">
        <v>0</v>
      </c>
      <c r="X6687" t="b">
        <v>0</v>
      </c>
      <c r="Y6687" t="b">
        <v>0</v>
      </c>
      <c r="Z6687" t="b">
        <v>0</v>
      </c>
    </row>
    <row r="6688" spans="1:26" x14ac:dyDescent="0.35">
      <c r="A6688" s="4">
        <v>8</v>
      </c>
      <c r="B6688" t="s">
        <v>13375</v>
      </c>
      <c r="C6688" t="s">
        <v>13374</v>
      </c>
      <c r="D6688" s="1">
        <v>0</v>
      </c>
      <c r="E6688" s="1">
        <v>0</v>
      </c>
      <c r="F6688" s="2">
        <v>-4.266</v>
      </c>
      <c r="G6688" s="2">
        <v>-3.1452977206796522</v>
      </c>
      <c r="H6688" s="2">
        <v>-2.21</v>
      </c>
      <c r="I6688" s="2">
        <v>0.32107311706360309</v>
      </c>
      <c r="J6688" s="2">
        <v>-3.6503000000000001</v>
      </c>
      <c r="K6688" s="2">
        <v>-3.0555000000000003</v>
      </c>
      <c r="L6688" s="2">
        <v>-2.8210000000000002</v>
      </c>
      <c r="M6688" t="b">
        <v>0</v>
      </c>
      <c r="N6688" t="b">
        <v>0</v>
      </c>
      <c r="O6688" t="b">
        <v>0</v>
      </c>
      <c r="P6688" t="b">
        <v>0</v>
      </c>
      <c r="Q6688" t="b">
        <v>0</v>
      </c>
      <c r="R6688" t="b">
        <v>0</v>
      </c>
      <c r="S6688" t="b">
        <v>0</v>
      </c>
      <c r="T6688" t="b">
        <v>0</v>
      </c>
      <c r="U6688" t="b">
        <v>0</v>
      </c>
      <c r="V6688" t="b">
        <v>0</v>
      </c>
      <c r="W6688" t="b">
        <v>0</v>
      </c>
      <c r="X6688" t="b">
        <v>0</v>
      </c>
      <c r="Y6688" t="b">
        <v>0</v>
      </c>
      <c r="Z6688" t="b">
        <v>0</v>
      </c>
    </row>
    <row r="6689" spans="1:26" x14ac:dyDescent="0.35">
      <c r="A6689" s="4">
        <v>11</v>
      </c>
      <c r="B6689" t="s">
        <v>13377</v>
      </c>
      <c r="C6689" t="s">
        <v>13376</v>
      </c>
      <c r="D6689" s="1">
        <v>1.18555775103287E-2</v>
      </c>
      <c r="E6689" s="1">
        <v>4.5626010418537803E-2</v>
      </c>
      <c r="F6689" s="2">
        <v>-5.5389999999999997</v>
      </c>
      <c r="G6689" s="2">
        <v>-3.2658615951140653</v>
      </c>
      <c r="H6689" s="2">
        <v>-0.25700000000000001</v>
      </c>
      <c r="I6689" s="2">
        <v>0.71688702309522079</v>
      </c>
      <c r="J6689" s="2">
        <v>-4.3606999999999996</v>
      </c>
      <c r="K6689" s="2">
        <v>-3.0720000000000001</v>
      </c>
      <c r="L6689" s="2">
        <v>-2.5617999999999999</v>
      </c>
      <c r="M6689" t="b">
        <v>0</v>
      </c>
      <c r="N6689" t="b">
        <v>0</v>
      </c>
      <c r="O6689" t="b">
        <v>0</v>
      </c>
      <c r="P6689" t="b">
        <v>0</v>
      </c>
      <c r="Q6689" t="b">
        <v>0</v>
      </c>
      <c r="R6689" t="b">
        <v>0</v>
      </c>
      <c r="S6689" t="b">
        <v>0</v>
      </c>
      <c r="T6689" t="b">
        <v>0</v>
      </c>
      <c r="U6689" t="b">
        <v>0</v>
      </c>
      <c r="V6689" t="b">
        <v>0</v>
      </c>
      <c r="W6689" t="b">
        <v>0</v>
      </c>
      <c r="X6689" t="b">
        <v>0</v>
      </c>
      <c r="Y6689" t="b">
        <v>0</v>
      </c>
      <c r="Z6689" t="b">
        <v>0</v>
      </c>
    </row>
    <row r="6690" spans="1:26" x14ac:dyDescent="0.35">
      <c r="A6690" s="4">
        <v>4</v>
      </c>
      <c r="B6690" t="s">
        <v>13379</v>
      </c>
      <c r="C6690" t="s">
        <v>13378</v>
      </c>
      <c r="D6690" s="1">
        <v>5.8263740532140003E-4</v>
      </c>
      <c r="E6690" s="1">
        <v>3.33721758270214E-2</v>
      </c>
      <c r="F6690" s="2">
        <v>-5.1684999999999999</v>
      </c>
      <c r="G6690" s="2">
        <v>-3.7033021298634039</v>
      </c>
      <c r="H6690" s="2">
        <v>-2.472</v>
      </c>
      <c r="I6690" s="2">
        <v>0.37625761564713273</v>
      </c>
      <c r="J6690" s="2">
        <v>-4.2210000000000001</v>
      </c>
      <c r="K6690" s="2">
        <v>-3.6370000000000009</v>
      </c>
      <c r="L6690" s="2">
        <v>-3.31</v>
      </c>
      <c r="M6690" t="b">
        <v>0</v>
      </c>
      <c r="N6690" t="b">
        <v>0</v>
      </c>
      <c r="O6690" t="b">
        <v>0</v>
      </c>
      <c r="P6690" t="b">
        <v>0</v>
      </c>
      <c r="Q6690" t="b">
        <v>0</v>
      </c>
      <c r="R6690" t="b">
        <v>0</v>
      </c>
      <c r="S6690" t="b">
        <v>0</v>
      </c>
      <c r="T6690" t="b">
        <v>0</v>
      </c>
      <c r="U6690" t="b">
        <v>0</v>
      </c>
      <c r="V6690" t="b">
        <v>0</v>
      </c>
      <c r="W6690" t="b">
        <v>0</v>
      </c>
      <c r="X6690" t="b">
        <v>0</v>
      </c>
      <c r="Y6690" t="b">
        <v>0</v>
      </c>
      <c r="Z6690" t="b">
        <v>0</v>
      </c>
    </row>
    <row r="6691" spans="1:26" x14ac:dyDescent="0.35">
      <c r="A6691" s="4">
        <v>7</v>
      </c>
      <c r="B6691" t="s">
        <v>13381</v>
      </c>
      <c r="C6691" t="s">
        <v>13380</v>
      </c>
      <c r="D6691" s="1">
        <v>1.3157894736842099E-2</v>
      </c>
      <c r="E6691" s="1">
        <v>8.08270676691729E-2</v>
      </c>
      <c r="F6691" s="2">
        <v>-5.3639999999999999</v>
      </c>
      <c r="G6691" s="2">
        <v>-3.8531535372522216</v>
      </c>
      <c r="H6691" s="2">
        <v>-2.17</v>
      </c>
      <c r="I6691" s="2">
        <v>0.54341320568885354</v>
      </c>
      <c r="J6691" s="2">
        <v>-4.6009500000000001</v>
      </c>
      <c r="K6691" s="2">
        <v>-3.8109999999999999</v>
      </c>
      <c r="L6691" s="2">
        <v>-3.1725999999999992</v>
      </c>
      <c r="M6691" t="b">
        <v>0</v>
      </c>
      <c r="N6691" t="b">
        <v>0</v>
      </c>
      <c r="O6691" t="b">
        <v>0</v>
      </c>
      <c r="P6691" t="b">
        <v>0</v>
      </c>
      <c r="Q6691" t="b">
        <v>0</v>
      </c>
      <c r="R6691" t="b">
        <v>0</v>
      </c>
      <c r="S6691" t="b">
        <v>1</v>
      </c>
      <c r="T6691" t="b">
        <v>0</v>
      </c>
      <c r="U6691" t="b">
        <v>0</v>
      </c>
      <c r="V6691" t="b">
        <v>0</v>
      </c>
      <c r="W6691" t="b">
        <v>0</v>
      </c>
      <c r="X6691" t="b">
        <v>0</v>
      </c>
      <c r="Y6691" t="b">
        <v>0</v>
      </c>
      <c r="Z6691" t="b">
        <v>0</v>
      </c>
    </row>
    <row r="6692" spans="1:26" x14ac:dyDescent="0.35">
      <c r="A6692" s="4">
        <v>10</v>
      </c>
      <c r="B6692" t="s">
        <v>13383</v>
      </c>
      <c r="C6692" t="s">
        <v>13382</v>
      </c>
      <c r="D6692" s="1">
        <v>3.6437246963562701E-2</v>
      </c>
      <c r="E6692" s="1">
        <v>8.3400809716599106E-2</v>
      </c>
      <c r="F6692" s="2">
        <v>-5.5289999999999999</v>
      </c>
      <c r="G6692" s="2">
        <v>-3.7875667004048581</v>
      </c>
      <c r="H6692" s="2">
        <v>-2.0825</v>
      </c>
      <c r="I6692" s="2">
        <v>0.62857398044376012</v>
      </c>
      <c r="J6692" s="2">
        <v>-4.6971999999999996</v>
      </c>
      <c r="K6692" s="2">
        <v>-3.6695000000000002</v>
      </c>
      <c r="L6692" s="2">
        <v>-3.0333499999999995</v>
      </c>
      <c r="M6692" t="b">
        <v>0</v>
      </c>
      <c r="N6692" t="b">
        <v>0</v>
      </c>
      <c r="O6692" t="b">
        <v>0</v>
      </c>
      <c r="P6692" t="b">
        <v>0</v>
      </c>
      <c r="Q6692" t="b">
        <v>0</v>
      </c>
      <c r="R6692" t="b">
        <v>0</v>
      </c>
      <c r="S6692" t="b">
        <v>0</v>
      </c>
      <c r="T6692" t="b">
        <v>0</v>
      </c>
      <c r="U6692" t="b">
        <v>0</v>
      </c>
      <c r="V6692" t="b">
        <v>0</v>
      </c>
      <c r="W6692" t="b">
        <v>0</v>
      </c>
      <c r="X6692" t="b">
        <v>0</v>
      </c>
      <c r="Y6692" t="b">
        <v>0</v>
      </c>
      <c r="Z6692" t="b">
        <v>0</v>
      </c>
    </row>
    <row r="6693" spans="1:26" x14ac:dyDescent="0.35">
      <c r="A6693" s="4">
        <v>4</v>
      </c>
      <c r="B6693" t="s">
        <v>13385</v>
      </c>
      <c r="C6693" t="s">
        <v>13384</v>
      </c>
      <c r="D6693" s="1">
        <v>0</v>
      </c>
      <c r="E6693" s="1">
        <v>4.6541974771639801E-2</v>
      </c>
      <c r="F6693" s="2">
        <v>-4.8089999999999993</v>
      </c>
      <c r="G6693" s="2">
        <v>-3.5144197477163983</v>
      </c>
      <c r="H6693" s="2">
        <v>-1.9895</v>
      </c>
      <c r="I6693" s="2">
        <v>0.54723147992524346</v>
      </c>
      <c r="J6693" s="2">
        <v>-4.3647</v>
      </c>
      <c r="K6693" s="2">
        <v>-3.4255</v>
      </c>
      <c r="L6693" s="2">
        <v>-2.8839999999999995</v>
      </c>
      <c r="M6693" t="b">
        <v>0</v>
      </c>
      <c r="N6693" t="b">
        <v>0</v>
      </c>
      <c r="O6693" t="b">
        <v>0</v>
      </c>
      <c r="P6693" t="b">
        <v>0</v>
      </c>
      <c r="Q6693" t="b">
        <v>0</v>
      </c>
      <c r="R6693" t="b">
        <v>0</v>
      </c>
      <c r="S6693" t="b">
        <v>0</v>
      </c>
      <c r="T6693" t="b">
        <v>0</v>
      </c>
      <c r="U6693" t="b">
        <v>0</v>
      </c>
      <c r="V6693" t="b">
        <v>0</v>
      </c>
      <c r="W6693" t="b">
        <v>0</v>
      </c>
      <c r="X6693" t="b">
        <v>0</v>
      </c>
      <c r="Y6693" t="b">
        <v>0</v>
      </c>
      <c r="Z6693" t="b">
        <v>0</v>
      </c>
    </row>
    <row r="6694" spans="1:26" x14ac:dyDescent="0.35">
      <c r="A6694" s="4">
        <v>19</v>
      </c>
      <c r="B6694" t="s">
        <v>13387</v>
      </c>
      <c r="C6694" t="s">
        <v>13386</v>
      </c>
      <c r="D6694" s="1">
        <v>0.17256255392579811</v>
      </c>
      <c r="E6694" s="1">
        <v>0.13912855910267469</v>
      </c>
      <c r="F6694" s="2">
        <v>-5.9960000000000004</v>
      </c>
      <c r="G6694" s="2">
        <v>-4.124979777825712</v>
      </c>
      <c r="H6694" s="2">
        <v>-2.5295000000000001</v>
      </c>
      <c r="I6694" s="2">
        <v>0.83104577398961976</v>
      </c>
      <c r="J6694" s="2">
        <v>-5.3105000000000002</v>
      </c>
      <c r="K6694" s="2">
        <v>-4.0754999999999999</v>
      </c>
      <c r="L6694" s="2">
        <v>-3.0501</v>
      </c>
      <c r="M6694" t="b">
        <v>0</v>
      </c>
      <c r="N6694" t="b">
        <v>0</v>
      </c>
      <c r="O6694" t="b">
        <v>0</v>
      </c>
      <c r="P6694" t="b">
        <v>0</v>
      </c>
      <c r="Q6694" t="b">
        <v>0</v>
      </c>
      <c r="R6694" t="b">
        <v>0</v>
      </c>
      <c r="S6694" t="b">
        <v>0</v>
      </c>
      <c r="T6694" t="b">
        <v>0</v>
      </c>
      <c r="U6694" t="b">
        <v>0</v>
      </c>
      <c r="V6694" t="b">
        <v>1</v>
      </c>
      <c r="W6694" t="b">
        <v>0</v>
      </c>
      <c r="X6694" t="b">
        <v>0</v>
      </c>
      <c r="Y6694" t="b">
        <v>0</v>
      </c>
      <c r="Z6694" t="b">
        <v>0</v>
      </c>
    </row>
    <row r="6695" spans="1:26" x14ac:dyDescent="0.35">
      <c r="A6695" s="4">
        <v>6</v>
      </c>
      <c r="B6695" t="s">
        <v>13389</v>
      </c>
      <c r="C6695" t="s">
        <v>13388</v>
      </c>
      <c r="D6695" s="1">
        <v>9.9143206854344999E-3</v>
      </c>
      <c r="E6695" s="1">
        <v>6.9645042839657195E-2</v>
      </c>
      <c r="F6695" s="2">
        <v>-5.6985000000000001</v>
      </c>
      <c r="G6695" s="2">
        <v>-3.6982845165238678</v>
      </c>
      <c r="H6695" s="2">
        <v>-2.3745000000000003</v>
      </c>
      <c r="I6695" s="2">
        <v>0.60531444532539547</v>
      </c>
      <c r="J6695" s="2">
        <v>-4.5565499999999997</v>
      </c>
      <c r="K6695" s="2">
        <v>-3.6509999999999998</v>
      </c>
      <c r="L6695" s="2">
        <v>-2.9630000000000001</v>
      </c>
      <c r="M6695" t="b">
        <v>0</v>
      </c>
      <c r="N6695" t="b">
        <v>0</v>
      </c>
      <c r="O6695" t="b">
        <v>0</v>
      </c>
      <c r="P6695" t="b">
        <v>0</v>
      </c>
      <c r="Q6695" t="b">
        <v>0</v>
      </c>
      <c r="R6695" t="b">
        <v>0</v>
      </c>
      <c r="S6695" t="b">
        <v>1</v>
      </c>
      <c r="T6695" t="b">
        <v>0</v>
      </c>
      <c r="U6695" t="b">
        <v>0</v>
      </c>
      <c r="V6695" t="b">
        <v>0</v>
      </c>
      <c r="W6695" t="b">
        <v>0</v>
      </c>
      <c r="X6695" t="b">
        <v>0</v>
      </c>
      <c r="Y6695" t="b">
        <v>0</v>
      </c>
      <c r="Z6695" t="b">
        <v>0</v>
      </c>
    </row>
    <row r="6696" spans="1:26" x14ac:dyDescent="0.35">
      <c r="A6696" s="4">
        <v>12</v>
      </c>
      <c r="B6696" t="s">
        <v>13391</v>
      </c>
      <c r="C6696" t="s">
        <v>13390</v>
      </c>
      <c r="D6696" s="1">
        <v>0</v>
      </c>
      <c r="E6696" s="1">
        <v>0</v>
      </c>
      <c r="F6696" s="2">
        <v>-4.3685</v>
      </c>
      <c r="G6696" s="2">
        <v>-3.6625487749546282</v>
      </c>
      <c r="H6696" s="2">
        <v>-2.3235000000000001</v>
      </c>
      <c r="I6696" s="2">
        <v>0.424372769649425</v>
      </c>
      <c r="J6696" s="2">
        <v>-4.1832000000000003</v>
      </c>
      <c r="K6696" s="2">
        <v>-3.7235</v>
      </c>
      <c r="L6696" s="2">
        <v>-3.0402999999999998</v>
      </c>
      <c r="M6696" t="b">
        <v>0</v>
      </c>
      <c r="N6696" t="b">
        <v>0</v>
      </c>
      <c r="O6696" t="b">
        <v>0</v>
      </c>
      <c r="P6696" t="b">
        <v>0</v>
      </c>
      <c r="Q6696" t="b">
        <v>0</v>
      </c>
      <c r="R6696" t="b">
        <v>0</v>
      </c>
      <c r="S6696" t="b">
        <v>0</v>
      </c>
      <c r="T6696" t="b">
        <v>0</v>
      </c>
      <c r="U6696" t="b">
        <v>0</v>
      </c>
      <c r="V6696" t="b">
        <v>0</v>
      </c>
      <c r="W6696" t="b">
        <v>0</v>
      </c>
      <c r="X6696" t="b">
        <v>0</v>
      </c>
      <c r="Y6696" t="b">
        <v>0</v>
      </c>
      <c r="Z6696" t="b">
        <v>0</v>
      </c>
    </row>
    <row r="6697" spans="1:26" x14ac:dyDescent="0.35">
      <c r="A6697" s="4">
        <v>9</v>
      </c>
      <c r="B6697" t="s">
        <v>13393</v>
      </c>
      <c r="C6697" t="s">
        <v>13392</v>
      </c>
      <c r="D6697" s="1">
        <v>1.8092105263157798E-2</v>
      </c>
      <c r="E6697" s="1">
        <v>6.1641876430205897E-2</v>
      </c>
      <c r="F6697" s="2">
        <v>-5.5259999999999998</v>
      </c>
      <c r="G6697" s="2">
        <v>-3.6743574084668191</v>
      </c>
      <c r="H6697" s="2">
        <v>-2.2124999999999999</v>
      </c>
      <c r="I6697" s="2">
        <v>0.5518035869860155</v>
      </c>
      <c r="J6697" s="2">
        <v>-4.5093500000000004</v>
      </c>
      <c r="K6697" s="2">
        <v>-3.5529999999999999</v>
      </c>
      <c r="L6697" s="2">
        <v>-3.0735000000000001</v>
      </c>
      <c r="M6697" t="b">
        <v>0</v>
      </c>
      <c r="N6697" t="b">
        <v>0</v>
      </c>
      <c r="O6697" t="b">
        <v>0</v>
      </c>
      <c r="P6697" t="b">
        <v>0</v>
      </c>
      <c r="Q6697" t="b">
        <v>0</v>
      </c>
      <c r="R6697" t="b">
        <v>0</v>
      </c>
      <c r="S6697" t="b">
        <v>0</v>
      </c>
      <c r="T6697" t="b">
        <v>0</v>
      </c>
      <c r="U6697" t="b">
        <v>0</v>
      </c>
      <c r="V6697" t="b">
        <v>0</v>
      </c>
      <c r="W6697" t="b">
        <v>0</v>
      </c>
      <c r="X6697" t="b">
        <v>0</v>
      </c>
      <c r="Y6697" t="b">
        <v>0</v>
      </c>
      <c r="Z6697" t="b">
        <v>0</v>
      </c>
    </row>
    <row r="6698" spans="1:26" x14ac:dyDescent="0.35">
      <c r="A6698" s="4">
        <v>5</v>
      </c>
      <c r="B6698" t="s">
        <v>13395</v>
      </c>
      <c r="C6698" t="s">
        <v>13394</v>
      </c>
      <c r="D6698" s="1">
        <v>0</v>
      </c>
      <c r="E6698" s="1">
        <v>5.0284948038880001E-4</v>
      </c>
      <c r="F6698" s="2">
        <v>-4.6475</v>
      </c>
      <c r="G6698" s="2">
        <v>-3.4932850318471336</v>
      </c>
      <c r="H6698" s="2">
        <v>-2.2415000000000003</v>
      </c>
      <c r="I6698" s="2">
        <v>0.48698574407195078</v>
      </c>
      <c r="J6698" s="2">
        <v>-4.2045000000000003</v>
      </c>
      <c r="K6698" s="2">
        <v>-3.4370000000000003</v>
      </c>
      <c r="L6698" s="2">
        <v>-2.8904999999999998</v>
      </c>
      <c r="M6698" t="b">
        <v>0</v>
      </c>
      <c r="N6698" t="b">
        <v>0</v>
      </c>
      <c r="O6698" t="b">
        <v>0</v>
      </c>
      <c r="P6698" t="b">
        <v>0</v>
      </c>
      <c r="Q6698" t="b">
        <v>0</v>
      </c>
      <c r="R6698" t="b">
        <v>0</v>
      </c>
      <c r="S6698" t="b">
        <v>0</v>
      </c>
      <c r="T6698" t="b">
        <v>0</v>
      </c>
      <c r="U6698" t="b">
        <v>0</v>
      </c>
      <c r="V6698" t="b">
        <v>0</v>
      </c>
      <c r="W6698" t="b">
        <v>0</v>
      </c>
      <c r="X6698" t="b">
        <v>0</v>
      </c>
      <c r="Y6698" t="b">
        <v>0</v>
      </c>
      <c r="Z6698" t="b">
        <v>0</v>
      </c>
    </row>
    <row r="6699" spans="1:26" x14ac:dyDescent="0.35">
      <c r="A6699" s="4">
        <v>6</v>
      </c>
      <c r="B6699" t="s">
        <v>13397</v>
      </c>
      <c r="C6699" t="s">
        <v>13396</v>
      </c>
      <c r="D6699" s="1">
        <v>0</v>
      </c>
      <c r="E6699" s="1">
        <v>6.9665865909587205E-2</v>
      </c>
      <c r="F6699" s="2">
        <v>-4.9275000000000002</v>
      </c>
      <c r="G6699" s="2">
        <v>-3.6154621096309238</v>
      </c>
      <c r="H6699" s="2">
        <v>-2.0055000000000001</v>
      </c>
      <c r="I6699" s="2">
        <v>0.53284263670078347</v>
      </c>
      <c r="J6699" s="2">
        <v>-4.4756999999999998</v>
      </c>
      <c r="K6699" s="2">
        <v>-3.4184999999999999</v>
      </c>
      <c r="L6699" s="2">
        <v>-3.1225000000000001</v>
      </c>
      <c r="M6699" t="b">
        <v>0</v>
      </c>
      <c r="N6699" t="b">
        <v>0</v>
      </c>
      <c r="O6699" t="b">
        <v>0</v>
      </c>
      <c r="P6699" t="b">
        <v>0</v>
      </c>
      <c r="Q6699" t="b">
        <v>0</v>
      </c>
      <c r="R6699" t="b">
        <v>0</v>
      </c>
      <c r="S6699" t="b">
        <v>0</v>
      </c>
      <c r="T6699" t="b">
        <v>0</v>
      </c>
      <c r="U6699" t="b">
        <v>0</v>
      </c>
      <c r="V6699" t="b">
        <v>0</v>
      </c>
      <c r="W6699" t="b">
        <v>0</v>
      </c>
      <c r="X6699" t="b">
        <v>0</v>
      </c>
      <c r="Y6699" t="b">
        <v>0</v>
      </c>
      <c r="Z6699" t="b">
        <v>0</v>
      </c>
    </row>
    <row r="6700" spans="1:26" x14ac:dyDescent="0.35">
      <c r="A6700" s="4">
        <v>1</v>
      </c>
      <c r="B6700" t="s">
        <v>13399</v>
      </c>
      <c r="C6700" t="s">
        <v>13398</v>
      </c>
      <c r="D6700" s="1">
        <v>0</v>
      </c>
      <c r="E6700" s="1">
        <v>0</v>
      </c>
      <c r="F6700" s="2">
        <v>-4.0195000000000007</v>
      </c>
      <c r="G6700" s="2">
        <v>-3.2742812356979405</v>
      </c>
      <c r="H6700" s="2">
        <v>-2.1775000000000002</v>
      </c>
      <c r="I6700" s="2">
        <v>0.31239872456410278</v>
      </c>
      <c r="J6700" s="2">
        <v>-3.6898</v>
      </c>
      <c r="K6700" s="2">
        <v>-3.2730000000000001</v>
      </c>
      <c r="L6700" s="2">
        <v>-2.8774000000000002</v>
      </c>
      <c r="M6700" t="b">
        <v>0</v>
      </c>
      <c r="N6700" t="b">
        <v>0</v>
      </c>
      <c r="O6700" t="b">
        <v>0</v>
      </c>
      <c r="P6700" t="b">
        <v>0</v>
      </c>
      <c r="Q6700" t="b">
        <v>0</v>
      </c>
      <c r="R6700" t="b">
        <v>0</v>
      </c>
      <c r="S6700" t="b">
        <v>0</v>
      </c>
      <c r="T6700" t="b">
        <v>0</v>
      </c>
      <c r="U6700" t="b">
        <v>0</v>
      </c>
      <c r="V6700" t="b">
        <v>0</v>
      </c>
      <c r="W6700" t="b">
        <v>0</v>
      </c>
      <c r="X6700" t="b">
        <v>0</v>
      </c>
      <c r="Y6700" t="b">
        <v>0</v>
      </c>
      <c r="Z6700" t="b">
        <v>0</v>
      </c>
    </row>
    <row r="6701" spans="1:26" x14ac:dyDescent="0.35">
      <c r="A6701" s="4">
        <v>5</v>
      </c>
      <c r="B6701" t="s">
        <v>13401</v>
      </c>
      <c r="C6701" t="s">
        <v>13400</v>
      </c>
      <c r="D6701" s="1">
        <v>0</v>
      </c>
      <c r="E6701" s="1">
        <v>0</v>
      </c>
      <c r="F6701" s="2">
        <v>-4.1364999999999998</v>
      </c>
      <c r="G6701" s="2">
        <v>-3.3280623610081537</v>
      </c>
      <c r="H6701" s="2">
        <v>-2.4710000000000001</v>
      </c>
      <c r="I6701" s="2">
        <v>0.32294743093060019</v>
      </c>
      <c r="J6701" s="2">
        <v>-3.8025000000000002</v>
      </c>
      <c r="K6701" s="2">
        <v>-3.2787500000000001</v>
      </c>
      <c r="L6701" s="2">
        <v>-2.9385000000000003</v>
      </c>
      <c r="M6701" t="b">
        <v>0</v>
      </c>
      <c r="N6701" t="b">
        <v>0</v>
      </c>
      <c r="O6701" t="b">
        <v>0</v>
      </c>
      <c r="P6701" t="b">
        <v>0</v>
      </c>
      <c r="Q6701" t="b">
        <v>0</v>
      </c>
      <c r="R6701" t="b">
        <v>0</v>
      </c>
      <c r="S6701" t="b">
        <v>0</v>
      </c>
      <c r="T6701" t="b">
        <v>0</v>
      </c>
      <c r="U6701" t="b">
        <v>0</v>
      </c>
      <c r="V6701" t="b">
        <v>0</v>
      </c>
      <c r="W6701" t="b">
        <v>1</v>
      </c>
      <c r="X6701" t="b">
        <v>0</v>
      </c>
      <c r="Y6701" t="b">
        <v>0</v>
      </c>
      <c r="Z6701" t="b">
        <v>1</v>
      </c>
    </row>
    <row r="6702" spans="1:26" x14ac:dyDescent="0.35">
      <c r="A6702" s="4">
        <v>5</v>
      </c>
      <c r="B6702" t="s">
        <v>13403</v>
      </c>
      <c r="C6702" t="s">
        <v>13402</v>
      </c>
      <c r="D6702" s="1">
        <v>0</v>
      </c>
      <c r="E6702" s="1">
        <v>0</v>
      </c>
      <c r="F6702" s="2">
        <v>-4.3595000000000006</v>
      </c>
      <c r="G6702" s="2">
        <v>-3.4864938029152484</v>
      </c>
      <c r="H6702" s="2">
        <v>-1.7675000000000001</v>
      </c>
      <c r="I6702" s="2">
        <v>0.40631067070167881</v>
      </c>
      <c r="J6702" s="2">
        <v>-4.0065</v>
      </c>
      <c r="K6702" s="2">
        <v>-3.5070000000000001</v>
      </c>
      <c r="L6702" s="2">
        <v>-2.9370000000000003</v>
      </c>
      <c r="M6702" t="b">
        <v>0</v>
      </c>
      <c r="N6702" t="b">
        <v>0</v>
      </c>
      <c r="O6702" t="b">
        <v>0</v>
      </c>
      <c r="P6702" t="b">
        <v>0</v>
      </c>
      <c r="Q6702" t="b">
        <v>0</v>
      </c>
      <c r="R6702" t="b">
        <v>0</v>
      </c>
      <c r="S6702" t="b">
        <v>0</v>
      </c>
      <c r="T6702" t="b">
        <v>0</v>
      </c>
      <c r="U6702" t="b">
        <v>0</v>
      </c>
      <c r="V6702" t="b">
        <v>0</v>
      </c>
      <c r="W6702" t="b">
        <v>0</v>
      </c>
      <c r="X6702" t="b">
        <v>0</v>
      </c>
      <c r="Y6702" t="b">
        <v>0</v>
      </c>
      <c r="Z6702" t="b">
        <v>0</v>
      </c>
    </row>
    <row r="6703" spans="1:26" x14ac:dyDescent="0.35">
      <c r="A6703" s="4">
        <v>9</v>
      </c>
      <c r="B6703" t="s">
        <v>13405</v>
      </c>
      <c r="C6703" t="s">
        <v>13404</v>
      </c>
      <c r="D6703" s="1">
        <v>0</v>
      </c>
      <c r="E6703" s="1">
        <v>6.4607626851559997E-3</v>
      </c>
      <c r="F6703" s="2">
        <v>-4.8025000000000002</v>
      </c>
      <c r="G6703" s="2">
        <v>-3.6770621651433975</v>
      </c>
      <c r="H6703" s="2">
        <v>-2.0249999999999999</v>
      </c>
      <c r="I6703" s="2">
        <v>0.47682002107934202</v>
      </c>
      <c r="J6703" s="2">
        <v>-4.3230000000000004</v>
      </c>
      <c r="K6703" s="2">
        <v>-3.6789999999999998</v>
      </c>
      <c r="L6703" s="2">
        <v>-3.044</v>
      </c>
      <c r="M6703" t="b">
        <v>0</v>
      </c>
      <c r="N6703" t="b">
        <v>0</v>
      </c>
      <c r="O6703" t="b">
        <v>0</v>
      </c>
      <c r="P6703" t="b">
        <v>0</v>
      </c>
      <c r="Q6703" t="b">
        <v>0</v>
      </c>
      <c r="R6703" t="b">
        <v>0</v>
      </c>
      <c r="S6703" t="b">
        <v>0</v>
      </c>
      <c r="T6703" t="b">
        <v>0</v>
      </c>
      <c r="U6703" t="b">
        <v>0</v>
      </c>
      <c r="V6703" t="b">
        <v>0</v>
      </c>
      <c r="W6703" t="b">
        <v>0</v>
      </c>
      <c r="X6703" t="b">
        <v>0</v>
      </c>
      <c r="Y6703" t="b">
        <v>0</v>
      </c>
      <c r="Z6703" t="b">
        <v>0</v>
      </c>
    </row>
    <row r="6704" spans="1:26" x14ac:dyDescent="0.35">
      <c r="A6704" s="4">
        <v>22</v>
      </c>
      <c r="B6704" t="s">
        <v>13407</v>
      </c>
      <c r="C6704" t="s">
        <v>13406</v>
      </c>
      <c r="D6704" s="1">
        <v>8.4144009312380405E-2</v>
      </c>
      <c r="E6704" s="1">
        <v>8.4975471854992907E-2</v>
      </c>
      <c r="F6704" s="2">
        <v>-6.3855000000000004</v>
      </c>
      <c r="G6704" s="2">
        <v>-3.6849226739835368</v>
      </c>
      <c r="H6704" s="2">
        <v>-2.1894999999999998</v>
      </c>
      <c r="I6704" s="2">
        <v>0.83652954636781951</v>
      </c>
      <c r="J6704" s="2">
        <v>-4.9602000000000004</v>
      </c>
      <c r="K6704" s="2">
        <v>-3.4394999999999998</v>
      </c>
      <c r="L6704" s="2">
        <v>-2.8174999999999999</v>
      </c>
      <c r="M6704" t="b">
        <v>0</v>
      </c>
      <c r="N6704" t="b">
        <v>0</v>
      </c>
      <c r="O6704" t="b">
        <v>0</v>
      </c>
      <c r="P6704" t="b">
        <v>0</v>
      </c>
      <c r="Q6704" t="b">
        <v>0</v>
      </c>
      <c r="R6704" t="b">
        <v>0</v>
      </c>
      <c r="S6704" t="b">
        <v>0</v>
      </c>
      <c r="T6704" t="b">
        <v>0</v>
      </c>
      <c r="U6704" t="b">
        <v>0</v>
      </c>
      <c r="V6704" t="b">
        <v>0</v>
      </c>
      <c r="W6704" t="b">
        <v>0</v>
      </c>
      <c r="X6704" t="b">
        <v>0</v>
      </c>
      <c r="Y6704" t="b">
        <v>0</v>
      </c>
      <c r="Z6704" t="b">
        <v>0</v>
      </c>
    </row>
    <row r="6705" spans="1:26" x14ac:dyDescent="0.35">
      <c r="A6705" s="4">
        <v>18</v>
      </c>
      <c r="B6705" t="s">
        <v>13409</v>
      </c>
      <c r="C6705" t="s">
        <v>13408</v>
      </c>
      <c r="D6705" s="1">
        <v>8.6333695721685699E-2</v>
      </c>
      <c r="E6705" s="1">
        <v>0.1152394960670205</v>
      </c>
      <c r="F6705" s="2">
        <v>-6.2870000000000008</v>
      </c>
      <c r="G6705" s="2">
        <v>-3.970229487753405</v>
      </c>
      <c r="H6705" s="2">
        <v>-2.544</v>
      </c>
      <c r="I6705" s="2">
        <v>0.70586179393486104</v>
      </c>
      <c r="J6705" s="2">
        <v>-4.9845000000000006</v>
      </c>
      <c r="K6705" s="2">
        <v>-3.8635000000000002</v>
      </c>
      <c r="L6705" s="2">
        <v>-3.1245000000000003</v>
      </c>
      <c r="M6705" t="b">
        <v>0</v>
      </c>
      <c r="N6705" t="b">
        <v>0</v>
      </c>
      <c r="O6705" t="b">
        <v>0</v>
      </c>
      <c r="P6705" t="b">
        <v>0</v>
      </c>
      <c r="Q6705" t="b">
        <v>0</v>
      </c>
      <c r="R6705" t="b">
        <v>0</v>
      </c>
      <c r="S6705" t="b">
        <v>0</v>
      </c>
      <c r="T6705" t="b">
        <v>0</v>
      </c>
      <c r="U6705" t="b">
        <v>0</v>
      </c>
      <c r="V6705" t="b">
        <v>0</v>
      </c>
      <c r="W6705" t="b">
        <v>0</v>
      </c>
      <c r="X6705" t="b">
        <v>0</v>
      </c>
      <c r="Y6705" t="b">
        <v>0</v>
      </c>
      <c r="Z6705" t="b">
        <v>0</v>
      </c>
    </row>
    <row r="6706" spans="1:26" x14ac:dyDescent="0.35">
      <c r="A6706" s="4">
        <v>9</v>
      </c>
      <c r="B6706" t="s">
        <v>13411</v>
      </c>
      <c r="C6706" t="s">
        <v>13410</v>
      </c>
      <c r="D6706" s="1">
        <v>0</v>
      </c>
      <c r="E6706" s="1">
        <v>0</v>
      </c>
      <c r="F6706" s="2">
        <v>-4.4425000000000008</v>
      </c>
      <c r="G6706" s="2">
        <v>-3.715805338192733</v>
      </c>
      <c r="H6706" s="2">
        <v>-1.9675</v>
      </c>
      <c r="I6706" s="2">
        <v>0.43187984922847911</v>
      </c>
      <c r="J6706" s="2">
        <v>-4.2519999999999998</v>
      </c>
      <c r="K6706" s="2">
        <v>-3.7755000000000001</v>
      </c>
      <c r="L6706" s="2">
        <v>-3.1040000000000001</v>
      </c>
      <c r="M6706" t="b">
        <v>0</v>
      </c>
      <c r="N6706" t="b">
        <v>0</v>
      </c>
      <c r="O6706" t="b">
        <v>0</v>
      </c>
      <c r="P6706" t="b">
        <v>0</v>
      </c>
      <c r="Q6706" t="b">
        <v>0</v>
      </c>
      <c r="R6706" t="b">
        <v>0</v>
      </c>
      <c r="S6706" t="b">
        <v>0</v>
      </c>
      <c r="T6706" t="b">
        <v>0</v>
      </c>
      <c r="U6706" t="b">
        <v>0</v>
      </c>
      <c r="V6706" t="b">
        <v>0</v>
      </c>
      <c r="W6706" t="b">
        <v>0</v>
      </c>
      <c r="X6706" t="b">
        <v>0</v>
      </c>
      <c r="Y6706" t="b">
        <v>0</v>
      </c>
      <c r="Z6706" t="b">
        <v>0</v>
      </c>
    </row>
    <row r="6707" spans="1:26" x14ac:dyDescent="0.35">
      <c r="A6707" s="4">
        <v>5</v>
      </c>
      <c r="B6707" t="s">
        <v>13413</v>
      </c>
      <c r="C6707" t="s">
        <v>13412</v>
      </c>
      <c r="D6707" s="1">
        <v>0</v>
      </c>
      <c r="E6707" s="1">
        <v>0</v>
      </c>
      <c r="F6707" s="2">
        <v>-4.4785000000000004</v>
      </c>
      <c r="G6707" s="2">
        <v>-3.5872409999653514</v>
      </c>
      <c r="H6707" s="2">
        <v>-2.681</v>
      </c>
      <c r="I6707" s="2">
        <v>0.27313457494739801</v>
      </c>
      <c r="J6707" s="2">
        <v>-3.9605000000000001</v>
      </c>
      <c r="K6707" s="2">
        <v>-3.5659999999999998</v>
      </c>
      <c r="L6707" s="2">
        <v>-3.23</v>
      </c>
      <c r="M6707" t="b">
        <v>0</v>
      </c>
      <c r="N6707" t="b">
        <v>0</v>
      </c>
      <c r="O6707" t="b">
        <v>0</v>
      </c>
      <c r="P6707" t="b">
        <v>0</v>
      </c>
      <c r="Q6707" t="b">
        <v>0</v>
      </c>
      <c r="R6707" t="b">
        <v>0</v>
      </c>
      <c r="S6707" t="b">
        <v>0</v>
      </c>
      <c r="T6707" t="b">
        <v>0</v>
      </c>
      <c r="U6707" t="b">
        <v>0</v>
      </c>
      <c r="V6707" t="b">
        <v>0</v>
      </c>
      <c r="W6707" t="b">
        <v>1</v>
      </c>
      <c r="X6707" t="b">
        <v>0</v>
      </c>
      <c r="Y6707" t="b">
        <v>0</v>
      </c>
      <c r="Z6707" t="b">
        <v>1</v>
      </c>
    </row>
    <row r="6708" spans="1:26" x14ac:dyDescent="0.35">
      <c r="A6708" s="4">
        <v>13</v>
      </c>
      <c r="B6708" t="s">
        <v>13415</v>
      </c>
      <c r="C6708" t="s">
        <v>13414</v>
      </c>
      <c r="D6708" s="1">
        <v>2.8160807923868002E-3</v>
      </c>
      <c r="E6708" s="1">
        <v>7.6293131352366095E-2</v>
      </c>
      <c r="F6708" s="2">
        <v>-5.2285000000000004</v>
      </c>
      <c r="G6708" s="2">
        <v>-3.9224747523791028</v>
      </c>
      <c r="H6708" s="2">
        <v>-2.4540000000000002</v>
      </c>
      <c r="I6708" s="2">
        <v>0.43710890264560759</v>
      </c>
      <c r="J6708" s="2">
        <v>-4.5514999999999999</v>
      </c>
      <c r="K6708" s="2">
        <v>-3.8824999999999998</v>
      </c>
      <c r="L6708" s="2">
        <v>-3.3860000000000001</v>
      </c>
      <c r="M6708" t="b">
        <v>0</v>
      </c>
      <c r="N6708" t="b">
        <v>0</v>
      </c>
      <c r="O6708" t="b">
        <v>0</v>
      </c>
      <c r="P6708" t="b">
        <v>0</v>
      </c>
      <c r="Q6708" t="b">
        <v>0</v>
      </c>
      <c r="R6708" t="b">
        <v>0</v>
      </c>
      <c r="S6708" t="b">
        <v>0</v>
      </c>
      <c r="T6708" t="b">
        <v>0</v>
      </c>
      <c r="U6708" t="b">
        <v>0</v>
      </c>
      <c r="V6708" t="b">
        <v>0</v>
      </c>
      <c r="W6708" t="b">
        <v>1</v>
      </c>
      <c r="X6708" t="b">
        <v>0</v>
      </c>
      <c r="Y6708" t="b">
        <v>0</v>
      </c>
      <c r="Z6708" t="b">
        <v>1</v>
      </c>
    </row>
    <row r="6709" spans="1:26" x14ac:dyDescent="0.35">
      <c r="A6709" s="4">
        <v>16</v>
      </c>
      <c r="B6709" t="s">
        <v>13417</v>
      </c>
      <c r="C6709" t="s">
        <v>13416</v>
      </c>
      <c r="D6709" s="1">
        <v>0</v>
      </c>
      <c r="E6709" s="1">
        <v>0</v>
      </c>
      <c r="F6709" s="2">
        <v>-3.4729999999999999</v>
      </c>
      <c r="G6709" s="2">
        <v>-2.9060392428439519</v>
      </c>
      <c r="H6709" s="2">
        <v>-2.0905</v>
      </c>
      <c r="I6709" s="2">
        <v>0.30324598266019898</v>
      </c>
      <c r="J6709" s="2">
        <v>-3.3331</v>
      </c>
      <c r="K6709" s="2">
        <v>-2.8975</v>
      </c>
      <c r="L6709" s="2">
        <v>-2.5009000000000001</v>
      </c>
      <c r="M6709" t="b">
        <v>0</v>
      </c>
      <c r="N6709" t="b">
        <v>1</v>
      </c>
      <c r="O6709" t="b">
        <v>0</v>
      </c>
      <c r="P6709" t="b">
        <v>0</v>
      </c>
      <c r="Q6709" t="b">
        <v>0</v>
      </c>
      <c r="R6709" t="b">
        <v>0</v>
      </c>
      <c r="S6709" t="b">
        <v>0</v>
      </c>
      <c r="T6709" t="b">
        <v>0</v>
      </c>
      <c r="U6709" t="b">
        <v>0</v>
      </c>
      <c r="V6709" t="b">
        <v>0</v>
      </c>
      <c r="W6709" t="b">
        <v>0</v>
      </c>
      <c r="X6709" t="b">
        <v>0</v>
      </c>
      <c r="Y6709" t="b">
        <v>0</v>
      </c>
      <c r="Z6709" t="b">
        <v>0</v>
      </c>
    </row>
    <row r="6710" spans="1:26" x14ac:dyDescent="0.35">
      <c r="A6710" s="4">
        <v>1</v>
      </c>
      <c r="B6710" t="s">
        <v>13419</v>
      </c>
      <c r="C6710" t="s">
        <v>13418</v>
      </c>
      <c r="D6710" s="1">
        <v>0</v>
      </c>
      <c r="E6710" s="1">
        <v>0</v>
      </c>
      <c r="F6710" s="2">
        <v>-4.2035</v>
      </c>
      <c r="G6710" s="2">
        <v>-3.5635657142857142</v>
      </c>
      <c r="H6710" s="2">
        <v>-2.4895</v>
      </c>
      <c r="I6710" s="2">
        <v>0.31479168129852131</v>
      </c>
      <c r="J6710" s="2">
        <v>-3.9836</v>
      </c>
      <c r="K6710" s="2">
        <v>-3.5790000000000002</v>
      </c>
      <c r="L6710" s="2">
        <v>-3.1071</v>
      </c>
      <c r="M6710" t="b">
        <v>0</v>
      </c>
      <c r="N6710" t="b">
        <v>0</v>
      </c>
      <c r="O6710" t="b">
        <v>0</v>
      </c>
      <c r="P6710" t="b">
        <v>0</v>
      </c>
      <c r="Q6710" t="b">
        <v>0</v>
      </c>
      <c r="R6710" t="b">
        <v>0</v>
      </c>
      <c r="S6710" t="b">
        <v>0</v>
      </c>
      <c r="T6710" t="b">
        <v>0</v>
      </c>
      <c r="U6710" t="b">
        <v>0</v>
      </c>
      <c r="V6710" t="b">
        <v>0</v>
      </c>
      <c r="W6710" t="b">
        <v>0</v>
      </c>
      <c r="X6710" t="b">
        <v>0</v>
      </c>
      <c r="Y6710" t="b">
        <v>0</v>
      </c>
      <c r="Z6710" t="b">
        <v>0</v>
      </c>
    </row>
    <row r="6711" spans="1:26" x14ac:dyDescent="0.35">
      <c r="A6711" s="4">
        <v>17</v>
      </c>
      <c r="B6711" t="s">
        <v>13421</v>
      </c>
      <c r="C6711" t="s">
        <v>13420</v>
      </c>
      <c r="D6711" s="1">
        <v>0</v>
      </c>
      <c r="E6711" s="1">
        <v>0</v>
      </c>
      <c r="F6711" s="2">
        <v>-4.0705</v>
      </c>
      <c r="G6711" s="2">
        <v>-3.501366329731614</v>
      </c>
      <c r="H6711" s="2">
        <v>-1.8340000000000001</v>
      </c>
      <c r="I6711" s="2">
        <v>0.41541350133051169</v>
      </c>
      <c r="J6711" s="2">
        <v>-3.9820000000000002</v>
      </c>
      <c r="K6711" s="2">
        <v>-3.5905</v>
      </c>
      <c r="L6711" s="2">
        <v>-2.8972999999999995</v>
      </c>
      <c r="M6711" t="b">
        <v>0</v>
      </c>
      <c r="N6711" t="b">
        <v>0</v>
      </c>
      <c r="O6711" t="b">
        <v>0</v>
      </c>
      <c r="P6711" t="b">
        <v>0</v>
      </c>
      <c r="Q6711" t="b">
        <v>0</v>
      </c>
      <c r="R6711" t="b">
        <v>0</v>
      </c>
      <c r="S6711" t="b">
        <v>0</v>
      </c>
      <c r="T6711" t="b">
        <v>0</v>
      </c>
      <c r="U6711" t="b">
        <v>0</v>
      </c>
      <c r="V6711" t="b">
        <v>0</v>
      </c>
      <c r="W6711" t="b">
        <v>0</v>
      </c>
      <c r="X6711" t="b">
        <v>0</v>
      </c>
      <c r="Y6711" t="b">
        <v>0</v>
      </c>
      <c r="Z6711" t="b">
        <v>0</v>
      </c>
    </row>
    <row r="6712" spans="1:26" x14ac:dyDescent="0.35">
      <c r="A6712" s="4">
        <v>11</v>
      </c>
      <c r="B6712" t="s">
        <v>13423</v>
      </c>
      <c r="C6712" t="s">
        <v>13422</v>
      </c>
      <c r="D6712" s="1">
        <v>0</v>
      </c>
      <c r="E6712" s="1">
        <v>0</v>
      </c>
      <c r="F6712" s="2">
        <v>-4.5354999999999999</v>
      </c>
      <c r="G6712" s="2">
        <v>-3.2609249037227213</v>
      </c>
      <c r="H6712" s="2">
        <v>-0.37000000000000011</v>
      </c>
      <c r="I6712" s="2">
        <v>0.54333427226644682</v>
      </c>
      <c r="J6712" s="2">
        <v>-4.0410000000000004</v>
      </c>
      <c r="K6712" s="2">
        <v>-3.1894999999999998</v>
      </c>
      <c r="L6712" s="2">
        <v>-2.6930000000000001</v>
      </c>
      <c r="M6712" t="b">
        <v>0</v>
      </c>
      <c r="N6712" t="b">
        <v>0</v>
      </c>
      <c r="O6712" t="b">
        <v>0</v>
      </c>
      <c r="P6712" t="b">
        <v>0</v>
      </c>
      <c r="Q6712" t="b">
        <v>0</v>
      </c>
      <c r="R6712" t="b">
        <v>0</v>
      </c>
      <c r="S6712" t="b">
        <v>0</v>
      </c>
      <c r="T6712" t="b">
        <v>0</v>
      </c>
      <c r="U6712" t="b">
        <v>0</v>
      </c>
      <c r="V6712" t="b">
        <v>0</v>
      </c>
      <c r="W6712" t="b">
        <v>0</v>
      </c>
      <c r="X6712" t="b">
        <v>0</v>
      </c>
      <c r="Y6712" t="b">
        <v>0</v>
      </c>
      <c r="Z6712" t="b">
        <v>0</v>
      </c>
    </row>
    <row r="6713" spans="1:26" x14ac:dyDescent="0.35">
      <c r="A6713" s="4">
        <v>15</v>
      </c>
      <c r="B6713" t="s">
        <v>13425</v>
      </c>
      <c r="C6713" t="s">
        <v>13424</v>
      </c>
      <c r="D6713" s="1">
        <v>0.80336981066527702</v>
      </c>
      <c r="E6713" s="1">
        <v>0.1208963001563314</v>
      </c>
      <c r="F6713" s="2">
        <v>-6.7264999999999997</v>
      </c>
      <c r="G6713" s="2">
        <v>-5.648962393607782</v>
      </c>
      <c r="H6713" s="2">
        <v>-1.6395</v>
      </c>
      <c r="I6713" s="2">
        <v>0.67059521587614912</v>
      </c>
      <c r="J6713" s="2">
        <v>-6.4130000000000003</v>
      </c>
      <c r="K6713" s="2">
        <v>-5.7690000000000001</v>
      </c>
      <c r="L6713" s="2">
        <v>-4.7343000000000002</v>
      </c>
      <c r="M6713" t="b">
        <v>0</v>
      </c>
      <c r="N6713" t="b">
        <v>0</v>
      </c>
      <c r="O6713" t="b">
        <v>0</v>
      </c>
      <c r="P6713" t="b">
        <v>0</v>
      </c>
      <c r="Q6713" t="b">
        <v>0</v>
      </c>
      <c r="R6713" t="b">
        <v>0</v>
      </c>
      <c r="S6713" t="b">
        <v>0</v>
      </c>
      <c r="T6713" t="b">
        <v>1</v>
      </c>
      <c r="U6713" t="b">
        <v>0</v>
      </c>
      <c r="V6713" t="b">
        <v>0</v>
      </c>
      <c r="W6713" t="b">
        <v>0</v>
      </c>
      <c r="X6713" t="b">
        <v>0</v>
      </c>
      <c r="Y6713" t="b">
        <v>0</v>
      </c>
      <c r="Z6713" t="b">
        <v>0</v>
      </c>
    </row>
    <row r="6714" spans="1:26" x14ac:dyDescent="0.35">
      <c r="A6714" s="4">
        <v>9</v>
      </c>
      <c r="B6714" t="s">
        <v>13427</v>
      </c>
      <c r="C6714" t="s">
        <v>13426</v>
      </c>
      <c r="D6714" s="1">
        <v>0</v>
      </c>
      <c r="E6714" s="1">
        <v>3.1986042454200999E-3</v>
      </c>
      <c r="F6714" s="2">
        <v>-4.7155000000000005</v>
      </c>
      <c r="G6714" s="2">
        <v>-3.4947382960162838</v>
      </c>
      <c r="H6714" s="2">
        <v>-1.9279999999999999</v>
      </c>
      <c r="I6714" s="2">
        <v>0.43768898368779668</v>
      </c>
      <c r="J6714" s="2">
        <v>-4.0845000000000002</v>
      </c>
      <c r="K6714" s="2">
        <v>-3.4845000000000002</v>
      </c>
      <c r="L6714" s="2">
        <v>-2.9549999999999992</v>
      </c>
      <c r="M6714" t="b">
        <v>0</v>
      </c>
      <c r="N6714" t="b">
        <v>0</v>
      </c>
      <c r="O6714" t="b">
        <v>0</v>
      </c>
      <c r="P6714" t="b">
        <v>0</v>
      </c>
      <c r="Q6714" t="b">
        <v>0</v>
      </c>
      <c r="R6714" t="b">
        <v>0</v>
      </c>
      <c r="S6714" t="b">
        <v>1</v>
      </c>
      <c r="T6714" t="b">
        <v>0</v>
      </c>
      <c r="U6714" t="b">
        <v>0</v>
      </c>
      <c r="V6714" t="b">
        <v>0</v>
      </c>
      <c r="W6714" t="b">
        <v>0</v>
      </c>
      <c r="X6714" t="b">
        <v>0</v>
      </c>
      <c r="Y6714" t="b">
        <v>0</v>
      </c>
      <c r="Z6714" t="b">
        <v>0</v>
      </c>
    </row>
    <row r="6715" spans="1:26" x14ac:dyDescent="0.35">
      <c r="A6715" s="4">
        <v>2</v>
      </c>
      <c r="B6715" t="s">
        <v>13429</v>
      </c>
      <c r="C6715" t="s">
        <v>13428</v>
      </c>
      <c r="D6715" s="1">
        <v>0.14470659407138531</v>
      </c>
      <c r="E6715" s="1">
        <v>0.12825166364186319</v>
      </c>
      <c r="F6715" s="2">
        <v>-6.3209999999999997</v>
      </c>
      <c r="G6715" s="2">
        <v>-4.0892811252268597</v>
      </c>
      <c r="H6715" s="2">
        <v>-2.7765</v>
      </c>
      <c r="I6715" s="2">
        <v>0.80453822118105911</v>
      </c>
      <c r="J6715" s="2">
        <v>-5.2288000000000006</v>
      </c>
      <c r="K6715" s="2">
        <v>-4.0119999999999996</v>
      </c>
      <c r="L6715" s="2">
        <v>-3.0497000000000001</v>
      </c>
      <c r="M6715" t="b">
        <v>0</v>
      </c>
      <c r="N6715" t="b">
        <v>0</v>
      </c>
      <c r="O6715" t="b">
        <v>0</v>
      </c>
      <c r="P6715" t="b">
        <v>0</v>
      </c>
      <c r="Q6715" t="b">
        <v>0</v>
      </c>
      <c r="R6715" t="b">
        <v>0</v>
      </c>
      <c r="S6715" t="b">
        <v>1</v>
      </c>
      <c r="T6715" t="b">
        <v>0</v>
      </c>
      <c r="U6715" t="b">
        <v>0</v>
      </c>
      <c r="V6715" t="b">
        <v>0</v>
      </c>
      <c r="W6715" t="b">
        <v>1</v>
      </c>
      <c r="X6715" t="b">
        <v>0</v>
      </c>
      <c r="Y6715" t="b">
        <v>0</v>
      </c>
      <c r="Z6715" t="b">
        <v>1</v>
      </c>
    </row>
    <row r="6716" spans="1:26" x14ac:dyDescent="0.35">
      <c r="A6716" s="4">
        <v>15</v>
      </c>
      <c r="B6716" t="s">
        <v>13431</v>
      </c>
      <c r="C6716" t="s">
        <v>13430</v>
      </c>
      <c r="D6716" s="1">
        <v>0</v>
      </c>
      <c r="E6716" s="1">
        <v>2.4640252316180002E-4</v>
      </c>
      <c r="F6716" s="2">
        <v>-4.6524999999999999</v>
      </c>
      <c r="G6716" s="2">
        <v>-3.477227626650897</v>
      </c>
      <c r="H6716" s="2">
        <v>-2.1425000000000001</v>
      </c>
      <c r="I6716" s="2">
        <v>0.33333215601399119</v>
      </c>
      <c r="J6716" s="2">
        <v>-3.9735</v>
      </c>
      <c r="K6716" s="2">
        <v>-3.4460000000000002</v>
      </c>
      <c r="L6716" s="2">
        <v>-3.0920000000000001</v>
      </c>
      <c r="M6716" t="b">
        <v>0</v>
      </c>
      <c r="N6716" t="b">
        <v>0</v>
      </c>
      <c r="O6716" t="b">
        <v>0</v>
      </c>
      <c r="P6716" t="b">
        <v>0</v>
      </c>
      <c r="Q6716" t="b">
        <v>0</v>
      </c>
      <c r="R6716" t="b">
        <v>0</v>
      </c>
      <c r="S6716" t="b">
        <v>0</v>
      </c>
      <c r="T6716" t="b">
        <v>0</v>
      </c>
      <c r="U6716" t="b">
        <v>0</v>
      </c>
      <c r="V6716" t="b">
        <v>0</v>
      </c>
      <c r="W6716" t="b">
        <v>0</v>
      </c>
      <c r="X6716" t="b">
        <v>0</v>
      </c>
      <c r="Y6716" t="b">
        <v>0</v>
      </c>
      <c r="Z6716" t="b">
        <v>0</v>
      </c>
    </row>
    <row r="6717" spans="1:26" x14ac:dyDescent="0.35">
      <c r="A6717" s="4">
        <v>7</v>
      </c>
      <c r="B6717" t="s">
        <v>13433</v>
      </c>
      <c r="C6717" t="s">
        <v>13432</v>
      </c>
      <c r="D6717" s="1">
        <v>1.5124016938898E-3</v>
      </c>
      <c r="E6717" s="1">
        <v>3.1155474894131799E-2</v>
      </c>
      <c r="F6717" s="2">
        <v>-5.2220000000000004</v>
      </c>
      <c r="G6717" s="2">
        <v>-3.7719186327888687</v>
      </c>
      <c r="H6717" s="2">
        <v>-2.3795000000000002</v>
      </c>
      <c r="I6717" s="2">
        <v>0.4434805206562617</v>
      </c>
      <c r="J6717" s="2">
        <v>-4.3855000000000004</v>
      </c>
      <c r="K6717" s="2">
        <v>-3.7374999999999998</v>
      </c>
      <c r="L6717" s="2">
        <v>-3.2190500000000002</v>
      </c>
      <c r="M6717" t="b">
        <v>0</v>
      </c>
      <c r="N6717" t="b">
        <v>0</v>
      </c>
      <c r="O6717" t="b">
        <v>0</v>
      </c>
      <c r="P6717" t="b">
        <v>0</v>
      </c>
      <c r="Q6717" t="b">
        <v>0</v>
      </c>
      <c r="R6717" t="b">
        <v>0</v>
      </c>
      <c r="S6717" t="b">
        <v>1</v>
      </c>
      <c r="T6717" t="b">
        <v>0</v>
      </c>
      <c r="U6717" t="b">
        <v>0</v>
      </c>
      <c r="V6717" t="b">
        <v>0</v>
      </c>
      <c r="W6717" t="b">
        <v>0</v>
      </c>
      <c r="X6717" t="b">
        <v>0</v>
      </c>
      <c r="Y6717" t="b">
        <v>0</v>
      </c>
      <c r="Z6717" t="b">
        <v>0</v>
      </c>
    </row>
    <row r="6718" spans="1:26" x14ac:dyDescent="0.35">
      <c r="A6718" s="4">
        <v>19</v>
      </c>
      <c r="B6718" t="s">
        <v>13435</v>
      </c>
      <c r="C6718" t="s">
        <v>13434</v>
      </c>
      <c r="D6718" s="1">
        <v>0</v>
      </c>
      <c r="E6718" s="1">
        <v>8.1799591002044997E-3</v>
      </c>
      <c r="F6718" s="2">
        <v>-4.8599999999999994</v>
      </c>
      <c r="G6718" s="2">
        <v>-3.4913958669680341</v>
      </c>
      <c r="H6718" s="2">
        <v>-1.2705</v>
      </c>
      <c r="I6718" s="2">
        <v>0.52044133435788142</v>
      </c>
      <c r="J6718" s="2">
        <v>-4.2024999999999997</v>
      </c>
      <c r="K6718" s="2">
        <v>-3.476</v>
      </c>
      <c r="L6718" s="2">
        <v>-2.831</v>
      </c>
      <c r="M6718" t="b">
        <v>0</v>
      </c>
      <c r="N6718" t="b">
        <v>0</v>
      </c>
      <c r="O6718" t="b">
        <v>0</v>
      </c>
      <c r="P6718" t="b">
        <v>0</v>
      </c>
      <c r="Q6718" t="b">
        <v>0</v>
      </c>
      <c r="R6718" t="b">
        <v>0</v>
      </c>
      <c r="S6718" t="b">
        <v>0</v>
      </c>
      <c r="T6718" t="b">
        <v>0</v>
      </c>
      <c r="U6718" t="b">
        <v>0</v>
      </c>
      <c r="V6718" t="b">
        <v>0</v>
      </c>
      <c r="W6718" t="b">
        <v>0</v>
      </c>
      <c r="X6718" t="b">
        <v>0</v>
      </c>
      <c r="Y6718" t="b">
        <v>0</v>
      </c>
      <c r="Z6718" t="b">
        <v>0</v>
      </c>
    </row>
    <row r="6719" spans="1:26" x14ac:dyDescent="0.35">
      <c r="A6719" s="4">
        <v>2</v>
      </c>
      <c r="B6719" t="s">
        <v>13437</v>
      </c>
      <c r="C6719" t="s">
        <v>13436</v>
      </c>
      <c r="D6719" s="1">
        <v>0</v>
      </c>
      <c r="E6719" s="1">
        <v>0</v>
      </c>
      <c r="F6719" s="2">
        <v>-3.6859999999999999</v>
      </c>
      <c r="G6719" s="2">
        <v>-3.3175057636887604</v>
      </c>
      <c r="H6719" s="2">
        <v>-2.4075000000000002</v>
      </c>
      <c r="I6719" s="2">
        <v>0.24182619872234301</v>
      </c>
      <c r="J6719" s="2">
        <v>-3.6190000000000002</v>
      </c>
      <c r="K6719" s="2">
        <v>-3.3445</v>
      </c>
      <c r="L6719" s="2">
        <v>-2.9790999999999999</v>
      </c>
      <c r="M6719" t="b">
        <v>0</v>
      </c>
      <c r="N6719" t="b">
        <v>0</v>
      </c>
      <c r="O6719" t="b">
        <v>0</v>
      </c>
      <c r="P6719" t="b">
        <v>0</v>
      </c>
      <c r="Q6719" t="b">
        <v>0</v>
      </c>
      <c r="R6719" t="b">
        <v>0</v>
      </c>
      <c r="S6719" t="b">
        <v>1</v>
      </c>
      <c r="T6719" t="b">
        <v>0</v>
      </c>
      <c r="U6719" t="b">
        <v>0</v>
      </c>
      <c r="V6719" t="b">
        <v>0</v>
      </c>
      <c r="W6719" t="b">
        <v>0</v>
      </c>
      <c r="X6719" t="b">
        <v>0</v>
      </c>
      <c r="Y6719" t="b">
        <v>0</v>
      </c>
      <c r="Z6719" t="b">
        <v>0</v>
      </c>
    </row>
    <row r="6720" spans="1:26" x14ac:dyDescent="0.35">
      <c r="A6720" s="4" t="s">
        <v>2</v>
      </c>
      <c r="B6720" t="s">
        <v>13439</v>
      </c>
      <c r="C6720" t="s">
        <v>13438</v>
      </c>
      <c r="D6720" s="1">
        <v>0</v>
      </c>
      <c r="E6720" s="1">
        <v>0</v>
      </c>
      <c r="F6720" s="2">
        <v>-4.3280000000000003</v>
      </c>
      <c r="G6720" s="2">
        <v>-3.4899926148090819</v>
      </c>
      <c r="H6720" s="2">
        <v>-2.1764999999999999</v>
      </c>
      <c r="I6720" s="2">
        <v>0.31274652961938609</v>
      </c>
      <c r="J6720" s="2">
        <v>-3.944</v>
      </c>
      <c r="K6720" s="2">
        <v>-3.4545000000000003</v>
      </c>
      <c r="L6720" s="2">
        <v>-3.1180000000000003</v>
      </c>
      <c r="M6720" t="b">
        <v>0</v>
      </c>
      <c r="N6720" t="b">
        <v>0</v>
      </c>
      <c r="O6720" t="b">
        <v>0</v>
      </c>
      <c r="P6720" t="b">
        <v>0</v>
      </c>
      <c r="Q6720" t="b">
        <v>0</v>
      </c>
      <c r="R6720" t="b">
        <v>0</v>
      </c>
      <c r="S6720" t="b">
        <v>0</v>
      </c>
      <c r="T6720" t="b">
        <v>0</v>
      </c>
      <c r="U6720" t="b">
        <v>0</v>
      </c>
      <c r="V6720" t="b">
        <v>1</v>
      </c>
      <c r="W6720" t="b">
        <v>0</v>
      </c>
      <c r="X6720" t="b">
        <v>0</v>
      </c>
      <c r="Y6720" t="b">
        <v>0</v>
      </c>
      <c r="Z6720" t="b">
        <v>0</v>
      </c>
    </row>
    <row r="6721" spans="1:26" x14ac:dyDescent="0.35">
      <c r="A6721" s="4">
        <v>11</v>
      </c>
      <c r="B6721" t="s">
        <v>13441</v>
      </c>
      <c r="C6721" t="s">
        <v>13440</v>
      </c>
      <c r="D6721" s="1">
        <v>2.3527361449982499E-2</v>
      </c>
      <c r="E6721" s="1">
        <v>4.07807598466364E-2</v>
      </c>
      <c r="F6721" s="2">
        <v>-6.2595000000000001</v>
      </c>
      <c r="G6721" s="2">
        <v>-2.9902229871035204</v>
      </c>
      <c r="H6721" s="2">
        <v>-0.86450000000000005</v>
      </c>
      <c r="I6721" s="2">
        <v>0.88378427042235963</v>
      </c>
      <c r="J6721" s="2">
        <v>-4.3528000000000002</v>
      </c>
      <c r="K6721" s="2">
        <v>-2.7585000000000002</v>
      </c>
      <c r="L6721" s="2">
        <v>-2.0569999999999999</v>
      </c>
      <c r="M6721" t="b">
        <v>0</v>
      </c>
      <c r="N6721" t="b">
        <v>0</v>
      </c>
      <c r="O6721" t="b">
        <v>0</v>
      </c>
      <c r="P6721" t="b">
        <v>0</v>
      </c>
      <c r="Q6721" t="b">
        <v>0</v>
      </c>
      <c r="R6721" t="b">
        <v>0</v>
      </c>
      <c r="S6721" t="b">
        <v>1</v>
      </c>
      <c r="T6721" t="b">
        <v>0</v>
      </c>
      <c r="U6721" t="b">
        <v>0</v>
      </c>
      <c r="V6721" t="b">
        <v>1</v>
      </c>
      <c r="W6721" t="b">
        <v>0</v>
      </c>
      <c r="X6721" t="b">
        <v>0</v>
      </c>
      <c r="Y6721" t="b">
        <v>0</v>
      </c>
      <c r="Z6721" t="b">
        <v>0</v>
      </c>
    </row>
    <row r="6722" spans="1:26" x14ac:dyDescent="0.35">
      <c r="A6722" s="4">
        <v>3</v>
      </c>
      <c r="B6722" t="s">
        <v>13443</v>
      </c>
      <c r="C6722" t="s">
        <v>13442</v>
      </c>
      <c r="D6722" s="1">
        <v>0.13771694652180039</v>
      </c>
      <c r="E6722" s="1">
        <v>0.1444899111048398</v>
      </c>
      <c r="F6722" s="2">
        <v>-5.9030000000000005</v>
      </c>
      <c r="G6722" s="2">
        <v>-4.1875744320586996</v>
      </c>
      <c r="H6722" s="2">
        <v>-3.0270000000000001</v>
      </c>
      <c r="I6722" s="2">
        <v>0.66923970372753083</v>
      </c>
      <c r="J6722" s="2">
        <v>-5.1630000000000003</v>
      </c>
      <c r="K6722" s="2">
        <v>-4.1120000000000001</v>
      </c>
      <c r="L6722" s="2">
        <v>-3.3464999999999998</v>
      </c>
      <c r="M6722" t="b">
        <v>0</v>
      </c>
      <c r="N6722" t="b">
        <v>0</v>
      </c>
      <c r="O6722" t="b">
        <v>0</v>
      </c>
      <c r="P6722" t="b">
        <v>0</v>
      </c>
      <c r="Q6722" t="b">
        <v>0</v>
      </c>
      <c r="R6722" t="b">
        <v>0</v>
      </c>
      <c r="S6722" t="b">
        <v>0</v>
      </c>
      <c r="T6722" t="b">
        <v>0</v>
      </c>
      <c r="U6722" t="b">
        <v>0</v>
      </c>
      <c r="V6722" t="b">
        <v>0</v>
      </c>
      <c r="W6722" t="b">
        <v>0</v>
      </c>
      <c r="X6722" t="b">
        <v>0</v>
      </c>
      <c r="Y6722" t="b">
        <v>0</v>
      </c>
      <c r="Z6722" t="b">
        <v>0</v>
      </c>
    </row>
    <row r="6723" spans="1:26" x14ac:dyDescent="0.35">
      <c r="A6723" s="4">
        <v>17</v>
      </c>
      <c r="B6723" t="s">
        <v>13445</v>
      </c>
      <c r="C6723" t="s">
        <v>13444</v>
      </c>
      <c r="D6723" s="1">
        <v>7.4569789674952203E-2</v>
      </c>
      <c r="E6723" s="1">
        <v>6.4305122270302897E-2</v>
      </c>
      <c r="F6723" s="2">
        <v>-6.2575000000000003</v>
      </c>
      <c r="G6723" s="2">
        <v>-3.5224219583375267</v>
      </c>
      <c r="H6723" s="2">
        <v>-2.2349999999999999</v>
      </c>
      <c r="I6723" s="2">
        <v>0.8474028245314158</v>
      </c>
      <c r="J6723" s="2">
        <v>-4.8497000000000003</v>
      </c>
      <c r="K6723" s="2">
        <v>-3.214</v>
      </c>
      <c r="L6723" s="2">
        <v>-2.6748000000000003</v>
      </c>
      <c r="M6723" t="b">
        <v>0</v>
      </c>
      <c r="N6723" t="b">
        <v>0</v>
      </c>
      <c r="O6723" t="b">
        <v>0</v>
      </c>
      <c r="P6723" t="b">
        <v>0</v>
      </c>
      <c r="Q6723" t="b">
        <v>0</v>
      </c>
      <c r="R6723" t="b">
        <v>0</v>
      </c>
      <c r="S6723" t="b">
        <v>1</v>
      </c>
      <c r="T6723" t="b">
        <v>0</v>
      </c>
      <c r="U6723" t="b">
        <v>0</v>
      </c>
      <c r="V6723" t="b">
        <v>0</v>
      </c>
      <c r="W6723" t="b">
        <v>0</v>
      </c>
      <c r="X6723" t="b">
        <v>0</v>
      </c>
      <c r="Y6723" t="b">
        <v>0</v>
      </c>
      <c r="Z6723" t="b">
        <v>0</v>
      </c>
    </row>
    <row r="6724" spans="1:26" x14ac:dyDescent="0.35">
      <c r="A6724" s="4">
        <v>6</v>
      </c>
      <c r="B6724" t="s">
        <v>13447</v>
      </c>
      <c r="C6724" t="s">
        <v>13446</v>
      </c>
      <c r="D6724" s="1">
        <v>0</v>
      </c>
      <c r="E6724" s="1">
        <v>0</v>
      </c>
      <c r="F6724" s="2">
        <v>-4.1924999999999999</v>
      </c>
      <c r="G6724" s="2">
        <v>-3.440716091303528</v>
      </c>
      <c r="H6724" s="2">
        <v>-1.8734999999999999</v>
      </c>
      <c r="I6724" s="2">
        <v>0.37145226228174821</v>
      </c>
      <c r="J6724" s="2">
        <v>-3.9155000000000002</v>
      </c>
      <c r="K6724" s="2">
        <v>-3.4544999999999999</v>
      </c>
      <c r="L6724" s="2">
        <v>-2.9369999999999998</v>
      </c>
      <c r="M6724" t="b">
        <v>0</v>
      </c>
      <c r="N6724" t="b">
        <v>0</v>
      </c>
      <c r="O6724" t="b">
        <v>0</v>
      </c>
      <c r="P6724" t="b">
        <v>0</v>
      </c>
      <c r="Q6724" t="b">
        <v>0</v>
      </c>
      <c r="R6724" t="b">
        <v>0</v>
      </c>
      <c r="S6724" t="b">
        <v>0</v>
      </c>
      <c r="T6724" t="b">
        <v>0</v>
      </c>
      <c r="U6724" t="b">
        <v>0</v>
      </c>
      <c r="V6724" t="b">
        <v>0</v>
      </c>
      <c r="W6724" t="b">
        <v>0</v>
      </c>
      <c r="X6724" t="b">
        <v>0</v>
      </c>
      <c r="Y6724" t="b">
        <v>0</v>
      </c>
      <c r="Z6724" t="b">
        <v>0</v>
      </c>
    </row>
    <row r="6725" spans="1:26" x14ac:dyDescent="0.35">
      <c r="A6725" s="4">
        <v>11</v>
      </c>
      <c r="B6725" t="s">
        <v>13449</v>
      </c>
      <c r="C6725" t="s">
        <v>13448</v>
      </c>
      <c r="D6725" s="1">
        <v>0</v>
      </c>
      <c r="E6725" s="1">
        <v>0</v>
      </c>
      <c r="F6725" s="2">
        <v>-4.5774999999999997</v>
      </c>
      <c r="G6725" s="2">
        <v>-3.4951471038707886</v>
      </c>
      <c r="H6725" s="2">
        <v>-2.0910000000000002</v>
      </c>
      <c r="I6725" s="2">
        <v>0.3392197264532742</v>
      </c>
      <c r="J6725" s="2">
        <v>-3.9115000000000002</v>
      </c>
      <c r="K6725" s="2">
        <v>-3.5185</v>
      </c>
      <c r="L6725" s="2">
        <v>-3.0430000000000001</v>
      </c>
      <c r="M6725" t="b">
        <v>0</v>
      </c>
      <c r="N6725" t="b">
        <v>0</v>
      </c>
      <c r="O6725" t="b">
        <v>0</v>
      </c>
      <c r="P6725" t="b">
        <v>0</v>
      </c>
      <c r="Q6725" t="b">
        <v>0</v>
      </c>
      <c r="R6725" t="b">
        <v>0</v>
      </c>
      <c r="S6725" t="b">
        <v>0</v>
      </c>
      <c r="T6725" t="b">
        <v>0</v>
      </c>
      <c r="U6725" t="b">
        <v>0</v>
      </c>
      <c r="V6725" t="b">
        <v>0</v>
      </c>
      <c r="W6725" t="b">
        <v>0</v>
      </c>
      <c r="X6725" t="b">
        <v>0</v>
      </c>
      <c r="Y6725" t="b">
        <v>0</v>
      </c>
      <c r="Z6725" t="b">
        <v>0</v>
      </c>
    </row>
    <row r="6726" spans="1:26" x14ac:dyDescent="0.35">
      <c r="A6726" s="4">
        <v>15</v>
      </c>
      <c r="B6726" t="s">
        <v>13451</v>
      </c>
      <c r="C6726" t="s">
        <v>13450</v>
      </c>
      <c r="D6726" s="1">
        <v>0.10436154626394679</v>
      </c>
      <c r="E6726" s="1">
        <v>0.12115406288741121</v>
      </c>
      <c r="F6726" s="2">
        <v>-5.6974999999999998</v>
      </c>
      <c r="G6726" s="2">
        <v>-3.945831285923588</v>
      </c>
      <c r="H6726" s="2">
        <v>-1.9330000000000001</v>
      </c>
      <c r="I6726" s="2">
        <v>0.7535626637681293</v>
      </c>
      <c r="J6726" s="2">
        <v>-5.0732999999999997</v>
      </c>
      <c r="K6726" s="2">
        <v>-3.827</v>
      </c>
      <c r="L6726" s="2">
        <v>-3.0630999999999999</v>
      </c>
      <c r="M6726" t="b">
        <v>0</v>
      </c>
      <c r="N6726" t="b">
        <v>0</v>
      </c>
      <c r="O6726" t="b">
        <v>0</v>
      </c>
      <c r="P6726" t="b">
        <v>0</v>
      </c>
      <c r="Q6726" t="b">
        <v>0</v>
      </c>
      <c r="R6726" t="b">
        <v>0</v>
      </c>
      <c r="S6726" t="b">
        <v>1</v>
      </c>
      <c r="T6726" t="b">
        <v>0</v>
      </c>
      <c r="U6726" t="b">
        <v>0</v>
      </c>
      <c r="V6726" t="b">
        <v>0</v>
      </c>
      <c r="W6726" t="b">
        <v>0</v>
      </c>
      <c r="X6726" t="b">
        <v>0</v>
      </c>
      <c r="Y6726" t="b">
        <v>0</v>
      </c>
      <c r="Z6726" t="b">
        <v>0</v>
      </c>
    </row>
    <row r="6727" spans="1:26" x14ac:dyDescent="0.35">
      <c r="A6727" s="4">
        <v>5</v>
      </c>
      <c r="B6727" t="s">
        <v>13453</v>
      </c>
      <c r="C6727" t="s">
        <v>13452</v>
      </c>
      <c r="D6727" s="1">
        <v>0</v>
      </c>
      <c r="E6727" s="1">
        <v>0</v>
      </c>
      <c r="F6727" s="2">
        <v>-3.8374999999999999</v>
      </c>
      <c r="G6727" s="2">
        <v>-3.1485034829721363</v>
      </c>
      <c r="H6727" s="2">
        <v>-2.3435000000000001</v>
      </c>
      <c r="I6727" s="2">
        <v>0.26383485468293738</v>
      </c>
      <c r="J6727" s="2">
        <v>-3.4820000000000002</v>
      </c>
      <c r="K6727" s="2">
        <v>-3.1592500000000001</v>
      </c>
      <c r="L6727" s="2">
        <v>-2.79155</v>
      </c>
      <c r="M6727" t="b">
        <v>0</v>
      </c>
      <c r="N6727" t="b">
        <v>0</v>
      </c>
      <c r="O6727" t="b">
        <v>0</v>
      </c>
      <c r="P6727" t="b">
        <v>0</v>
      </c>
      <c r="Q6727" t="b">
        <v>0</v>
      </c>
      <c r="R6727" t="b">
        <v>0</v>
      </c>
      <c r="S6727" t="b">
        <v>1</v>
      </c>
      <c r="T6727" t="b">
        <v>0</v>
      </c>
      <c r="U6727" t="b">
        <v>0</v>
      </c>
      <c r="V6727" t="b">
        <v>0</v>
      </c>
      <c r="W6727" t="b">
        <v>0</v>
      </c>
      <c r="X6727" t="b">
        <v>0</v>
      </c>
      <c r="Y6727" t="b">
        <v>0</v>
      </c>
      <c r="Z6727" t="b">
        <v>0</v>
      </c>
    </row>
    <row r="6728" spans="1:26" x14ac:dyDescent="0.35">
      <c r="A6728" s="4">
        <v>6</v>
      </c>
      <c r="B6728" t="s">
        <v>13455</v>
      </c>
      <c r="C6728" t="s">
        <v>13454</v>
      </c>
      <c r="D6728" s="1">
        <v>0.27195648696208607</v>
      </c>
      <c r="E6728" s="1">
        <v>0.1718125099984002</v>
      </c>
      <c r="F6728" s="2">
        <v>-6.3484999999999996</v>
      </c>
      <c r="G6728" s="2">
        <v>-4.4663073908174686</v>
      </c>
      <c r="H6728" s="2">
        <v>-1.7390000000000001</v>
      </c>
      <c r="I6728" s="2">
        <v>0.80752524825900462</v>
      </c>
      <c r="J6728" s="2">
        <v>-5.5314999999999994</v>
      </c>
      <c r="K6728" s="2">
        <v>-4.4764999999999997</v>
      </c>
      <c r="L6728" s="2">
        <v>-3.3879999999999999</v>
      </c>
      <c r="M6728" t="b">
        <v>0</v>
      </c>
      <c r="N6728" t="b">
        <v>0</v>
      </c>
      <c r="O6728" t="b">
        <v>0</v>
      </c>
      <c r="P6728" t="b">
        <v>0</v>
      </c>
      <c r="Q6728" t="b">
        <v>0</v>
      </c>
      <c r="R6728" t="b">
        <v>0</v>
      </c>
      <c r="S6728" t="b">
        <v>1</v>
      </c>
      <c r="T6728" t="b">
        <v>0</v>
      </c>
      <c r="U6728" t="b">
        <v>0</v>
      </c>
      <c r="V6728" t="b">
        <v>0</v>
      </c>
      <c r="W6728" t="b">
        <v>0</v>
      </c>
      <c r="X6728" t="b">
        <v>0</v>
      </c>
      <c r="Y6728" t="b">
        <v>0</v>
      </c>
      <c r="Z6728" t="b">
        <v>0</v>
      </c>
    </row>
    <row r="6729" spans="1:26" x14ac:dyDescent="0.35">
      <c r="A6729" s="4">
        <v>7</v>
      </c>
      <c r="B6729" t="s">
        <v>13457</v>
      </c>
      <c r="C6729" t="s">
        <v>13456</v>
      </c>
      <c r="D6729" s="1">
        <v>0</v>
      </c>
      <c r="E6729" s="1">
        <v>0</v>
      </c>
      <c r="F6729" s="2">
        <v>-3.6629999999999998</v>
      </c>
      <c r="G6729" s="2">
        <v>-3.395843609022557</v>
      </c>
      <c r="H6729" s="2">
        <v>-3.0075000000000003</v>
      </c>
      <c r="I6729" s="2">
        <v>0.11851659933992791</v>
      </c>
      <c r="J6729" s="2">
        <v>-3.5398000000000001</v>
      </c>
      <c r="K6729" s="2">
        <v>-3.4055</v>
      </c>
      <c r="L6729" s="2">
        <v>-3.2262</v>
      </c>
      <c r="M6729" t="b">
        <v>0</v>
      </c>
      <c r="N6729" t="b">
        <v>0</v>
      </c>
      <c r="O6729" t="b">
        <v>0</v>
      </c>
      <c r="P6729" t="b">
        <v>0</v>
      </c>
      <c r="Q6729" t="b">
        <v>0</v>
      </c>
      <c r="R6729" t="b">
        <v>0</v>
      </c>
      <c r="S6729" t="b">
        <v>0</v>
      </c>
      <c r="T6729" t="b">
        <v>0</v>
      </c>
      <c r="U6729" t="b">
        <v>0</v>
      </c>
      <c r="V6729" t="b">
        <v>0</v>
      </c>
      <c r="W6729" t="b">
        <v>0</v>
      </c>
      <c r="X6729" t="b">
        <v>0</v>
      </c>
      <c r="Y6729" t="b">
        <v>0</v>
      </c>
      <c r="Z6729" t="b">
        <v>0</v>
      </c>
    </row>
    <row r="6730" spans="1:26" x14ac:dyDescent="0.35">
      <c r="A6730" s="4">
        <v>9</v>
      </c>
      <c r="B6730" t="s">
        <v>13459</v>
      </c>
      <c r="C6730" t="s">
        <v>13458</v>
      </c>
      <c r="D6730" s="1">
        <v>0.2458327864549153</v>
      </c>
      <c r="E6730" s="1">
        <v>0.12586953668460421</v>
      </c>
      <c r="F6730" s="2">
        <v>-6.4684999999999997</v>
      </c>
      <c r="G6730" s="2">
        <v>-4.1841416852605331</v>
      </c>
      <c r="H6730" s="2">
        <v>-1.9715</v>
      </c>
      <c r="I6730" s="2">
        <v>1.0336984202086317</v>
      </c>
      <c r="J6730" s="2">
        <v>-5.609</v>
      </c>
      <c r="K6730" s="2">
        <v>-4.1549999999999994</v>
      </c>
      <c r="L6730" s="2">
        <v>-2.8144999999999998</v>
      </c>
      <c r="M6730" t="b">
        <v>0</v>
      </c>
      <c r="N6730" t="b">
        <v>0</v>
      </c>
      <c r="O6730" t="b">
        <v>0</v>
      </c>
      <c r="P6730" t="b">
        <v>0</v>
      </c>
      <c r="Q6730" t="b">
        <v>0</v>
      </c>
      <c r="R6730" t="b">
        <v>0</v>
      </c>
      <c r="S6730" t="b">
        <v>0</v>
      </c>
      <c r="T6730" t="b">
        <v>0</v>
      </c>
      <c r="U6730" t="b">
        <v>0</v>
      </c>
      <c r="V6730" t="b">
        <v>0</v>
      </c>
      <c r="W6730" t="b">
        <v>0</v>
      </c>
      <c r="X6730" t="b">
        <v>0</v>
      </c>
      <c r="Y6730" t="b">
        <v>0</v>
      </c>
      <c r="Z6730" t="b">
        <v>0</v>
      </c>
    </row>
    <row r="6731" spans="1:26" x14ac:dyDescent="0.35">
      <c r="A6731" s="4">
        <v>12</v>
      </c>
      <c r="B6731" t="s">
        <v>13461</v>
      </c>
      <c r="C6731" t="s">
        <v>13460</v>
      </c>
      <c r="D6731" s="1">
        <v>0</v>
      </c>
      <c r="E6731" s="1">
        <v>2.5496266618102299E-2</v>
      </c>
      <c r="F6731" s="2">
        <v>-4.8715000000000002</v>
      </c>
      <c r="G6731" s="2">
        <v>-3.425229102167183</v>
      </c>
      <c r="H6731" s="2">
        <v>-2.2499999999999999E-2</v>
      </c>
      <c r="I6731" s="2">
        <v>0.70854419520271261</v>
      </c>
      <c r="J6731" s="2">
        <v>-4.3605</v>
      </c>
      <c r="K6731" s="2">
        <v>-3.4104999999999999</v>
      </c>
      <c r="L6731" s="2">
        <v>-2.5025000000000004</v>
      </c>
      <c r="M6731" t="b">
        <v>0</v>
      </c>
      <c r="N6731" t="b">
        <v>0</v>
      </c>
      <c r="O6731" t="b">
        <v>0</v>
      </c>
      <c r="P6731" t="b">
        <v>0</v>
      </c>
      <c r="Q6731" t="b">
        <v>0</v>
      </c>
      <c r="R6731" t="b">
        <v>0</v>
      </c>
      <c r="S6731" t="b">
        <v>0</v>
      </c>
      <c r="T6731" t="b">
        <v>0</v>
      </c>
      <c r="U6731" t="b">
        <v>0</v>
      </c>
      <c r="V6731" t="b">
        <v>0</v>
      </c>
      <c r="W6731" t="b">
        <v>0</v>
      </c>
      <c r="X6731" t="b">
        <v>0</v>
      </c>
      <c r="Y6731" t="b">
        <v>0</v>
      </c>
      <c r="Z6731" t="b">
        <v>0</v>
      </c>
    </row>
    <row r="6732" spans="1:26" x14ac:dyDescent="0.35">
      <c r="A6732" s="4">
        <v>12</v>
      </c>
      <c r="B6732" t="s">
        <v>13463</v>
      </c>
      <c r="C6732" t="s">
        <v>13462</v>
      </c>
      <c r="D6732" s="1">
        <v>0</v>
      </c>
      <c r="E6732" s="1">
        <v>0</v>
      </c>
      <c r="F6732" s="2">
        <v>-4.0350000000000001</v>
      </c>
      <c r="G6732" s="2">
        <v>-3.4751739551083598</v>
      </c>
      <c r="H6732" s="2">
        <v>-2.6320000000000001</v>
      </c>
      <c r="I6732" s="2">
        <v>0.23485090002142739</v>
      </c>
      <c r="J6732" s="2">
        <v>-3.7690000000000001</v>
      </c>
      <c r="K6732" s="2">
        <v>-3.4984999999999999</v>
      </c>
      <c r="L6732" s="2">
        <v>-3.1514499999999992</v>
      </c>
      <c r="M6732" t="b">
        <v>0</v>
      </c>
      <c r="N6732" t="b">
        <v>0</v>
      </c>
      <c r="O6732" t="b">
        <v>0</v>
      </c>
      <c r="P6732" t="b">
        <v>0</v>
      </c>
      <c r="Q6732" t="b">
        <v>0</v>
      </c>
      <c r="R6732" t="b">
        <v>0</v>
      </c>
      <c r="S6732" t="b">
        <v>0</v>
      </c>
      <c r="T6732" t="b">
        <v>0</v>
      </c>
      <c r="U6732" t="b">
        <v>0</v>
      </c>
      <c r="V6732" t="b">
        <v>0</v>
      </c>
      <c r="W6732" t="b">
        <v>0</v>
      </c>
      <c r="X6732" t="b">
        <v>0</v>
      </c>
      <c r="Y6732" t="b">
        <v>0</v>
      </c>
      <c r="Z6732" t="b">
        <v>0</v>
      </c>
    </row>
    <row r="6733" spans="1:26" x14ac:dyDescent="0.35">
      <c r="A6733" s="4">
        <v>9</v>
      </c>
      <c r="B6733" t="s">
        <v>13465</v>
      </c>
      <c r="C6733" t="s">
        <v>13464</v>
      </c>
      <c r="D6733" s="1">
        <v>0</v>
      </c>
      <c r="E6733" s="1">
        <v>0</v>
      </c>
      <c r="F6733" s="2">
        <v>-4.1059999999999999</v>
      </c>
      <c r="G6733" s="2">
        <v>-3.4959385964912282</v>
      </c>
      <c r="H6733" s="2">
        <v>-2.9775</v>
      </c>
      <c r="I6733" s="2">
        <v>0.21521742766989699</v>
      </c>
      <c r="J6733" s="2">
        <v>-3.8414999999999999</v>
      </c>
      <c r="K6733" s="2">
        <v>-3.4380000000000002</v>
      </c>
      <c r="L6733" s="2">
        <v>-3.2675999999999998</v>
      </c>
      <c r="M6733" t="b">
        <v>0</v>
      </c>
      <c r="N6733" t="b">
        <v>0</v>
      </c>
      <c r="O6733" t="b">
        <v>0</v>
      </c>
      <c r="P6733" t="b">
        <v>0</v>
      </c>
      <c r="Q6733" t="b">
        <v>0</v>
      </c>
      <c r="R6733" t="b">
        <v>0</v>
      </c>
      <c r="S6733" t="b">
        <v>0</v>
      </c>
      <c r="T6733" t="b">
        <v>0</v>
      </c>
      <c r="U6733" t="b">
        <v>0</v>
      </c>
      <c r="V6733" t="b">
        <v>0</v>
      </c>
      <c r="W6733" t="b">
        <v>0</v>
      </c>
      <c r="X6733" t="b">
        <v>0</v>
      </c>
      <c r="Y6733" t="b">
        <v>0</v>
      </c>
      <c r="Z6733" t="b">
        <v>0</v>
      </c>
    </row>
    <row r="6734" spans="1:26" x14ac:dyDescent="0.35">
      <c r="A6734" s="4">
        <v>17</v>
      </c>
      <c r="B6734" t="s">
        <v>13467</v>
      </c>
      <c r="C6734" t="s">
        <v>13466</v>
      </c>
      <c r="D6734" s="1">
        <v>1.3430705951481001E-3</v>
      </c>
      <c r="E6734" s="1">
        <v>1.6704440527155199E-2</v>
      </c>
      <c r="F6734" s="2">
        <v>-5.3055000000000003</v>
      </c>
      <c r="G6734" s="2">
        <v>-3.4413168807185426</v>
      </c>
      <c r="H6734" s="2">
        <v>-2.153</v>
      </c>
      <c r="I6734" s="2">
        <v>0.50952879020090081</v>
      </c>
      <c r="J6734" s="2">
        <v>-4.1738999999999997</v>
      </c>
      <c r="K6734" s="2">
        <v>-3.3574999999999999</v>
      </c>
      <c r="L6734" s="2">
        <v>-2.8525</v>
      </c>
      <c r="M6734" t="b">
        <v>0</v>
      </c>
      <c r="N6734" t="b">
        <v>1</v>
      </c>
      <c r="O6734" t="b">
        <v>0</v>
      </c>
      <c r="P6734" t="b">
        <v>0</v>
      </c>
      <c r="Q6734" t="b">
        <v>0</v>
      </c>
      <c r="R6734" t="b">
        <v>0</v>
      </c>
      <c r="S6734" t="b">
        <v>1</v>
      </c>
      <c r="T6734" t="b">
        <v>0</v>
      </c>
      <c r="U6734" t="b">
        <v>0</v>
      </c>
      <c r="V6734" t="b">
        <v>0</v>
      </c>
      <c r="W6734" t="b">
        <v>0</v>
      </c>
      <c r="X6734" t="b">
        <v>0</v>
      </c>
      <c r="Y6734" t="b">
        <v>0</v>
      </c>
      <c r="Z6734" t="b">
        <v>0</v>
      </c>
    </row>
    <row r="6735" spans="1:26" x14ac:dyDescent="0.35">
      <c r="A6735" s="4">
        <v>19</v>
      </c>
      <c r="B6735" t="s">
        <v>13469</v>
      </c>
      <c r="C6735" t="s">
        <v>13468</v>
      </c>
      <c r="D6735" s="1">
        <v>0</v>
      </c>
      <c r="E6735" s="1">
        <v>4.7565437658316903E-2</v>
      </c>
      <c r="F6735" s="2">
        <v>-4.8045</v>
      </c>
      <c r="G6735" s="2">
        <v>-3.5208606342058357</v>
      </c>
      <c r="H6735" s="2">
        <v>-2.5049999999999999</v>
      </c>
      <c r="I6735" s="2">
        <v>0.43231925168163038</v>
      </c>
      <c r="J6735" s="2">
        <v>-4.1871</v>
      </c>
      <c r="K6735" s="2">
        <v>-3.3780000000000001</v>
      </c>
      <c r="L6735" s="2">
        <v>-3.1280000000000001</v>
      </c>
      <c r="M6735" t="b">
        <v>0</v>
      </c>
      <c r="N6735" t="b">
        <v>0</v>
      </c>
      <c r="O6735" t="b">
        <v>0</v>
      </c>
      <c r="P6735" t="b">
        <v>0</v>
      </c>
      <c r="Q6735" t="b">
        <v>0</v>
      </c>
      <c r="R6735" t="b">
        <v>0</v>
      </c>
      <c r="S6735" t="b">
        <v>0</v>
      </c>
      <c r="T6735" t="b">
        <v>0</v>
      </c>
      <c r="U6735" t="b">
        <v>0</v>
      </c>
      <c r="V6735" t="b">
        <v>0</v>
      </c>
      <c r="W6735" t="b">
        <v>0</v>
      </c>
      <c r="X6735" t="b">
        <v>0</v>
      </c>
      <c r="Y6735" t="b">
        <v>0</v>
      </c>
      <c r="Z6735" t="b">
        <v>0</v>
      </c>
    </row>
    <row r="6736" spans="1:26" x14ac:dyDescent="0.35">
      <c r="A6736" s="4">
        <v>10</v>
      </c>
      <c r="B6736" t="s">
        <v>13471</v>
      </c>
      <c r="C6736" t="s">
        <v>13470</v>
      </c>
      <c r="D6736" s="1">
        <v>0.1143180531975099</v>
      </c>
      <c r="E6736" s="1">
        <v>0.1106960950764006</v>
      </c>
      <c r="F6736" s="2">
        <v>-6.1479999999999997</v>
      </c>
      <c r="G6736" s="2">
        <v>-3.9830658177702318</v>
      </c>
      <c r="H6736" s="2">
        <v>-2.3109999999999999</v>
      </c>
      <c r="I6736" s="2">
        <v>0.75086246810016277</v>
      </c>
      <c r="J6736" s="2">
        <v>-5.1215000000000002</v>
      </c>
      <c r="K6736" s="2">
        <v>-3.802</v>
      </c>
      <c r="L6736" s="2">
        <v>-3.1589999999999998</v>
      </c>
      <c r="M6736" t="b">
        <v>0</v>
      </c>
      <c r="N6736" t="b">
        <v>0</v>
      </c>
      <c r="O6736" t="b">
        <v>0</v>
      </c>
      <c r="P6736" t="b">
        <v>0</v>
      </c>
      <c r="Q6736" t="b">
        <v>0</v>
      </c>
      <c r="R6736" t="b">
        <v>0</v>
      </c>
      <c r="S6736" t="b">
        <v>0</v>
      </c>
      <c r="T6736" t="b">
        <v>0</v>
      </c>
      <c r="U6736" t="b">
        <v>0</v>
      </c>
      <c r="V6736" t="b">
        <v>0</v>
      </c>
      <c r="W6736" t="b">
        <v>0</v>
      </c>
      <c r="X6736" t="b">
        <v>0</v>
      </c>
      <c r="Y6736" t="b">
        <v>0</v>
      </c>
      <c r="Z6736" t="b">
        <v>0</v>
      </c>
    </row>
    <row r="6737" spans="1:26" x14ac:dyDescent="0.35">
      <c r="A6737" s="4">
        <v>19</v>
      </c>
      <c r="B6737" t="s">
        <v>13473</v>
      </c>
      <c r="C6737" t="s">
        <v>13472</v>
      </c>
      <c r="D6737" s="1">
        <v>0</v>
      </c>
      <c r="E6737" s="1">
        <v>0</v>
      </c>
      <c r="F6737" s="2">
        <v>-4.4255000000000004</v>
      </c>
      <c r="G6737" s="2">
        <v>-3.4316082551339591</v>
      </c>
      <c r="H6737" s="2">
        <v>-2.4690000000000003</v>
      </c>
      <c r="I6737" s="2">
        <v>0.38834673535984682</v>
      </c>
      <c r="J6737" s="2">
        <v>-4.0004</v>
      </c>
      <c r="K6737" s="2">
        <v>-3.3769999999999998</v>
      </c>
      <c r="L6737" s="2">
        <v>-2.9540999999999999</v>
      </c>
      <c r="M6737" t="b">
        <v>0</v>
      </c>
      <c r="N6737" t="b">
        <v>0</v>
      </c>
      <c r="O6737" t="b">
        <v>0</v>
      </c>
      <c r="P6737" t="b">
        <v>0</v>
      </c>
      <c r="Q6737" t="b">
        <v>0</v>
      </c>
      <c r="R6737" t="b">
        <v>0</v>
      </c>
      <c r="S6737" t="b">
        <v>0</v>
      </c>
      <c r="T6737" t="b">
        <v>0</v>
      </c>
      <c r="U6737" t="b">
        <v>0</v>
      </c>
      <c r="V6737" t="b">
        <v>0</v>
      </c>
      <c r="W6737" t="b">
        <v>0</v>
      </c>
      <c r="X6737" t="b">
        <v>0</v>
      </c>
      <c r="Y6737" t="b">
        <v>0</v>
      </c>
      <c r="Z6737" t="b">
        <v>0</v>
      </c>
    </row>
    <row r="6738" spans="1:26" x14ac:dyDescent="0.35">
      <c r="A6738" s="4">
        <v>21</v>
      </c>
      <c r="B6738" t="s">
        <v>13475</v>
      </c>
      <c r="C6738" t="s">
        <v>13474</v>
      </c>
      <c r="D6738" s="1">
        <v>7.0551714406660087E-5</v>
      </c>
      <c r="E6738" s="1">
        <v>1.20996190207422E-2</v>
      </c>
      <c r="F6738" s="2">
        <v>-5.0659999999999998</v>
      </c>
      <c r="G6738" s="2">
        <v>-3.5284186009595038</v>
      </c>
      <c r="H6738" s="2">
        <v>-2.2185000000000001</v>
      </c>
      <c r="I6738" s="2">
        <v>0.40995661850369841</v>
      </c>
      <c r="J6738" s="2">
        <v>-4.12</v>
      </c>
      <c r="K6738" s="2">
        <v>-3.4525000000000001</v>
      </c>
      <c r="L6738" s="2">
        <v>-3.0665</v>
      </c>
      <c r="M6738" t="b">
        <v>0</v>
      </c>
      <c r="N6738" t="b">
        <v>0</v>
      </c>
      <c r="O6738" t="b">
        <v>0</v>
      </c>
      <c r="P6738" t="b">
        <v>0</v>
      </c>
      <c r="Q6738" t="b">
        <v>0</v>
      </c>
      <c r="R6738" t="b">
        <v>0</v>
      </c>
      <c r="S6738" t="b">
        <v>1</v>
      </c>
      <c r="T6738" t="b">
        <v>0</v>
      </c>
      <c r="U6738" t="b">
        <v>0</v>
      </c>
      <c r="V6738" t="b">
        <v>0</v>
      </c>
      <c r="W6738" t="b">
        <v>0</v>
      </c>
      <c r="X6738" t="b">
        <v>0</v>
      </c>
      <c r="Y6738" t="b">
        <v>0</v>
      </c>
      <c r="Z6738" t="b">
        <v>0</v>
      </c>
    </row>
    <row r="6739" spans="1:26" x14ac:dyDescent="0.35">
      <c r="A6739" s="4">
        <v>6</v>
      </c>
      <c r="B6739" t="s">
        <v>13477</v>
      </c>
      <c r="C6739" t="s">
        <v>13476</v>
      </c>
      <c r="D6739" s="1">
        <v>0</v>
      </c>
      <c r="E6739" s="1">
        <v>0</v>
      </c>
      <c r="F6739" s="2">
        <v>-4.4815000000000005</v>
      </c>
      <c r="G6739" s="2">
        <v>-3.467422938186588</v>
      </c>
      <c r="H6739" s="2">
        <v>-1.466</v>
      </c>
      <c r="I6739" s="2">
        <v>0.40583775484013451</v>
      </c>
      <c r="J6739" s="2">
        <v>-4.0045000000000002</v>
      </c>
      <c r="K6739" s="2">
        <v>-3.47</v>
      </c>
      <c r="L6739" s="2">
        <v>-2.9445000000000001</v>
      </c>
      <c r="M6739" t="b">
        <v>0</v>
      </c>
      <c r="N6739" t="b">
        <v>1</v>
      </c>
      <c r="O6739" t="b">
        <v>0</v>
      </c>
      <c r="P6739" t="b">
        <v>0</v>
      </c>
      <c r="Q6739" t="b">
        <v>0</v>
      </c>
      <c r="R6739" t="b">
        <v>0</v>
      </c>
      <c r="S6739" t="b">
        <v>1</v>
      </c>
      <c r="T6739" t="b">
        <v>0</v>
      </c>
      <c r="U6739" t="b">
        <v>0</v>
      </c>
      <c r="V6739" t="b">
        <v>0</v>
      </c>
      <c r="W6739" t="b">
        <v>0</v>
      </c>
      <c r="X6739" t="b">
        <v>0</v>
      </c>
      <c r="Y6739" t="b">
        <v>0</v>
      </c>
      <c r="Z6739" t="b">
        <v>0</v>
      </c>
    </row>
    <row r="6740" spans="1:26" x14ac:dyDescent="0.35">
      <c r="A6740" s="4">
        <v>15</v>
      </c>
      <c r="B6740" t="s">
        <v>13479</v>
      </c>
      <c r="C6740" t="s">
        <v>13478</v>
      </c>
      <c r="D6740" s="1">
        <v>0.1543970686209194</v>
      </c>
      <c r="E6740" s="1">
        <v>0.1100932711525649</v>
      </c>
      <c r="F6740" s="2">
        <v>-6.2490000000000006</v>
      </c>
      <c r="G6740" s="2">
        <v>-4.064036225849434</v>
      </c>
      <c r="H6740" s="2">
        <v>-2.9830000000000001</v>
      </c>
      <c r="I6740" s="2">
        <v>0.81116745711971705</v>
      </c>
      <c r="J6740" s="2">
        <v>-5.3223500000000001</v>
      </c>
      <c r="K6740" s="2">
        <v>-3.8362500000000002</v>
      </c>
      <c r="L6740" s="2">
        <v>-3.2046500000000004</v>
      </c>
      <c r="M6740" t="b">
        <v>0</v>
      </c>
      <c r="N6740" t="b">
        <v>0</v>
      </c>
      <c r="O6740" t="b">
        <v>0</v>
      </c>
      <c r="P6740" t="b">
        <v>0</v>
      </c>
      <c r="Q6740" t="b">
        <v>0</v>
      </c>
      <c r="R6740" t="b">
        <v>0</v>
      </c>
      <c r="S6740" t="b">
        <v>1</v>
      </c>
      <c r="T6740" t="b">
        <v>0</v>
      </c>
      <c r="U6740" t="b">
        <v>0</v>
      </c>
      <c r="V6740" t="b">
        <v>0</v>
      </c>
      <c r="W6740" t="b">
        <v>1</v>
      </c>
      <c r="X6740" t="b">
        <v>0</v>
      </c>
      <c r="Y6740" t="b">
        <v>0</v>
      </c>
      <c r="Z6740" t="b">
        <v>1</v>
      </c>
    </row>
    <row r="6741" spans="1:26" x14ac:dyDescent="0.35">
      <c r="A6741" s="4">
        <v>7</v>
      </c>
      <c r="B6741" t="s">
        <v>13481</v>
      </c>
      <c r="C6741" t="s">
        <v>13480</v>
      </c>
      <c r="D6741" s="1">
        <v>0</v>
      </c>
      <c r="E6741" s="1">
        <v>0</v>
      </c>
      <c r="F6741" s="2">
        <v>-4.5060000000000002</v>
      </c>
      <c r="G6741" s="2">
        <v>-3.4207715713562754</v>
      </c>
      <c r="H6741" s="2">
        <v>-2.1375000000000002</v>
      </c>
      <c r="I6741" s="2">
        <v>0.38373271674738152</v>
      </c>
      <c r="J6741" s="2">
        <v>-3.9538500000000001</v>
      </c>
      <c r="K6741" s="2">
        <v>-3.3905000000000003</v>
      </c>
      <c r="L6741" s="2">
        <v>-2.9495</v>
      </c>
      <c r="M6741" t="b">
        <v>0</v>
      </c>
      <c r="N6741" t="b">
        <v>0</v>
      </c>
      <c r="O6741" t="b">
        <v>0</v>
      </c>
      <c r="P6741" t="b">
        <v>0</v>
      </c>
      <c r="Q6741" t="b">
        <v>0</v>
      </c>
      <c r="R6741" t="b">
        <v>0</v>
      </c>
      <c r="S6741" t="b">
        <v>1</v>
      </c>
      <c r="T6741" t="b">
        <v>0</v>
      </c>
      <c r="U6741" t="b">
        <v>0</v>
      </c>
      <c r="V6741" t="b">
        <v>0</v>
      </c>
      <c r="W6741" t="b">
        <v>0</v>
      </c>
      <c r="X6741" t="b">
        <v>0</v>
      </c>
      <c r="Y6741" t="b">
        <v>0</v>
      </c>
      <c r="Z6741" t="b">
        <v>0</v>
      </c>
    </row>
    <row r="6742" spans="1:26" x14ac:dyDescent="0.35">
      <c r="A6742" s="4" t="s">
        <v>235</v>
      </c>
      <c r="B6742" t="s">
        <v>13483</v>
      </c>
      <c r="C6742" t="s">
        <v>13482</v>
      </c>
      <c r="D6742" s="1">
        <v>0.66298098186643073</v>
      </c>
      <c r="E6742" s="1">
        <v>0.13710747456877481</v>
      </c>
      <c r="F6742" s="2">
        <v>-7.0884999999999998</v>
      </c>
      <c r="G6742" s="2">
        <v>-5.3819440513047327</v>
      </c>
      <c r="H6742" s="2">
        <v>-3.2185000000000001</v>
      </c>
      <c r="I6742" s="2">
        <v>0.84451951833128658</v>
      </c>
      <c r="J6742" s="2">
        <v>-6.4193499999999997</v>
      </c>
      <c r="K6742" s="2">
        <v>-5.4954999999999998</v>
      </c>
      <c r="L6742" s="2">
        <v>-4.1260000000000003</v>
      </c>
      <c r="M6742" t="b">
        <v>0</v>
      </c>
      <c r="N6742" t="b">
        <v>0</v>
      </c>
      <c r="O6742" t="b">
        <v>0</v>
      </c>
      <c r="P6742" t="b">
        <v>0</v>
      </c>
      <c r="Q6742" t="b">
        <v>0</v>
      </c>
      <c r="R6742" t="b">
        <v>0</v>
      </c>
      <c r="S6742" t="b">
        <v>0</v>
      </c>
      <c r="T6742" t="b">
        <v>1</v>
      </c>
      <c r="U6742" t="b">
        <v>0</v>
      </c>
      <c r="V6742" t="b">
        <v>0</v>
      </c>
      <c r="W6742" t="b">
        <v>0</v>
      </c>
      <c r="X6742" t="b">
        <v>0</v>
      </c>
      <c r="Y6742" t="b">
        <v>0</v>
      </c>
      <c r="Z6742" t="b">
        <v>0</v>
      </c>
    </row>
    <row r="6743" spans="1:26" x14ac:dyDescent="0.35">
      <c r="A6743" s="4">
        <v>13</v>
      </c>
      <c r="B6743" t="s">
        <v>13485</v>
      </c>
      <c r="C6743" t="s">
        <v>13484</v>
      </c>
      <c r="D6743" s="1">
        <v>0.20739581295245549</v>
      </c>
      <c r="E6743" s="1">
        <v>0.14439444335746429</v>
      </c>
      <c r="F6743" s="2">
        <v>-6.3520000000000003</v>
      </c>
      <c r="G6743" s="2">
        <v>-4.29836196439053</v>
      </c>
      <c r="H6743" s="2">
        <v>-2.7515000000000001</v>
      </c>
      <c r="I6743" s="2">
        <v>0.78645702969888576</v>
      </c>
      <c r="J6743" s="2">
        <v>-5.4414999999999996</v>
      </c>
      <c r="K6743" s="2">
        <v>-4.2040000000000006</v>
      </c>
      <c r="L6743" s="2">
        <v>-3.3250000000000002</v>
      </c>
      <c r="M6743" t="b">
        <v>0</v>
      </c>
      <c r="N6743" t="b">
        <v>0</v>
      </c>
      <c r="O6743" t="b">
        <v>0</v>
      </c>
      <c r="P6743" t="b">
        <v>0</v>
      </c>
      <c r="Q6743" t="b">
        <v>0</v>
      </c>
      <c r="R6743" t="b">
        <v>0</v>
      </c>
      <c r="S6743" t="b">
        <v>1</v>
      </c>
      <c r="T6743" t="b">
        <v>0</v>
      </c>
      <c r="U6743" t="b">
        <v>0</v>
      </c>
      <c r="V6743" t="b">
        <v>0</v>
      </c>
      <c r="W6743" t="b">
        <v>0</v>
      </c>
      <c r="X6743" t="b">
        <v>0</v>
      </c>
      <c r="Y6743" t="b">
        <v>0</v>
      </c>
      <c r="Z6743" t="b">
        <v>0</v>
      </c>
    </row>
    <row r="6744" spans="1:26" x14ac:dyDescent="0.35">
      <c r="A6744" s="4">
        <v>10</v>
      </c>
      <c r="B6744" t="s">
        <v>13487</v>
      </c>
      <c r="C6744" t="s">
        <v>13486</v>
      </c>
      <c r="D6744" s="1">
        <v>0</v>
      </c>
      <c r="E6744" s="1">
        <v>0</v>
      </c>
      <c r="F6744" s="2">
        <v>-4.32</v>
      </c>
      <c r="G6744" s="2">
        <v>-3.5103520242914978</v>
      </c>
      <c r="H6744" s="2">
        <v>-2.1005000000000003</v>
      </c>
      <c r="I6744" s="2">
        <v>0.37759971319396279</v>
      </c>
      <c r="J6744" s="2">
        <v>-3.9735499999999999</v>
      </c>
      <c r="K6744" s="2">
        <v>-3.5470000000000002</v>
      </c>
      <c r="L6744" s="2">
        <v>-2.9789500000000002</v>
      </c>
      <c r="M6744" t="b">
        <v>0</v>
      </c>
      <c r="N6744" t="b">
        <v>0</v>
      </c>
      <c r="O6744" t="b">
        <v>0</v>
      </c>
      <c r="P6744" t="b">
        <v>0</v>
      </c>
      <c r="Q6744" t="b">
        <v>0</v>
      </c>
      <c r="R6744" t="b">
        <v>0</v>
      </c>
      <c r="S6744" t="b">
        <v>0</v>
      </c>
      <c r="T6744" t="b">
        <v>0</v>
      </c>
      <c r="U6744" t="b">
        <v>0</v>
      </c>
      <c r="V6744" t="b">
        <v>0</v>
      </c>
      <c r="W6744" t="b">
        <v>0</v>
      </c>
      <c r="X6744" t="b">
        <v>0</v>
      </c>
      <c r="Y6744" t="b">
        <v>0</v>
      </c>
      <c r="Z6744" t="b">
        <v>0</v>
      </c>
    </row>
    <row r="6745" spans="1:26" x14ac:dyDescent="0.35">
      <c r="A6745" s="4">
        <v>3</v>
      </c>
      <c r="B6745" t="s">
        <v>13489</v>
      </c>
      <c r="C6745" t="s">
        <v>13488</v>
      </c>
      <c r="D6745" s="1">
        <v>0.13947368421052631</v>
      </c>
      <c r="E6745" s="1">
        <v>0.1243421052631578</v>
      </c>
      <c r="F6745" s="2">
        <v>-5.7205000000000004</v>
      </c>
      <c r="G6745" s="2">
        <v>-3.851377521929825</v>
      </c>
      <c r="H6745" s="2">
        <v>-2.3760000000000003</v>
      </c>
      <c r="I6745" s="2">
        <v>0.8556197786420211</v>
      </c>
      <c r="J6745" s="2">
        <v>-5.18405</v>
      </c>
      <c r="K6745" s="2">
        <v>-3.5177499999999999</v>
      </c>
      <c r="L6745" s="2">
        <v>-2.9365000000000001</v>
      </c>
      <c r="M6745" t="b">
        <v>1</v>
      </c>
      <c r="N6745" t="b">
        <v>0</v>
      </c>
      <c r="O6745" t="b">
        <v>1</v>
      </c>
      <c r="P6745" t="b">
        <v>0</v>
      </c>
      <c r="Q6745" t="b">
        <v>0</v>
      </c>
      <c r="R6745" t="b">
        <v>0</v>
      </c>
      <c r="S6745" t="b">
        <v>0</v>
      </c>
      <c r="T6745" t="b">
        <v>0</v>
      </c>
      <c r="U6745" t="b">
        <v>0</v>
      </c>
      <c r="V6745" t="b">
        <v>0</v>
      </c>
      <c r="W6745" t="b">
        <v>1</v>
      </c>
      <c r="X6745" t="b">
        <v>0</v>
      </c>
      <c r="Y6745" t="b">
        <v>0</v>
      </c>
      <c r="Z6745" t="b">
        <v>1</v>
      </c>
    </row>
    <row r="6746" spans="1:26" x14ac:dyDescent="0.35">
      <c r="A6746" s="4">
        <v>17</v>
      </c>
      <c r="B6746" t="s">
        <v>13491</v>
      </c>
      <c r="C6746" t="s">
        <v>13490</v>
      </c>
      <c r="D6746" s="1">
        <v>0.11378521265682939</v>
      </c>
      <c r="E6746" s="1">
        <v>0.10451353270733051</v>
      </c>
      <c r="F6746" s="2">
        <v>-6.1040000000000001</v>
      </c>
      <c r="G6746" s="2">
        <v>-4.1371683500355081</v>
      </c>
      <c r="H6746" s="2">
        <v>-2.851</v>
      </c>
      <c r="I6746" s="2">
        <v>0.64267591033967431</v>
      </c>
      <c r="J6746" s="2">
        <v>-5.1317500000000003</v>
      </c>
      <c r="K6746" s="2">
        <v>-4.0194999999999999</v>
      </c>
      <c r="L6746" s="2">
        <v>-3.4060000000000001</v>
      </c>
      <c r="M6746" t="b">
        <v>0</v>
      </c>
      <c r="N6746" t="b">
        <v>0</v>
      </c>
      <c r="O6746" t="b">
        <v>0</v>
      </c>
      <c r="P6746" t="b">
        <v>0</v>
      </c>
      <c r="Q6746" t="b">
        <v>0</v>
      </c>
      <c r="R6746" t="b">
        <v>0</v>
      </c>
      <c r="S6746" t="b">
        <v>1</v>
      </c>
      <c r="T6746" t="b">
        <v>0</v>
      </c>
      <c r="U6746" t="b">
        <v>0</v>
      </c>
      <c r="V6746" t="b">
        <v>0</v>
      </c>
      <c r="W6746" t="b">
        <v>0</v>
      </c>
      <c r="X6746" t="b">
        <v>0</v>
      </c>
      <c r="Y6746" t="b">
        <v>0</v>
      </c>
      <c r="Z6746" t="b">
        <v>0</v>
      </c>
    </row>
    <row r="6747" spans="1:26" x14ac:dyDescent="0.35">
      <c r="A6747" s="4">
        <v>13</v>
      </c>
      <c r="B6747" t="s">
        <v>13493</v>
      </c>
      <c r="C6747" t="s">
        <v>13492</v>
      </c>
      <c r="D6747" s="1">
        <v>0</v>
      </c>
      <c r="E6747" s="1">
        <v>0</v>
      </c>
      <c r="F6747" s="2">
        <v>-3.8534999999999999</v>
      </c>
      <c r="G6747" s="2">
        <v>-3.1448519613640844</v>
      </c>
      <c r="H6747" s="2">
        <v>-2.0594999999999999</v>
      </c>
      <c r="I6747" s="2">
        <v>0.26013769684077531</v>
      </c>
      <c r="J6747" s="2">
        <v>-3.5158999999999998</v>
      </c>
      <c r="K6747" s="2">
        <v>-3.1100000000000003</v>
      </c>
      <c r="L6747" s="2">
        <v>-2.8374999999999999</v>
      </c>
      <c r="M6747" t="b">
        <v>0</v>
      </c>
      <c r="N6747" t="b">
        <v>0</v>
      </c>
      <c r="O6747" t="b">
        <v>0</v>
      </c>
      <c r="P6747" t="b">
        <v>0</v>
      </c>
      <c r="Q6747" t="b">
        <v>0</v>
      </c>
      <c r="R6747" t="b">
        <v>0</v>
      </c>
      <c r="S6747" t="b">
        <v>0</v>
      </c>
      <c r="T6747" t="b">
        <v>0</v>
      </c>
      <c r="U6747" t="b">
        <v>0</v>
      </c>
      <c r="V6747" t="b">
        <v>0</v>
      </c>
      <c r="W6747" t="b">
        <v>0</v>
      </c>
      <c r="X6747" t="b">
        <v>0</v>
      </c>
      <c r="Y6747" t="b">
        <v>0</v>
      </c>
      <c r="Z6747" t="b">
        <v>0</v>
      </c>
    </row>
    <row r="6748" spans="1:26" x14ac:dyDescent="0.35">
      <c r="A6748" s="4">
        <v>7</v>
      </c>
      <c r="B6748" t="s">
        <v>13495</v>
      </c>
      <c r="C6748" t="s">
        <v>13494</v>
      </c>
      <c r="D6748" s="1">
        <v>1.79640718562874E-2</v>
      </c>
      <c r="E6748" s="1">
        <v>5.1370942325874497E-2</v>
      </c>
      <c r="F6748" s="2">
        <v>-5.7140000000000004</v>
      </c>
      <c r="G6748" s="2">
        <v>-3.6453266624645448</v>
      </c>
      <c r="H6748" s="2">
        <v>-2.0670000000000002</v>
      </c>
      <c r="I6748" s="2">
        <v>0.58002613869101505</v>
      </c>
      <c r="J6748" s="2">
        <v>-4.4697500000000003</v>
      </c>
      <c r="K6748" s="2">
        <v>-3.5470000000000002</v>
      </c>
      <c r="L6748" s="2">
        <v>-2.9987499999999998</v>
      </c>
      <c r="M6748" t="b">
        <v>0</v>
      </c>
      <c r="N6748" t="b">
        <v>0</v>
      </c>
      <c r="O6748" t="b">
        <v>0</v>
      </c>
      <c r="P6748" t="b">
        <v>0</v>
      </c>
      <c r="Q6748" t="b">
        <v>0</v>
      </c>
      <c r="R6748" t="b">
        <v>0</v>
      </c>
      <c r="S6748" t="b">
        <v>1</v>
      </c>
      <c r="T6748" t="b">
        <v>0</v>
      </c>
      <c r="U6748" t="b">
        <v>0</v>
      </c>
      <c r="V6748" t="b">
        <v>0</v>
      </c>
      <c r="W6748" t="b">
        <v>0</v>
      </c>
      <c r="X6748" t="b">
        <v>0</v>
      </c>
      <c r="Y6748" t="b">
        <v>0</v>
      </c>
      <c r="Z6748" t="b">
        <v>0</v>
      </c>
    </row>
    <row r="6749" spans="1:26" x14ac:dyDescent="0.35">
      <c r="A6749" s="4" t="s">
        <v>2</v>
      </c>
      <c r="B6749" t="s">
        <v>13497</v>
      </c>
      <c r="C6749" t="s">
        <v>13496</v>
      </c>
      <c r="D6749" s="1">
        <v>7.1428571428571397E-2</v>
      </c>
      <c r="E6749" s="1">
        <v>5.7547715442452199E-2</v>
      </c>
      <c r="F6749" s="2">
        <v>-6.7939999999999996</v>
      </c>
      <c r="G6749" s="2">
        <v>-3.7468105841526897</v>
      </c>
      <c r="H6749" s="2">
        <v>-3.1509999999999998</v>
      </c>
      <c r="I6749" s="2">
        <v>0.71461725808422349</v>
      </c>
      <c r="J6749" s="2">
        <v>-4.8085999999999993</v>
      </c>
      <c r="K6749" s="2">
        <v>-3.4390000000000001</v>
      </c>
      <c r="L6749" s="2">
        <v>-3.1640000000000001</v>
      </c>
      <c r="M6749" t="b">
        <v>0</v>
      </c>
      <c r="N6749" t="b">
        <v>0</v>
      </c>
      <c r="O6749" t="b">
        <v>0</v>
      </c>
      <c r="P6749" t="b">
        <v>0</v>
      </c>
      <c r="Q6749" t="b">
        <v>0</v>
      </c>
      <c r="R6749" t="b">
        <v>0</v>
      </c>
      <c r="S6749" t="b">
        <v>0</v>
      </c>
      <c r="T6749" t="b">
        <v>0</v>
      </c>
      <c r="U6749" t="b">
        <v>0</v>
      </c>
      <c r="V6749" t="b">
        <v>0</v>
      </c>
      <c r="W6749" t="b">
        <v>0</v>
      </c>
      <c r="X6749" t="b">
        <v>0</v>
      </c>
      <c r="Y6749" t="b">
        <v>0</v>
      </c>
      <c r="Z6749" t="b">
        <v>0</v>
      </c>
    </row>
    <row r="6750" spans="1:26" x14ac:dyDescent="0.35">
      <c r="A6750" s="4">
        <v>3</v>
      </c>
      <c r="B6750" t="s">
        <v>13499</v>
      </c>
      <c r="C6750" t="s">
        <v>13498</v>
      </c>
      <c r="D6750" s="1">
        <v>0</v>
      </c>
      <c r="E6750" s="1">
        <v>0</v>
      </c>
      <c r="F6750" s="2">
        <v>-4.3405000000000005</v>
      </c>
      <c r="G6750" s="2">
        <v>-3.3758038339975265</v>
      </c>
      <c r="H6750" s="2">
        <v>-1.8120000000000001</v>
      </c>
      <c r="I6750" s="2">
        <v>0.41283327395448521</v>
      </c>
      <c r="J6750" s="2">
        <v>-3.9824000000000002</v>
      </c>
      <c r="K6750" s="2">
        <v>-3.331</v>
      </c>
      <c r="L6750" s="2">
        <v>-2.8765000000000001</v>
      </c>
      <c r="M6750" t="b">
        <v>0</v>
      </c>
      <c r="N6750" t="b">
        <v>0</v>
      </c>
      <c r="O6750" t="b">
        <v>0</v>
      </c>
      <c r="P6750" t="b">
        <v>0</v>
      </c>
      <c r="Q6750" t="b">
        <v>0</v>
      </c>
      <c r="R6750" t="b">
        <v>0</v>
      </c>
      <c r="S6750" t="b">
        <v>1</v>
      </c>
      <c r="T6750" t="b">
        <v>0</v>
      </c>
      <c r="U6750" t="b">
        <v>0</v>
      </c>
      <c r="V6750" t="b">
        <v>0</v>
      </c>
      <c r="W6750" t="b">
        <v>1</v>
      </c>
      <c r="X6750" t="b">
        <v>0</v>
      </c>
      <c r="Y6750" t="b">
        <v>0</v>
      </c>
      <c r="Z6750" t="b">
        <v>1</v>
      </c>
    </row>
    <row r="6751" spans="1:26" x14ac:dyDescent="0.35">
      <c r="A6751" s="4">
        <v>21</v>
      </c>
      <c r="B6751" t="s">
        <v>13501</v>
      </c>
      <c r="C6751" t="s">
        <v>13500</v>
      </c>
      <c r="D6751" s="1">
        <v>4.1666666666666602E-2</v>
      </c>
      <c r="E6751" s="1">
        <v>0.12453007518796989</v>
      </c>
      <c r="F6751" s="2">
        <v>-5.4560000000000004</v>
      </c>
      <c r="G6751" s="2">
        <v>-3.9422008145363412</v>
      </c>
      <c r="H6751" s="2">
        <v>-2.0345</v>
      </c>
      <c r="I6751" s="2">
        <v>0.64441655940061759</v>
      </c>
      <c r="J6751" s="2">
        <v>-4.8146999999999993</v>
      </c>
      <c r="K6751" s="2">
        <v>-3.9275000000000002</v>
      </c>
      <c r="L6751" s="2">
        <v>-3.0911500000000003</v>
      </c>
      <c r="M6751" t="b">
        <v>0</v>
      </c>
      <c r="N6751" t="b">
        <v>0</v>
      </c>
      <c r="O6751" t="b">
        <v>0</v>
      </c>
      <c r="P6751" t="b">
        <v>0</v>
      </c>
      <c r="Q6751" t="b">
        <v>0</v>
      </c>
      <c r="R6751" t="b">
        <v>0</v>
      </c>
      <c r="S6751" t="b">
        <v>0</v>
      </c>
      <c r="T6751" t="b">
        <v>0</v>
      </c>
      <c r="U6751" t="b">
        <v>0</v>
      </c>
      <c r="V6751" t="b">
        <v>0</v>
      </c>
      <c r="W6751" t="b">
        <v>0</v>
      </c>
      <c r="X6751" t="b">
        <v>0</v>
      </c>
      <c r="Y6751" t="b">
        <v>0</v>
      </c>
      <c r="Z6751" t="b">
        <v>0</v>
      </c>
    </row>
    <row r="6752" spans="1:26" x14ac:dyDescent="0.35">
      <c r="A6752" s="4">
        <v>4</v>
      </c>
      <c r="B6752" t="s">
        <v>13503</v>
      </c>
      <c r="C6752" t="s">
        <v>13502</v>
      </c>
      <c r="D6752" s="1">
        <v>1.38354015119098E-2</v>
      </c>
      <c r="E6752" s="1">
        <v>7.1173869633433098E-2</v>
      </c>
      <c r="F6752" s="2">
        <v>-5.3310000000000004</v>
      </c>
      <c r="G6752" s="2">
        <v>-3.7178644986449858</v>
      </c>
      <c r="H6752" s="2">
        <v>-2.58</v>
      </c>
      <c r="I6752" s="2">
        <v>0.55775981142696207</v>
      </c>
      <c r="J6752" s="2">
        <v>-4.5510000000000002</v>
      </c>
      <c r="K6752" s="2">
        <v>-3.5935000000000001</v>
      </c>
      <c r="L6752" s="2">
        <v>-3.1030000000000002</v>
      </c>
      <c r="M6752" t="b">
        <v>0</v>
      </c>
      <c r="N6752" t="b">
        <v>0</v>
      </c>
      <c r="O6752" t="b">
        <v>0</v>
      </c>
      <c r="P6752" t="b">
        <v>0</v>
      </c>
      <c r="Q6752" t="b">
        <v>0</v>
      </c>
      <c r="R6752" t="b">
        <v>0</v>
      </c>
      <c r="S6752" t="b">
        <v>0</v>
      </c>
      <c r="T6752" t="b">
        <v>0</v>
      </c>
      <c r="U6752" t="b">
        <v>0</v>
      </c>
      <c r="V6752" t="b">
        <v>0</v>
      </c>
      <c r="W6752" t="b">
        <v>0</v>
      </c>
      <c r="X6752" t="b">
        <v>0</v>
      </c>
      <c r="Y6752" t="b">
        <v>0</v>
      </c>
      <c r="Z6752" t="b">
        <v>0</v>
      </c>
    </row>
    <row r="6753" spans="1:26" x14ac:dyDescent="0.35">
      <c r="A6753" s="4">
        <v>17</v>
      </c>
      <c r="B6753" t="s">
        <v>13505</v>
      </c>
      <c r="C6753" t="s">
        <v>13504</v>
      </c>
      <c r="D6753" s="1">
        <v>0</v>
      </c>
      <c r="E6753" s="1">
        <v>8.2654673635589992E-3</v>
      </c>
      <c r="F6753" s="2">
        <v>-4.8295000000000003</v>
      </c>
      <c r="G6753" s="2">
        <v>-3.5734306551598398</v>
      </c>
      <c r="H6753" s="2">
        <v>-1.6615</v>
      </c>
      <c r="I6753" s="2">
        <v>0.53365251528851831</v>
      </c>
      <c r="J6753" s="2">
        <v>-4.2618999999999998</v>
      </c>
      <c r="K6753" s="2">
        <v>-3.5804999999999998</v>
      </c>
      <c r="L6753" s="2">
        <v>-2.8653</v>
      </c>
      <c r="M6753" t="b">
        <v>0</v>
      </c>
      <c r="N6753" t="b">
        <v>0</v>
      </c>
      <c r="O6753" t="b">
        <v>0</v>
      </c>
      <c r="P6753" t="b">
        <v>0</v>
      </c>
      <c r="Q6753" t="b">
        <v>0</v>
      </c>
      <c r="R6753" t="b">
        <v>0</v>
      </c>
      <c r="S6753" t="b">
        <v>0</v>
      </c>
      <c r="T6753" t="b">
        <v>0</v>
      </c>
      <c r="U6753" t="b">
        <v>0</v>
      </c>
      <c r="V6753" t="b">
        <v>0</v>
      </c>
      <c r="W6753" t="b">
        <v>0</v>
      </c>
      <c r="X6753" t="b">
        <v>0</v>
      </c>
      <c r="Y6753" t="b">
        <v>0</v>
      </c>
      <c r="Z6753" t="b">
        <v>0</v>
      </c>
    </row>
    <row r="6754" spans="1:26" x14ac:dyDescent="0.35">
      <c r="A6754" s="4">
        <v>17</v>
      </c>
      <c r="B6754" t="s">
        <v>13507</v>
      </c>
      <c r="C6754" t="s">
        <v>13506</v>
      </c>
      <c r="D6754" s="1">
        <v>0.36123519129928139</v>
      </c>
      <c r="E6754" s="1">
        <v>0.21382792775296169</v>
      </c>
      <c r="F6754" s="2">
        <v>-6.258</v>
      </c>
      <c r="G6754" s="2">
        <v>-4.7264297921926604</v>
      </c>
      <c r="H6754" s="2">
        <v>-2.9895</v>
      </c>
      <c r="I6754" s="2">
        <v>0.66525900109159541</v>
      </c>
      <c r="J6754" s="2">
        <v>-5.5750999999999999</v>
      </c>
      <c r="K6754" s="2">
        <v>-4.7705000000000002</v>
      </c>
      <c r="L6754" s="2">
        <v>-3.7808999999999999</v>
      </c>
      <c r="M6754" t="b">
        <v>0</v>
      </c>
      <c r="N6754" t="b">
        <v>0</v>
      </c>
      <c r="O6754" t="b">
        <v>0</v>
      </c>
      <c r="P6754" t="b">
        <v>0</v>
      </c>
      <c r="Q6754" t="b">
        <v>0</v>
      </c>
      <c r="R6754" t="b">
        <v>0</v>
      </c>
      <c r="S6754" t="b">
        <v>0</v>
      </c>
      <c r="T6754" t="b">
        <v>0</v>
      </c>
      <c r="U6754" t="b">
        <v>0</v>
      </c>
      <c r="V6754" t="b">
        <v>0</v>
      </c>
      <c r="W6754" t="b">
        <v>1</v>
      </c>
      <c r="X6754" t="b">
        <v>1</v>
      </c>
      <c r="Y6754" t="b">
        <v>1</v>
      </c>
      <c r="Z6754" t="b">
        <v>1</v>
      </c>
    </row>
    <row r="6755" spans="1:26" x14ac:dyDescent="0.35">
      <c r="A6755" s="4">
        <v>6</v>
      </c>
      <c r="B6755" t="s">
        <v>13509</v>
      </c>
      <c r="C6755" t="s">
        <v>13508</v>
      </c>
      <c r="D6755" s="1">
        <v>0</v>
      </c>
      <c r="E6755" s="1">
        <v>0</v>
      </c>
      <c r="F6755" s="2">
        <v>-4.4450000000000003</v>
      </c>
      <c r="G6755" s="2">
        <v>-3.7020264535684761</v>
      </c>
      <c r="H6755" s="2">
        <v>-1.8685</v>
      </c>
      <c r="I6755" s="2">
        <v>0.51200791140325408</v>
      </c>
      <c r="J6755" s="2">
        <v>-4.3045</v>
      </c>
      <c r="K6755" s="2">
        <v>-3.7845</v>
      </c>
      <c r="L6755" s="2">
        <v>-2.9588999999999999</v>
      </c>
      <c r="M6755" t="b">
        <v>0</v>
      </c>
      <c r="N6755" t="b">
        <v>0</v>
      </c>
      <c r="O6755" t="b">
        <v>0</v>
      </c>
      <c r="P6755" t="b">
        <v>0</v>
      </c>
      <c r="Q6755" t="b">
        <v>0</v>
      </c>
      <c r="R6755" t="b">
        <v>0</v>
      </c>
      <c r="S6755" t="b">
        <v>1</v>
      </c>
      <c r="T6755" t="b">
        <v>0</v>
      </c>
      <c r="U6755" t="b">
        <v>0</v>
      </c>
      <c r="V6755" t="b">
        <v>0</v>
      </c>
      <c r="W6755" t="b">
        <v>0</v>
      </c>
      <c r="X6755" t="b">
        <v>0</v>
      </c>
      <c r="Y6755" t="b">
        <v>0</v>
      </c>
      <c r="Z6755" t="b">
        <v>0</v>
      </c>
    </row>
    <row r="6756" spans="1:26" x14ac:dyDescent="0.35">
      <c r="A6756" s="4">
        <v>17</v>
      </c>
      <c r="B6756" t="s">
        <v>13511</v>
      </c>
      <c r="C6756" t="s">
        <v>13510</v>
      </c>
      <c r="D6756" s="1">
        <v>0</v>
      </c>
      <c r="E6756" s="1">
        <v>0</v>
      </c>
      <c r="F6756" s="2">
        <v>-4.5655000000000001</v>
      </c>
      <c r="G6756" s="2">
        <v>-3.4434377838632115</v>
      </c>
      <c r="H6756" s="2">
        <v>-2.3565</v>
      </c>
      <c r="I6756" s="2">
        <v>0.3836857869407882</v>
      </c>
      <c r="J6756" s="2">
        <v>-3.9929999999999999</v>
      </c>
      <c r="K6756" s="2">
        <v>-3.383</v>
      </c>
      <c r="L6756" s="2">
        <v>-3.0105</v>
      </c>
      <c r="M6756" t="b">
        <v>0</v>
      </c>
      <c r="N6756" t="b">
        <v>0</v>
      </c>
      <c r="O6756" t="b">
        <v>0</v>
      </c>
      <c r="P6756" t="b">
        <v>0</v>
      </c>
      <c r="Q6756" t="b">
        <v>0</v>
      </c>
      <c r="R6756" t="b">
        <v>0</v>
      </c>
      <c r="S6756" t="b">
        <v>0</v>
      </c>
      <c r="T6756" t="b">
        <v>0</v>
      </c>
      <c r="U6756" t="b">
        <v>0</v>
      </c>
      <c r="V6756" t="b">
        <v>0</v>
      </c>
      <c r="W6756" t="b">
        <v>0</v>
      </c>
      <c r="X6756" t="b">
        <v>0</v>
      </c>
      <c r="Y6756" t="b">
        <v>0</v>
      </c>
      <c r="Z6756" t="b">
        <v>0</v>
      </c>
    </row>
    <row r="6757" spans="1:26" x14ac:dyDescent="0.35">
      <c r="A6757" s="4">
        <v>1</v>
      </c>
      <c r="B6757" t="s">
        <v>13513</v>
      </c>
      <c r="C6757" t="s">
        <v>13512</v>
      </c>
      <c r="D6757" s="1">
        <v>0</v>
      </c>
      <c r="E6757" s="1">
        <v>5.7336077624228002E-3</v>
      </c>
      <c r="F6757" s="2">
        <v>-4.8595000000000006</v>
      </c>
      <c r="G6757" s="2">
        <v>-3.426290870332255</v>
      </c>
      <c r="H6757" s="2">
        <v>-2.0699999999999998</v>
      </c>
      <c r="I6757" s="2">
        <v>0.42430723679411891</v>
      </c>
      <c r="J6757" s="2">
        <v>-3.9984000000000002</v>
      </c>
      <c r="K6757" s="2">
        <v>-3.3772500000000001</v>
      </c>
      <c r="L6757" s="2">
        <v>-2.91805</v>
      </c>
      <c r="M6757" t="b">
        <v>0</v>
      </c>
      <c r="N6757" t="b">
        <v>0</v>
      </c>
      <c r="O6757" t="b">
        <v>0</v>
      </c>
      <c r="P6757" t="b">
        <v>0</v>
      </c>
      <c r="Q6757" t="b">
        <v>0</v>
      </c>
      <c r="R6757" t="b">
        <v>0</v>
      </c>
      <c r="S6757" t="b">
        <v>0</v>
      </c>
      <c r="T6757" t="b">
        <v>0</v>
      </c>
      <c r="U6757" t="b">
        <v>0</v>
      </c>
      <c r="V6757" t="b">
        <v>0</v>
      </c>
      <c r="W6757" t="b">
        <v>0</v>
      </c>
      <c r="X6757" t="b">
        <v>0</v>
      </c>
      <c r="Y6757" t="b">
        <v>0</v>
      </c>
      <c r="Z6757" t="b">
        <v>0</v>
      </c>
    </row>
    <row r="6758" spans="1:26" x14ac:dyDescent="0.35">
      <c r="A6758" s="4">
        <v>4</v>
      </c>
      <c r="B6758" t="s">
        <v>13515</v>
      </c>
      <c r="C6758" t="s">
        <v>13514</v>
      </c>
      <c r="D6758" s="1">
        <v>5.6390977443608999E-2</v>
      </c>
      <c r="E6758" s="1">
        <v>4.9639404634033997E-2</v>
      </c>
      <c r="F6758" s="2">
        <v>-6.06</v>
      </c>
      <c r="G6758" s="2">
        <v>-3.631799907933098</v>
      </c>
      <c r="H6758" s="2">
        <v>-2.617</v>
      </c>
      <c r="I6758" s="2">
        <v>0.63432248908063171</v>
      </c>
      <c r="J6758" s="2">
        <v>-4.665</v>
      </c>
      <c r="K6758" s="2">
        <v>-3.3029999999999999</v>
      </c>
      <c r="L6758" s="2">
        <v>-3.1659999999999999</v>
      </c>
      <c r="M6758" t="b">
        <v>0</v>
      </c>
      <c r="N6758" t="b">
        <v>1</v>
      </c>
      <c r="O6758" t="b">
        <v>0</v>
      </c>
      <c r="P6758" t="b">
        <v>0</v>
      </c>
      <c r="Q6758" t="b">
        <v>0</v>
      </c>
      <c r="R6758" t="b">
        <v>0</v>
      </c>
      <c r="S6758" t="b">
        <v>0</v>
      </c>
      <c r="T6758" t="b">
        <v>0</v>
      </c>
      <c r="U6758" t="b">
        <v>0</v>
      </c>
      <c r="V6758" t="b">
        <v>0</v>
      </c>
      <c r="W6758" t="b">
        <v>0</v>
      </c>
      <c r="X6758" t="b">
        <v>0</v>
      </c>
      <c r="Y6758" t="b">
        <v>0</v>
      </c>
      <c r="Z6758" t="b">
        <v>0</v>
      </c>
    </row>
    <row r="6759" spans="1:26" x14ac:dyDescent="0.35">
      <c r="A6759" s="4">
        <v>17</v>
      </c>
      <c r="B6759" t="s">
        <v>13517</v>
      </c>
      <c r="C6759" t="s">
        <v>13516</v>
      </c>
      <c r="D6759" s="1">
        <v>0.1398702235039653</v>
      </c>
      <c r="E6759" s="1">
        <v>5.5155010814708E-2</v>
      </c>
      <c r="F6759" s="2">
        <v>-6.6840000000000002</v>
      </c>
      <c r="G6759" s="2">
        <v>-3.728021088680606</v>
      </c>
      <c r="H6759" s="2">
        <v>-1.252</v>
      </c>
      <c r="I6759" s="2">
        <v>1.0250109744104454</v>
      </c>
      <c r="J6759" s="2">
        <v>-5.5011000000000001</v>
      </c>
      <c r="K6759" s="2">
        <v>-3.2765</v>
      </c>
      <c r="L6759" s="2">
        <v>-2.86565</v>
      </c>
      <c r="M6759" t="b">
        <v>0</v>
      </c>
      <c r="N6759" t="b">
        <v>0</v>
      </c>
      <c r="O6759" t="b">
        <v>0</v>
      </c>
      <c r="P6759" t="b">
        <v>0</v>
      </c>
      <c r="Q6759" t="b">
        <v>0</v>
      </c>
      <c r="R6759" t="b">
        <v>0</v>
      </c>
      <c r="S6759" t="b">
        <v>0</v>
      </c>
      <c r="T6759" t="b">
        <v>0</v>
      </c>
      <c r="U6759" t="b">
        <v>0</v>
      </c>
      <c r="V6759" t="b">
        <v>0</v>
      </c>
      <c r="W6759" t="b">
        <v>0</v>
      </c>
      <c r="X6759" t="b">
        <v>0</v>
      </c>
      <c r="Y6759" t="b">
        <v>0</v>
      </c>
      <c r="Z6759" t="b">
        <v>0</v>
      </c>
    </row>
    <row r="6760" spans="1:26" x14ac:dyDescent="0.35">
      <c r="A6760" s="4">
        <v>13</v>
      </c>
      <c r="B6760" t="s">
        <v>13519</v>
      </c>
      <c r="C6760" t="s">
        <v>13518</v>
      </c>
      <c r="D6760" s="1">
        <v>0</v>
      </c>
      <c r="E6760" s="1">
        <v>0</v>
      </c>
      <c r="F6760" s="2">
        <v>-4.5440000000000005</v>
      </c>
      <c r="G6760" s="2">
        <v>-3.5602651050271419</v>
      </c>
      <c r="H6760" s="2">
        <v>-1.7725</v>
      </c>
      <c r="I6760" s="2">
        <v>0.4943235402491149</v>
      </c>
      <c r="J6760" s="2">
        <v>-4.1803499999999998</v>
      </c>
      <c r="K6760" s="2">
        <v>-3.601</v>
      </c>
      <c r="L6760" s="2">
        <v>-2.8787500000000006</v>
      </c>
      <c r="M6760" t="b">
        <v>0</v>
      </c>
      <c r="N6760" t="b">
        <v>0</v>
      </c>
      <c r="O6760" t="b">
        <v>0</v>
      </c>
      <c r="P6760" t="b">
        <v>0</v>
      </c>
      <c r="Q6760" t="b">
        <v>0</v>
      </c>
      <c r="R6760" t="b">
        <v>0</v>
      </c>
      <c r="S6760" t="b">
        <v>0</v>
      </c>
      <c r="T6760" t="b">
        <v>0</v>
      </c>
      <c r="U6760" t="b">
        <v>0</v>
      </c>
      <c r="V6760" t="b">
        <v>0</v>
      </c>
      <c r="W6760" t="b">
        <v>0</v>
      </c>
      <c r="X6760" t="b">
        <v>0</v>
      </c>
      <c r="Y6760" t="b">
        <v>0</v>
      </c>
      <c r="Z6760" t="b">
        <v>0</v>
      </c>
    </row>
    <row r="6761" spans="1:26" x14ac:dyDescent="0.35">
      <c r="A6761" s="4">
        <v>1</v>
      </c>
      <c r="B6761" t="s">
        <v>13521</v>
      </c>
      <c r="C6761" t="s">
        <v>13520</v>
      </c>
      <c r="D6761" s="1">
        <v>0</v>
      </c>
      <c r="E6761" s="1">
        <v>0</v>
      </c>
      <c r="F6761" s="2">
        <v>-3.7465000000000002</v>
      </c>
      <c r="G6761" s="2">
        <v>-3.0838322368421056</v>
      </c>
      <c r="H6761" s="2">
        <v>-2.1435</v>
      </c>
      <c r="I6761" s="2">
        <v>0.27146099677855418</v>
      </c>
      <c r="J6761" s="2">
        <v>-3.464</v>
      </c>
      <c r="K6761" s="2">
        <v>-3.07125</v>
      </c>
      <c r="L6761" s="2">
        <v>-2.7447499999999998</v>
      </c>
      <c r="M6761" t="b">
        <v>0</v>
      </c>
      <c r="N6761" t="b">
        <v>0</v>
      </c>
      <c r="O6761" t="b">
        <v>0</v>
      </c>
      <c r="P6761" t="b">
        <v>0</v>
      </c>
      <c r="Q6761" t="b">
        <v>0</v>
      </c>
      <c r="R6761" t="b">
        <v>0</v>
      </c>
      <c r="S6761" t="b">
        <v>0</v>
      </c>
      <c r="T6761" t="b">
        <v>0</v>
      </c>
      <c r="U6761" t="b">
        <v>0</v>
      </c>
      <c r="V6761" t="b">
        <v>1</v>
      </c>
      <c r="W6761" t="b">
        <v>0</v>
      </c>
      <c r="X6761" t="b">
        <v>0</v>
      </c>
      <c r="Y6761" t="b">
        <v>0</v>
      </c>
      <c r="Z6761" t="b">
        <v>0</v>
      </c>
    </row>
    <row r="6762" spans="1:26" x14ac:dyDescent="0.35">
      <c r="A6762" s="4">
        <v>11</v>
      </c>
      <c r="B6762" t="s">
        <v>13523</v>
      </c>
      <c r="C6762" t="s">
        <v>13522</v>
      </c>
      <c r="D6762" s="1">
        <v>0</v>
      </c>
      <c r="E6762" s="1">
        <v>0</v>
      </c>
      <c r="F6762" s="2">
        <v>-4.5220000000000002</v>
      </c>
      <c r="G6762" s="2">
        <v>-3.496843461111796</v>
      </c>
      <c r="H6762" s="2">
        <v>-1.7549999999999999</v>
      </c>
      <c r="I6762" s="2">
        <v>0.46001749042133377</v>
      </c>
      <c r="J6762" s="2">
        <v>-4.0934999999999997</v>
      </c>
      <c r="K6762" s="2">
        <v>-3.5179999999999998</v>
      </c>
      <c r="L6762" s="2">
        <v>-2.8702999999999999</v>
      </c>
      <c r="M6762" t="b">
        <v>0</v>
      </c>
      <c r="N6762" t="b">
        <v>0</v>
      </c>
      <c r="O6762" t="b">
        <v>0</v>
      </c>
      <c r="P6762" t="b">
        <v>0</v>
      </c>
      <c r="Q6762" t="b">
        <v>0</v>
      </c>
      <c r="R6762" t="b">
        <v>0</v>
      </c>
      <c r="S6762" t="b">
        <v>0</v>
      </c>
      <c r="T6762" t="b">
        <v>0</v>
      </c>
      <c r="U6762" t="b">
        <v>0</v>
      </c>
      <c r="V6762" t="b">
        <v>0</v>
      </c>
      <c r="W6762" t="b">
        <v>1</v>
      </c>
      <c r="X6762" t="b">
        <v>0</v>
      </c>
      <c r="Y6762" t="b">
        <v>0</v>
      </c>
      <c r="Z6762" t="b">
        <v>1</v>
      </c>
    </row>
    <row r="6763" spans="1:26" x14ac:dyDescent="0.35">
      <c r="A6763" s="4">
        <v>2</v>
      </c>
      <c r="B6763" t="s">
        <v>13525</v>
      </c>
      <c r="C6763" t="s">
        <v>13524</v>
      </c>
      <c r="D6763" s="1">
        <v>1.4694095645203999E-3</v>
      </c>
      <c r="E6763" s="1">
        <v>3.99412236174191E-2</v>
      </c>
      <c r="F6763" s="2">
        <v>-5.4269999999999996</v>
      </c>
      <c r="G6763" s="2">
        <v>-3.6734919182473948</v>
      </c>
      <c r="H6763" s="2">
        <v>-2.4255</v>
      </c>
      <c r="I6763" s="2">
        <v>0.51541273546278266</v>
      </c>
      <c r="J6763" s="2">
        <v>-4.4192499999999999</v>
      </c>
      <c r="K6763" s="2">
        <v>-3.5910000000000002</v>
      </c>
      <c r="L6763" s="2">
        <v>-3.0635000000000003</v>
      </c>
      <c r="M6763" t="b">
        <v>0</v>
      </c>
      <c r="N6763" t="b">
        <v>0</v>
      </c>
      <c r="O6763" t="b">
        <v>0</v>
      </c>
      <c r="P6763" t="b">
        <v>0</v>
      </c>
      <c r="Q6763" t="b">
        <v>0</v>
      </c>
      <c r="R6763" t="b">
        <v>0</v>
      </c>
      <c r="S6763" t="b">
        <v>0</v>
      </c>
      <c r="T6763" t="b">
        <v>0</v>
      </c>
      <c r="U6763" t="b">
        <v>0</v>
      </c>
      <c r="V6763" t="b">
        <v>0</v>
      </c>
      <c r="W6763" t="b">
        <v>0</v>
      </c>
      <c r="X6763" t="b">
        <v>0</v>
      </c>
      <c r="Y6763" t="b">
        <v>0</v>
      </c>
      <c r="Z6763" t="b">
        <v>0</v>
      </c>
    </row>
    <row r="6764" spans="1:26" x14ac:dyDescent="0.35">
      <c r="A6764" s="4">
        <v>15</v>
      </c>
      <c r="B6764" t="s">
        <v>13527</v>
      </c>
      <c r="C6764" t="s">
        <v>13526</v>
      </c>
      <c r="D6764" s="1">
        <v>0</v>
      </c>
      <c r="E6764" s="1">
        <v>0</v>
      </c>
      <c r="F6764" s="2">
        <v>-4.1210000000000004</v>
      </c>
      <c r="G6764" s="2">
        <v>-3.4010150847830878</v>
      </c>
      <c r="H6764" s="2">
        <v>-1.8294999999999999</v>
      </c>
      <c r="I6764" s="2">
        <v>0.34568613766623879</v>
      </c>
      <c r="J6764" s="2">
        <v>-3.8414999999999999</v>
      </c>
      <c r="K6764" s="2">
        <v>-3.4155000000000002</v>
      </c>
      <c r="L6764" s="2">
        <v>-2.927</v>
      </c>
      <c r="M6764" t="b">
        <v>0</v>
      </c>
      <c r="N6764" t="b">
        <v>0</v>
      </c>
      <c r="O6764" t="b">
        <v>0</v>
      </c>
      <c r="P6764" t="b">
        <v>0</v>
      </c>
      <c r="Q6764" t="b">
        <v>0</v>
      </c>
      <c r="R6764" t="b">
        <v>0</v>
      </c>
      <c r="S6764" t="b">
        <v>1</v>
      </c>
      <c r="T6764" t="b">
        <v>0</v>
      </c>
      <c r="U6764" t="b">
        <v>0</v>
      </c>
      <c r="V6764" t="b">
        <v>0</v>
      </c>
      <c r="W6764" t="b">
        <v>0</v>
      </c>
      <c r="X6764" t="b">
        <v>0</v>
      </c>
      <c r="Y6764" t="b">
        <v>0</v>
      </c>
      <c r="Z6764" t="b">
        <v>0</v>
      </c>
    </row>
    <row r="6765" spans="1:26" x14ac:dyDescent="0.35">
      <c r="A6765" s="4">
        <v>22</v>
      </c>
      <c r="B6765" t="s">
        <v>13529</v>
      </c>
      <c r="C6765" t="s">
        <v>13528</v>
      </c>
      <c r="D6765" s="1">
        <v>0</v>
      </c>
      <c r="E6765" s="1">
        <v>0</v>
      </c>
      <c r="F6765" s="2">
        <v>-3.3855</v>
      </c>
      <c r="G6765" s="2">
        <v>-2.9796488380041009</v>
      </c>
      <c r="H6765" s="2">
        <v>-1.3049999999999999</v>
      </c>
      <c r="I6765" s="2">
        <v>0.2388346359149211</v>
      </c>
      <c r="J6765" s="2">
        <v>-3.2689499999999998</v>
      </c>
      <c r="K6765" s="2">
        <v>-2.9929999999999999</v>
      </c>
      <c r="L6765" s="2">
        <v>-2.69455</v>
      </c>
      <c r="M6765" t="b">
        <v>0</v>
      </c>
      <c r="N6765" t="b">
        <v>0</v>
      </c>
      <c r="O6765" t="b">
        <v>0</v>
      </c>
      <c r="P6765" t="b">
        <v>0</v>
      </c>
      <c r="Q6765" t="b">
        <v>0</v>
      </c>
      <c r="R6765" t="b">
        <v>0</v>
      </c>
      <c r="S6765" t="b">
        <v>0</v>
      </c>
      <c r="T6765" t="b">
        <v>0</v>
      </c>
      <c r="U6765" t="b">
        <v>0</v>
      </c>
      <c r="V6765" t="b">
        <v>0</v>
      </c>
      <c r="W6765" t="b">
        <v>0</v>
      </c>
      <c r="X6765" t="b">
        <v>0</v>
      </c>
      <c r="Y6765" t="b">
        <v>0</v>
      </c>
      <c r="Z6765" t="b">
        <v>0</v>
      </c>
    </row>
    <row r="6766" spans="1:26" x14ac:dyDescent="0.35">
      <c r="A6766" s="4" t="s">
        <v>2</v>
      </c>
      <c r="B6766" t="s">
        <v>13531</v>
      </c>
      <c r="C6766" t="s">
        <v>13530</v>
      </c>
      <c r="D6766" s="1">
        <v>4.2690058479532098E-2</v>
      </c>
      <c r="E6766" s="1">
        <v>6.1988304093567197E-2</v>
      </c>
      <c r="F6766" s="2">
        <v>-6.0065</v>
      </c>
      <c r="G6766" s="2">
        <v>-3.7313353801169589</v>
      </c>
      <c r="H6766" s="2">
        <v>-2.0499999999999998</v>
      </c>
      <c r="I6766" s="2">
        <v>0.64739505675749875</v>
      </c>
      <c r="J6766" s="2">
        <v>-4.6550000000000002</v>
      </c>
      <c r="K6766" s="2">
        <v>-3.6735000000000002</v>
      </c>
      <c r="L6766" s="2">
        <v>-2.9773499999999999</v>
      </c>
      <c r="M6766" t="b">
        <v>0</v>
      </c>
      <c r="N6766" t="b">
        <v>0</v>
      </c>
      <c r="O6766" t="b">
        <v>0</v>
      </c>
      <c r="P6766" t="b">
        <v>0</v>
      </c>
      <c r="Q6766" t="b">
        <v>0</v>
      </c>
      <c r="R6766" t="b">
        <v>0</v>
      </c>
      <c r="S6766" t="b">
        <v>0</v>
      </c>
      <c r="T6766" t="b">
        <v>0</v>
      </c>
      <c r="U6766" t="b">
        <v>0</v>
      </c>
      <c r="V6766" t="b">
        <v>0</v>
      </c>
      <c r="W6766" t="b">
        <v>1</v>
      </c>
      <c r="X6766" t="b">
        <v>0</v>
      </c>
      <c r="Y6766" t="b">
        <v>0</v>
      </c>
      <c r="Z6766" t="b">
        <v>1</v>
      </c>
    </row>
    <row r="6767" spans="1:26" x14ac:dyDescent="0.35">
      <c r="A6767" s="4">
        <v>12</v>
      </c>
      <c r="B6767" t="s">
        <v>13533</v>
      </c>
      <c r="C6767" t="s">
        <v>13532</v>
      </c>
      <c r="D6767" s="1">
        <v>0</v>
      </c>
      <c r="E6767" s="1">
        <v>0</v>
      </c>
      <c r="F6767" s="2">
        <v>-4.3605</v>
      </c>
      <c r="G6767" s="2">
        <v>-3.0521620990345686</v>
      </c>
      <c r="H6767" s="2">
        <v>-1.827</v>
      </c>
      <c r="I6767" s="2">
        <v>0.4541461797811342</v>
      </c>
      <c r="J6767" s="2">
        <v>-3.7254999999999998</v>
      </c>
      <c r="K6767" s="2">
        <v>-2.9950000000000001</v>
      </c>
      <c r="L6767" s="2">
        <v>-2.5255000000000001</v>
      </c>
      <c r="M6767" t="b">
        <v>1</v>
      </c>
      <c r="N6767" t="b">
        <v>0</v>
      </c>
      <c r="O6767" t="b">
        <v>0</v>
      </c>
      <c r="P6767" t="b">
        <v>0</v>
      </c>
      <c r="Q6767" t="b">
        <v>0</v>
      </c>
      <c r="R6767" t="b">
        <v>0</v>
      </c>
      <c r="S6767" t="b">
        <v>1</v>
      </c>
      <c r="T6767" t="b">
        <v>0</v>
      </c>
      <c r="U6767" t="b">
        <v>0</v>
      </c>
      <c r="V6767" t="b">
        <v>0</v>
      </c>
      <c r="W6767" t="b">
        <v>0</v>
      </c>
      <c r="X6767" t="b">
        <v>0</v>
      </c>
      <c r="Y6767" t="b">
        <v>0</v>
      </c>
      <c r="Z6767" t="b">
        <v>0</v>
      </c>
    </row>
    <row r="6768" spans="1:26" x14ac:dyDescent="0.35">
      <c r="A6768" s="4">
        <v>6</v>
      </c>
      <c r="B6768" t="s">
        <v>13535</v>
      </c>
      <c r="C6768" t="s">
        <v>13534</v>
      </c>
      <c r="D6768" s="1">
        <v>8.7336244541484E-3</v>
      </c>
      <c r="E6768" s="1">
        <v>1.7375316019305899E-2</v>
      </c>
      <c r="F6768" s="2">
        <v>-5.1910000000000007</v>
      </c>
      <c r="G6768" s="2">
        <v>-3.5554313261319241</v>
      </c>
      <c r="H6768" s="2">
        <v>-2.4620000000000002</v>
      </c>
      <c r="I6768" s="2">
        <v>0.39062839437679331</v>
      </c>
      <c r="J6768" s="2">
        <v>-4.0103</v>
      </c>
      <c r="K6768" s="2">
        <v>-3.508</v>
      </c>
      <c r="L6768" s="2">
        <v>-3.133</v>
      </c>
      <c r="M6768" t="b">
        <v>0</v>
      </c>
      <c r="N6768" t="b">
        <v>0</v>
      </c>
      <c r="O6768" t="b">
        <v>0</v>
      </c>
      <c r="P6768" t="b">
        <v>0</v>
      </c>
      <c r="Q6768" t="b">
        <v>0</v>
      </c>
      <c r="R6768" t="b">
        <v>0</v>
      </c>
      <c r="S6768" t="b">
        <v>1</v>
      </c>
      <c r="T6768" t="b">
        <v>0</v>
      </c>
      <c r="U6768" t="b">
        <v>0</v>
      </c>
      <c r="V6768" t="b">
        <v>0</v>
      </c>
      <c r="W6768" t="b">
        <v>0</v>
      </c>
      <c r="X6768" t="b">
        <v>0</v>
      </c>
      <c r="Y6768" t="b">
        <v>0</v>
      </c>
      <c r="Z6768" t="b">
        <v>0</v>
      </c>
    </row>
    <row r="6769" spans="1:26" x14ac:dyDescent="0.35">
      <c r="A6769" s="4">
        <v>11</v>
      </c>
      <c r="B6769" t="s">
        <v>13537</v>
      </c>
      <c r="C6769" t="s">
        <v>13536</v>
      </c>
      <c r="D6769" s="1">
        <v>0</v>
      </c>
      <c r="E6769" s="1">
        <v>0</v>
      </c>
      <c r="F6769" s="2">
        <v>-4.2365000000000004</v>
      </c>
      <c r="G6769" s="2">
        <v>-3.6932443123938881</v>
      </c>
      <c r="H6769" s="2">
        <v>-3.2205000000000004</v>
      </c>
      <c r="I6769" s="2">
        <v>0.19043383453403739</v>
      </c>
      <c r="J6769" s="2">
        <v>-3.9714</v>
      </c>
      <c r="K6769" s="2">
        <v>-3.6709999999999998</v>
      </c>
      <c r="L6769" s="2">
        <v>-3.4645000000000001</v>
      </c>
      <c r="M6769" t="b">
        <v>0</v>
      </c>
      <c r="N6769" t="b">
        <v>0</v>
      </c>
      <c r="O6769" t="b">
        <v>0</v>
      </c>
      <c r="P6769" t="b">
        <v>0</v>
      </c>
      <c r="Q6769" t="b">
        <v>0</v>
      </c>
      <c r="R6769" t="b">
        <v>0</v>
      </c>
      <c r="S6769" t="b">
        <v>0</v>
      </c>
      <c r="T6769" t="b">
        <v>0</v>
      </c>
      <c r="U6769" t="b">
        <v>0</v>
      </c>
      <c r="V6769" t="b">
        <v>0</v>
      </c>
      <c r="W6769" t="b">
        <v>0</v>
      </c>
      <c r="X6769" t="b">
        <v>0</v>
      </c>
      <c r="Y6769" t="b">
        <v>0</v>
      </c>
      <c r="Z6769" t="b">
        <v>0</v>
      </c>
    </row>
    <row r="6770" spans="1:26" x14ac:dyDescent="0.35">
      <c r="A6770" s="4">
        <v>17</v>
      </c>
      <c r="B6770" t="s">
        <v>13539</v>
      </c>
      <c r="C6770" t="s">
        <v>13538</v>
      </c>
      <c r="D6770" s="1">
        <v>0</v>
      </c>
      <c r="E6770" s="1">
        <v>0</v>
      </c>
      <c r="F6770" s="2">
        <v>-4.0025000000000004</v>
      </c>
      <c r="G6770" s="2">
        <v>-3.3544168585526322</v>
      </c>
      <c r="H6770" s="2">
        <v>-2.5510000000000002</v>
      </c>
      <c r="I6770" s="2">
        <v>0.2298065516826035</v>
      </c>
      <c r="J6770" s="2">
        <v>-3.6819999999999999</v>
      </c>
      <c r="K6770" s="2">
        <v>-3.3304999999999998</v>
      </c>
      <c r="L6770" s="2">
        <v>-3.0774499999999998</v>
      </c>
      <c r="M6770" t="b">
        <v>0</v>
      </c>
      <c r="N6770" t="b">
        <v>0</v>
      </c>
      <c r="O6770" t="b">
        <v>0</v>
      </c>
      <c r="P6770" t="b">
        <v>0</v>
      </c>
      <c r="Q6770" t="b">
        <v>0</v>
      </c>
      <c r="R6770" t="b">
        <v>0</v>
      </c>
      <c r="S6770" t="b">
        <v>0</v>
      </c>
      <c r="T6770" t="b">
        <v>0</v>
      </c>
      <c r="U6770" t="b">
        <v>0</v>
      </c>
      <c r="V6770" t="b">
        <v>0</v>
      </c>
      <c r="W6770" t="b">
        <v>0</v>
      </c>
      <c r="X6770" t="b">
        <v>0</v>
      </c>
      <c r="Y6770" t="b">
        <v>0</v>
      </c>
      <c r="Z6770" t="b">
        <v>0</v>
      </c>
    </row>
    <row r="6771" spans="1:26" x14ac:dyDescent="0.35">
      <c r="A6771" s="4">
        <v>17</v>
      </c>
      <c r="B6771" t="s">
        <v>13541</v>
      </c>
      <c r="C6771" t="s">
        <v>13540</v>
      </c>
      <c r="D6771" s="1">
        <v>0</v>
      </c>
      <c r="E6771" s="1">
        <v>0</v>
      </c>
      <c r="F6771" s="2">
        <v>-3.8279999999999998</v>
      </c>
      <c r="G6771" s="2">
        <v>-3.4896486842105259</v>
      </c>
      <c r="H6771" s="2">
        <v>-2.746</v>
      </c>
      <c r="I6771" s="2">
        <v>0.2213326483751055</v>
      </c>
      <c r="J6771" s="2">
        <v>-3.754</v>
      </c>
      <c r="K6771" s="2">
        <v>-3.5185</v>
      </c>
      <c r="L6771" s="2">
        <v>-3.1718999999999999</v>
      </c>
      <c r="M6771" t="b">
        <v>0</v>
      </c>
      <c r="N6771" t="b">
        <v>0</v>
      </c>
      <c r="O6771" t="b">
        <v>0</v>
      </c>
      <c r="P6771" t="b">
        <v>0</v>
      </c>
      <c r="Q6771" t="b">
        <v>0</v>
      </c>
      <c r="R6771" t="b">
        <v>0</v>
      </c>
      <c r="S6771" t="b">
        <v>1</v>
      </c>
      <c r="T6771" t="b">
        <v>0</v>
      </c>
      <c r="U6771" t="b">
        <v>0</v>
      </c>
      <c r="V6771" t="b">
        <v>0</v>
      </c>
      <c r="W6771" t="b">
        <v>0</v>
      </c>
      <c r="X6771" t="b">
        <v>0</v>
      </c>
      <c r="Y6771" t="b">
        <v>0</v>
      </c>
      <c r="Z6771" t="b">
        <v>0</v>
      </c>
    </row>
    <row r="6772" spans="1:26" x14ac:dyDescent="0.35">
      <c r="A6772" s="4" t="s">
        <v>2</v>
      </c>
      <c r="B6772" t="s">
        <v>13543</v>
      </c>
      <c r="C6772" t="s">
        <v>13542</v>
      </c>
      <c r="D6772" s="1">
        <v>0</v>
      </c>
      <c r="E6772" s="1">
        <v>0</v>
      </c>
      <c r="F6772" s="2">
        <v>-4.0129999999999999</v>
      </c>
      <c r="G6772" s="2">
        <v>-3.7220612440191383</v>
      </c>
      <c r="H6772" s="2">
        <v>-3.0745</v>
      </c>
      <c r="I6772" s="2">
        <v>0.14474013897970661</v>
      </c>
      <c r="J6772" s="2">
        <v>-3.8919999999999999</v>
      </c>
      <c r="K6772" s="2">
        <v>-3.7385000000000002</v>
      </c>
      <c r="L6772" s="2">
        <v>-3.5204500000000003</v>
      </c>
      <c r="M6772" t="b">
        <v>0</v>
      </c>
      <c r="N6772" t="b">
        <v>0</v>
      </c>
      <c r="O6772" t="b">
        <v>0</v>
      </c>
      <c r="P6772" t="b">
        <v>0</v>
      </c>
      <c r="Q6772" t="b">
        <v>0</v>
      </c>
      <c r="R6772" t="b">
        <v>0</v>
      </c>
      <c r="S6772" t="b">
        <v>0</v>
      </c>
      <c r="T6772" t="b">
        <v>0</v>
      </c>
      <c r="U6772" t="b">
        <v>0</v>
      </c>
      <c r="V6772" t="b">
        <v>0</v>
      </c>
      <c r="W6772" t="b">
        <v>0</v>
      </c>
      <c r="X6772" t="b">
        <v>0</v>
      </c>
      <c r="Y6772" t="b">
        <v>0</v>
      </c>
      <c r="Z6772" t="b">
        <v>0</v>
      </c>
    </row>
    <row r="6773" spans="1:26" x14ac:dyDescent="0.35">
      <c r="A6773" s="4">
        <v>18</v>
      </c>
      <c r="B6773" t="s">
        <v>13545</v>
      </c>
      <c r="C6773" t="s">
        <v>13544</v>
      </c>
      <c r="D6773" s="1">
        <v>0</v>
      </c>
      <c r="E6773" s="1">
        <v>0</v>
      </c>
      <c r="F6773" s="2">
        <v>-4.1165000000000003</v>
      </c>
      <c r="G6773" s="2">
        <v>-3.4755474967907571</v>
      </c>
      <c r="H6773" s="2">
        <v>-1.5884999999999998</v>
      </c>
      <c r="I6773" s="2">
        <v>0.36537674575180928</v>
      </c>
      <c r="J6773" s="2">
        <v>-3.9005000000000001</v>
      </c>
      <c r="K6773" s="2">
        <v>-3.5330000000000004</v>
      </c>
      <c r="L6773" s="2">
        <v>-2.9690000000000003</v>
      </c>
      <c r="M6773" t="b">
        <v>0</v>
      </c>
      <c r="N6773" t="b">
        <v>0</v>
      </c>
      <c r="O6773" t="b">
        <v>0</v>
      </c>
      <c r="P6773" t="b">
        <v>0</v>
      </c>
      <c r="Q6773" t="b">
        <v>0</v>
      </c>
      <c r="R6773" t="b">
        <v>0</v>
      </c>
      <c r="S6773" t="b">
        <v>0</v>
      </c>
      <c r="T6773" t="b">
        <v>0</v>
      </c>
      <c r="U6773" t="b">
        <v>0</v>
      </c>
      <c r="V6773" t="b">
        <v>0</v>
      </c>
      <c r="W6773" t="b">
        <v>0</v>
      </c>
      <c r="X6773" t="b">
        <v>0</v>
      </c>
      <c r="Y6773" t="b">
        <v>0</v>
      </c>
      <c r="Z6773" t="b">
        <v>0</v>
      </c>
    </row>
    <row r="6774" spans="1:26" x14ac:dyDescent="0.35">
      <c r="A6774" s="4">
        <v>5</v>
      </c>
      <c r="B6774" t="s">
        <v>13547</v>
      </c>
      <c r="C6774" t="s">
        <v>13546</v>
      </c>
      <c r="D6774" s="1">
        <v>2.3866348448687001E-3</v>
      </c>
      <c r="E6774" s="1">
        <v>7.1347820625549493E-2</v>
      </c>
      <c r="F6774" s="2">
        <v>-5.2919999999999998</v>
      </c>
      <c r="G6774" s="2">
        <v>-3.8062354603693</v>
      </c>
      <c r="H6774" s="2">
        <v>-2.8085</v>
      </c>
      <c r="I6774" s="2">
        <v>0.50406699633472507</v>
      </c>
      <c r="J6774" s="2">
        <v>-4.5294999999999996</v>
      </c>
      <c r="K6774" s="2">
        <v>-3.7614999999999998</v>
      </c>
      <c r="L6774" s="2">
        <v>-3.169</v>
      </c>
      <c r="M6774" t="b">
        <v>0</v>
      </c>
      <c r="N6774" t="b">
        <v>0</v>
      </c>
      <c r="O6774" t="b">
        <v>0</v>
      </c>
      <c r="P6774" t="b">
        <v>0</v>
      </c>
      <c r="Q6774" t="b">
        <v>0</v>
      </c>
      <c r="R6774" t="b">
        <v>0</v>
      </c>
      <c r="S6774" t="b">
        <v>0</v>
      </c>
      <c r="T6774" t="b">
        <v>0</v>
      </c>
      <c r="U6774" t="b">
        <v>0</v>
      </c>
      <c r="V6774" t="b">
        <v>0</v>
      </c>
      <c r="W6774" t="b">
        <v>1</v>
      </c>
      <c r="X6774" t="b">
        <v>0</v>
      </c>
      <c r="Y6774" t="b">
        <v>0</v>
      </c>
      <c r="Z6774" t="b">
        <v>1</v>
      </c>
    </row>
    <row r="6775" spans="1:26" x14ac:dyDescent="0.35">
      <c r="A6775" s="4">
        <v>17</v>
      </c>
      <c r="B6775" t="s">
        <v>13549</v>
      </c>
      <c r="C6775" t="s">
        <v>13548</v>
      </c>
      <c r="D6775" s="1">
        <v>0</v>
      </c>
      <c r="E6775" s="1">
        <v>0</v>
      </c>
      <c r="F6775" s="2">
        <v>-4.593</v>
      </c>
      <c r="G6775" s="2">
        <v>-3.4448841717553558</v>
      </c>
      <c r="H6775" s="2">
        <v>-1.6359999999999999</v>
      </c>
      <c r="I6775" s="2">
        <v>0.41681458628435708</v>
      </c>
      <c r="J6775" s="2">
        <v>-4.0395000000000003</v>
      </c>
      <c r="K6775" s="2">
        <v>-3.4049999999999998</v>
      </c>
      <c r="L6775" s="2">
        <v>-2.9474999999999998</v>
      </c>
      <c r="M6775" t="b">
        <v>0</v>
      </c>
      <c r="N6775" t="b">
        <v>0</v>
      </c>
      <c r="O6775" t="b">
        <v>0</v>
      </c>
      <c r="P6775" t="b">
        <v>0</v>
      </c>
      <c r="Q6775" t="b">
        <v>0</v>
      </c>
      <c r="R6775" t="b">
        <v>0</v>
      </c>
      <c r="S6775" t="b">
        <v>1</v>
      </c>
      <c r="T6775" t="b">
        <v>0</v>
      </c>
      <c r="U6775" t="b">
        <v>0</v>
      </c>
      <c r="V6775" t="b">
        <v>0</v>
      </c>
      <c r="W6775" t="b">
        <v>0</v>
      </c>
      <c r="X6775" t="b">
        <v>0</v>
      </c>
      <c r="Y6775" t="b">
        <v>0</v>
      </c>
      <c r="Z6775" t="b">
        <v>0</v>
      </c>
    </row>
    <row r="6776" spans="1:26" x14ac:dyDescent="0.35">
      <c r="A6776" s="4">
        <v>19</v>
      </c>
      <c r="B6776" t="s">
        <v>13551</v>
      </c>
      <c r="C6776" t="s">
        <v>13550</v>
      </c>
      <c r="D6776" s="1">
        <v>4.3468045112781899E-2</v>
      </c>
      <c r="E6776" s="1">
        <v>0.1184210526315789</v>
      </c>
      <c r="F6776" s="2">
        <v>-5.8045</v>
      </c>
      <c r="G6776" s="2">
        <v>-3.8880209116541362</v>
      </c>
      <c r="H6776" s="2">
        <v>-2.6974999999999998</v>
      </c>
      <c r="I6776" s="2">
        <v>0.64961888585531236</v>
      </c>
      <c r="J6776" s="2">
        <v>-4.7955000000000005</v>
      </c>
      <c r="K6776" s="2">
        <v>-3.83</v>
      </c>
      <c r="L6776" s="2">
        <v>-3.0490000000000004</v>
      </c>
      <c r="M6776" t="b">
        <v>0</v>
      </c>
      <c r="N6776" t="b">
        <v>0</v>
      </c>
      <c r="O6776" t="b">
        <v>0</v>
      </c>
      <c r="P6776" t="b">
        <v>0</v>
      </c>
      <c r="Q6776" t="b">
        <v>0</v>
      </c>
      <c r="R6776" t="b">
        <v>0</v>
      </c>
      <c r="S6776" t="b">
        <v>0</v>
      </c>
      <c r="T6776" t="b">
        <v>0</v>
      </c>
      <c r="U6776" t="b">
        <v>0</v>
      </c>
      <c r="V6776" t="b">
        <v>0</v>
      </c>
      <c r="W6776" t="b">
        <v>0</v>
      </c>
      <c r="X6776" t="b">
        <v>0</v>
      </c>
      <c r="Y6776" t="b">
        <v>0</v>
      </c>
      <c r="Z6776" t="b">
        <v>0</v>
      </c>
    </row>
    <row r="6777" spans="1:26" x14ac:dyDescent="0.35">
      <c r="A6777" s="4">
        <v>17</v>
      </c>
      <c r="B6777" t="s">
        <v>13553</v>
      </c>
      <c r="C6777" t="s">
        <v>13552</v>
      </c>
      <c r="D6777" s="1">
        <v>0</v>
      </c>
      <c r="E6777" s="1">
        <v>0</v>
      </c>
      <c r="F6777" s="2">
        <v>-4.1374999999999993</v>
      </c>
      <c r="G6777" s="2">
        <v>-3.5059308421052631</v>
      </c>
      <c r="H6777" s="2">
        <v>-2.9035000000000002</v>
      </c>
      <c r="I6777" s="2">
        <v>0.20727837965553669</v>
      </c>
      <c r="J6777" s="2">
        <v>-3.8075000000000001</v>
      </c>
      <c r="K6777" s="2">
        <v>-3.4747499999999998</v>
      </c>
      <c r="L6777" s="2">
        <v>-3.2599499999999995</v>
      </c>
      <c r="M6777" t="b">
        <v>0</v>
      </c>
      <c r="N6777" t="b">
        <v>0</v>
      </c>
      <c r="O6777" t="b">
        <v>0</v>
      </c>
      <c r="P6777" t="b">
        <v>0</v>
      </c>
      <c r="Q6777" t="b">
        <v>0</v>
      </c>
      <c r="R6777" t="b">
        <v>0</v>
      </c>
      <c r="S6777" t="b">
        <v>0</v>
      </c>
      <c r="T6777" t="b">
        <v>0</v>
      </c>
      <c r="U6777" t="b">
        <v>0</v>
      </c>
      <c r="V6777" t="b">
        <v>0</v>
      </c>
      <c r="W6777" t="b">
        <v>0</v>
      </c>
      <c r="X6777" t="b">
        <v>0</v>
      </c>
      <c r="Y6777" t="b">
        <v>0</v>
      </c>
      <c r="Z6777" t="b">
        <v>0</v>
      </c>
    </row>
    <row r="6778" spans="1:26" x14ac:dyDescent="0.35">
      <c r="A6778" s="4">
        <v>19</v>
      </c>
      <c r="B6778" t="s">
        <v>13555</v>
      </c>
      <c r="C6778" t="s">
        <v>13554</v>
      </c>
      <c r="D6778" s="1">
        <v>0</v>
      </c>
      <c r="E6778" s="1">
        <v>0</v>
      </c>
      <c r="F6778" s="2">
        <v>-4.5019999999999998</v>
      </c>
      <c r="G6778" s="2">
        <v>-3.208851614329943</v>
      </c>
      <c r="H6778" s="2">
        <v>-1.7244999999999999</v>
      </c>
      <c r="I6778" s="2">
        <v>0.52644024364603148</v>
      </c>
      <c r="J6778" s="2">
        <v>-3.97485</v>
      </c>
      <c r="K6778" s="2">
        <v>-3.16825</v>
      </c>
      <c r="L6778" s="2">
        <v>-2.5366500000000003</v>
      </c>
      <c r="M6778" t="b">
        <v>0</v>
      </c>
      <c r="N6778" t="b">
        <v>0</v>
      </c>
      <c r="O6778" t="b">
        <v>0</v>
      </c>
      <c r="P6778" t="b">
        <v>0</v>
      </c>
      <c r="Q6778" t="b">
        <v>0</v>
      </c>
      <c r="R6778" t="b">
        <v>0</v>
      </c>
      <c r="S6778" t="b">
        <v>0</v>
      </c>
      <c r="T6778" t="b">
        <v>0</v>
      </c>
      <c r="U6778" t="b">
        <v>0</v>
      </c>
      <c r="V6778" t="b">
        <v>0</v>
      </c>
      <c r="W6778" t="b">
        <v>0</v>
      </c>
      <c r="X6778" t="b">
        <v>0</v>
      </c>
      <c r="Y6778" t="b">
        <v>0</v>
      </c>
      <c r="Z6778" t="b">
        <v>0</v>
      </c>
    </row>
    <row r="6779" spans="1:26" x14ac:dyDescent="0.35">
      <c r="A6779" s="4">
        <v>13</v>
      </c>
      <c r="B6779" t="s">
        <v>13557</v>
      </c>
      <c r="C6779" t="s">
        <v>13556</v>
      </c>
      <c r="D6779" s="1">
        <v>0.1200222779170147</v>
      </c>
      <c r="E6779" s="1">
        <v>0.11565951916829099</v>
      </c>
      <c r="F6779" s="2">
        <v>-6.5369999999999999</v>
      </c>
      <c r="G6779" s="2">
        <v>-4.0410996472663143</v>
      </c>
      <c r="H6779" s="2">
        <v>-2.133</v>
      </c>
      <c r="I6779" s="2">
        <v>0.75513383661024713</v>
      </c>
      <c r="J6779" s="2">
        <v>-5.1520000000000001</v>
      </c>
      <c r="K6779" s="2">
        <v>-3.863</v>
      </c>
      <c r="L6779" s="2">
        <v>-3.2286000000000001</v>
      </c>
      <c r="M6779" t="b">
        <v>0</v>
      </c>
      <c r="N6779" t="b">
        <v>0</v>
      </c>
      <c r="O6779" t="b">
        <v>0</v>
      </c>
      <c r="P6779" t="b">
        <v>0</v>
      </c>
      <c r="Q6779" t="b">
        <v>0</v>
      </c>
      <c r="R6779" t="b">
        <v>0</v>
      </c>
      <c r="S6779" t="b">
        <v>1</v>
      </c>
      <c r="T6779" t="b">
        <v>0</v>
      </c>
      <c r="U6779" t="b">
        <v>0</v>
      </c>
      <c r="V6779" t="b">
        <v>0</v>
      </c>
      <c r="W6779" t="b">
        <v>0</v>
      </c>
      <c r="X6779" t="b">
        <v>0</v>
      </c>
      <c r="Y6779" t="b">
        <v>0</v>
      </c>
      <c r="Z6779" t="b">
        <v>0</v>
      </c>
    </row>
    <row r="6780" spans="1:26" x14ac:dyDescent="0.35">
      <c r="A6780" s="4">
        <v>22</v>
      </c>
      <c r="B6780" t="s">
        <v>13559</v>
      </c>
      <c r="C6780" t="s">
        <v>13558</v>
      </c>
      <c r="D6780" s="1">
        <v>0</v>
      </c>
      <c r="E6780" s="1">
        <v>0</v>
      </c>
      <c r="F6780" s="2">
        <v>-4.2859999999999996</v>
      </c>
      <c r="G6780" s="2">
        <v>-3.4592824586323765</v>
      </c>
      <c r="H6780" s="2">
        <v>-1.9944999999999999</v>
      </c>
      <c r="I6780" s="2">
        <v>0.29006599844792952</v>
      </c>
      <c r="J6780" s="2">
        <v>-3.8090000000000002</v>
      </c>
      <c r="K6780" s="2">
        <v>-3.4820000000000002</v>
      </c>
      <c r="L6780" s="2">
        <v>-3.0804999999999998</v>
      </c>
      <c r="M6780" t="b">
        <v>0</v>
      </c>
      <c r="N6780" t="b">
        <v>0</v>
      </c>
      <c r="O6780" t="b">
        <v>0</v>
      </c>
      <c r="P6780" t="b">
        <v>0</v>
      </c>
      <c r="Q6780" t="b">
        <v>0</v>
      </c>
      <c r="R6780" t="b">
        <v>0</v>
      </c>
      <c r="S6780" t="b">
        <v>0</v>
      </c>
      <c r="T6780" t="b">
        <v>0</v>
      </c>
      <c r="U6780" t="b">
        <v>0</v>
      </c>
      <c r="V6780" t="b">
        <v>0</v>
      </c>
      <c r="W6780" t="b">
        <v>0</v>
      </c>
      <c r="X6780" t="b">
        <v>0</v>
      </c>
      <c r="Y6780" t="b">
        <v>0</v>
      </c>
      <c r="Z6780" t="b">
        <v>0</v>
      </c>
    </row>
    <row r="6781" spans="1:26" x14ac:dyDescent="0.35">
      <c r="A6781" s="4">
        <v>3</v>
      </c>
      <c r="B6781" t="s">
        <v>13561</v>
      </c>
      <c r="C6781" t="s">
        <v>13560</v>
      </c>
      <c r="D6781" s="1">
        <v>2.084418968212E-4</v>
      </c>
      <c r="E6781" s="1">
        <v>1.18811881188118E-2</v>
      </c>
      <c r="F6781" s="2">
        <v>-5.0645000000000007</v>
      </c>
      <c r="G6781" s="2">
        <v>-3.527687024491923</v>
      </c>
      <c r="H6781" s="2">
        <v>-2.6055000000000001</v>
      </c>
      <c r="I6781" s="2">
        <v>0.44316812678783762</v>
      </c>
      <c r="J6781" s="2">
        <v>-4.1560000000000006</v>
      </c>
      <c r="K6781" s="2">
        <v>-3.4690000000000003</v>
      </c>
      <c r="L6781" s="2">
        <v>-3.0095000000000001</v>
      </c>
      <c r="M6781" t="b">
        <v>0</v>
      </c>
      <c r="N6781" t="b">
        <v>0</v>
      </c>
      <c r="O6781" t="b">
        <v>0</v>
      </c>
      <c r="P6781" t="b">
        <v>0</v>
      </c>
      <c r="Q6781" t="b">
        <v>0</v>
      </c>
      <c r="R6781" t="b">
        <v>0</v>
      </c>
      <c r="S6781" t="b">
        <v>0</v>
      </c>
      <c r="T6781" t="b">
        <v>0</v>
      </c>
      <c r="U6781" t="b">
        <v>0</v>
      </c>
      <c r="V6781" t="b">
        <v>0</v>
      </c>
      <c r="W6781" t="b">
        <v>0</v>
      </c>
      <c r="X6781" t="b">
        <v>0</v>
      </c>
      <c r="Y6781" t="b">
        <v>0</v>
      </c>
      <c r="Z6781" t="b">
        <v>0</v>
      </c>
    </row>
    <row r="6782" spans="1:26" x14ac:dyDescent="0.35">
      <c r="A6782" s="4">
        <v>20</v>
      </c>
      <c r="B6782" t="s">
        <v>13563</v>
      </c>
      <c r="C6782" t="s">
        <v>13562</v>
      </c>
      <c r="D6782" s="1">
        <v>0</v>
      </c>
      <c r="E6782" s="1">
        <v>0</v>
      </c>
      <c r="F6782" s="2">
        <v>-4.4220000000000006</v>
      </c>
      <c r="G6782" s="2">
        <v>-3.315641131939437</v>
      </c>
      <c r="H6782" s="2">
        <v>-1.855</v>
      </c>
      <c r="I6782" s="2">
        <v>0.3518783522377148</v>
      </c>
      <c r="J6782" s="2">
        <v>-3.7589999999999999</v>
      </c>
      <c r="K6782" s="2">
        <v>-3.3105000000000002</v>
      </c>
      <c r="L6782" s="2">
        <v>-2.8735499999999998</v>
      </c>
      <c r="M6782" t="b">
        <v>0</v>
      </c>
      <c r="N6782" t="b">
        <v>0</v>
      </c>
      <c r="O6782" t="b">
        <v>0</v>
      </c>
      <c r="P6782" t="b">
        <v>0</v>
      </c>
      <c r="Q6782" t="b">
        <v>0</v>
      </c>
      <c r="R6782" t="b">
        <v>0</v>
      </c>
      <c r="S6782" t="b">
        <v>0</v>
      </c>
      <c r="T6782" t="b">
        <v>0</v>
      </c>
      <c r="U6782" t="b">
        <v>0</v>
      </c>
      <c r="V6782" t="b">
        <v>0</v>
      </c>
      <c r="W6782" t="b">
        <v>0</v>
      </c>
      <c r="X6782" t="b">
        <v>0</v>
      </c>
      <c r="Y6782" t="b">
        <v>0</v>
      </c>
      <c r="Z6782" t="b">
        <v>0</v>
      </c>
    </row>
    <row r="6783" spans="1:26" x14ac:dyDescent="0.35">
      <c r="A6783" s="4">
        <v>3</v>
      </c>
      <c r="B6783" t="s">
        <v>13565</v>
      </c>
      <c r="C6783" t="s">
        <v>13564</v>
      </c>
      <c r="D6783" s="1">
        <v>9.2276144907722998E-3</v>
      </c>
      <c r="E6783" s="1">
        <v>6.2884483937115501E-2</v>
      </c>
      <c r="F6783" s="2">
        <v>-5.3460000000000001</v>
      </c>
      <c r="G6783" s="2">
        <v>-3.7797325700615172</v>
      </c>
      <c r="H6783" s="2">
        <v>-1.8580000000000001</v>
      </c>
      <c r="I6783" s="2">
        <v>0.58730219539278705</v>
      </c>
      <c r="J6783" s="2">
        <v>-4.5252499999999998</v>
      </c>
      <c r="K6783" s="2">
        <v>-3.8085</v>
      </c>
      <c r="L6783" s="2">
        <v>-3.0085000000000002</v>
      </c>
      <c r="M6783" t="b">
        <v>0</v>
      </c>
      <c r="N6783" t="b">
        <v>0</v>
      </c>
      <c r="O6783" t="b">
        <v>0</v>
      </c>
      <c r="P6783" t="b">
        <v>0</v>
      </c>
      <c r="Q6783" t="b">
        <v>0</v>
      </c>
      <c r="R6783" t="b">
        <v>0</v>
      </c>
      <c r="S6783" t="b">
        <v>0</v>
      </c>
      <c r="T6783" t="b">
        <v>0</v>
      </c>
      <c r="U6783" t="b">
        <v>0</v>
      </c>
      <c r="V6783" t="b">
        <v>0</v>
      </c>
      <c r="W6783" t="b">
        <v>0</v>
      </c>
      <c r="X6783" t="b">
        <v>0</v>
      </c>
      <c r="Y6783" t="b">
        <v>0</v>
      </c>
      <c r="Z6783" t="b">
        <v>0</v>
      </c>
    </row>
    <row r="6784" spans="1:26" x14ac:dyDescent="0.35">
      <c r="A6784" s="4">
        <v>8</v>
      </c>
      <c r="B6784" t="s">
        <v>13567</v>
      </c>
      <c r="C6784" t="s">
        <v>13566</v>
      </c>
      <c r="D6784" s="1">
        <v>0</v>
      </c>
      <c r="E6784" s="1">
        <v>4.3770684317284E-3</v>
      </c>
      <c r="F6784" s="2">
        <v>-4.8390000000000004</v>
      </c>
      <c r="G6784" s="2">
        <v>-3.1999609266574143</v>
      </c>
      <c r="H6784" s="2">
        <v>-2.3120000000000003</v>
      </c>
      <c r="I6784" s="2">
        <v>0.56073538645953691</v>
      </c>
      <c r="J6784" s="2">
        <v>-4.0251999999999999</v>
      </c>
      <c r="K6784" s="2">
        <v>-3.1070000000000002</v>
      </c>
      <c r="L6784" s="2">
        <v>-2.5245000000000002</v>
      </c>
      <c r="M6784" t="b">
        <v>0</v>
      </c>
      <c r="N6784" t="b">
        <v>0</v>
      </c>
      <c r="O6784" t="b">
        <v>0</v>
      </c>
      <c r="P6784" t="b">
        <v>0</v>
      </c>
      <c r="Q6784" t="b">
        <v>0</v>
      </c>
      <c r="R6784" t="b">
        <v>0</v>
      </c>
      <c r="S6784" t="b">
        <v>1</v>
      </c>
      <c r="T6784" t="b">
        <v>0</v>
      </c>
      <c r="U6784" t="b">
        <v>0</v>
      </c>
      <c r="V6784" t="b">
        <v>1</v>
      </c>
      <c r="W6784" t="b">
        <v>0</v>
      </c>
      <c r="X6784" t="b">
        <v>0</v>
      </c>
      <c r="Y6784" t="b">
        <v>0</v>
      </c>
      <c r="Z6784" t="b">
        <v>0</v>
      </c>
    </row>
    <row r="6785" spans="1:26" x14ac:dyDescent="0.35">
      <c r="A6785" s="4">
        <v>15</v>
      </c>
      <c r="B6785" t="s">
        <v>13569</v>
      </c>
      <c r="C6785" t="s">
        <v>13568</v>
      </c>
      <c r="D6785" s="1">
        <v>9.3476935582197992E-3</v>
      </c>
      <c r="E6785" s="1">
        <v>6.6043487096118597E-2</v>
      </c>
      <c r="F6785" s="2">
        <v>-5.3860000000000001</v>
      </c>
      <c r="G6785" s="2">
        <v>-3.5542597033123355</v>
      </c>
      <c r="H6785" s="2">
        <v>-2.2044999999999999</v>
      </c>
      <c r="I6785" s="2">
        <v>0.66075721030908197</v>
      </c>
      <c r="J6785" s="2">
        <v>-4.5345000000000004</v>
      </c>
      <c r="K6785" s="2">
        <v>-3.4620000000000002</v>
      </c>
      <c r="L6785" s="2">
        <v>-2.7324999999999999</v>
      </c>
      <c r="M6785" t="b">
        <v>0</v>
      </c>
      <c r="N6785" t="b">
        <v>0</v>
      </c>
      <c r="O6785" t="b">
        <v>0</v>
      </c>
      <c r="P6785" t="b">
        <v>0</v>
      </c>
      <c r="Q6785" t="b">
        <v>0</v>
      </c>
      <c r="R6785" t="b">
        <v>0</v>
      </c>
      <c r="S6785" t="b">
        <v>0</v>
      </c>
      <c r="T6785" t="b">
        <v>0</v>
      </c>
      <c r="U6785" t="b">
        <v>0</v>
      </c>
      <c r="V6785" t="b">
        <v>0</v>
      </c>
      <c r="W6785" t="b">
        <v>0</v>
      </c>
      <c r="X6785" t="b">
        <v>0</v>
      </c>
      <c r="Y6785" t="b">
        <v>0</v>
      </c>
      <c r="Z6785" t="b">
        <v>0</v>
      </c>
    </row>
    <row r="6786" spans="1:26" x14ac:dyDescent="0.35">
      <c r="A6786" s="4">
        <v>6</v>
      </c>
      <c r="B6786" t="s">
        <v>13571</v>
      </c>
      <c r="C6786" t="s">
        <v>13570</v>
      </c>
      <c r="D6786" s="1">
        <v>0.1170480549199084</v>
      </c>
      <c r="E6786" s="1">
        <v>7.4141876430205894E-2</v>
      </c>
      <c r="F6786" s="2">
        <v>-6.6944999999999997</v>
      </c>
      <c r="G6786" s="2">
        <v>-3.9591678489702509</v>
      </c>
      <c r="H6786" s="2">
        <v>-2.2315</v>
      </c>
      <c r="I6786" s="2">
        <v>0.81285407447908453</v>
      </c>
      <c r="J6786" s="2">
        <v>-5.1747500000000004</v>
      </c>
      <c r="K6786" s="2">
        <v>-3.77475</v>
      </c>
      <c r="L6786" s="2">
        <v>-3.0860000000000003</v>
      </c>
      <c r="M6786" t="b">
        <v>0</v>
      </c>
      <c r="N6786" t="b">
        <v>0</v>
      </c>
      <c r="O6786" t="b">
        <v>0</v>
      </c>
      <c r="P6786" t="b">
        <v>0</v>
      </c>
      <c r="Q6786" t="b">
        <v>0</v>
      </c>
      <c r="R6786" t="b">
        <v>0</v>
      </c>
      <c r="S6786" t="b">
        <v>0</v>
      </c>
      <c r="T6786" t="b">
        <v>0</v>
      </c>
      <c r="U6786" t="b">
        <v>0</v>
      </c>
      <c r="V6786" t="b">
        <v>0</v>
      </c>
      <c r="W6786" t="b">
        <v>0</v>
      </c>
      <c r="X6786" t="b">
        <v>0</v>
      </c>
      <c r="Y6786" t="b">
        <v>0</v>
      </c>
      <c r="Z6786" t="b">
        <v>0</v>
      </c>
    </row>
    <row r="6787" spans="1:26" x14ac:dyDescent="0.35">
      <c r="A6787" s="4">
        <v>15</v>
      </c>
      <c r="B6787" t="s">
        <v>13573</v>
      </c>
      <c r="C6787" t="s">
        <v>13572</v>
      </c>
      <c r="D6787" s="1">
        <v>1.8527413710286E-3</v>
      </c>
      <c r="E6787" s="1">
        <v>2.4703218280381498E-2</v>
      </c>
      <c r="F6787" s="2">
        <v>-5.3010000000000002</v>
      </c>
      <c r="G6787" s="2">
        <v>-3.4563261511013521</v>
      </c>
      <c r="H6787" s="2">
        <v>-1.9179999999999999</v>
      </c>
      <c r="I6787" s="2">
        <v>0.52463701520376904</v>
      </c>
      <c r="J6787" s="2">
        <v>-4.2004999999999999</v>
      </c>
      <c r="K6787" s="2">
        <v>-3.4</v>
      </c>
      <c r="L6787" s="2">
        <v>-2.7880000000000003</v>
      </c>
      <c r="M6787" t="b">
        <v>0</v>
      </c>
      <c r="N6787" t="b">
        <v>0</v>
      </c>
      <c r="O6787" t="b">
        <v>0</v>
      </c>
      <c r="P6787" t="b">
        <v>1</v>
      </c>
      <c r="Q6787" t="b">
        <v>0</v>
      </c>
      <c r="R6787" t="b">
        <v>0</v>
      </c>
      <c r="S6787" t="b">
        <v>0</v>
      </c>
      <c r="T6787" t="b">
        <v>0</v>
      </c>
      <c r="U6787" t="b">
        <v>0</v>
      </c>
      <c r="V6787" t="b">
        <v>0</v>
      </c>
      <c r="W6787" t="b">
        <v>0</v>
      </c>
      <c r="X6787" t="b">
        <v>0</v>
      </c>
      <c r="Y6787" t="b">
        <v>0</v>
      </c>
      <c r="Z6787" t="b">
        <v>0</v>
      </c>
    </row>
    <row r="6788" spans="1:26" x14ac:dyDescent="0.35">
      <c r="A6788" s="4">
        <v>16</v>
      </c>
      <c r="B6788" t="s">
        <v>13575</v>
      </c>
      <c r="C6788" t="s">
        <v>13574</v>
      </c>
      <c r="D6788" s="1">
        <v>0</v>
      </c>
      <c r="E6788" s="1">
        <v>0</v>
      </c>
      <c r="F6788" s="2">
        <v>-4.1115000000000004</v>
      </c>
      <c r="G6788" s="2">
        <v>-3.1348824319419242</v>
      </c>
      <c r="H6788" s="2">
        <v>-1.4970000000000001</v>
      </c>
      <c r="I6788" s="2">
        <v>0.4406645804451203</v>
      </c>
      <c r="J6788" s="2">
        <v>-3.6705000000000001</v>
      </c>
      <c r="K6788" s="2">
        <v>-3.1724999999999999</v>
      </c>
      <c r="L6788" s="2">
        <v>-2.5139999999999998</v>
      </c>
      <c r="M6788" t="b">
        <v>0</v>
      </c>
      <c r="N6788" t="b">
        <v>0</v>
      </c>
      <c r="O6788" t="b">
        <v>0</v>
      </c>
      <c r="P6788" t="b">
        <v>0</v>
      </c>
      <c r="Q6788" t="b">
        <v>0</v>
      </c>
      <c r="R6788" t="b">
        <v>0</v>
      </c>
      <c r="S6788" t="b">
        <v>0</v>
      </c>
      <c r="T6788" t="b">
        <v>0</v>
      </c>
      <c r="U6788" t="b">
        <v>0</v>
      </c>
      <c r="V6788" t="b">
        <v>0</v>
      </c>
      <c r="W6788" t="b">
        <v>0</v>
      </c>
      <c r="X6788" t="b">
        <v>0</v>
      </c>
      <c r="Y6788" t="b">
        <v>0</v>
      </c>
      <c r="Z6788" t="b">
        <v>0</v>
      </c>
    </row>
    <row r="6789" spans="1:26" x14ac:dyDescent="0.35">
      <c r="A6789" s="4">
        <v>16</v>
      </c>
      <c r="B6789" t="s">
        <v>13577</v>
      </c>
      <c r="C6789" t="s">
        <v>13576</v>
      </c>
      <c r="D6789" s="1">
        <v>0</v>
      </c>
      <c r="E6789" s="1">
        <v>0</v>
      </c>
      <c r="F6789" s="2">
        <v>-4.0175000000000001</v>
      </c>
      <c r="G6789" s="2">
        <v>-3.2797723475355052</v>
      </c>
      <c r="H6789" s="2">
        <v>-2.31</v>
      </c>
      <c r="I6789" s="2">
        <v>0.32994089837268159</v>
      </c>
      <c r="J6789" s="2">
        <v>-3.7494999999999998</v>
      </c>
      <c r="K6789" s="2">
        <v>-3.2650000000000001</v>
      </c>
      <c r="L6789" s="2">
        <v>-2.8624999999999998</v>
      </c>
      <c r="M6789" t="b">
        <v>0</v>
      </c>
      <c r="N6789" t="b">
        <v>0</v>
      </c>
      <c r="O6789" t="b">
        <v>0</v>
      </c>
      <c r="P6789" t="b">
        <v>0</v>
      </c>
      <c r="Q6789" t="b">
        <v>0</v>
      </c>
      <c r="R6789" t="b">
        <v>0</v>
      </c>
      <c r="S6789" t="b">
        <v>0</v>
      </c>
      <c r="T6789" t="b">
        <v>0</v>
      </c>
      <c r="U6789" t="b">
        <v>0</v>
      </c>
      <c r="V6789" t="b">
        <v>0</v>
      </c>
      <c r="W6789" t="b">
        <v>0</v>
      </c>
      <c r="X6789" t="b">
        <v>0</v>
      </c>
      <c r="Y6789" t="b">
        <v>0</v>
      </c>
      <c r="Z6789" t="b">
        <v>0</v>
      </c>
    </row>
    <row r="6790" spans="1:26" x14ac:dyDescent="0.35">
      <c r="A6790" s="4">
        <v>7</v>
      </c>
      <c r="B6790" t="s">
        <v>13579</v>
      </c>
      <c r="C6790" t="s">
        <v>13578</v>
      </c>
      <c r="D6790" s="1">
        <v>0</v>
      </c>
      <c r="E6790" s="1">
        <v>0</v>
      </c>
      <c r="F6790" s="2">
        <v>-4.2955000000000005</v>
      </c>
      <c r="G6790" s="2">
        <v>-3.6031366723259759</v>
      </c>
      <c r="H6790" s="2">
        <v>-2.4049999999999998</v>
      </c>
      <c r="I6790" s="2">
        <v>0.34102244651650848</v>
      </c>
      <c r="J6790" s="2">
        <v>-4.0654000000000003</v>
      </c>
      <c r="K6790" s="2">
        <v>-3.6095000000000002</v>
      </c>
      <c r="L6790" s="2">
        <v>-3.1442999999999999</v>
      </c>
      <c r="M6790" t="b">
        <v>0</v>
      </c>
      <c r="N6790" t="b">
        <v>0</v>
      </c>
      <c r="O6790" t="b">
        <v>0</v>
      </c>
      <c r="P6790" t="b">
        <v>0</v>
      </c>
      <c r="Q6790" t="b">
        <v>0</v>
      </c>
      <c r="R6790" t="b">
        <v>0</v>
      </c>
      <c r="S6790" t="b">
        <v>0</v>
      </c>
      <c r="T6790" t="b">
        <v>0</v>
      </c>
      <c r="U6790" t="b">
        <v>0</v>
      </c>
      <c r="V6790" t="b">
        <v>0</v>
      </c>
      <c r="W6790" t="b">
        <v>0</v>
      </c>
      <c r="X6790" t="b">
        <v>0</v>
      </c>
      <c r="Y6790" t="b">
        <v>0</v>
      </c>
      <c r="Z6790" t="b">
        <v>0</v>
      </c>
    </row>
    <row r="6791" spans="1:26" x14ac:dyDescent="0.35">
      <c r="A6791" s="4">
        <v>17</v>
      </c>
      <c r="B6791" t="s">
        <v>13581</v>
      </c>
      <c r="C6791" t="s">
        <v>13580</v>
      </c>
      <c r="D6791" s="1">
        <v>0</v>
      </c>
      <c r="E6791" s="1">
        <v>0</v>
      </c>
      <c r="F6791" s="2">
        <v>-4.3434999999999997</v>
      </c>
      <c r="G6791" s="2">
        <v>-3.5880375177809389</v>
      </c>
      <c r="H6791" s="2">
        <v>-2.6325000000000003</v>
      </c>
      <c r="I6791" s="2">
        <v>0.344303636167686</v>
      </c>
      <c r="J6791" s="2">
        <v>-4.0599500000000006</v>
      </c>
      <c r="K6791" s="2">
        <v>-3.5837500000000002</v>
      </c>
      <c r="L6791" s="2">
        <v>-3.1320000000000001</v>
      </c>
      <c r="M6791" t="b">
        <v>0</v>
      </c>
      <c r="N6791" t="b">
        <v>0</v>
      </c>
      <c r="O6791" t="b">
        <v>0</v>
      </c>
      <c r="P6791" t="b">
        <v>0</v>
      </c>
      <c r="Q6791" t="b">
        <v>0</v>
      </c>
      <c r="R6791" t="b">
        <v>0</v>
      </c>
      <c r="S6791" t="b">
        <v>1</v>
      </c>
      <c r="T6791" t="b">
        <v>0</v>
      </c>
      <c r="U6791" t="b">
        <v>0</v>
      </c>
      <c r="V6791" t="b">
        <v>0</v>
      </c>
      <c r="W6791" t="b">
        <v>0</v>
      </c>
      <c r="X6791" t="b">
        <v>0</v>
      </c>
      <c r="Y6791" t="b">
        <v>0</v>
      </c>
      <c r="Z6791" t="b">
        <v>0</v>
      </c>
    </row>
    <row r="6792" spans="1:26" x14ac:dyDescent="0.35">
      <c r="A6792" s="4">
        <v>2</v>
      </c>
      <c r="B6792" t="s">
        <v>13583</v>
      </c>
      <c r="C6792" t="s">
        <v>13582</v>
      </c>
      <c r="D6792" s="1">
        <v>2.4592557976517299E-2</v>
      </c>
      <c r="E6792" s="1">
        <v>6.9162918394766001E-2</v>
      </c>
      <c r="F6792" s="2">
        <v>-5.6405000000000003</v>
      </c>
      <c r="G6792" s="2">
        <v>-3.7235156259127287</v>
      </c>
      <c r="H6792" s="2">
        <v>-2.2374999999999998</v>
      </c>
      <c r="I6792" s="2">
        <v>0.59669888766496337</v>
      </c>
      <c r="J6792" s="2">
        <v>-4.5860000000000003</v>
      </c>
      <c r="K6792" s="2">
        <v>-3.6204999999999998</v>
      </c>
      <c r="L6792" s="2">
        <v>-3.0335000000000001</v>
      </c>
      <c r="M6792" t="b">
        <v>0</v>
      </c>
      <c r="N6792" t="b">
        <v>0</v>
      </c>
      <c r="O6792" t="b">
        <v>0</v>
      </c>
      <c r="P6792" t="b">
        <v>0</v>
      </c>
      <c r="Q6792" t="b">
        <v>0</v>
      </c>
      <c r="R6792" t="b">
        <v>0</v>
      </c>
      <c r="S6792" t="b">
        <v>0</v>
      </c>
      <c r="T6792" t="b">
        <v>0</v>
      </c>
      <c r="U6792" t="b">
        <v>0</v>
      </c>
      <c r="V6792" t="b">
        <v>0</v>
      </c>
      <c r="W6792" t="b">
        <v>0</v>
      </c>
      <c r="X6792" t="b">
        <v>0</v>
      </c>
      <c r="Y6792" t="b">
        <v>0</v>
      </c>
      <c r="Z6792" t="b">
        <v>0</v>
      </c>
    </row>
    <row r="6793" spans="1:26" x14ac:dyDescent="0.35">
      <c r="A6793" s="4">
        <v>19</v>
      </c>
      <c r="B6793" t="s">
        <v>13585</v>
      </c>
      <c r="C6793" t="s">
        <v>13584</v>
      </c>
      <c r="D6793" s="1">
        <v>4.1219119226637999E-2</v>
      </c>
      <c r="E6793" s="1">
        <v>3.0209452201933398E-2</v>
      </c>
      <c r="F6793" s="2">
        <v>-6.5719999999999992</v>
      </c>
      <c r="G6793" s="2">
        <v>-3.5668524436090223</v>
      </c>
      <c r="H6793" s="2">
        <v>-2.1764999999999999</v>
      </c>
      <c r="I6793" s="2">
        <v>0.59022346354492228</v>
      </c>
      <c r="J6793" s="2">
        <v>-4.3551500000000001</v>
      </c>
      <c r="K6793" s="2">
        <v>-3.3885000000000001</v>
      </c>
      <c r="L6793" s="2">
        <v>-3.0655000000000001</v>
      </c>
      <c r="M6793" t="b">
        <v>0</v>
      </c>
      <c r="N6793" t="b">
        <v>0</v>
      </c>
      <c r="O6793" t="b">
        <v>0</v>
      </c>
      <c r="P6793" t="b">
        <v>0</v>
      </c>
      <c r="Q6793" t="b">
        <v>0</v>
      </c>
      <c r="R6793" t="b">
        <v>0</v>
      </c>
      <c r="S6793" t="b">
        <v>0</v>
      </c>
      <c r="T6793" t="b">
        <v>0</v>
      </c>
      <c r="U6793" t="b">
        <v>0</v>
      </c>
      <c r="V6793" t="b">
        <v>0</v>
      </c>
      <c r="W6793" t="b">
        <v>0</v>
      </c>
      <c r="X6793" t="b">
        <v>0</v>
      </c>
      <c r="Y6793" t="b">
        <v>0</v>
      </c>
      <c r="Z6793" t="b">
        <v>0</v>
      </c>
    </row>
    <row r="6794" spans="1:26" x14ac:dyDescent="0.35">
      <c r="A6794" s="4">
        <v>22</v>
      </c>
      <c r="B6794" t="s">
        <v>13587</v>
      </c>
      <c r="C6794" t="s">
        <v>13586</v>
      </c>
      <c r="D6794" s="1">
        <v>9.5762328457246207E-2</v>
      </c>
      <c r="E6794" s="1">
        <v>7.7363896848137506E-2</v>
      </c>
      <c r="F6794" s="2">
        <v>-6.2404999999999999</v>
      </c>
      <c r="G6794" s="2">
        <v>-3.7547402352586339</v>
      </c>
      <c r="H6794" s="2">
        <v>-2.5255000000000001</v>
      </c>
      <c r="I6794" s="2">
        <v>0.8049874903523131</v>
      </c>
      <c r="J6794" s="2">
        <v>-5.0289999999999999</v>
      </c>
      <c r="K6794" s="2">
        <v>-3.52</v>
      </c>
      <c r="L6794" s="2">
        <v>-2.9169999999999998</v>
      </c>
      <c r="M6794" t="b">
        <v>0</v>
      </c>
      <c r="N6794" t="b">
        <v>0</v>
      </c>
      <c r="O6794" t="b">
        <v>0</v>
      </c>
      <c r="P6794" t="b">
        <v>0</v>
      </c>
      <c r="Q6794" t="b">
        <v>0</v>
      </c>
      <c r="R6794" t="b">
        <v>0</v>
      </c>
      <c r="S6794" t="b">
        <v>0</v>
      </c>
      <c r="T6794" t="b">
        <v>0</v>
      </c>
      <c r="U6794" t="b">
        <v>0</v>
      </c>
      <c r="V6794" t="b">
        <v>0</v>
      </c>
      <c r="W6794" t="b">
        <v>0</v>
      </c>
      <c r="X6794" t="b">
        <v>0</v>
      </c>
      <c r="Y6794" t="b">
        <v>0</v>
      </c>
      <c r="Z6794" t="b">
        <v>0</v>
      </c>
    </row>
    <row r="6795" spans="1:26" x14ac:dyDescent="0.35">
      <c r="A6795" s="4">
        <v>10</v>
      </c>
      <c r="B6795" t="s">
        <v>13589</v>
      </c>
      <c r="C6795" t="s">
        <v>13588</v>
      </c>
      <c r="D6795" s="1">
        <v>0</v>
      </c>
      <c r="E6795" s="1">
        <v>0</v>
      </c>
      <c r="F6795" s="2">
        <v>-4.3185000000000002</v>
      </c>
      <c r="G6795" s="2">
        <v>-3.7465901493598861</v>
      </c>
      <c r="H6795" s="2">
        <v>-2.7469999999999999</v>
      </c>
      <c r="I6795" s="2">
        <v>0.2683980477923541</v>
      </c>
      <c r="J6795" s="2">
        <v>-4.1639999999999997</v>
      </c>
      <c r="K6795" s="2">
        <v>-3.72675</v>
      </c>
      <c r="L6795" s="2">
        <v>-3.4171</v>
      </c>
      <c r="M6795" t="b">
        <v>0</v>
      </c>
      <c r="N6795" t="b">
        <v>0</v>
      </c>
      <c r="O6795" t="b">
        <v>0</v>
      </c>
      <c r="P6795" t="b">
        <v>0</v>
      </c>
      <c r="Q6795" t="b">
        <v>0</v>
      </c>
      <c r="R6795" t="b">
        <v>0</v>
      </c>
      <c r="S6795" t="b">
        <v>0</v>
      </c>
      <c r="T6795" t="b">
        <v>0</v>
      </c>
      <c r="U6795" t="b">
        <v>0</v>
      </c>
      <c r="V6795" t="b">
        <v>0</v>
      </c>
      <c r="W6795" t="b">
        <v>0</v>
      </c>
      <c r="X6795" t="b">
        <v>0</v>
      </c>
      <c r="Y6795" t="b">
        <v>0</v>
      </c>
      <c r="Z6795" t="b">
        <v>0</v>
      </c>
    </row>
    <row r="6796" spans="1:26" x14ac:dyDescent="0.35">
      <c r="A6796" s="4">
        <v>1</v>
      </c>
      <c r="B6796" t="s">
        <v>13591</v>
      </c>
      <c r="C6796" t="s">
        <v>13590</v>
      </c>
      <c r="D6796" s="1">
        <v>0.12525632262474359</v>
      </c>
      <c r="E6796" s="1">
        <v>5.6049213943950703E-2</v>
      </c>
      <c r="F6796" s="2">
        <v>-6.7004999999999999</v>
      </c>
      <c r="G6796" s="2">
        <v>-3.57688978127136</v>
      </c>
      <c r="H6796" s="2">
        <v>-0.13100000000000001</v>
      </c>
      <c r="I6796" s="2">
        <v>1.0258403488678898</v>
      </c>
      <c r="J6796" s="2">
        <v>-5.3029500000000001</v>
      </c>
      <c r="K6796" s="2">
        <v>-3.0710000000000002</v>
      </c>
      <c r="L6796" s="2">
        <v>-2.8294999999999999</v>
      </c>
      <c r="M6796" t="b">
        <v>0</v>
      </c>
      <c r="N6796" t="b">
        <v>0</v>
      </c>
      <c r="O6796" t="b">
        <v>0</v>
      </c>
      <c r="P6796" t="b">
        <v>0</v>
      </c>
      <c r="Q6796" t="b">
        <v>0</v>
      </c>
      <c r="R6796" t="b">
        <v>0</v>
      </c>
      <c r="S6796" t="b">
        <v>0</v>
      </c>
      <c r="T6796" t="b">
        <v>0</v>
      </c>
      <c r="U6796" t="b">
        <v>0</v>
      </c>
      <c r="V6796" t="b">
        <v>0</v>
      </c>
      <c r="W6796" t="b">
        <v>0</v>
      </c>
      <c r="X6796" t="b">
        <v>0</v>
      </c>
      <c r="Y6796" t="b">
        <v>0</v>
      </c>
      <c r="Z6796" t="b">
        <v>0</v>
      </c>
    </row>
    <row r="6797" spans="1:26" x14ac:dyDescent="0.35">
      <c r="A6797" s="4">
        <v>6</v>
      </c>
      <c r="B6797" t="s">
        <v>13593</v>
      </c>
      <c r="C6797" t="s">
        <v>13592</v>
      </c>
      <c r="D6797" s="1">
        <v>6.4901517597675096E-2</v>
      </c>
      <c r="E6797" s="1">
        <v>0.1007426541814659</v>
      </c>
      <c r="F6797" s="2">
        <v>-5.7450000000000001</v>
      </c>
      <c r="G6797" s="2">
        <v>-3.9497395866968033</v>
      </c>
      <c r="H6797" s="2">
        <v>-2.2309999999999999</v>
      </c>
      <c r="I6797" s="2">
        <v>0.61574050887181409</v>
      </c>
      <c r="J6797" s="2">
        <v>-4.8635000000000002</v>
      </c>
      <c r="K6797" s="2">
        <v>-3.8290000000000002</v>
      </c>
      <c r="L6797" s="2">
        <v>-3.2519999999999998</v>
      </c>
      <c r="M6797" t="b">
        <v>0</v>
      </c>
      <c r="N6797" t="b">
        <v>0</v>
      </c>
      <c r="O6797" t="b">
        <v>0</v>
      </c>
      <c r="P6797" t="b">
        <v>0</v>
      </c>
      <c r="Q6797" t="b">
        <v>0</v>
      </c>
      <c r="R6797" t="b">
        <v>0</v>
      </c>
      <c r="S6797" t="b">
        <v>1</v>
      </c>
      <c r="T6797" t="b">
        <v>0</v>
      </c>
      <c r="U6797" t="b">
        <v>0</v>
      </c>
      <c r="V6797" t="b">
        <v>0</v>
      </c>
      <c r="W6797" t="b">
        <v>0</v>
      </c>
      <c r="X6797" t="b">
        <v>0</v>
      </c>
      <c r="Y6797" t="b">
        <v>0</v>
      </c>
      <c r="Z6797" t="b">
        <v>0</v>
      </c>
    </row>
    <row r="6798" spans="1:26" x14ac:dyDescent="0.35">
      <c r="A6798" s="4">
        <v>6</v>
      </c>
      <c r="B6798" t="s">
        <v>13595</v>
      </c>
      <c r="C6798" t="s">
        <v>13594</v>
      </c>
      <c r="D6798" s="1">
        <v>0</v>
      </c>
      <c r="E6798" s="1">
        <v>3.8316650522010498E-2</v>
      </c>
      <c r="F6798" s="2">
        <v>-4.9880000000000004</v>
      </c>
      <c r="G6798" s="2">
        <v>-3.6798786460015069</v>
      </c>
      <c r="H6798" s="2">
        <v>-1.5069999999999999</v>
      </c>
      <c r="I6798" s="2">
        <v>0.55218165140550368</v>
      </c>
      <c r="J6798" s="2">
        <v>-4.4180000000000001</v>
      </c>
      <c r="K6798" s="2">
        <v>-3.6850000000000001</v>
      </c>
      <c r="L6798" s="2">
        <v>-2.9674999999999998</v>
      </c>
      <c r="M6798" t="b">
        <v>0</v>
      </c>
      <c r="N6798" t="b">
        <v>0</v>
      </c>
      <c r="O6798" t="b">
        <v>0</v>
      </c>
      <c r="P6798" t="b">
        <v>1</v>
      </c>
      <c r="Q6798" t="b">
        <v>0</v>
      </c>
      <c r="R6798" t="b">
        <v>0</v>
      </c>
      <c r="S6798" t="b">
        <v>0</v>
      </c>
      <c r="T6798" t="b">
        <v>0</v>
      </c>
      <c r="U6798" t="b">
        <v>0</v>
      </c>
      <c r="V6798" t="b">
        <v>0</v>
      </c>
      <c r="W6798" t="b">
        <v>0</v>
      </c>
      <c r="X6798" t="b">
        <v>0</v>
      </c>
      <c r="Y6798" t="b">
        <v>0</v>
      </c>
      <c r="Z6798" t="b">
        <v>0</v>
      </c>
    </row>
    <row r="6799" spans="1:26" x14ac:dyDescent="0.35">
      <c r="A6799" s="4">
        <v>5</v>
      </c>
      <c r="B6799" t="s">
        <v>13597</v>
      </c>
      <c r="C6799" t="s">
        <v>13596</v>
      </c>
      <c r="D6799" s="1">
        <v>8.7773782281791404E-2</v>
      </c>
      <c r="E6799" s="1">
        <v>8.4014383785550803E-2</v>
      </c>
      <c r="F6799" s="2">
        <v>-6.0510000000000002</v>
      </c>
      <c r="G6799" s="2">
        <v>-3.8444923177509001</v>
      </c>
      <c r="H6799" s="2">
        <v>-2.8455000000000004</v>
      </c>
      <c r="I6799" s="2">
        <v>0.74137146885833449</v>
      </c>
      <c r="J6799" s="2">
        <v>-4.9826500000000005</v>
      </c>
      <c r="K6799" s="2">
        <v>-3.6179999999999999</v>
      </c>
      <c r="L6799" s="2">
        <v>-3.0880000000000001</v>
      </c>
      <c r="M6799" t="b">
        <v>0</v>
      </c>
      <c r="N6799" t="b">
        <v>0</v>
      </c>
      <c r="O6799" t="b">
        <v>0</v>
      </c>
      <c r="P6799" t="b">
        <v>0</v>
      </c>
      <c r="Q6799" t="b">
        <v>0</v>
      </c>
      <c r="R6799" t="b">
        <v>0</v>
      </c>
      <c r="S6799" t="b">
        <v>0</v>
      </c>
      <c r="T6799" t="b">
        <v>0</v>
      </c>
      <c r="U6799" t="b">
        <v>0</v>
      </c>
      <c r="V6799" t="b">
        <v>0</v>
      </c>
      <c r="W6799" t="b">
        <v>0</v>
      </c>
      <c r="X6799" t="b">
        <v>0</v>
      </c>
      <c r="Y6799" t="b">
        <v>0</v>
      </c>
      <c r="Z6799" t="b">
        <v>0</v>
      </c>
    </row>
    <row r="6800" spans="1:26" x14ac:dyDescent="0.35">
      <c r="A6800" s="4" t="s">
        <v>2</v>
      </c>
      <c r="B6800" t="s">
        <v>13599</v>
      </c>
      <c r="C6800" t="s">
        <v>13598</v>
      </c>
      <c r="D6800" s="1">
        <v>1.46730462519936E-2</v>
      </c>
      <c r="E6800" s="1">
        <v>4.8803827751196099E-2</v>
      </c>
      <c r="F6800" s="2">
        <v>-5.9045000000000005</v>
      </c>
      <c r="G6800" s="2">
        <v>-3.9364133971291855</v>
      </c>
      <c r="H6800" s="2">
        <v>-2.9290000000000003</v>
      </c>
      <c r="I6800" s="2">
        <v>0.44616388158764098</v>
      </c>
      <c r="J6800" s="2">
        <v>-4.5120000000000005</v>
      </c>
      <c r="K6800" s="2">
        <v>-3.9159999999999999</v>
      </c>
      <c r="L6800" s="2">
        <v>-3.3837000000000002</v>
      </c>
      <c r="M6800" t="b">
        <v>0</v>
      </c>
      <c r="N6800" t="b">
        <v>0</v>
      </c>
      <c r="O6800" t="b">
        <v>0</v>
      </c>
      <c r="P6800" t="b">
        <v>0</v>
      </c>
      <c r="Q6800" t="b">
        <v>0</v>
      </c>
      <c r="R6800" t="b">
        <v>0</v>
      </c>
      <c r="S6800" t="b">
        <v>0</v>
      </c>
      <c r="T6800" t="b">
        <v>0</v>
      </c>
      <c r="U6800" t="b">
        <v>0</v>
      </c>
      <c r="V6800" t="b">
        <v>0</v>
      </c>
      <c r="W6800" t="b">
        <v>0</v>
      </c>
      <c r="X6800" t="b">
        <v>0</v>
      </c>
      <c r="Y6800" t="b">
        <v>0</v>
      </c>
      <c r="Z6800" t="b">
        <v>0</v>
      </c>
    </row>
    <row r="6801" spans="1:26" x14ac:dyDescent="0.35">
      <c r="A6801" s="4">
        <v>4</v>
      </c>
      <c r="B6801" t="s">
        <v>13601</v>
      </c>
      <c r="C6801" t="s">
        <v>13600</v>
      </c>
      <c r="D6801" s="1">
        <v>0.13146022952117131</v>
      </c>
      <c r="E6801" s="1">
        <v>6.6640284922833401E-2</v>
      </c>
      <c r="F6801" s="2">
        <v>-6.6905000000000001</v>
      </c>
      <c r="G6801" s="2">
        <v>-3.7216148793035209</v>
      </c>
      <c r="H6801" s="2">
        <v>-2.0365000000000002</v>
      </c>
      <c r="I6801" s="2">
        <v>0.92686856747902235</v>
      </c>
      <c r="J6801" s="2">
        <v>-5.2762000000000002</v>
      </c>
      <c r="K6801" s="2">
        <v>-3.2534999999999998</v>
      </c>
      <c r="L6801" s="2">
        <v>-2.8334999999999999</v>
      </c>
      <c r="M6801" t="b">
        <v>0</v>
      </c>
      <c r="N6801" t="b">
        <v>0</v>
      </c>
      <c r="O6801" t="b">
        <v>0</v>
      </c>
      <c r="P6801" t="b">
        <v>0</v>
      </c>
      <c r="Q6801" t="b">
        <v>0</v>
      </c>
      <c r="R6801" t="b">
        <v>0</v>
      </c>
      <c r="S6801" t="b">
        <v>0</v>
      </c>
      <c r="T6801" t="b">
        <v>0</v>
      </c>
      <c r="U6801" t="b">
        <v>0</v>
      </c>
      <c r="V6801" t="b">
        <v>0</v>
      </c>
      <c r="W6801" t="b">
        <v>0</v>
      </c>
      <c r="X6801" t="b">
        <v>0</v>
      </c>
      <c r="Y6801" t="b">
        <v>0</v>
      </c>
      <c r="Z6801" t="b">
        <v>0</v>
      </c>
    </row>
    <row r="6802" spans="1:26" x14ac:dyDescent="0.35">
      <c r="A6802" s="4">
        <v>1</v>
      </c>
      <c r="B6802" t="s">
        <v>13603</v>
      </c>
      <c r="C6802" t="s">
        <v>13602</v>
      </c>
      <c r="D6802" s="1">
        <v>0</v>
      </c>
      <c r="E6802" s="1">
        <v>0</v>
      </c>
      <c r="F6802" s="2">
        <v>-4.1965000000000003</v>
      </c>
      <c r="G6802" s="2">
        <v>-3.4942684041835359</v>
      </c>
      <c r="H6802" s="2">
        <v>-2.3765000000000001</v>
      </c>
      <c r="I6802" s="2">
        <v>0.2826370912383096</v>
      </c>
      <c r="J6802" s="2">
        <v>-3.9350000000000001</v>
      </c>
      <c r="K6802" s="2">
        <v>-3.4529999999999998</v>
      </c>
      <c r="L6802" s="2">
        <v>-3.1659999999999999</v>
      </c>
      <c r="M6802" t="b">
        <v>0</v>
      </c>
      <c r="N6802" t="b">
        <v>0</v>
      </c>
      <c r="O6802" t="b">
        <v>0</v>
      </c>
      <c r="P6802" t="b">
        <v>1</v>
      </c>
      <c r="Q6802" t="b">
        <v>0</v>
      </c>
      <c r="R6802" t="b">
        <v>0</v>
      </c>
      <c r="S6802" t="b">
        <v>1</v>
      </c>
      <c r="T6802" t="b">
        <v>0</v>
      </c>
      <c r="U6802" t="b">
        <v>0</v>
      </c>
      <c r="V6802" t="b">
        <v>0</v>
      </c>
      <c r="W6802" t="b">
        <v>0</v>
      </c>
      <c r="X6802" t="b">
        <v>0</v>
      </c>
      <c r="Y6802" t="b">
        <v>0</v>
      </c>
      <c r="Z6802" t="b">
        <v>0</v>
      </c>
    </row>
    <row r="6803" spans="1:26" x14ac:dyDescent="0.35">
      <c r="A6803" s="4">
        <v>19</v>
      </c>
      <c r="B6803" t="s">
        <v>13605</v>
      </c>
      <c r="C6803" t="s">
        <v>13604</v>
      </c>
      <c r="D6803" s="1">
        <v>4.9260161078853698E-2</v>
      </c>
      <c r="E6803" s="1">
        <v>4.8136355122682099E-2</v>
      </c>
      <c r="F6803" s="2">
        <v>-5.9695</v>
      </c>
      <c r="G6803" s="2">
        <v>-3.738595991758757</v>
      </c>
      <c r="H6803" s="2">
        <v>-2.3460000000000001</v>
      </c>
      <c r="I6803" s="2">
        <v>0.58535412085908389</v>
      </c>
      <c r="J6803" s="2">
        <v>-4.6000999999999994</v>
      </c>
      <c r="K6803" s="2">
        <v>-3.5594999999999999</v>
      </c>
      <c r="L6803" s="2">
        <v>-3.1890000000000001</v>
      </c>
      <c r="M6803" t="b">
        <v>0</v>
      </c>
      <c r="N6803" t="b">
        <v>0</v>
      </c>
      <c r="O6803" t="b">
        <v>0</v>
      </c>
      <c r="P6803" t="b">
        <v>0</v>
      </c>
      <c r="Q6803" t="b">
        <v>0</v>
      </c>
      <c r="R6803" t="b">
        <v>0</v>
      </c>
      <c r="S6803" t="b">
        <v>0</v>
      </c>
      <c r="T6803" t="b">
        <v>0</v>
      </c>
      <c r="U6803" t="b">
        <v>0</v>
      </c>
      <c r="V6803" t="b">
        <v>0</v>
      </c>
      <c r="W6803" t="b">
        <v>0</v>
      </c>
      <c r="X6803" t="b">
        <v>0</v>
      </c>
      <c r="Y6803" t="b">
        <v>0</v>
      </c>
      <c r="Z6803" t="b">
        <v>0</v>
      </c>
    </row>
    <row r="6804" spans="1:26" x14ac:dyDescent="0.35">
      <c r="A6804" s="4">
        <v>10</v>
      </c>
      <c r="B6804" t="s">
        <v>13607</v>
      </c>
      <c r="C6804" t="s">
        <v>13606</v>
      </c>
      <c r="D6804" s="1">
        <v>0</v>
      </c>
      <c r="E6804" s="1">
        <v>0</v>
      </c>
      <c r="F6804" s="2">
        <v>-3.984</v>
      </c>
      <c r="G6804" s="2">
        <v>-3.304208714273948</v>
      </c>
      <c r="H6804" s="2">
        <v>-1.786</v>
      </c>
      <c r="I6804" s="2">
        <v>0.37149278604551322</v>
      </c>
      <c r="J6804" s="2">
        <v>-3.7995000000000001</v>
      </c>
      <c r="K6804" s="2">
        <v>-3.319</v>
      </c>
      <c r="L6804" s="2">
        <v>-2.8050000000000002</v>
      </c>
      <c r="M6804" t="b">
        <v>0</v>
      </c>
      <c r="N6804" t="b">
        <v>0</v>
      </c>
      <c r="O6804" t="b">
        <v>0</v>
      </c>
      <c r="P6804" t="b">
        <v>1</v>
      </c>
      <c r="Q6804" t="b">
        <v>0</v>
      </c>
      <c r="R6804" t="b">
        <v>0</v>
      </c>
      <c r="S6804" t="b">
        <v>0</v>
      </c>
      <c r="T6804" t="b">
        <v>0</v>
      </c>
      <c r="U6804" t="b">
        <v>0</v>
      </c>
      <c r="V6804" t="b">
        <v>0</v>
      </c>
      <c r="W6804" t="b">
        <v>0</v>
      </c>
      <c r="X6804" t="b">
        <v>0</v>
      </c>
      <c r="Y6804" t="b">
        <v>0</v>
      </c>
      <c r="Z6804" t="b">
        <v>0</v>
      </c>
    </row>
    <row r="6805" spans="1:26" x14ac:dyDescent="0.35">
      <c r="A6805" s="4">
        <v>5</v>
      </c>
      <c r="B6805" t="s">
        <v>13609</v>
      </c>
      <c r="C6805" t="s">
        <v>13608</v>
      </c>
      <c r="D6805" s="1">
        <v>0</v>
      </c>
      <c r="E6805" s="1">
        <v>0</v>
      </c>
      <c r="F6805" s="2">
        <v>-4.5244999999999997</v>
      </c>
      <c r="G6805" s="2">
        <v>-3.607038837011884</v>
      </c>
      <c r="H6805" s="2">
        <v>-1.6659999999999999</v>
      </c>
      <c r="I6805" s="2">
        <v>0.31645930714547249</v>
      </c>
      <c r="J6805" s="2">
        <v>-3.9416500000000001</v>
      </c>
      <c r="K6805" s="2">
        <v>-3.6647500000000002</v>
      </c>
      <c r="L6805" s="2">
        <v>-3.1796999999999995</v>
      </c>
      <c r="M6805" t="b">
        <v>0</v>
      </c>
      <c r="N6805" t="b">
        <v>0</v>
      </c>
      <c r="O6805" t="b">
        <v>0</v>
      </c>
      <c r="P6805" t="b">
        <v>0</v>
      </c>
      <c r="Q6805" t="b">
        <v>0</v>
      </c>
      <c r="R6805" t="b">
        <v>0</v>
      </c>
      <c r="S6805" t="b">
        <v>0</v>
      </c>
      <c r="T6805" t="b">
        <v>0</v>
      </c>
      <c r="U6805" t="b">
        <v>0</v>
      </c>
      <c r="V6805" t="b">
        <v>0</v>
      </c>
      <c r="W6805" t="b">
        <v>0</v>
      </c>
      <c r="X6805" t="b">
        <v>0</v>
      </c>
      <c r="Y6805" t="b">
        <v>0</v>
      </c>
      <c r="Z6805" t="b">
        <v>0</v>
      </c>
    </row>
    <row r="6806" spans="1:26" x14ac:dyDescent="0.35">
      <c r="A6806" s="4">
        <v>19</v>
      </c>
      <c r="B6806" t="s">
        <v>13611</v>
      </c>
      <c r="C6806" t="s">
        <v>13610</v>
      </c>
      <c r="D6806" s="1">
        <v>0</v>
      </c>
      <c r="E6806" s="1">
        <v>9.8847865933489997E-3</v>
      </c>
      <c r="F6806" s="2">
        <v>-4.96</v>
      </c>
      <c r="G6806" s="2">
        <v>-3.4245097538622682</v>
      </c>
      <c r="H6806" s="2">
        <v>-2.4769999999999999</v>
      </c>
      <c r="I6806" s="2">
        <v>0.51424425514283501</v>
      </c>
      <c r="J6806" s="2">
        <v>-4.1362500000000004</v>
      </c>
      <c r="K6806" s="2">
        <v>-3.3845000000000001</v>
      </c>
      <c r="L6806" s="2">
        <v>-2.7669999999999999</v>
      </c>
      <c r="M6806" t="b">
        <v>0</v>
      </c>
      <c r="N6806" t="b">
        <v>1</v>
      </c>
      <c r="O6806" t="b">
        <v>0</v>
      </c>
      <c r="P6806" t="b">
        <v>0</v>
      </c>
      <c r="Q6806" t="b">
        <v>0</v>
      </c>
      <c r="R6806" t="b">
        <v>0</v>
      </c>
      <c r="S6806" t="b">
        <v>0</v>
      </c>
      <c r="T6806" t="b">
        <v>0</v>
      </c>
      <c r="U6806" t="b">
        <v>0</v>
      </c>
      <c r="V6806" t="b">
        <v>0</v>
      </c>
      <c r="W6806" t="b">
        <v>1</v>
      </c>
      <c r="X6806" t="b">
        <v>0</v>
      </c>
      <c r="Y6806" t="b">
        <v>0</v>
      </c>
      <c r="Z6806" t="b">
        <v>1</v>
      </c>
    </row>
    <row r="6807" spans="1:26" x14ac:dyDescent="0.35">
      <c r="A6807" s="4">
        <v>22</v>
      </c>
      <c r="B6807" t="s">
        <v>13613</v>
      </c>
      <c r="C6807" t="s">
        <v>13612</v>
      </c>
      <c r="D6807" s="1">
        <v>5.0642594859241101E-2</v>
      </c>
      <c r="E6807" s="1">
        <v>0.1136780905752753</v>
      </c>
      <c r="F6807" s="2">
        <v>-5.5374999999999996</v>
      </c>
      <c r="G6807" s="2">
        <v>-3.7774027692778458</v>
      </c>
      <c r="H6807" s="2">
        <v>-1.8125</v>
      </c>
      <c r="I6807" s="2">
        <v>0.7668061988463033</v>
      </c>
      <c r="J6807" s="2">
        <v>-4.8405000000000005</v>
      </c>
      <c r="K6807" s="2">
        <v>-3.7429999999999999</v>
      </c>
      <c r="L6807" s="2">
        <v>-2.7750000000000004</v>
      </c>
      <c r="M6807" t="b">
        <v>0</v>
      </c>
      <c r="N6807" t="b">
        <v>1</v>
      </c>
      <c r="O6807" t="b">
        <v>0</v>
      </c>
      <c r="P6807" t="b">
        <v>0</v>
      </c>
      <c r="Q6807" t="b">
        <v>0</v>
      </c>
      <c r="R6807" t="b">
        <v>0</v>
      </c>
      <c r="S6807" t="b">
        <v>0</v>
      </c>
      <c r="T6807" t="b">
        <v>0</v>
      </c>
      <c r="U6807" t="b">
        <v>0</v>
      </c>
      <c r="V6807" t="b">
        <v>0</v>
      </c>
      <c r="W6807" t="b">
        <v>0</v>
      </c>
      <c r="X6807" t="b">
        <v>0</v>
      </c>
      <c r="Y6807" t="b">
        <v>0</v>
      </c>
      <c r="Z6807" t="b">
        <v>0</v>
      </c>
    </row>
    <row r="6808" spans="1:26" x14ac:dyDescent="0.35">
      <c r="A6808" s="4">
        <v>14</v>
      </c>
      <c r="B6808" t="s">
        <v>13615</v>
      </c>
      <c r="C6808" t="s">
        <v>13614</v>
      </c>
      <c r="D6808" s="1">
        <v>4.9257759784075497E-2</v>
      </c>
      <c r="E6808" s="1">
        <v>9.5720069404279906E-2</v>
      </c>
      <c r="F6808" s="2">
        <v>-6.01</v>
      </c>
      <c r="G6808" s="2">
        <v>-3.895301523038365</v>
      </c>
      <c r="H6808" s="2">
        <v>-2.4045000000000001</v>
      </c>
      <c r="I6808" s="2">
        <v>0.61252920810790878</v>
      </c>
      <c r="J6808" s="2">
        <v>-4.7990000000000004</v>
      </c>
      <c r="K6808" s="2">
        <v>-3.7795000000000001</v>
      </c>
      <c r="L6808" s="2">
        <v>-3.1955</v>
      </c>
      <c r="M6808" t="b">
        <v>0</v>
      </c>
      <c r="N6808" t="b">
        <v>0</v>
      </c>
      <c r="O6808" t="b">
        <v>0</v>
      </c>
      <c r="P6808" t="b">
        <v>0</v>
      </c>
      <c r="Q6808" t="b">
        <v>0</v>
      </c>
      <c r="R6808" t="b">
        <v>0</v>
      </c>
      <c r="S6808" t="b">
        <v>0</v>
      </c>
      <c r="T6808" t="b">
        <v>0</v>
      </c>
      <c r="U6808" t="b">
        <v>0</v>
      </c>
      <c r="V6808" t="b">
        <v>0</v>
      </c>
      <c r="W6808" t="b">
        <v>0</v>
      </c>
      <c r="X6808" t="b">
        <v>0</v>
      </c>
      <c r="Y6808" t="b">
        <v>0</v>
      </c>
      <c r="Z6808" t="b">
        <v>0</v>
      </c>
    </row>
    <row r="6809" spans="1:26" x14ac:dyDescent="0.35">
      <c r="A6809" s="4">
        <v>12</v>
      </c>
      <c r="B6809" t="s">
        <v>13617</v>
      </c>
      <c r="C6809" t="s">
        <v>13616</v>
      </c>
      <c r="D6809" s="1">
        <v>2.0032780914223001E-3</v>
      </c>
      <c r="E6809" s="1">
        <v>2.4767801857585099E-2</v>
      </c>
      <c r="F6809" s="2">
        <v>-5.7510000000000003</v>
      </c>
      <c r="G6809" s="2">
        <v>-3.761791841194682</v>
      </c>
      <c r="H6809" s="2">
        <v>-3.069</v>
      </c>
      <c r="I6809" s="2">
        <v>0.3825600945862645</v>
      </c>
      <c r="J6809" s="2">
        <v>-4.3245000000000005</v>
      </c>
      <c r="K6809" s="2">
        <v>-3.6720000000000002</v>
      </c>
      <c r="L6809" s="2">
        <v>-3.3464999999999998</v>
      </c>
      <c r="M6809" t="b">
        <v>0</v>
      </c>
      <c r="N6809" t="b">
        <v>1</v>
      </c>
      <c r="O6809" t="b">
        <v>0</v>
      </c>
      <c r="P6809" t="b">
        <v>0</v>
      </c>
      <c r="Q6809" t="b">
        <v>0</v>
      </c>
      <c r="R6809" t="b">
        <v>0</v>
      </c>
      <c r="S6809" t="b">
        <v>0</v>
      </c>
      <c r="T6809" t="b">
        <v>0</v>
      </c>
      <c r="U6809" t="b">
        <v>0</v>
      </c>
      <c r="V6809" t="b">
        <v>0</v>
      </c>
      <c r="W6809" t="b">
        <v>0</v>
      </c>
      <c r="X6809" t="b">
        <v>0</v>
      </c>
      <c r="Y6809" t="b">
        <v>0</v>
      </c>
      <c r="Z6809" t="b">
        <v>0</v>
      </c>
    </row>
    <row r="6810" spans="1:26" x14ac:dyDescent="0.35">
      <c r="A6810" s="4">
        <v>7</v>
      </c>
      <c r="B6810" t="s">
        <v>13619</v>
      </c>
      <c r="C6810" t="s">
        <v>13618</v>
      </c>
      <c r="D6810" s="1">
        <v>0</v>
      </c>
      <c r="E6810" s="1">
        <v>0</v>
      </c>
      <c r="F6810" s="2">
        <v>-4.5110000000000001</v>
      </c>
      <c r="G6810" s="2">
        <v>-3.3620637264768041</v>
      </c>
      <c r="H6810" s="2">
        <v>-2.0724999999999998</v>
      </c>
      <c r="I6810" s="2">
        <v>0.41428567212387168</v>
      </c>
      <c r="J6810" s="2">
        <v>-4.0540000000000003</v>
      </c>
      <c r="K6810" s="2">
        <v>-3.2575000000000003</v>
      </c>
      <c r="L6810" s="2">
        <v>-2.9155000000000002</v>
      </c>
      <c r="M6810" t="b">
        <v>0</v>
      </c>
      <c r="N6810" t="b">
        <v>0</v>
      </c>
      <c r="O6810" t="b">
        <v>0</v>
      </c>
      <c r="P6810" t="b">
        <v>0</v>
      </c>
      <c r="Q6810" t="b">
        <v>0</v>
      </c>
      <c r="R6810" t="b">
        <v>0</v>
      </c>
      <c r="S6810" t="b">
        <v>0</v>
      </c>
      <c r="T6810" t="b">
        <v>0</v>
      </c>
      <c r="U6810" t="b">
        <v>0</v>
      </c>
      <c r="V6810" t="b">
        <v>0</v>
      </c>
      <c r="W6810" t="b">
        <v>0</v>
      </c>
      <c r="X6810" t="b">
        <v>0</v>
      </c>
      <c r="Y6810" t="b">
        <v>0</v>
      </c>
      <c r="Z6810" t="b">
        <v>0</v>
      </c>
    </row>
    <row r="6811" spans="1:26" x14ac:dyDescent="0.35">
      <c r="A6811" s="4">
        <v>11</v>
      </c>
      <c r="B6811" t="s">
        <v>13621</v>
      </c>
      <c r="C6811" t="s">
        <v>13620</v>
      </c>
      <c r="D6811" s="1">
        <v>0</v>
      </c>
      <c r="E6811" s="1">
        <v>0</v>
      </c>
      <c r="F6811" s="2">
        <v>-4.5235000000000003</v>
      </c>
      <c r="G6811" s="2">
        <v>-3.156274156545209</v>
      </c>
      <c r="H6811" s="2">
        <v>-2.4969999999999999</v>
      </c>
      <c r="I6811" s="2">
        <v>0.3903975061682326</v>
      </c>
      <c r="J6811" s="2">
        <v>-3.7085499999999998</v>
      </c>
      <c r="K6811" s="2">
        <v>-3.0960000000000001</v>
      </c>
      <c r="L6811" s="2">
        <v>-2.6950000000000003</v>
      </c>
      <c r="M6811" t="b">
        <v>0</v>
      </c>
      <c r="N6811" t="b">
        <v>0</v>
      </c>
      <c r="O6811" t="b">
        <v>0</v>
      </c>
      <c r="P6811" t="b">
        <v>0</v>
      </c>
      <c r="Q6811" t="b">
        <v>0</v>
      </c>
      <c r="R6811" t="b">
        <v>0</v>
      </c>
      <c r="S6811" t="b">
        <v>1</v>
      </c>
      <c r="T6811" t="b">
        <v>0</v>
      </c>
      <c r="U6811" t="b">
        <v>0</v>
      </c>
      <c r="V6811" t="b">
        <v>0</v>
      </c>
      <c r="W6811" t="b">
        <v>0</v>
      </c>
      <c r="X6811" t="b">
        <v>0</v>
      </c>
      <c r="Y6811" t="b">
        <v>0</v>
      </c>
      <c r="Z6811" t="b">
        <v>0</v>
      </c>
    </row>
    <row r="6812" spans="1:26" x14ac:dyDescent="0.35">
      <c r="A6812" s="4">
        <v>17</v>
      </c>
      <c r="B6812" t="s">
        <v>13623</v>
      </c>
      <c r="C6812" t="s">
        <v>13622</v>
      </c>
      <c r="D6812" s="1">
        <v>4.5816569504885399E-2</v>
      </c>
      <c r="E6812" s="1">
        <v>5.5341161014861598E-2</v>
      </c>
      <c r="F6812" s="2">
        <v>-6.476</v>
      </c>
      <c r="G6812" s="2">
        <v>-3.6727738456906689</v>
      </c>
      <c r="H6812" s="2">
        <v>-1.198</v>
      </c>
      <c r="I6812" s="2">
        <v>0.65885714363629344</v>
      </c>
      <c r="J6812" s="2">
        <v>-4.625</v>
      </c>
      <c r="K6812" s="2">
        <v>-3.5190000000000001</v>
      </c>
      <c r="L6812" s="2">
        <v>-2.9950000000000001</v>
      </c>
      <c r="M6812" t="b">
        <v>0</v>
      </c>
      <c r="N6812" t="b">
        <v>0</v>
      </c>
      <c r="O6812" t="b">
        <v>0</v>
      </c>
      <c r="P6812" t="b">
        <v>0</v>
      </c>
      <c r="Q6812" t="b">
        <v>0</v>
      </c>
      <c r="R6812" t="b">
        <v>0</v>
      </c>
      <c r="S6812" t="b">
        <v>0</v>
      </c>
      <c r="T6812" t="b">
        <v>0</v>
      </c>
      <c r="U6812" t="b">
        <v>0</v>
      </c>
      <c r="V6812" t="b">
        <v>0</v>
      </c>
      <c r="W6812" t="b">
        <v>0</v>
      </c>
      <c r="X6812" t="b">
        <v>0</v>
      </c>
      <c r="Y6812" t="b">
        <v>0</v>
      </c>
      <c r="Z6812" t="b">
        <v>0</v>
      </c>
    </row>
    <row r="6813" spans="1:26" x14ac:dyDescent="0.35">
      <c r="A6813" s="4">
        <v>19</v>
      </c>
      <c r="B6813" t="s">
        <v>13625</v>
      </c>
      <c r="C6813" t="s">
        <v>13624</v>
      </c>
      <c r="D6813" s="1">
        <v>0</v>
      </c>
      <c r="E6813" s="1">
        <v>0</v>
      </c>
      <c r="F6813" s="2">
        <v>-4.4615</v>
      </c>
      <c r="G6813" s="2">
        <v>-3.7645505675954594</v>
      </c>
      <c r="H6813" s="2">
        <v>-1.7235</v>
      </c>
      <c r="I6813" s="2">
        <v>0.4835221845899581</v>
      </c>
      <c r="J6813" s="2">
        <v>-4.3324999999999996</v>
      </c>
      <c r="K6813" s="2">
        <v>-3.8507500000000001</v>
      </c>
      <c r="L6813" s="2">
        <v>-3.08325</v>
      </c>
      <c r="M6813" t="b">
        <v>0</v>
      </c>
      <c r="N6813" t="b">
        <v>0</v>
      </c>
      <c r="O6813" t="b">
        <v>0</v>
      </c>
      <c r="P6813" t="b">
        <v>0</v>
      </c>
      <c r="Q6813" t="b">
        <v>0</v>
      </c>
      <c r="R6813" t="b">
        <v>0</v>
      </c>
      <c r="S6813" t="b">
        <v>0</v>
      </c>
      <c r="T6813" t="b">
        <v>0</v>
      </c>
      <c r="U6813" t="b">
        <v>0</v>
      </c>
      <c r="V6813" t="b">
        <v>0</v>
      </c>
      <c r="W6813" t="b">
        <v>0</v>
      </c>
      <c r="X6813" t="b">
        <v>0</v>
      </c>
      <c r="Y6813" t="b">
        <v>0</v>
      </c>
      <c r="Z6813" t="b">
        <v>0</v>
      </c>
    </row>
    <row r="6814" spans="1:26" x14ac:dyDescent="0.35">
      <c r="A6814" s="4">
        <v>11</v>
      </c>
      <c r="B6814" t="s">
        <v>13627</v>
      </c>
      <c r="C6814" t="s">
        <v>13626</v>
      </c>
      <c r="D6814" s="1">
        <v>0</v>
      </c>
      <c r="E6814" s="1">
        <v>7.1829698315266999E-3</v>
      </c>
      <c r="F6814" s="2">
        <v>-4.7155000000000005</v>
      </c>
      <c r="G6814" s="2">
        <v>-3.7253639153715552</v>
      </c>
      <c r="H6814" s="2">
        <v>-2.7090000000000001</v>
      </c>
      <c r="I6814" s="2">
        <v>0.4286860332296622</v>
      </c>
      <c r="J6814" s="2">
        <v>-4.3130000000000006</v>
      </c>
      <c r="K6814" s="2">
        <v>-3.7094999999999998</v>
      </c>
      <c r="L6814" s="2">
        <v>-3.1655000000000002</v>
      </c>
      <c r="M6814" t="b">
        <v>0</v>
      </c>
      <c r="N6814" t="b">
        <v>0</v>
      </c>
      <c r="O6814" t="b">
        <v>0</v>
      </c>
      <c r="P6814" t="b">
        <v>0</v>
      </c>
      <c r="Q6814" t="b">
        <v>0</v>
      </c>
      <c r="R6814" t="b">
        <v>0</v>
      </c>
      <c r="S6814" t="b">
        <v>1</v>
      </c>
      <c r="T6814" t="b">
        <v>0</v>
      </c>
      <c r="U6814" t="b">
        <v>0</v>
      </c>
      <c r="V6814" t="b">
        <v>0</v>
      </c>
      <c r="W6814" t="b">
        <v>0</v>
      </c>
      <c r="X6814" t="b">
        <v>0</v>
      </c>
      <c r="Y6814" t="b">
        <v>0</v>
      </c>
      <c r="Z6814" t="b">
        <v>0</v>
      </c>
    </row>
    <row r="6815" spans="1:26" x14ac:dyDescent="0.35">
      <c r="A6815" s="4">
        <v>21</v>
      </c>
      <c r="B6815" t="s">
        <v>13629</v>
      </c>
      <c r="C6815" t="s">
        <v>13628</v>
      </c>
      <c r="D6815" s="1">
        <v>0</v>
      </c>
      <c r="E6815" s="1">
        <v>0</v>
      </c>
      <c r="F6815" s="2">
        <v>-4.2794999999999996</v>
      </c>
      <c r="G6815" s="2">
        <v>-3.4444840948525162</v>
      </c>
      <c r="H6815" s="2">
        <v>-1.518</v>
      </c>
      <c r="I6815" s="2">
        <v>0.40348515193420759</v>
      </c>
      <c r="J6815" s="2">
        <v>-3.9165999999999999</v>
      </c>
      <c r="K6815" s="2">
        <v>-3.4904999999999999</v>
      </c>
      <c r="L6815" s="2">
        <v>-2.927</v>
      </c>
      <c r="M6815" t="b">
        <v>0</v>
      </c>
      <c r="N6815" t="b">
        <v>0</v>
      </c>
      <c r="O6815" t="b">
        <v>0</v>
      </c>
      <c r="P6815" t="b">
        <v>0</v>
      </c>
      <c r="Q6815" t="b">
        <v>0</v>
      </c>
      <c r="R6815" t="b">
        <v>0</v>
      </c>
      <c r="S6815" t="b">
        <v>0</v>
      </c>
      <c r="T6815" t="b">
        <v>0</v>
      </c>
      <c r="U6815" t="b">
        <v>0</v>
      </c>
      <c r="V6815" t="b">
        <v>1</v>
      </c>
      <c r="W6815" t="b">
        <v>0</v>
      </c>
      <c r="X6815" t="b">
        <v>0</v>
      </c>
      <c r="Y6815" t="b">
        <v>0</v>
      </c>
      <c r="Z6815" t="b">
        <v>0</v>
      </c>
    </row>
    <row r="6816" spans="1:26" x14ac:dyDescent="0.35">
      <c r="A6816" s="4">
        <v>17</v>
      </c>
      <c r="B6816" t="s">
        <v>13631</v>
      </c>
      <c r="C6816" t="s">
        <v>13630</v>
      </c>
      <c r="D6816" s="1">
        <v>0.38098386670193068</v>
      </c>
      <c r="E6816" s="1">
        <v>0.1106850039672044</v>
      </c>
      <c r="F6816" s="2">
        <v>-7.2059999999999986</v>
      </c>
      <c r="G6816" s="2">
        <v>-4.6664155646654324</v>
      </c>
      <c r="H6816" s="2">
        <v>-2.7429999999999999</v>
      </c>
      <c r="I6816" s="2">
        <v>1.1132873378925208</v>
      </c>
      <c r="J6816" s="2">
        <v>-6.2604500000000005</v>
      </c>
      <c r="K6816" s="2">
        <v>-4.585</v>
      </c>
      <c r="L6816" s="2">
        <v>-3.1790500000000002</v>
      </c>
      <c r="M6816" t="b">
        <v>0</v>
      </c>
      <c r="N6816" t="b">
        <v>0</v>
      </c>
      <c r="O6816" t="b">
        <v>0</v>
      </c>
      <c r="P6816" t="b">
        <v>0</v>
      </c>
      <c r="Q6816" t="b">
        <v>0</v>
      </c>
      <c r="R6816" t="b">
        <v>0</v>
      </c>
      <c r="S6816" t="b">
        <v>0</v>
      </c>
      <c r="T6816" t="b">
        <v>0</v>
      </c>
      <c r="U6816" t="b">
        <v>0</v>
      </c>
      <c r="V6816" t="b">
        <v>0</v>
      </c>
      <c r="W6816" t="b">
        <v>0</v>
      </c>
      <c r="X6816" t="b">
        <v>0</v>
      </c>
      <c r="Y6816" t="b">
        <v>0</v>
      </c>
      <c r="Z6816" t="b">
        <v>0</v>
      </c>
    </row>
    <row r="6817" spans="1:26" x14ac:dyDescent="0.35">
      <c r="A6817" s="4">
        <v>19</v>
      </c>
      <c r="B6817" t="s">
        <v>13633</v>
      </c>
      <c r="C6817" t="s">
        <v>13632</v>
      </c>
      <c r="D6817" s="1">
        <v>0</v>
      </c>
      <c r="E6817" s="1">
        <v>0</v>
      </c>
      <c r="F6817" s="2">
        <v>-4.4379999999999997</v>
      </c>
      <c r="G6817" s="2">
        <v>-3.3727763876905379</v>
      </c>
      <c r="H6817" s="2">
        <v>-2.1890000000000001</v>
      </c>
      <c r="I6817" s="2">
        <v>0.50401502825108579</v>
      </c>
      <c r="J6817" s="2">
        <v>-4.1214000000000004</v>
      </c>
      <c r="K6817" s="2">
        <v>-3.331</v>
      </c>
      <c r="L6817" s="2">
        <v>-2.7446000000000002</v>
      </c>
      <c r="M6817" t="b">
        <v>0</v>
      </c>
      <c r="N6817" t="b">
        <v>0</v>
      </c>
      <c r="O6817" t="b">
        <v>0</v>
      </c>
      <c r="P6817" t="b">
        <v>0</v>
      </c>
      <c r="Q6817" t="b">
        <v>0</v>
      </c>
      <c r="R6817" t="b">
        <v>0</v>
      </c>
      <c r="S6817" t="b">
        <v>0</v>
      </c>
      <c r="T6817" t="b">
        <v>0</v>
      </c>
      <c r="U6817" t="b">
        <v>0</v>
      </c>
      <c r="V6817" t="b">
        <v>0</v>
      </c>
      <c r="W6817" t="b">
        <v>0</v>
      </c>
      <c r="X6817" t="b">
        <v>0</v>
      </c>
      <c r="Y6817" t="b">
        <v>0</v>
      </c>
      <c r="Z6817" t="b">
        <v>0</v>
      </c>
    </row>
    <row r="6818" spans="1:26" x14ac:dyDescent="0.35">
      <c r="A6818" s="4">
        <v>2</v>
      </c>
      <c r="B6818" t="s">
        <v>13635</v>
      </c>
      <c r="C6818" t="s">
        <v>13634</v>
      </c>
      <c r="D6818" s="1">
        <v>5.7373162636320502E-2</v>
      </c>
      <c r="E6818" s="1">
        <v>8.5348506401137905E-2</v>
      </c>
      <c r="F6818" s="2">
        <v>-5.5635000000000003</v>
      </c>
      <c r="G6818" s="2">
        <v>-3.8090606922712182</v>
      </c>
      <c r="H6818" s="2">
        <v>-2.2865000000000002</v>
      </c>
      <c r="I6818" s="2">
        <v>0.6787003898796985</v>
      </c>
      <c r="J6818" s="2">
        <v>-4.8118000000000007</v>
      </c>
      <c r="K6818" s="2">
        <v>-3.714</v>
      </c>
      <c r="L6818" s="2">
        <v>-3.0058500000000001</v>
      </c>
      <c r="M6818" t="b">
        <v>0</v>
      </c>
      <c r="N6818" t="b">
        <v>0</v>
      </c>
      <c r="O6818" t="b">
        <v>0</v>
      </c>
      <c r="P6818" t="b">
        <v>0</v>
      </c>
      <c r="Q6818" t="b">
        <v>0</v>
      </c>
      <c r="R6818" t="b">
        <v>0</v>
      </c>
      <c r="S6818" t="b">
        <v>1</v>
      </c>
      <c r="T6818" t="b">
        <v>0</v>
      </c>
      <c r="U6818" t="b">
        <v>0</v>
      </c>
      <c r="V6818" t="b">
        <v>0</v>
      </c>
      <c r="W6818" t="b">
        <v>0</v>
      </c>
      <c r="X6818" t="b">
        <v>0</v>
      </c>
      <c r="Y6818" t="b">
        <v>0</v>
      </c>
      <c r="Z6818" t="b">
        <v>0</v>
      </c>
    </row>
    <row r="6819" spans="1:26" x14ac:dyDescent="0.35">
      <c r="A6819" s="4">
        <v>1</v>
      </c>
      <c r="B6819" t="s">
        <v>13637</v>
      </c>
      <c r="C6819" t="s">
        <v>13636</v>
      </c>
      <c r="D6819" s="1">
        <v>0</v>
      </c>
      <c r="E6819" s="1">
        <v>2.17085741058878E-2</v>
      </c>
      <c r="F6819" s="2">
        <v>-4.8405000000000005</v>
      </c>
      <c r="G6819" s="2">
        <v>-3.6048803685772288</v>
      </c>
      <c r="H6819" s="2">
        <v>-1.6960000000000002</v>
      </c>
      <c r="I6819" s="2">
        <v>0.51484817051743514</v>
      </c>
      <c r="J6819" s="2">
        <v>-4.3115000000000006</v>
      </c>
      <c r="K6819" s="2">
        <v>-3.5914999999999999</v>
      </c>
      <c r="L6819" s="2">
        <v>-2.9380000000000002</v>
      </c>
      <c r="M6819" t="b">
        <v>0</v>
      </c>
      <c r="N6819" t="b">
        <v>0</v>
      </c>
      <c r="O6819" t="b">
        <v>0</v>
      </c>
      <c r="P6819" t="b">
        <v>0</v>
      </c>
      <c r="Q6819" t="b">
        <v>0</v>
      </c>
      <c r="R6819" t="b">
        <v>0</v>
      </c>
      <c r="S6819" t="b">
        <v>0</v>
      </c>
      <c r="T6819" t="b">
        <v>0</v>
      </c>
      <c r="U6819" t="b">
        <v>0</v>
      </c>
      <c r="V6819" t="b">
        <v>0</v>
      </c>
      <c r="W6819" t="b">
        <v>1</v>
      </c>
      <c r="X6819" t="b">
        <v>0</v>
      </c>
      <c r="Y6819" t="b">
        <v>0</v>
      </c>
      <c r="Z6819" t="b">
        <v>1</v>
      </c>
    </row>
    <row r="6820" spans="1:26" x14ac:dyDescent="0.35">
      <c r="A6820" s="4">
        <v>1</v>
      </c>
      <c r="B6820" t="s">
        <v>13639</v>
      </c>
      <c r="C6820" t="s">
        <v>13638</v>
      </c>
      <c r="D6820" s="1">
        <v>0</v>
      </c>
      <c r="E6820" s="1">
        <v>2.6456515620602299E-2</v>
      </c>
      <c r="F6820" s="2">
        <v>-5.0114999999999998</v>
      </c>
      <c r="G6820" s="2">
        <v>-3.6739244300591047</v>
      </c>
      <c r="H6820" s="2">
        <v>-2.1315</v>
      </c>
      <c r="I6820" s="2">
        <v>0.53751090837439996</v>
      </c>
      <c r="J6820" s="2">
        <v>-4.3854000000000006</v>
      </c>
      <c r="K6820" s="2">
        <v>-3.6675</v>
      </c>
      <c r="L6820" s="2">
        <v>-2.9371</v>
      </c>
      <c r="M6820" t="b">
        <v>0</v>
      </c>
      <c r="N6820" t="b">
        <v>0</v>
      </c>
      <c r="O6820" t="b">
        <v>0</v>
      </c>
      <c r="P6820" t="b">
        <v>0</v>
      </c>
      <c r="Q6820" t="b">
        <v>0</v>
      </c>
      <c r="R6820" t="b">
        <v>0</v>
      </c>
      <c r="S6820" t="b">
        <v>0</v>
      </c>
      <c r="T6820" t="b">
        <v>0</v>
      </c>
      <c r="U6820" t="b">
        <v>0</v>
      </c>
      <c r="V6820" t="b">
        <v>0</v>
      </c>
      <c r="W6820" t="b">
        <v>0</v>
      </c>
      <c r="X6820" t="b">
        <v>0</v>
      </c>
      <c r="Y6820" t="b">
        <v>0</v>
      </c>
      <c r="Z6820" t="b">
        <v>0</v>
      </c>
    </row>
    <row r="6821" spans="1:26" x14ac:dyDescent="0.35">
      <c r="A6821" s="4">
        <v>13</v>
      </c>
      <c r="B6821" t="s">
        <v>13641</v>
      </c>
      <c r="C6821" t="s">
        <v>13640</v>
      </c>
      <c r="D6821" s="1">
        <v>8.6421675490501407E-2</v>
      </c>
      <c r="E6821" s="1">
        <v>8.4786670819059398E-2</v>
      </c>
      <c r="F6821" s="2">
        <v>-6.1325000000000003</v>
      </c>
      <c r="G6821" s="2">
        <v>-3.8173728199937713</v>
      </c>
      <c r="H6821" s="2">
        <v>-1.173</v>
      </c>
      <c r="I6821" s="2">
        <v>0.73461239842841064</v>
      </c>
      <c r="J6821" s="2">
        <v>-4.9730499999999997</v>
      </c>
      <c r="K6821" s="2">
        <v>-3.5562499999999999</v>
      </c>
      <c r="L6821" s="2">
        <v>-3.0874999999999999</v>
      </c>
      <c r="M6821" t="b">
        <v>0</v>
      </c>
      <c r="N6821" t="b">
        <v>0</v>
      </c>
      <c r="O6821" t="b">
        <v>0</v>
      </c>
      <c r="P6821" t="b">
        <v>0</v>
      </c>
      <c r="Q6821" t="b">
        <v>0</v>
      </c>
      <c r="R6821" t="b">
        <v>0</v>
      </c>
      <c r="S6821" t="b">
        <v>1</v>
      </c>
      <c r="T6821" t="b">
        <v>0</v>
      </c>
      <c r="U6821" t="b">
        <v>0</v>
      </c>
      <c r="V6821" t="b">
        <v>0</v>
      </c>
      <c r="W6821" t="b">
        <v>0</v>
      </c>
      <c r="X6821" t="b">
        <v>0</v>
      </c>
      <c r="Y6821" t="b">
        <v>0</v>
      </c>
      <c r="Z6821" t="b">
        <v>0</v>
      </c>
    </row>
    <row r="6822" spans="1:26" x14ac:dyDescent="0.35">
      <c r="A6822" s="4">
        <v>11</v>
      </c>
      <c r="B6822" t="s">
        <v>13643</v>
      </c>
      <c r="C6822" t="s">
        <v>13642</v>
      </c>
      <c r="D6822" s="1">
        <v>0</v>
      </c>
      <c r="E6822" s="1">
        <v>4.8447478528957999E-3</v>
      </c>
      <c r="F6822" s="2">
        <v>-4.8874999999999993</v>
      </c>
      <c r="G6822" s="2">
        <v>-3.4366262387139401</v>
      </c>
      <c r="H6822" s="2">
        <v>-2.5219999999999998</v>
      </c>
      <c r="I6822" s="2">
        <v>0.44550915670993912</v>
      </c>
      <c r="J6822" s="2">
        <v>-4.0529999999999999</v>
      </c>
      <c r="K6822" s="2">
        <v>-3.41</v>
      </c>
      <c r="L6822" s="2">
        <v>-2.8690000000000002</v>
      </c>
      <c r="M6822" t="b">
        <v>0</v>
      </c>
      <c r="N6822" t="b">
        <v>0</v>
      </c>
      <c r="O6822" t="b">
        <v>0</v>
      </c>
      <c r="P6822" t="b">
        <v>0</v>
      </c>
      <c r="Q6822" t="b">
        <v>0</v>
      </c>
      <c r="R6822" t="b">
        <v>0</v>
      </c>
      <c r="S6822" t="b">
        <v>0</v>
      </c>
      <c r="T6822" t="b">
        <v>0</v>
      </c>
      <c r="U6822" t="b">
        <v>0</v>
      </c>
      <c r="V6822" t="b">
        <v>0</v>
      </c>
      <c r="W6822" t="b">
        <v>0</v>
      </c>
      <c r="X6822" t="b">
        <v>0</v>
      </c>
      <c r="Y6822" t="b">
        <v>0</v>
      </c>
      <c r="Z6822" t="b">
        <v>0</v>
      </c>
    </row>
    <row r="6823" spans="1:26" x14ac:dyDescent="0.35">
      <c r="A6823" s="4">
        <v>1</v>
      </c>
      <c r="B6823" t="s">
        <v>13645</v>
      </c>
      <c r="C6823" t="s">
        <v>13644</v>
      </c>
      <c r="D6823" s="1">
        <v>0</v>
      </c>
      <c r="E6823" s="1">
        <v>0</v>
      </c>
      <c r="F6823" s="2">
        <v>-4.5359999999999996</v>
      </c>
      <c r="G6823" s="2">
        <v>-3.4051459879206218</v>
      </c>
      <c r="H6823" s="2">
        <v>-2.472</v>
      </c>
      <c r="I6823" s="2">
        <v>0.4529459860452012</v>
      </c>
      <c r="J6823" s="2">
        <v>-4.1333000000000002</v>
      </c>
      <c r="K6823" s="2">
        <v>-3.2909999999999999</v>
      </c>
      <c r="L6823" s="2">
        <v>-2.9055</v>
      </c>
      <c r="M6823" t="b">
        <v>0</v>
      </c>
      <c r="N6823" t="b">
        <v>0</v>
      </c>
      <c r="O6823" t="b">
        <v>0</v>
      </c>
      <c r="P6823" t="b">
        <v>0</v>
      </c>
      <c r="Q6823" t="b">
        <v>0</v>
      </c>
      <c r="R6823" t="b">
        <v>0</v>
      </c>
      <c r="S6823" t="b">
        <v>0</v>
      </c>
      <c r="T6823" t="b">
        <v>0</v>
      </c>
      <c r="U6823" t="b">
        <v>0</v>
      </c>
      <c r="V6823" t="b">
        <v>0</v>
      </c>
      <c r="W6823" t="b">
        <v>0</v>
      </c>
      <c r="X6823" t="b">
        <v>0</v>
      </c>
      <c r="Y6823" t="b">
        <v>0</v>
      </c>
      <c r="Z6823" t="b">
        <v>0</v>
      </c>
    </row>
    <row r="6824" spans="1:26" x14ac:dyDescent="0.35">
      <c r="A6824" s="4">
        <v>21</v>
      </c>
      <c r="B6824" t="s">
        <v>13647</v>
      </c>
      <c r="C6824" t="s">
        <v>13646</v>
      </c>
      <c r="D6824" s="1">
        <v>5.8651026392961001E-3</v>
      </c>
      <c r="E6824" s="1">
        <v>7.0226886865256896E-2</v>
      </c>
      <c r="F6824" s="2">
        <v>-5.1539999999999999</v>
      </c>
      <c r="G6824" s="2">
        <v>-3.5390248495138139</v>
      </c>
      <c r="H6824" s="2">
        <v>-1.7755000000000001</v>
      </c>
      <c r="I6824" s="2">
        <v>0.61374461029447613</v>
      </c>
      <c r="J6824" s="2">
        <v>-4.4835000000000003</v>
      </c>
      <c r="K6824" s="2">
        <v>-3.3784999999999998</v>
      </c>
      <c r="L6824" s="2">
        <v>-2.8755000000000002</v>
      </c>
      <c r="M6824" t="b">
        <v>0</v>
      </c>
      <c r="N6824" t="b">
        <v>0</v>
      </c>
      <c r="O6824" t="b">
        <v>0</v>
      </c>
      <c r="P6824" t="b">
        <v>0</v>
      </c>
      <c r="Q6824" t="b">
        <v>0</v>
      </c>
      <c r="R6824" t="b">
        <v>0</v>
      </c>
      <c r="S6824" t="b">
        <v>0</v>
      </c>
      <c r="T6824" t="b">
        <v>0</v>
      </c>
      <c r="U6824" t="b">
        <v>0</v>
      </c>
      <c r="V6824" t="b">
        <v>0</v>
      </c>
      <c r="W6824" t="b">
        <v>0</v>
      </c>
      <c r="X6824" t="b">
        <v>0</v>
      </c>
      <c r="Y6824" t="b">
        <v>0</v>
      </c>
      <c r="Z6824" t="b">
        <v>0</v>
      </c>
    </row>
    <row r="6825" spans="1:26" x14ac:dyDescent="0.35">
      <c r="A6825" s="4">
        <v>19</v>
      </c>
      <c r="B6825" t="s">
        <v>13649</v>
      </c>
      <c r="C6825" t="s">
        <v>13648</v>
      </c>
      <c r="D6825" s="1">
        <v>0</v>
      </c>
      <c r="E6825" s="1">
        <v>6.6635546738242499E-2</v>
      </c>
      <c r="F6825" s="2">
        <v>-5.0110000000000001</v>
      </c>
      <c r="G6825" s="2">
        <v>-3.5033641031625629</v>
      </c>
      <c r="H6825" s="2">
        <v>-2.343</v>
      </c>
      <c r="I6825" s="2">
        <v>0.64784243047004553</v>
      </c>
      <c r="J6825" s="2">
        <v>-4.4926000000000004</v>
      </c>
      <c r="K6825" s="2">
        <v>-3.399</v>
      </c>
      <c r="L6825" s="2">
        <v>-2.7172000000000005</v>
      </c>
      <c r="M6825" t="b">
        <v>0</v>
      </c>
      <c r="N6825" t="b">
        <v>0</v>
      </c>
      <c r="O6825" t="b">
        <v>0</v>
      </c>
      <c r="P6825" t="b">
        <v>0</v>
      </c>
      <c r="Q6825" t="b">
        <v>0</v>
      </c>
      <c r="R6825" t="b">
        <v>0</v>
      </c>
      <c r="S6825" t="b">
        <v>0</v>
      </c>
      <c r="T6825" t="b">
        <v>0</v>
      </c>
      <c r="U6825" t="b">
        <v>0</v>
      </c>
      <c r="V6825" t="b">
        <v>0</v>
      </c>
      <c r="W6825" t="b">
        <v>0</v>
      </c>
      <c r="X6825" t="b">
        <v>0</v>
      </c>
      <c r="Y6825" t="b">
        <v>0</v>
      </c>
      <c r="Z6825" t="b">
        <v>0</v>
      </c>
    </row>
    <row r="6826" spans="1:26" x14ac:dyDescent="0.35">
      <c r="A6826" s="4">
        <v>17</v>
      </c>
      <c r="B6826" t="s">
        <v>13651</v>
      </c>
      <c r="C6826" t="s">
        <v>13650</v>
      </c>
      <c r="D6826" s="1">
        <v>4.6233703524867199E-2</v>
      </c>
      <c r="E6826" s="1">
        <v>0.101158860453887</v>
      </c>
      <c r="F6826" s="2">
        <v>-5.8014999999999999</v>
      </c>
      <c r="G6826" s="2">
        <v>-3.8138672139063257</v>
      </c>
      <c r="H6826" s="2">
        <v>-2.5819999999999999</v>
      </c>
      <c r="I6826" s="2">
        <v>0.6845077164562281</v>
      </c>
      <c r="J6826" s="2">
        <v>-4.798</v>
      </c>
      <c r="K6826" s="2">
        <v>-3.7472500000000002</v>
      </c>
      <c r="L6826" s="2">
        <v>-2.956</v>
      </c>
      <c r="M6826" t="b">
        <v>0</v>
      </c>
      <c r="N6826" t="b">
        <v>0</v>
      </c>
      <c r="O6826" t="b">
        <v>0</v>
      </c>
      <c r="P6826" t="b">
        <v>0</v>
      </c>
      <c r="Q6826" t="b">
        <v>0</v>
      </c>
      <c r="R6826" t="b">
        <v>0</v>
      </c>
      <c r="S6826" t="b">
        <v>0</v>
      </c>
      <c r="T6826" t="b">
        <v>0</v>
      </c>
      <c r="U6826" t="b">
        <v>0</v>
      </c>
      <c r="V6826" t="b">
        <v>0</v>
      </c>
      <c r="W6826" t="b">
        <v>0</v>
      </c>
      <c r="X6826" t="b">
        <v>0</v>
      </c>
      <c r="Y6826" t="b">
        <v>0</v>
      </c>
      <c r="Z6826" t="b">
        <v>0</v>
      </c>
    </row>
    <row r="6827" spans="1:26" x14ac:dyDescent="0.35">
      <c r="A6827" s="4">
        <v>8</v>
      </c>
      <c r="B6827" t="s">
        <v>13653</v>
      </c>
      <c r="C6827" t="s">
        <v>13652</v>
      </c>
      <c r="D6827" s="1">
        <v>0</v>
      </c>
      <c r="E6827" s="1">
        <v>0</v>
      </c>
      <c r="F6827" s="2">
        <v>-4.1139999999999999</v>
      </c>
      <c r="G6827" s="2">
        <v>-2.8330917811770804</v>
      </c>
      <c r="H6827" s="2">
        <v>-1.4695</v>
      </c>
      <c r="I6827" s="2">
        <v>0.40935904235366888</v>
      </c>
      <c r="J6827" s="2">
        <v>-3.4013499999999999</v>
      </c>
      <c r="K6827" s="2">
        <v>-2.8014999999999999</v>
      </c>
      <c r="L6827" s="2">
        <v>-2.3426500000000003</v>
      </c>
      <c r="M6827" t="b">
        <v>0</v>
      </c>
      <c r="N6827" t="b">
        <v>0</v>
      </c>
      <c r="O6827" t="b">
        <v>0</v>
      </c>
      <c r="P6827" t="b">
        <v>0</v>
      </c>
      <c r="Q6827" t="b">
        <v>0</v>
      </c>
      <c r="R6827" t="b">
        <v>0</v>
      </c>
      <c r="S6827" t="b">
        <v>0</v>
      </c>
      <c r="T6827" t="b">
        <v>0</v>
      </c>
      <c r="U6827" t="b">
        <v>0</v>
      </c>
      <c r="V6827" t="b">
        <v>0</v>
      </c>
      <c r="W6827" t="b">
        <v>0</v>
      </c>
      <c r="X6827" t="b">
        <v>0</v>
      </c>
      <c r="Y6827" t="b">
        <v>0</v>
      </c>
      <c r="Z6827" t="b">
        <v>0</v>
      </c>
    </row>
    <row r="6828" spans="1:26" x14ac:dyDescent="0.35">
      <c r="A6828" s="4">
        <v>17</v>
      </c>
      <c r="B6828" t="s">
        <v>13655</v>
      </c>
      <c r="C6828" t="s">
        <v>13654</v>
      </c>
      <c r="D6828" s="1">
        <v>0</v>
      </c>
      <c r="E6828" s="1">
        <v>0</v>
      </c>
      <c r="F6828" s="2">
        <v>-4.4779999999999998</v>
      </c>
      <c r="G6828" s="2">
        <v>-3.3995444165970481</v>
      </c>
      <c r="H6828" s="2">
        <v>-1.6040000000000001</v>
      </c>
      <c r="I6828" s="2">
        <v>0.51588704623694936</v>
      </c>
      <c r="J6828" s="2">
        <v>-4.0564999999999998</v>
      </c>
      <c r="K6828" s="2">
        <v>-3.448</v>
      </c>
      <c r="L6828" s="2">
        <v>-2.6855000000000002</v>
      </c>
      <c r="M6828" t="b">
        <v>0</v>
      </c>
      <c r="N6828" t="b">
        <v>0</v>
      </c>
      <c r="O6828" t="b">
        <v>0</v>
      </c>
      <c r="P6828" t="b">
        <v>0</v>
      </c>
      <c r="Q6828" t="b">
        <v>0</v>
      </c>
      <c r="R6828" t="b">
        <v>0</v>
      </c>
      <c r="S6828" t="b">
        <v>0</v>
      </c>
      <c r="T6828" t="b">
        <v>0</v>
      </c>
      <c r="U6828" t="b">
        <v>0</v>
      </c>
      <c r="V6828" t="b">
        <v>0</v>
      </c>
      <c r="W6828" t="b">
        <v>0</v>
      </c>
      <c r="X6828" t="b">
        <v>0</v>
      </c>
      <c r="Y6828" t="b">
        <v>0</v>
      </c>
      <c r="Z6828" t="b">
        <v>0</v>
      </c>
    </row>
    <row r="6829" spans="1:26" x14ac:dyDescent="0.35">
      <c r="A6829" s="4">
        <v>22</v>
      </c>
      <c r="B6829" t="s">
        <v>13657</v>
      </c>
      <c r="C6829" t="s">
        <v>13656</v>
      </c>
      <c r="D6829" s="1">
        <v>4.4199406968124501E-2</v>
      </c>
      <c r="E6829" s="1">
        <v>0.12740919199406969</v>
      </c>
      <c r="F6829" s="2">
        <v>-5.5020000000000007</v>
      </c>
      <c r="G6829" s="2">
        <v>-3.9375772331356553</v>
      </c>
      <c r="H6829" s="2">
        <v>-2.3410000000000002</v>
      </c>
      <c r="I6829" s="2">
        <v>0.60755656741815822</v>
      </c>
      <c r="J6829" s="2">
        <v>-4.8439500000000004</v>
      </c>
      <c r="K6829" s="2">
        <v>-3.8490000000000002</v>
      </c>
      <c r="L6829" s="2">
        <v>-3.2120000000000002</v>
      </c>
      <c r="M6829" t="b">
        <v>0</v>
      </c>
      <c r="N6829" t="b">
        <v>0</v>
      </c>
      <c r="O6829" t="b">
        <v>0</v>
      </c>
      <c r="P6829" t="b">
        <v>0</v>
      </c>
      <c r="Q6829" t="b">
        <v>0</v>
      </c>
      <c r="R6829" t="b">
        <v>0</v>
      </c>
      <c r="S6829" t="b">
        <v>0</v>
      </c>
      <c r="T6829" t="b">
        <v>0</v>
      </c>
      <c r="U6829" t="b">
        <v>0</v>
      </c>
      <c r="V6829" t="b">
        <v>0</v>
      </c>
      <c r="W6829" t="b">
        <v>0</v>
      </c>
      <c r="X6829" t="b">
        <v>0</v>
      </c>
      <c r="Y6829" t="b">
        <v>0</v>
      </c>
      <c r="Z6829" t="b">
        <v>0</v>
      </c>
    </row>
    <row r="6830" spans="1:26" x14ac:dyDescent="0.35">
      <c r="A6830" s="4">
        <v>20</v>
      </c>
      <c r="B6830" t="s">
        <v>13659</v>
      </c>
      <c r="C6830" t="s">
        <v>13658</v>
      </c>
      <c r="D6830" s="1">
        <v>0</v>
      </c>
      <c r="E6830" s="1">
        <v>0</v>
      </c>
      <c r="F6830" s="2">
        <v>-4.2220000000000004</v>
      </c>
      <c r="G6830" s="2">
        <v>-3.5714109067850348</v>
      </c>
      <c r="H6830" s="2">
        <v>-2.1349999999999998</v>
      </c>
      <c r="I6830" s="2">
        <v>0.3796447602413196</v>
      </c>
      <c r="J6830" s="2">
        <v>-4.0781999999999998</v>
      </c>
      <c r="K6830" s="2">
        <v>-3.5522499999999999</v>
      </c>
      <c r="L6830" s="2">
        <v>-3.0761500000000002</v>
      </c>
      <c r="M6830" t="b">
        <v>0</v>
      </c>
      <c r="N6830" t="b">
        <v>0</v>
      </c>
      <c r="O6830" t="b">
        <v>0</v>
      </c>
      <c r="P6830" t="b">
        <v>0</v>
      </c>
      <c r="Q6830" t="b">
        <v>0</v>
      </c>
      <c r="R6830" t="b">
        <v>0</v>
      </c>
      <c r="S6830" t="b">
        <v>0</v>
      </c>
      <c r="T6830" t="b">
        <v>0</v>
      </c>
      <c r="U6830" t="b">
        <v>0</v>
      </c>
      <c r="V6830" t="b">
        <v>0</v>
      </c>
      <c r="W6830" t="b">
        <v>0</v>
      </c>
      <c r="X6830" t="b">
        <v>0</v>
      </c>
      <c r="Y6830" t="b">
        <v>0</v>
      </c>
      <c r="Z6830" t="b">
        <v>0</v>
      </c>
    </row>
    <row r="6831" spans="1:26" x14ac:dyDescent="0.35">
      <c r="A6831" s="4">
        <v>3</v>
      </c>
      <c r="B6831" t="s">
        <v>13661</v>
      </c>
      <c r="C6831" t="s">
        <v>13660</v>
      </c>
      <c r="D6831" s="1">
        <v>0</v>
      </c>
      <c r="E6831" s="1">
        <v>0</v>
      </c>
      <c r="F6831" s="2">
        <v>-4.4424999999999999</v>
      </c>
      <c r="G6831" s="2">
        <v>-3.7221308638443928</v>
      </c>
      <c r="H6831" s="2">
        <v>-2.8090000000000002</v>
      </c>
      <c r="I6831" s="2">
        <v>0.2705253493286921</v>
      </c>
      <c r="J6831" s="2">
        <v>-4.1077500000000002</v>
      </c>
      <c r="K6831" s="2">
        <v>-3.7007500000000002</v>
      </c>
      <c r="L6831" s="2">
        <v>-3.3915000000000002</v>
      </c>
      <c r="M6831" t="b">
        <v>0</v>
      </c>
      <c r="N6831" t="b">
        <v>0</v>
      </c>
      <c r="O6831" t="b">
        <v>0</v>
      </c>
      <c r="P6831" t="b">
        <v>0</v>
      </c>
      <c r="Q6831" t="b">
        <v>0</v>
      </c>
      <c r="R6831" t="b">
        <v>0</v>
      </c>
      <c r="S6831" t="b">
        <v>1</v>
      </c>
      <c r="T6831" t="b">
        <v>0</v>
      </c>
      <c r="U6831" t="b">
        <v>0</v>
      </c>
      <c r="V6831" t="b">
        <v>0</v>
      </c>
      <c r="W6831" t="b">
        <v>0</v>
      </c>
      <c r="X6831" t="b">
        <v>0</v>
      </c>
      <c r="Y6831" t="b">
        <v>0</v>
      </c>
      <c r="Z6831" t="b">
        <v>0</v>
      </c>
    </row>
    <row r="6832" spans="1:26" x14ac:dyDescent="0.35">
      <c r="A6832" s="4">
        <v>2</v>
      </c>
      <c r="B6832" t="s">
        <v>13663</v>
      </c>
      <c r="C6832" t="s">
        <v>13662</v>
      </c>
      <c r="D6832" s="1">
        <v>7.2755417956656002E-3</v>
      </c>
      <c r="E6832" s="1">
        <v>0.15897832817337459</v>
      </c>
      <c r="F6832" s="2">
        <v>-5.2119999999999997</v>
      </c>
      <c r="G6832" s="2">
        <v>-4.0559818111455108</v>
      </c>
      <c r="H6832" s="2">
        <v>-2.1215000000000002</v>
      </c>
      <c r="I6832" s="2">
        <v>0.56200038727883916</v>
      </c>
      <c r="J6832" s="2">
        <v>-4.7330000000000005</v>
      </c>
      <c r="K6832" s="2">
        <v>-4.1272500000000001</v>
      </c>
      <c r="L6832" s="2">
        <v>-3.2519999999999998</v>
      </c>
      <c r="M6832" t="b">
        <v>0</v>
      </c>
      <c r="N6832" t="b">
        <v>0</v>
      </c>
      <c r="O6832" t="b">
        <v>0</v>
      </c>
      <c r="P6832" t="b">
        <v>0</v>
      </c>
      <c r="Q6832" t="b">
        <v>0</v>
      </c>
      <c r="R6832" t="b">
        <v>0</v>
      </c>
      <c r="S6832" t="b">
        <v>0</v>
      </c>
      <c r="T6832" t="b">
        <v>0</v>
      </c>
      <c r="U6832" t="b">
        <v>0</v>
      </c>
      <c r="V6832" t="b">
        <v>0</v>
      </c>
      <c r="W6832" t="b">
        <v>0</v>
      </c>
      <c r="X6832" t="b">
        <v>0</v>
      </c>
      <c r="Y6832" t="b">
        <v>0</v>
      </c>
      <c r="Z6832" t="b">
        <v>0</v>
      </c>
    </row>
    <row r="6833" spans="1:26" x14ac:dyDescent="0.35">
      <c r="A6833" s="4">
        <v>19</v>
      </c>
      <c r="B6833" t="s">
        <v>13665</v>
      </c>
      <c r="C6833" t="s">
        <v>13664</v>
      </c>
      <c r="D6833" s="1">
        <v>2.18805440567711E-2</v>
      </c>
      <c r="E6833" s="1">
        <v>0.1144293317563571</v>
      </c>
      <c r="F6833" s="2">
        <v>-5.5994999999999999</v>
      </c>
      <c r="G6833" s="2">
        <v>-3.8594384979302183</v>
      </c>
      <c r="H6833" s="2">
        <v>-3.0065</v>
      </c>
      <c r="I6833" s="2">
        <v>0.59838903364235196</v>
      </c>
      <c r="J6833" s="2">
        <v>-4.7329000000000008</v>
      </c>
      <c r="K6833" s="2">
        <v>-3.7847499999999998</v>
      </c>
      <c r="L6833" s="2">
        <v>-3.1190500000000001</v>
      </c>
      <c r="M6833" t="b">
        <v>0</v>
      </c>
      <c r="N6833" t="b">
        <v>0</v>
      </c>
      <c r="O6833" t="b">
        <v>0</v>
      </c>
      <c r="P6833" t="b">
        <v>0</v>
      </c>
      <c r="Q6833" t="b">
        <v>0</v>
      </c>
      <c r="R6833" t="b">
        <v>0</v>
      </c>
      <c r="S6833" t="b">
        <v>0</v>
      </c>
      <c r="T6833" t="b">
        <v>0</v>
      </c>
      <c r="U6833" t="b">
        <v>0</v>
      </c>
      <c r="V6833" t="b">
        <v>0</v>
      </c>
      <c r="W6833" t="b">
        <v>0</v>
      </c>
      <c r="X6833" t="b">
        <v>0</v>
      </c>
      <c r="Y6833" t="b">
        <v>0</v>
      </c>
      <c r="Z6833" t="b">
        <v>0</v>
      </c>
    </row>
    <row r="6834" spans="1:26" x14ac:dyDescent="0.35">
      <c r="A6834" s="4">
        <v>17</v>
      </c>
      <c r="B6834" t="s">
        <v>13667</v>
      </c>
      <c r="C6834" t="s">
        <v>13666</v>
      </c>
      <c r="D6834" s="1">
        <v>0.12759890697398121</v>
      </c>
      <c r="E6834" s="1">
        <v>5.7621480337412302E-2</v>
      </c>
      <c r="F6834" s="2">
        <v>-5.665</v>
      </c>
      <c r="G6834" s="2">
        <v>-3.6657464060829281</v>
      </c>
      <c r="H6834" s="2">
        <v>-2.1465000000000001</v>
      </c>
      <c r="I6834" s="2">
        <v>0.85488838918739407</v>
      </c>
      <c r="J6834" s="2">
        <v>-5.2214999999999998</v>
      </c>
      <c r="K6834" s="2">
        <v>-3.2635000000000001</v>
      </c>
      <c r="L6834" s="2">
        <v>-2.9119999999999999</v>
      </c>
      <c r="M6834" t="b">
        <v>0</v>
      </c>
      <c r="N6834" t="b">
        <v>0</v>
      </c>
      <c r="O6834" t="b">
        <v>0</v>
      </c>
      <c r="P6834" t="b">
        <v>1</v>
      </c>
      <c r="Q6834" t="b">
        <v>0</v>
      </c>
      <c r="R6834" t="b">
        <v>0</v>
      </c>
      <c r="S6834" t="b">
        <v>0</v>
      </c>
      <c r="T6834" t="b">
        <v>0</v>
      </c>
      <c r="U6834" t="b">
        <v>0</v>
      </c>
      <c r="V6834" t="b">
        <v>0</v>
      </c>
      <c r="W6834" t="b">
        <v>0</v>
      </c>
      <c r="X6834" t="b">
        <v>0</v>
      </c>
      <c r="Y6834" t="b">
        <v>0</v>
      </c>
      <c r="Z6834" t="b">
        <v>0</v>
      </c>
    </row>
    <row r="6835" spans="1:26" x14ac:dyDescent="0.35">
      <c r="A6835" s="4">
        <v>1</v>
      </c>
      <c r="B6835" t="s">
        <v>13669</v>
      </c>
      <c r="C6835" t="s">
        <v>13668</v>
      </c>
      <c r="D6835" s="1">
        <v>0</v>
      </c>
      <c r="E6835" s="1">
        <v>0</v>
      </c>
      <c r="F6835" s="2">
        <v>-4.1014999999999997</v>
      </c>
      <c r="G6835" s="2">
        <v>-3.1793051568314721</v>
      </c>
      <c r="H6835" s="2">
        <v>-0.87350000000000005</v>
      </c>
      <c r="I6835" s="2">
        <v>0.46881636003467159</v>
      </c>
      <c r="J6835" s="2">
        <v>-3.7084999999999999</v>
      </c>
      <c r="K6835" s="2">
        <v>-3.2490000000000001</v>
      </c>
      <c r="L6835" s="2">
        <v>-2.5525000000000002</v>
      </c>
      <c r="M6835" t="b">
        <v>0</v>
      </c>
      <c r="N6835" t="b">
        <v>0</v>
      </c>
      <c r="O6835" t="b">
        <v>0</v>
      </c>
      <c r="P6835" t="b">
        <v>0</v>
      </c>
      <c r="Q6835" t="b">
        <v>0</v>
      </c>
      <c r="R6835" t="b">
        <v>0</v>
      </c>
      <c r="S6835" t="b">
        <v>0</v>
      </c>
      <c r="T6835" t="b">
        <v>0</v>
      </c>
      <c r="U6835" t="b">
        <v>0</v>
      </c>
      <c r="V6835" t="b">
        <v>0</v>
      </c>
      <c r="W6835" t="b">
        <v>0</v>
      </c>
      <c r="X6835" t="b">
        <v>0</v>
      </c>
      <c r="Y6835" t="b">
        <v>0</v>
      </c>
      <c r="Z6835" t="b">
        <v>0</v>
      </c>
    </row>
    <row r="6836" spans="1:26" x14ac:dyDescent="0.35">
      <c r="A6836" s="4">
        <v>6</v>
      </c>
      <c r="B6836" t="s">
        <v>13671</v>
      </c>
      <c r="C6836" t="s">
        <v>13670</v>
      </c>
      <c r="D6836" s="1">
        <v>0</v>
      </c>
      <c r="E6836" s="1">
        <v>0</v>
      </c>
      <c r="F6836" s="2">
        <v>-4.3185000000000002</v>
      </c>
      <c r="G6836" s="2">
        <v>-3.651162529904306</v>
      </c>
      <c r="H6836" s="2">
        <v>-2.3665000000000003</v>
      </c>
      <c r="I6836" s="2">
        <v>0.36054615956668029</v>
      </c>
      <c r="J6836" s="2">
        <v>-4.1189999999999998</v>
      </c>
      <c r="K6836" s="2">
        <v>-3.6684999999999999</v>
      </c>
      <c r="L6836" s="2">
        <v>-3.1543000000000001</v>
      </c>
      <c r="M6836" t="b">
        <v>0</v>
      </c>
      <c r="N6836" t="b">
        <v>1</v>
      </c>
      <c r="O6836" t="b">
        <v>0</v>
      </c>
      <c r="P6836" t="b">
        <v>0</v>
      </c>
      <c r="Q6836" t="b">
        <v>0</v>
      </c>
      <c r="R6836" t="b">
        <v>0</v>
      </c>
      <c r="S6836" t="b">
        <v>1</v>
      </c>
      <c r="T6836" t="b">
        <v>0</v>
      </c>
      <c r="U6836" t="b">
        <v>0</v>
      </c>
      <c r="V6836" t="b">
        <v>0</v>
      </c>
      <c r="W6836" t="b">
        <v>1</v>
      </c>
      <c r="X6836" t="b">
        <v>0</v>
      </c>
      <c r="Y6836" t="b">
        <v>0</v>
      </c>
      <c r="Z6836" t="b">
        <v>1</v>
      </c>
    </row>
    <row r="6837" spans="1:26" x14ac:dyDescent="0.35">
      <c r="A6837" s="4">
        <v>1</v>
      </c>
      <c r="B6837" t="s">
        <v>13673</v>
      </c>
      <c r="C6837" t="s">
        <v>13672</v>
      </c>
      <c r="D6837" s="1">
        <v>0</v>
      </c>
      <c r="E6837" s="1">
        <v>4.2474607571560001E-4</v>
      </c>
      <c r="F6837" s="2">
        <v>-4.9930000000000003</v>
      </c>
      <c r="G6837" s="2">
        <v>-3.455293567251462</v>
      </c>
      <c r="H6837" s="2">
        <v>-2.3959999999999999</v>
      </c>
      <c r="I6837" s="2">
        <v>0.52803881913511475</v>
      </c>
      <c r="J6837" s="2">
        <v>-4.2428000000000008</v>
      </c>
      <c r="K6837" s="2">
        <v>-3.3610000000000002</v>
      </c>
      <c r="L6837" s="2">
        <v>-2.8408000000000002</v>
      </c>
      <c r="M6837" t="b">
        <v>0</v>
      </c>
      <c r="N6837" t="b">
        <v>0</v>
      </c>
      <c r="O6837" t="b">
        <v>0</v>
      </c>
      <c r="P6837" t="b">
        <v>0</v>
      </c>
      <c r="Q6837" t="b">
        <v>0</v>
      </c>
      <c r="R6837" t="b">
        <v>0</v>
      </c>
      <c r="S6837" t="b">
        <v>0</v>
      </c>
      <c r="T6837" t="b">
        <v>0</v>
      </c>
      <c r="U6837" t="b">
        <v>0</v>
      </c>
      <c r="V6837" t="b">
        <v>0</v>
      </c>
      <c r="W6837" t="b">
        <v>0</v>
      </c>
      <c r="X6837" t="b">
        <v>0</v>
      </c>
      <c r="Y6837" t="b">
        <v>0</v>
      </c>
      <c r="Z6837" t="b">
        <v>0</v>
      </c>
    </row>
    <row r="6838" spans="1:26" x14ac:dyDescent="0.35">
      <c r="A6838" s="4">
        <v>11</v>
      </c>
      <c r="B6838" t="s">
        <v>13675</v>
      </c>
      <c r="C6838" t="s">
        <v>13674</v>
      </c>
      <c r="D6838" s="1">
        <v>0</v>
      </c>
      <c r="E6838" s="1">
        <v>0</v>
      </c>
      <c r="F6838" s="2">
        <v>-4.3285</v>
      </c>
      <c r="G6838" s="2">
        <v>-3.3653336816771167</v>
      </c>
      <c r="H6838" s="2">
        <v>-2.2214999999999998</v>
      </c>
      <c r="I6838" s="2">
        <v>0.3546838589581251</v>
      </c>
      <c r="J6838" s="2">
        <v>-3.7645</v>
      </c>
      <c r="K6838" s="2">
        <v>-3.4394999999999998</v>
      </c>
      <c r="L6838" s="2">
        <v>-2.7928999999999999</v>
      </c>
      <c r="M6838" t="b">
        <v>0</v>
      </c>
      <c r="N6838" t="b">
        <v>0</v>
      </c>
      <c r="O6838" t="b">
        <v>0</v>
      </c>
      <c r="P6838" t="b">
        <v>0</v>
      </c>
      <c r="Q6838" t="b">
        <v>0</v>
      </c>
      <c r="R6838" t="b">
        <v>0</v>
      </c>
      <c r="S6838" t="b">
        <v>1</v>
      </c>
      <c r="T6838" t="b">
        <v>0</v>
      </c>
      <c r="U6838" t="b">
        <v>0</v>
      </c>
      <c r="V6838" t="b">
        <v>0</v>
      </c>
      <c r="W6838" t="b">
        <v>0</v>
      </c>
      <c r="X6838" t="b">
        <v>0</v>
      </c>
      <c r="Y6838" t="b">
        <v>0</v>
      </c>
      <c r="Z6838" t="b">
        <v>0</v>
      </c>
    </row>
    <row r="6839" spans="1:26" x14ac:dyDescent="0.35">
      <c r="A6839" s="4">
        <v>17</v>
      </c>
      <c r="B6839" t="s">
        <v>13677</v>
      </c>
      <c r="C6839" t="s">
        <v>13676</v>
      </c>
      <c r="D6839" s="1">
        <v>0</v>
      </c>
      <c r="E6839" s="1">
        <v>0</v>
      </c>
      <c r="F6839" s="2">
        <v>-4.3075000000000001</v>
      </c>
      <c r="G6839" s="2">
        <v>-3.5943061490359565</v>
      </c>
      <c r="H6839" s="2">
        <v>-2.4455</v>
      </c>
      <c r="I6839" s="2">
        <v>0.39319111280917929</v>
      </c>
      <c r="J6839" s="2">
        <v>-4.0683000000000007</v>
      </c>
      <c r="K6839" s="2">
        <v>-3.6555</v>
      </c>
      <c r="L6839" s="2">
        <v>-3.0659000000000001</v>
      </c>
      <c r="M6839" t="b">
        <v>0</v>
      </c>
      <c r="N6839" t="b">
        <v>0</v>
      </c>
      <c r="O6839" t="b">
        <v>0</v>
      </c>
      <c r="P6839" t="b">
        <v>0</v>
      </c>
      <c r="Q6839" t="b">
        <v>0</v>
      </c>
      <c r="R6839" t="b">
        <v>0</v>
      </c>
      <c r="S6839" t="b">
        <v>1</v>
      </c>
      <c r="T6839" t="b">
        <v>0</v>
      </c>
      <c r="U6839" t="b">
        <v>0</v>
      </c>
      <c r="V6839" t="b">
        <v>0</v>
      </c>
      <c r="W6839" t="b">
        <v>0</v>
      </c>
      <c r="X6839" t="b">
        <v>0</v>
      </c>
      <c r="Y6839" t="b">
        <v>0</v>
      </c>
      <c r="Z6839" t="b">
        <v>0</v>
      </c>
    </row>
    <row r="6840" spans="1:26" x14ac:dyDescent="0.35">
      <c r="A6840" s="4">
        <v>7</v>
      </c>
      <c r="B6840" t="s">
        <v>13679</v>
      </c>
      <c r="C6840" t="s">
        <v>13678</v>
      </c>
      <c r="D6840" s="1">
        <v>0.27704341498908558</v>
      </c>
      <c r="E6840" s="1">
        <v>0.25254668930390489</v>
      </c>
      <c r="F6840" s="2">
        <v>-5.9954999999999998</v>
      </c>
      <c r="G6840" s="2">
        <v>-4.7449754729565861</v>
      </c>
      <c r="H6840" s="2">
        <v>-3.7124999999999999</v>
      </c>
      <c r="I6840" s="2">
        <v>0.4969517364886199</v>
      </c>
      <c r="J6840" s="2">
        <v>-5.4909999999999997</v>
      </c>
      <c r="K6840" s="2">
        <v>-4.6604999999999999</v>
      </c>
      <c r="L6840" s="2">
        <v>-4.1639999999999997</v>
      </c>
      <c r="M6840" t="b">
        <v>0</v>
      </c>
      <c r="N6840" t="b">
        <v>0</v>
      </c>
      <c r="O6840" t="b">
        <v>0</v>
      </c>
      <c r="P6840" t="b">
        <v>0</v>
      </c>
      <c r="Q6840" t="b">
        <v>0</v>
      </c>
      <c r="R6840" t="b">
        <v>0</v>
      </c>
      <c r="S6840" t="b">
        <v>0</v>
      </c>
      <c r="T6840" t="b">
        <v>0</v>
      </c>
      <c r="U6840" t="b">
        <v>0</v>
      </c>
      <c r="V6840" t="b">
        <v>0</v>
      </c>
      <c r="W6840" t="b">
        <v>0</v>
      </c>
      <c r="X6840" t="b">
        <v>0</v>
      </c>
      <c r="Y6840" t="b">
        <v>0</v>
      </c>
      <c r="Z6840" t="b">
        <v>0</v>
      </c>
    </row>
    <row r="6841" spans="1:26" x14ac:dyDescent="0.35">
      <c r="A6841" s="4">
        <v>19</v>
      </c>
      <c r="B6841" t="s">
        <v>13681</v>
      </c>
      <c r="C6841" t="s">
        <v>13680</v>
      </c>
      <c r="D6841" s="1">
        <v>0</v>
      </c>
      <c r="E6841" s="1">
        <v>2.2998673153471899E-2</v>
      </c>
      <c r="F6841" s="2">
        <v>-4.8380000000000001</v>
      </c>
      <c r="G6841" s="2">
        <v>-3.7908920831490498</v>
      </c>
      <c r="H6841" s="2">
        <v>-2.1030000000000002</v>
      </c>
      <c r="I6841" s="2">
        <v>0.44046770354031001</v>
      </c>
      <c r="J6841" s="2">
        <v>-4.3170000000000002</v>
      </c>
      <c r="K6841" s="2">
        <v>-3.839</v>
      </c>
      <c r="L6841" s="2">
        <v>-3.1884999999999999</v>
      </c>
      <c r="M6841" t="b">
        <v>0</v>
      </c>
      <c r="N6841" t="b">
        <v>0</v>
      </c>
      <c r="O6841" t="b">
        <v>0</v>
      </c>
      <c r="P6841" t="b">
        <v>0</v>
      </c>
      <c r="Q6841" t="b">
        <v>0</v>
      </c>
      <c r="R6841" t="b">
        <v>0</v>
      </c>
      <c r="S6841" t="b">
        <v>0</v>
      </c>
      <c r="T6841" t="b">
        <v>0</v>
      </c>
      <c r="U6841" t="b">
        <v>0</v>
      </c>
      <c r="V6841" t="b">
        <v>0</v>
      </c>
      <c r="W6841" t="b">
        <v>0</v>
      </c>
      <c r="X6841" t="b">
        <v>0</v>
      </c>
      <c r="Y6841" t="b">
        <v>0</v>
      </c>
      <c r="Z6841" t="b">
        <v>0</v>
      </c>
    </row>
    <row r="6842" spans="1:26" x14ac:dyDescent="0.35">
      <c r="A6842" s="4">
        <v>21</v>
      </c>
      <c r="B6842" t="s">
        <v>13683</v>
      </c>
      <c r="C6842" t="s">
        <v>13682</v>
      </c>
      <c r="D6842" s="1">
        <v>0</v>
      </c>
      <c r="E6842" s="1">
        <v>0</v>
      </c>
      <c r="F6842" s="2">
        <v>-4.2450000000000001</v>
      </c>
      <c r="G6842" s="2">
        <v>-3.5074260918253075</v>
      </c>
      <c r="H6842" s="2">
        <v>-2.077</v>
      </c>
      <c r="I6842" s="2">
        <v>0.26303637955048509</v>
      </c>
      <c r="J6842" s="2">
        <v>-3.8085</v>
      </c>
      <c r="K6842" s="2">
        <v>-3.5372499999999998</v>
      </c>
      <c r="L6842" s="2">
        <v>-3.1605499999999997</v>
      </c>
      <c r="M6842" t="b">
        <v>0</v>
      </c>
      <c r="N6842" t="b">
        <v>0</v>
      </c>
      <c r="O6842" t="b">
        <v>0</v>
      </c>
      <c r="P6842" t="b">
        <v>0</v>
      </c>
      <c r="Q6842" t="b">
        <v>0</v>
      </c>
      <c r="R6842" t="b">
        <v>0</v>
      </c>
      <c r="S6842" t="b">
        <v>0</v>
      </c>
      <c r="T6842" t="b">
        <v>0</v>
      </c>
      <c r="U6842" t="b">
        <v>0</v>
      </c>
      <c r="V6842" t="b">
        <v>0</v>
      </c>
      <c r="W6842" t="b">
        <v>0</v>
      </c>
      <c r="X6842" t="b">
        <v>0</v>
      </c>
      <c r="Y6842" t="b">
        <v>0</v>
      </c>
      <c r="Z6842" t="b">
        <v>0</v>
      </c>
    </row>
    <row r="6843" spans="1:26" x14ac:dyDescent="0.35">
      <c r="A6843" s="4">
        <v>14</v>
      </c>
      <c r="B6843" t="s">
        <v>13685</v>
      </c>
      <c r="C6843" t="s">
        <v>13684</v>
      </c>
      <c r="D6843" s="1">
        <v>0</v>
      </c>
      <c r="E6843" s="1">
        <v>1.1721955222131E-3</v>
      </c>
      <c r="F6843" s="2">
        <v>-4.6604999999999999</v>
      </c>
      <c r="G6843" s="2">
        <v>-3.6117126362677299</v>
      </c>
      <c r="H6843" s="2">
        <v>-1.8939999999999999</v>
      </c>
      <c r="I6843" s="2">
        <v>0.50750215388610898</v>
      </c>
      <c r="J6843" s="2">
        <v>-4.2744999999999997</v>
      </c>
      <c r="K6843" s="2">
        <v>-3.629</v>
      </c>
      <c r="L6843" s="2">
        <v>-2.9344999999999999</v>
      </c>
      <c r="M6843" t="b">
        <v>0</v>
      </c>
      <c r="N6843" t="b">
        <v>0</v>
      </c>
      <c r="O6843" t="b">
        <v>0</v>
      </c>
      <c r="P6843" t="b">
        <v>0</v>
      </c>
      <c r="Q6843" t="b">
        <v>0</v>
      </c>
      <c r="R6843" t="b">
        <v>0</v>
      </c>
      <c r="S6843" t="b">
        <v>0</v>
      </c>
      <c r="T6843" t="b">
        <v>0</v>
      </c>
      <c r="U6843" t="b">
        <v>0</v>
      </c>
      <c r="V6843" t="b">
        <v>0</v>
      </c>
      <c r="W6843" t="b">
        <v>0</v>
      </c>
      <c r="X6843" t="b">
        <v>0</v>
      </c>
      <c r="Y6843" t="b">
        <v>0</v>
      </c>
      <c r="Z6843" t="b">
        <v>0</v>
      </c>
    </row>
    <row r="6844" spans="1:26" x14ac:dyDescent="0.35">
      <c r="A6844" s="4">
        <v>1</v>
      </c>
      <c r="B6844" t="s">
        <v>13687</v>
      </c>
      <c r="C6844" t="s">
        <v>13686</v>
      </c>
      <c r="D6844" s="1">
        <v>0</v>
      </c>
      <c r="E6844" s="1">
        <v>0</v>
      </c>
      <c r="F6844" s="2">
        <v>-4.2759999999999998</v>
      </c>
      <c r="G6844" s="2">
        <v>-3.3709658207006186</v>
      </c>
      <c r="H6844" s="2">
        <v>-2.5780000000000003</v>
      </c>
      <c r="I6844" s="2">
        <v>0.3218852418156336</v>
      </c>
      <c r="J6844" s="2">
        <v>-3.89</v>
      </c>
      <c r="K6844" s="2">
        <v>-3.2810000000000001</v>
      </c>
      <c r="L6844" s="2">
        <v>-3.0415000000000001</v>
      </c>
      <c r="M6844" t="b">
        <v>0</v>
      </c>
      <c r="N6844" t="b">
        <v>0</v>
      </c>
      <c r="O6844" t="b">
        <v>0</v>
      </c>
      <c r="P6844" t="b">
        <v>0</v>
      </c>
      <c r="Q6844" t="b">
        <v>0</v>
      </c>
      <c r="R6844" t="b">
        <v>0</v>
      </c>
      <c r="S6844" t="b">
        <v>0</v>
      </c>
      <c r="T6844" t="b">
        <v>0</v>
      </c>
      <c r="U6844" t="b">
        <v>0</v>
      </c>
      <c r="V6844" t="b">
        <v>0</v>
      </c>
      <c r="W6844" t="b">
        <v>0</v>
      </c>
      <c r="X6844" t="b">
        <v>0</v>
      </c>
      <c r="Y6844" t="b">
        <v>0</v>
      </c>
      <c r="Z6844" t="b">
        <v>0</v>
      </c>
    </row>
    <row r="6845" spans="1:26" x14ac:dyDescent="0.35">
      <c r="A6845" s="4">
        <v>18</v>
      </c>
      <c r="B6845" t="s">
        <v>13689</v>
      </c>
      <c r="C6845" t="s">
        <v>13688</v>
      </c>
      <c r="D6845" s="1">
        <v>0.19903632320237211</v>
      </c>
      <c r="E6845" s="1">
        <v>0.156412157153447</v>
      </c>
      <c r="F6845" s="2">
        <v>-5.7945000000000002</v>
      </c>
      <c r="G6845" s="2">
        <v>-4.1867535211267608</v>
      </c>
      <c r="H6845" s="2">
        <v>-2.1259999999999999</v>
      </c>
      <c r="I6845" s="2">
        <v>0.82146818078357564</v>
      </c>
      <c r="J6845" s="2">
        <v>-5.3408000000000007</v>
      </c>
      <c r="K6845" s="2">
        <v>-4.1384999999999996</v>
      </c>
      <c r="L6845" s="2">
        <v>-3.1313499999999999</v>
      </c>
      <c r="M6845" t="b">
        <v>0</v>
      </c>
      <c r="N6845" t="b">
        <v>0</v>
      </c>
      <c r="O6845" t="b">
        <v>0</v>
      </c>
      <c r="P6845" t="b">
        <v>0</v>
      </c>
      <c r="Q6845" t="b">
        <v>0</v>
      </c>
      <c r="R6845" t="b">
        <v>0</v>
      </c>
      <c r="S6845" t="b">
        <v>0</v>
      </c>
      <c r="T6845" t="b">
        <v>0</v>
      </c>
      <c r="U6845" t="b">
        <v>0</v>
      </c>
      <c r="V6845" t="b">
        <v>0</v>
      </c>
      <c r="W6845" t="b">
        <v>0</v>
      </c>
      <c r="X6845" t="b">
        <v>0</v>
      </c>
      <c r="Y6845" t="b">
        <v>0</v>
      </c>
      <c r="Z6845" t="b">
        <v>0</v>
      </c>
    </row>
    <row r="6846" spans="1:26" x14ac:dyDescent="0.35">
      <c r="A6846" s="4">
        <v>16</v>
      </c>
      <c r="B6846" t="s">
        <v>13691</v>
      </c>
      <c r="C6846" t="s">
        <v>13690</v>
      </c>
      <c r="D6846" s="1">
        <v>5.56638509854884E-2</v>
      </c>
      <c r="E6846" s="1">
        <v>0.16049382716049379</v>
      </c>
      <c r="F6846" s="2">
        <v>-5.3490000000000002</v>
      </c>
      <c r="G6846" s="2">
        <v>-3.9712945635694177</v>
      </c>
      <c r="H6846" s="2">
        <v>-2.4855</v>
      </c>
      <c r="I6846" s="2">
        <v>0.68139936621076469</v>
      </c>
      <c r="J6846" s="2">
        <v>-4.9424999999999999</v>
      </c>
      <c r="K6846" s="2">
        <v>-3.9620000000000002</v>
      </c>
      <c r="L6846" s="2">
        <v>-3.0825999999999998</v>
      </c>
      <c r="M6846" t="b">
        <v>0</v>
      </c>
      <c r="N6846" t="b">
        <v>0</v>
      </c>
      <c r="O6846" t="b">
        <v>0</v>
      </c>
      <c r="P6846" t="b">
        <v>0</v>
      </c>
      <c r="Q6846" t="b">
        <v>0</v>
      </c>
      <c r="R6846" t="b">
        <v>0</v>
      </c>
      <c r="S6846" t="b">
        <v>0</v>
      </c>
      <c r="T6846" t="b">
        <v>0</v>
      </c>
      <c r="U6846" t="b">
        <v>0</v>
      </c>
      <c r="V6846" t="b">
        <v>0</v>
      </c>
      <c r="W6846" t="b">
        <v>0</v>
      </c>
      <c r="X6846" t="b">
        <v>0</v>
      </c>
      <c r="Y6846" t="b">
        <v>0</v>
      </c>
      <c r="Z6846" t="b">
        <v>0</v>
      </c>
    </row>
    <row r="6847" spans="1:26" x14ac:dyDescent="0.35">
      <c r="A6847" s="4">
        <v>11</v>
      </c>
      <c r="B6847" t="s">
        <v>13693</v>
      </c>
      <c r="C6847" t="s">
        <v>13692</v>
      </c>
      <c r="D6847" s="1">
        <v>2.7965954490185799E-2</v>
      </c>
      <c r="E6847" s="1">
        <v>7.2607260726072598E-2</v>
      </c>
      <c r="F6847" s="2">
        <v>-5.7694999999999999</v>
      </c>
      <c r="G6847" s="2">
        <v>-3.3957804412020152</v>
      </c>
      <c r="H6847" s="2">
        <v>-0.73799999999999999</v>
      </c>
      <c r="I6847" s="2">
        <v>0.85056029110482367</v>
      </c>
      <c r="J6847" s="2">
        <v>-4.6196000000000002</v>
      </c>
      <c r="K6847" s="2">
        <v>-3.3165</v>
      </c>
      <c r="L6847" s="2">
        <v>-2.3325</v>
      </c>
      <c r="M6847" t="b">
        <v>0</v>
      </c>
      <c r="N6847" t="b">
        <v>0</v>
      </c>
      <c r="O6847" t="b">
        <v>0</v>
      </c>
      <c r="P6847" t="b">
        <v>0</v>
      </c>
      <c r="Q6847" t="b">
        <v>0</v>
      </c>
      <c r="R6847" t="b">
        <v>0</v>
      </c>
      <c r="S6847" t="b">
        <v>0</v>
      </c>
      <c r="T6847" t="b">
        <v>0</v>
      </c>
      <c r="U6847" t="b">
        <v>0</v>
      </c>
      <c r="V6847" t="b">
        <v>0</v>
      </c>
      <c r="W6847" t="b">
        <v>0</v>
      </c>
      <c r="X6847" t="b">
        <v>0</v>
      </c>
      <c r="Y6847" t="b">
        <v>0</v>
      </c>
      <c r="Z6847" t="b">
        <v>0</v>
      </c>
    </row>
    <row r="6848" spans="1:26" x14ac:dyDescent="0.35">
      <c r="A6848" s="4">
        <v>3</v>
      </c>
      <c r="B6848" t="s">
        <v>13695</v>
      </c>
      <c r="C6848" t="s">
        <v>13694</v>
      </c>
      <c r="D6848" s="1">
        <v>1.4499576311081799E-2</v>
      </c>
      <c r="E6848" s="1">
        <v>0.10121457489878539</v>
      </c>
      <c r="F6848" s="2">
        <v>-5.2465000000000002</v>
      </c>
      <c r="G6848" s="2">
        <v>-3.7270193484605971</v>
      </c>
      <c r="H6848" s="2">
        <v>-2.0010000000000003</v>
      </c>
      <c r="I6848" s="2">
        <v>0.63486713397652583</v>
      </c>
      <c r="J6848" s="2">
        <v>-4.681</v>
      </c>
      <c r="K6848" s="2">
        <v>-3.6284999999999998</v>
      </c>
      <c r="L6848" s="2">
        <v>-2.9740000000000002</v>
      </c>
      <c r="M6848" t="b">
        <v>0</v>
      </c>
      <c r="N6848" t="b">
        <v>0</v>
      </c>
      <c r="O6848" t="b">
        <v>0</v>
      </c>
      <c r="P6848" t="b">
        <v>0</v>
      </c>
      <c r="Q6848" t="b">
        <v>0</v>
      </c>
      <c r="R6848" t="b">
        <v>0</v>
      </c>
      <c r="S6848" t="b">
        <v>1</v>
      </c>
      <c r="T6848" t="b">
        <v>0</v>
      </c>
      <c r="U6848" t="b">
        <v>0</v>
      </c>
      <c r="V6848" t="b">
        <v>0</v>
      </c>
      <c r="W6848" t="b">
        <v>0</v>
      </c>
      <c r="X6848" t="b">
        <v>0</v>
      </c>
      <c r="Y6848" t="b">
        <v>0</v>
      </c>
      <c r="Z6848" t="b">
        <v>0</v>
      </c>
    </row>
    <row r="6849" spans="1:26" x14ac:dyDescent="0.35">
      <c r="A6849" s="4">
        <v>7</v>
      </c>
      <c r="B6849" t="s">
        <v>13697</v>
      </c>
      <c r="C6849" t="s">
        <v>13696</v>
      </c>
      <c r="D6849" s="1">
        <v>0</v>
      </c>
      <c r="E6849" s="1">
        <v>0</v>
      </c>
      <c r="F6849" s="2">
        <v>-4.1654999999999998</v>
      </c>
      <c r="G6849" s="2">
        <v>-3.5925381916329284</v>
      </c>
      <c r="H6849" s="2">
        <v>-1.8194999999999999</v>
      </c>
      <c r="I6849" s="2">
        <v>0.28405461064140908</v>
      </c>
      <c r="J6849" s="2">
        <v>-3.944</v>
      </c>
      <c r="K6849" s="2">
        <v>-3.5975000000000001</v>
      </c>
      <c r="L6849" s="2">
        <v>-3.2427000000000001</v>
      </c>
      <c r="M6849" t="b">
        <v>0</v>
      </c>
      <c r="N6849" t="b">
        <v>0</v>
      </c>
      <c r="O6849" t="b">
        <v>0</v>
      </c>
      <c r="P6849" t="b">
        <v>0</v>
      </c>
      <c r="Q6849" t="b">
        <v>0</v>
      </c>
      <c r="R6849" t="b">
        <v>0</v>
      </c>
      <c r="S6849" t="b">
        <v>1</v>
      </c>
      <c r="T6849" t="b">
        <v>0</v>
      </c>
      <c r="U6849" t="b">
        <v>0</v>
      </c>
      <c r="V6849" t="b">
        <v>0</v>
      </c>
      <c r="W6849" t="b">
        <v>0</v>
      </c>
      <c r="X6849" t="b">
        <v>0</v>
      </c>
      <c r="Y6849" t="b">
        <v>0</v>
      </c>
      <c r="Z6849" t="b">
        <v>0</v>
      </c>
    </row>
    <row r="6850" spans="1:26" x14ac:dyDescent="0.35">
      <c r="A6850" s="4">
        <v>20</v>
      </c>
      <c r="B6850" t="s">
        <v>13699</v>
      </c>
      <c r="C6850" t="s">
        <v>13698</v>
      </c>
      <c r="D6850" s="1">
        <v>5.9228070175438498E-2</v>
      </c>
      <c r="E6850" s="1">
        <v>8.9263157894736794E-2</v>
      </c>
      <c r="F6850" s="2">
        <v>-5.6755000000000004</v>
      </c>
      <c r="G6850" s="2">
        <v>-3.7337897543859651</v>
      </c>
      <c r="H6850" s="2">
        <v>-1.7230000000000001</v>
      </c>
      <c r="I6850" s="2">
        <v>0.76281480201410845</v>
      </c>
      <c r="J6850" s="2">
        <v>-4.8108000000000004</v>
      </c>
      <c r="K6850" s="2">
        <v>-3.6459999999999999</v>
      </c>
      <c r="L6850" s="2">
        <v>-2.7902</v>
      </c>
      <c r="M6850" t="b">
        <v>0</v>
      </c>
      <c r="N6850" t="b">
        <v>0</v>
      </c>
      <c r="O6850" t="b">
        <v>0</v>
      </c>
      <c r="P6850" t="b">
        <v>0</v>
      </c>
      <c r="Q6850" t="b">
        <v>0</v>
      </c>
      <c r="R6850" t="b">
        <v>0</v>
      </c>
      <c r="S6850" t="b">
        <v>1</v>
      </c>
      <c r="T6850" t="b">
        <v>0</v>
      </c>
      <c r="U6850" t="b">
        <v>0</v>
      </c>
      <c r="V6850" t="b">
        <v>0</v>
      </c>
      <c r="W6850" t="b">
        <v>0</v>
      </c>
      <c r="X6850" t="b">
        <v>0</v>
      </c>
      <c r="Y6850" t="b">
        <v>0</v>
      </c>
      <c r="Z6850" t="b">
        <v>0</v>
      </c>
    </row>
    <row r="6851" spans="1:26" x14ac:dyDescent="0.35">
      <c r="A6851" s="4">
        <v>2</v>
      </c>
      <c r="B6851" t="s">
        <v>13701</v>
      </c>
      <c r="C6851" t="s">
        <v>13700</v>
      </c>
      <c r="D6851" s="1">
        <v>0</v>
      </c>
      <c r="E6851" s="1">
        <v>0</v>
      </c>
      <c r="F6851" s="2">
        <v>-4.4649999999999999</v>
      </c>
      <c r="G6851" s="2">
        <v>-3.5423608731130147</v>
      </c>
      <c r="H6851" s="2">
        <v>-2.2694999999999999</v>
      </c>
      <c r="I6851" s="2">
        <v>0.4247002765734007</v>
      </c>
      <c r="J6851" s="2">
        <v>-4.2249999999999996</v>
      </c>
      <c r="K6851" s="2">
        <v>-3.4685000000000001</v>
      </c>
      <c r="L6851" s="2">
        <v>-3.048</v>
      </c>
      <c r="M6851" t="b">
        <v>1</v>
      </c>
      <c r="N6851" t="b">
        <v>0</v>
      </c>
      <c r="O6851" t="b">
        <v>0</v>
      </c>
      <c r="P6851" t="b">
        <v>0</v>
      </c>
      <c r="Q6851" t="b">
        <v>0</v>
      </c>
      <c r="R6851" t="b">
        <v>0</v>
      </c>
      <c r="S6851" t="b">
        <v>1</v>
      </c>
      <c r="T6851" t="b">
        <v>0</v>
      </c>
      <c r="U6851" t="b">
        <v>0</v>
      </c>
      <c r="V6851" t="b">
        <v>0</v>
      </c>
      <c r="W6851" t="b">
        <v>0</v>
      </c>
      <c r="X6851" t="b">
        <v>0</v>
      </c>
      <c r="Y6851" t="b">
        <v>0</v>
      </c>
      <c r="Z6851" t="b">
        <v>0</v>
      </c>
    </row>
    <row r="6852" spans="1:26" x14ac:dyDescent="0.35">
      <c r="A6852" s="4">
        <v>1</v>
      </c>
      <c r="B6852" t="s">
        <v>13703</v>
      </c>
      <c r="C6852" t="s">
        <v>13702</v>
      </c>
      <c r="D6852" s="1">
        <v>9.2451958000396E-3</v>
      </c>
      <c r="E6852" s="1">
        <v>7.7593607607475398E-2</v>
      </c>
      <c r="F6852" s="2">
        <v>-5.3570000000000002</v>
      </c>
      <c r="G6852" s="2">
        <v>-3.8072873274780425</v>
      </c>
      <c r="H6852" s="2">
        <v>-2.3955000000000002</v>
      </c>
      <c r="I6852" s="2">
        <v>0.51625779312059095</v>
      </c>
      <c r="J6852" s="2">
        <v>-4.5669000000000004</v>
      </c>
      <c r="K6852" s="2">
        <v>-3.7134999999999998</v>
      </c>
      <c r="L6852" s="2">
        <v>-3.21</v>
      </c>
      <c r="M6852" t="b">
        <v>0</v>
      </c>
      <c r="N6852" t="b">
        <v>0</v>
      </c>
      <c r="O6852" t="b">
        <v>0</v>
      </c>
      <c r="P6852" t="b">
        <v>0</v>
      </c>
      <c r="Q6852" t="b">
        <v>0</v>
      </c>
      <c r="R6852" t="b">
        <v>0</v>
      </c>
      <c r="S6852" t="b">
        <v>1</v>
      </c>
      <c r="T6852" t="b">
        <v>0</v>
      </c>
      <c r="U6852" t="b">
        <v>0</v>
      </c>
      <c r="V6852" t="b">
        <v>0</v>
      </c>
      <c r="W6852" t="b">
        <v>0</v>
      </c>
      <c r="X6852" t="b">
        <v>0</v>
      </c>
      <c r="Y6852" t="b">
        <v>0</v>
      </c>
      <c r="Z6852" t="b">
        <v>0</v>
      </c>
    </row>
    <row r="6853" spans="1:26" x14ac:dyDescent="0.35">
      <c r="A6853" s="4">
        <v>5</v>
      </c>
      <c r="B6853" t="s">
        <v>13705</v>
      </c>
      <c r="C6853" t="s">
        <v>13704</v>
      </c>
      <c r="D6853" s="1">
        <v>4.3538164783686897E-2</v>
      </c>
      <c r="E6853" s="1">
        <v>5.07945255809681E-2</v>
      </c>
      <c r="F6853" s="2">
        <v>-5.7089999999999996</v>
      </c>
      <c r="G6853" s="2">
        <v>-3.5901137136033801</v>
      </c>
      <c r="H6853" s="2">
        <v>-2.0735000000000001</v>
      </c>
      <c r="I6853" s="2">
        <v>0.66251008552548085</v>
      </c>
      <c r="J6853" s="2">
        <v>-4.5760999999999994</v>
      </c>
      <c r="K6853" s="2">
        <v>-3.4264999999999999</v>
      </c>
      <c r="L6853" s="2">
        <v>-2.9048000000000003</v>
      </c>
      <c r="M6853" t="b">
        <v>0</v>
      </c>
      <c r="N6853" t="b">
        <v>0</v>
      </c>
      <c r="O6853" t="b">
        <v>0</v>
      </c>
      <c r="P6853" t="b">
        <v>0</v>
      </c>
      <c r="Q6853" t="b">
        <v>0</v>
      </c>
      <c r="R6853" t="b">
        <v>0</v>
      </c>
      <c r="S6853" t="b">
        <v>0</v>
      </c>
      <c r="T6853" t="b">
        <v>0</v>
      </c>
      <c r="U6853" t="b">
        <v>0</v>
      </c>
      <c r="V6853" t="b">
        <v>0</v>
      </c>
      <c r="W6853" t="b">
        <v>0</v>
      </c>
      <c r="X6853" t="b">
        <v>0</v>
      </c>
      <c r="Y6853" t="b">
        <v>0</v>
      </c>
      <c r="Z6853" t="b">
        <v>0</v>
      </c>
    </row>
    <row r="6854" spans="1:26" x14ac:dyDescent="0.35">
      <c r="A6854" s="4">
        <v>14</v>
      </c>
      <c r="B6854" t="s">
        <v>13707</v>
      </c>
      <c r="C6854" t="s">
        <v>13706</v>
      </c>
      <c r="D6854" s="1">
        <v>0</v>
      </c>
      <c r="E6854" s="1">
        <v>5.2973342447026001E-3</v>
      </c>
      <c r="F6854" s="2">
        <v>-4.8654999999999999</v>
      </c>
      <c r="G6854" s="2">
        <v>-3.3464520676691731</v>
      </c>
      <c r="H6854" s="2">
        <v>-1.853</v>
      </c>
      <c r="I6854" s="2">
        <v>0.59090774784912237</v>
      </c>
      <c r="J6854" s="2">
        <v>-4.19095</v>
      </c>
      <c r="K6854" s="2">
        <v>-3.30125</v>
      </c>
      <c r="L6854" s="2">
        <v>-2.608649999999999</v>
      </c>
      <c r="M6854" t="b">
        <v>0</v>
      </c>
      <c r="N6854" t="b">
        <v>0</v>
      </c>
      <c r="O6854" t="b">
        <v>0</v>
      </c>
      <c r="P6854" t="b">
        <v>0</v>
      </c>
      <c r="Q6854" t="b">
        <v>0</v>
      </c>
      <c r="R6854" t="b">
        <v>0</v>
      </c>
      <c r="S6854" t="b">
        <v>0</v>
      </c>
      <c r="T6854" t="b">
        <v>0</v>
      </c>
      <c r="U6854" t="b">
        <v>0</v>
      </c>
      <c r="V6854" t="b">
        <v>0</v>
      </c>
      <c r="W6854" t="b">
        <v>0</v>
      </c>
      <c r="X6854" t="b">
        <v>0</v>
      </c>
      <c r="Y6854" t="b">
        <v>0</v>
      </c>
      <c r="Z6854" t="b">
        <v>0</v>
      </c>
    </row>
    <row r="6855" spans="1:26" x14ac:dyDescent="0.35">
      <c r="A6855" s="4">
        <v>11</v>
      </c>
      <c r="B6855" t="s">
        <v>13709</v>
      </c>
      <c r="C6855" t="s">
        <v>13708</v>
      </c>
      <c r="D6855" s="1">
        <v>5.7306094182825403E-2</v>
      </c>
      <c r="E6855" s="1">
        <v>6.11149584487534E-2</v>
      </c>
      <c r="F6855" s="2">
        <v>-6.4009999999999998</v>
      </c>
      <c r="G6855" s="2">
        <v>-3.4996382444598333</v>
      </c>
      <c r="H6855" s="2">
        <v>-2.3835000000000002</v>
      </c>
      <c r="I6855" s="2">
        <v>0.82050861122940699</v>
      </c>
      <c r="J6855" s="2">
        <v>-4.7394999999999996</v>
      </c>
      <c r="K6855" s="2">
        <v>-3.30925</v>
      </c>
      <c r="L6855" s="2">
        <v>-2.5902500000000002</v>
      </c>
      <c r="M6855" t="b">
        <v>0</v>
      </c>
      <c r="N6855" t="b">
        <v>0</v>
      </c>
      <c r="O6855" t="b">
        <v>0</v>
      </c>
      <c r="P6855" t="b">
        <v>0</v>
      </c>
      <c r="Q6855" t="b">
        <v>0</v>
      </c>
      <c r="R6855" t="b">
        <v>0</v>
      </c>
      <c r="S6855" t="b">
        <v>0</v>
      </c>
      <c r="T6855" t="b">
        <v>0</v>
      </c>
      <c r="U6855" t="b">
        <v>0</v>
      </c>
      <c r="V6855" t="b">
        <v>0</v>
      </c>
      <c r="W6855" t="b">
        <v>0</v>
      </c>
      <c r="X6855" t="b">
        <v>0</v>
      </c>
      <c r="Y6855" t="b">
        <v>0</v>
      </c>
      <c r="Z6855" t="b">
        <v>0</v>
      </c>
    </row>
    <row r="6856" spans="1:26" x14ac:dyDescent="0.35">
      <c r="A6856" s="4">
        <v>22</v>
      </c>
      <c r="B6856" t="s">
        <v>13711</v>
      </c>
      <c r="C6856" t="s">
        <v>13710</v>
      </c>
      <c r="D6856" s="1">
        <v>0</v>
      </c>
      <c r="E6856" s="1">
        <v>0</v>
      </c>
      <c r="F6856" s="2">
        <v>-4.1879999999999997</v>
      </c>
      <c r="G6856" s="2">
        <v>-3.5270367910066427</v>
      </c>
      <c r="H6856" s="2">
        <v>-2.5579999999999998</v>
      </c>
      <c r="I6856" s="2">
        <v>0.2557497804093114</v>
      </c>
      <c r="J6856" s="2">
        <v>-3.8940000000000001</v>
      </c>
      <c r="K6856" s="2">
        <v>-3.508</v>
      </c>
      <c r="L6856" s="2">
        <v>-3.2065000000000001</v>
      </c>
      <c r="M6856" t="b">
        <v>0</v>
      </c>
      <c r="N6856" t="b">
        <v>0</v>
      </c>
      <c r="O6856" t="b">
        <v>0</v>
      </c>
      <c r="P6856" t="b">
        <v>0</v>
      </c>
      <c r="Q6856" t="b">
        <v>0</v>
      </c>
      <c r="R6856" t="b">
        <v>0</v>
      </c>
      <c r="S6856" t="b">
        <v>0</v>
      </c>
      <c r="T6856" t="b">
        <v>0</v>
      </c>
      <c r="U6856" t="b">
        <v>0</v>
      </c>
      <c r="V6856" t="b">
        <v>0</v>
      </c>
      <c r="W6856" t="b">
        <v>0</v>
      </c>
      <c r="X6856" t="b">
        <v>0</v>
      </c>
      <c r="Y6856" t="b">
        <v>0</v>
      </c>
      <c r="Z6856" t="b">
        <v>0</v>
      </c>
    </row>
    <row r="6857" spans="1:26" x14ac:dyDescent="0.35">
      <c r="A6857" s="4">
        <v>1</v>
      </c>
      <c r="B6857" t="s">
        <v>13713</v>
      </c>
      <c r="C6857" t="s">
        <v>13712</v>
      </c>
      <c r="D6857" s="1">
        <v>3.6597517891113297E-2</v>
      </c>
      <c r="E6857" s="1">
        <v>7.4100914937947196E-2</v>
      </c>
      <c r="F6857" s="2">
        <v>-5.4560000000000004</v>
      </c>
      <c r="G6857" s="2">
        <v>-3.6646561735664474</v>
      </c>
      <c r="H6857" s="2">
        <v>-1.089</v>
      </c>
      <c r="I6857" s="2">
        <v>0.68105556227469899</v>
      </c>
      <c r="J6857" s="2">
        <v>-4.6619999999999999</v>
      </c>
      <c r="K6857" s="2">
        <v>-3.5430000000000001</v>
      </c>
      <c r="L6857" s="2">
        <v>-2.8955000000000002</v>
      </c>
      <c r="M6857" t="b">
        <v>0</v>
      </c>
      <c r="N6857" t="b">
        <v>0</v>
      </c>
      <c r="O6857" t="b">
        <v>0</v>
      </c>
      <c r="P6857" t="b">
        <v>1</v>
      </c>
      <c r="Q6857" t="b">
        <v>0</v>
      </c>
      <c r="R6857" t="b">
        <v>0</v>
      </c>
      <c r="S6857" t="b">
        <v>0</v>
      </c>
      <c r="T6857" t="b">
        <v>0</v>
      </c>
      <c r="U6857" t="b">
        <v>0</v>
      </c>
      <c r="V6857" t="b">
        <v>0</v>
      </c>
      <c r="W6857" t="b">
        <v>0</v>
      </c>
      <c r="X6857" t="b">
        <v>0</v>
      </c>
      <c r="Y6857" t="b">
        <v>0</v>
      </c>
      <c r="Z6857" t="b">
        <v>0</v>
      </c>
    </row>
    <row r="6858" spans="1:26" x14ac:dyDescent="0.35">
      <c r="A6858" s="4">
        <v>3</v>
      </c>
      <c r="B6858" t="s">
        <v>13715</v>
      </c>
      <c r="C6858" t="s">
        <v>13714</v>
      </c>
      <c r="D6858" s="1">
        <v>1.3437849944000001E-4</v>
      </c>
      <c r="E6858" s="1">
        <v>5.7021276595744602E-2</v>
      </c>
      <c r="F6858" s="2">
        <v>-5.0960000000000001</v>
      </c>
      <c r="G6858" s="2">
        <v>-3.737321769316909</v>
      </c>
      <c r="H6858" s="2">
        <v>-2.4540000000000002</v>
      </c>
      <c r="I6858" s="2">
        <v>0.439964529574426</v>
      </c>
      <c r="J6858" s="2">
        <v>-4.4002999999999997</v>
      </c>
      <c r="K6858" s="2">
        <v>-3.6775000000000002</v>
      </c>
      <c r="L6858" s="2">
        <v>-3.2360000000000002</v>
      </c>
      <c r="M6858" t="b">
        <v>0</v>
      </c>
      <c r="N6858" t="b">
        <v>0</v>
      </c>
      <c r="O6858" t="b">
        <v>0</v>
      </c>
      <c r="P6858" t="b">
        <v>0</v>
      </c>
      <c r="Q6858" t="b">
        <v>0</v>
      </c>
      <c r="R6858" t="b">
        <v>0</v>
      </c>
      <c r="S6858" t="b">
        <v>1</v>
      </c>
      <c r="T6858" t="b">
        <v>0</v>
      </c>
      <c r="U6858" t="b">
        <v>0</v>
      </c>
      <c r="V6858" t="b">
        <v>0</v>
      </c>
      <c r="W6858" t="b">
        <v>0</v>
      </c>
      <c r="X6858" t="b">
        <v>0</v>
      </c>
      <c r="Y6858" t="b">
        <v>0</v>
      </c>
      <c r="Z6858" t="b">
        <v>0</v>
      </c>
    </row>
    <row r="6859" spans="1:26" x14ac:dyDescent="0.35">
      <c r="A6859" s="4">
        <v>15</v>
      </c>
      <c r="B6859" t="s">
        <v>13717</v>
      </c>
      <c r="C6859" t="s">
        <v>13716</v>
      </c>
      <c r="D6859" s="1">
        <v>0.13152059750262571</v>
      </c>
      <c r="E6859" s="1">
        <v>0.1225347181701482</v>
      </c>
      <c r="F6859" s="2">
        <v>-5.9064999999999994</v>
      </c>
      <c r="G6859" s="2">
        <v>-4.0306488505076432</v>
      </c>
      <c r="H6859" s="2">
        <v>-1.466</v>
      </c>
      <c r="I6859" s="2">
        <v>0.80805151642510775</v>
      </c>
      <c r="J6859" s="2">
        <v>-5.1966999999999999</v>
      </c>
      <c r="K6859" s="2">
        <v>-3.9609999999999999</v>
      </c>
      <c r="L6859" s="2">
        <v>-3.0389000000000004</v>
      </c>
      <c r="M6859" t="b">
        <v>0</v>
      </c>
      <c r="N6859" t="b">
        <v>1</v>
      </c>
      <c r="O6859" t="b">
        <v>0</v>
      </c>
      <c r="P6859" t="b">
        <v>0</v>
      </c>
      <c r="Q6859" t="b">
        <v>0</v>
      </c>
      <c r="R6859" t="b">
        <v>0</v>
      </c>
      <c r="S6859" t="b">
        <v>1</v>
      </c>
      <c r="T6859" t="b">
        <v>0</v>
      </c>
      <c r="U6859" t="b">
        <v>0</v>
      </c>
      <c r="V6859" t="b">
        <v>0</v>
      </c>
      <c r="W6859" t="b">
        <v>1</v>
      </c>
      <c r="X6859" t="b">
        <v>0</v>
      </c>
      <c r="Y6859" t="b">
        <v>0</v>
      </c>
      <c r="Z6859" t="b">
        <v>1</v>
      </c>
    </row>
    <row r="6860" spans="1:26" x14ac:dyDescent="0.35">
      <c r="A6860" s="4">
        <v>20</v>
      </c>
      <c r="B6860" t="s">
        <v>13719</v>
      </c>
      <c r="C6860" t="s">
        <v>13718</v>
      </c>
      <c r="D6860" s="1">
        <v>0</v>
      </c>
      <c r="E6860" s="1">
        <v>0</v>
      </c>
      <c r="F6860" s="2">
        <v>-4.234</v>
      </c>
      <c r="G6860" s="2">
        <v>-3.5581739710174096</v>
      </c>
      <c r="H6860" s="2">
        <v>-2.3795000000000002</v>
      </c>
      <c r="I6860" s="2">
        <v>0.29384787926031741</v>
      </c>
      <c r="J6860" s="2">
        <v>-3.976</v>
      </c>
      <c r="K6860" s="2">
        <v>-3.5434999999999999</v>
      </c>
      <c r="L6860" s="2">
        <v>-3.1829999999999998</v>
      </c>
      <c r="M6860" t="b">
        <v>0</v>
      </c>
      <c r="N6860" t="b">
        <v>0</v>
      </c>
      <c r="O6860" t="b">
        <v>0</v>
      </c>
      <c r="P6860" t="b">
        <v>0</v>
      </c>
      <c r="Q6860" t="b">
        <v>0</v>
      </c>
      <c r="R6860" t="b">
        <v>0</v>
      </c>
      <c r="S6860" t="b">
        <v>1</v>
      </c>
      <c r="T6860" t="b">
        <v>0</v>
      </c>
      <c r="U6860" t="b">
        <v>0</v>
      </c>
      <c r="V6860" t="b">
        <v>0</v>
      </c>
      <c r="W6860" t="b">
        <v>0</v>
      </c>
      <c r="X6860" t="b">
        <v>0</v>
      </c>
      <c r="Y6860" t="b">
        <v>0</v>
      </c>
      <c r="Z6860" t="b">
        <v>0</v>
      </c>
    </row>
    <row r="6861" spans="1:26" x14ac:dyDescent="0.35">
      <c r="A6861" s="4">
        <v>15</v>
      </c>
      <c r="B6861" t="s">
        <v>13721</v>
      </c>
      <c r="C6861" t="s">
        <v>13720</v>
      </c>
      <c r="D6861" s="1">
        <v>0</v>
      </c>
      <c r="E6861" s="1">
        <v>1.3059945148229999E-4</v>
      </c>
      <c r="F6861" s="2">
        <v>-4.6745000000000001</v>
      </c>
      <c r="G6861" s="2">
        <v>-3.5133190544599717</v>
      </c>
      <c r="H6861" s="2">
        <v>-1.849</v>
      </c>
      <c r="I6861" s="2">
        <v>0.4725783404741617</v>
      </c>
      <c r="J6861" s="2">
        <v>-4.1475</v>
      </c>
      <c r="K6861" s="2">
        <v>-3.5235000000000003</v>
      </c>
      <c r="L6861" s="2">
        <v>-2.8822999999999999</v>
      </c>
      <c r="M6861" t="b">
        <v>0</v>
      </c>
      <c r="N6861" t="b">
        <v>0</v>
      </c>
      <c r="O6861" t="b">
        <v>0</v>
      </c>
      <c r="P6861" t="b">
        <v>0</v>
      </c>
      <c r="Q6861" t="b">
        <v>0</v>
      </c>
      <c r="R6861" t="b">
        <v>0</v>
      </c>
      <c r="S6861" t="b">
        <v>0</v>
      </c>
      <c r="T6861" t="b">
        <v>0</v>
      </c>
      <c r="U6861" t="b">
        <v>0</v>
      </c>
      <c r="V6861" t="b">
        <v>0</v>
      </c>
      <c r="W6861" t="b">
        <v>0</v>
      </c>
      <c r="X6861" t="b">
        <v>0</v>
      </c>
      <c r="Y6861" t="b">
        <v>0</v>
      </c>
      <c r="Z6861" t="b">
        <v>0</v>
      </c>
    </row>
    <row r="6862" spans="1:26" x14ac:dyDescent="0.35">
      <c r="A6862" s="4">
        <v>1</v>
      </c>
      <c r="B6862" t="s">
        <v>13723</v>
      </c>
      <c r="C6862" t="s">
        <v>13722</v>
      </c>
      <c r="D6862" s="1">
        <v>0</v>
      </c>
      <c r="E6862" s="1">
        <v>1.3677285318559501E-2</v>
      </c>
      <c r="F6862" s="2">
        <v>-4.8295000000000003</v>
      </c>
      <c r="G6862" s="2">
        <v>-3.6123452216066481</v>
      </c>
      <c r="H6862" s="2">
        <v>-1.5115000000000001</v>
      </c>
      <c r="I6862" s="2">
        <v>0.52585487597335745</v>
      </c>
      <c r="J6862" s="2">
        <v>-4.3125</v>
      </c>
      <c r="K6862" s="2">
        <v>-3.62575</v>
      </c>
      <c r="L6862" s="2">
        <v>-2.9159999999999999</v>
      </c>
      <c r="M6862" t="b">
        <v>0</v>
      </c>
      <c r="N6862" t="b">
        <v>0</v>
      </c>
      <c r="O6862" t="b">
        <v>0</v>
      </c>
      <c r="P6862" t="b">
        <v>0</v>
      </c>
      <c r="Q6862" t="b">
        <v>0</v>
      </c>
      <c r="R6862" t="b">
        <v>0</v>
      </c>
      <c r="S6862" t="b">
        <v>0</v>
      </c>
      <c r="T6862" t="b">
        <v>0</v>
      </c>
      <c r="U6862" t="b">
        <v>0</v>
      </c>
      <c r="V6862" t="b">
        <v>0</v>
      </c>
      <c r="W6862" t="b">
        <v>0</v>
      </c>
      <c r="X6862" t="b">
        <v>0</v>
      </c>
      <c r="Y6862" t="b">
        <v>0</v>
      </c>
      <c r="Z6862" t="b">
        <v>0</v>
      </c>
    </row>
    <row r="6863" spans="1:26" x14ac:dyDescent="0.35">
      <c r="A6863" s="4">
        <v>17</v>
      </c>
      <c r="B6863" t="s">
        <v>13725</v>
      </c>
      <c r="C6863" t="s">
        <v>13724</v>
      </c>
      <c r="D6863" s="1">
        <v>0</v>
      </c>
      <c r="E6863" s="1">
        <v>0</v>
      </c>
      <c r="F6863" s="2">
        <v>-3.9660000000000002</v>
      </c>
      <c r="G6863" s="2">
        <v>-3.4181883625730998</v>
      </c>
      <c r="H6863" s="2">
        <v>-1.9179999999999999</v>
      </c>
      <c r="I6863" s="2">
        <v>0.30379286071524991</v>
      </c>
      <c r="J6863" s="2">
        <v>-3.8005</v>
      </c>
      <c r="K6863" s="2">
        <v>-3.4445000000000001</v>
      </c>
      <c r="L6863" s="2">
        <v>-3.0245000000000002</v>
      </c>
      <c r="M6863" t="b">
        <v>0</v>
      </c>
      <c r="N6863" t="b">
        <v>0</v>
      </c>
      <c r="O6863" t="b">
        <v>0</v>
      </c>
      <c r="P6863" t="b">
        <v>0</v>
      </c>
      <c r="Q6863" t="b">
        <v>0</v>
      </c>
      <c r="R6863" t="b">
        <v>0</v>
      </c>
      <c r="S6863" t="b">
        <v>0</v>
      </c>
      <c r="T6863" t="b">
        <v>0</v>
      </c>
      <c r="U6863" t="b">
        <v>0</v>
      </c>
      <c r="V6863" t="b">
        <v>0</v>
      </c>
      <c r="W6863" t="b">
        <v>0</v>
      </c>
      <c r="X6863" t="b">
        <v>0</v>
      </c>
      <c r="Y6863" t="b">
        <v>0</v>
      </c>
      <c r="Z6863" t="b">
        <v>0</v>
      </c>
    </row>
    <row r="6864" spans="1:26" x14ac:dyDescent="0.35">
      <c r="A6864" s="4">
        <v>15</v>
      </c>
      <c r="B6864" t="s">
        <v>13727</v>
      </c>
      <c r="C6864" t="s">
        <v>13726</v>
      </c>
      <c r="D6864" s="1">
        <v>0</v>
      </c>
      <c r="E6864" s="1">
        <v>0</v>
      </c>
      <c r="F6864" s="2">
        <v>-4.1475</v>
      </c>
      <c r="G6864" s="2">
        <v>-3.3951213220058021</v>
      </c>
      <c r="H6864" s="2">
        <v>-2.0539999999999998</v>
      </c>
      <c r="I6864" s="2">
        <v>0.37640220350210007</v>
      </c>
      <c r="J6864" s="2">
        <v>-3.8752499999999999</v>
      </c>
      <c r="K6864" s="2">
        <v>-3.4095</v>
      </c>
      <c r="L6864" s="2">
        <v>-2.8984999999999999</v>
      </c>
      <c r="M6864" t="b">
        <v>0</v>
      </c>
      <c r="N6864" t="b">
        <v>0</v>
      </c>
      <c r="O6864" t="b">
        <v>0</v>
      </c>
      <c r="P6864" t="b">
        <v>0</v>
      </c>
      <c r="Q6864" t="b">
        <v>0</v>
      </c>
      <c r="R6864" t="b">
        <v>0</v>
      </c>
      <c r="S6864" t="b">
        <v>1</v>
      </c>
      <c r="T6864" t="b">
        <v>0</v>
      </c>
      <c r="U6864" t="b">
        <v>0</v>
      </c>
      <c r="V6864" t="b">
        <v>0</v>
      </c>
      <c r="W6864" t="b">
        <v>0</v>
      </c>
      <c r="X6864" t="b">
        <v>0</v>
      </c>
      <c r="Y6864" t="b">
        <v>0</v>
      </c>
      <c r="Z6864" t="b">
        <v>0</v>
      </c>
    </row>
    <row r="6865" spans="1:26" x14ac:dyDescent="0.35">
      <c r="A6865" s="4">
        <v>1</v>
      </c>
      <c r="B6865" t="s">
        <v>13729</v>
      </c>
      <c r="C6865" t="s">
        <v>13728</v>
      </c>
      <c r="D6865" s="1">
        <v>0</v>
      </c>
      <c r="E6865" s="1">
        <v>0</v>
      </c>
      <c r="F6865" s="2">
        <v>-4.5380000000000003</v>
      </c>
      <c r="G6865" s="2">
        <v>-3.5229066107030427</v>
      </c>
      <c r="H6865" s="2">
        <v>-3.0030000000000001</v>
      </c>
      <c r="I6865" s="2">
        <v>0.43041123167650019</v>
      </c>
      <c r="J6865" s="2">
        <v>-4.2240000000000002</v>
      </c>
      <c r="K6865" s="2">
        <v>-3.4060000000000001</v>
      </c>
      <c r="L6865" s="2">
        <v>-3.05</v>
      </c>
      <c r="M6865" t="b">
        <v>0</v>
      </c>
      <c r="N6865" t="b">
        <v>0</v>
      </c>
      <c r="O6865" t="b">
        <v>0</v>
      </c>
      <c r="P6865" t="b">
        <v>0</v>
      </c>
      <c r="Q6865" t="b">
        <v>0</v>
      </c>
      <c r="R6865" t="b">
        <v>0</v>
      </c>
      <c r="S6865" t="b">
        <v>0</v>
      </c>
      <c r="T6865" t="b">
        <v>0</v>
      </c>
      <c r="U6865" t="b">
        <v>0</v>
      </c>
      <c r="V6865" t="b">
        <v>0</v>
      </c>
      <c r="W6865" t="b">
        <v>0</v>
      </c>
      <c r="X6865" t="b">
        <v>0</v>
      </c>
      <c r="Y6865" t="b">
        <v>0</v>
      </c>
      <c r="Z6865" t="b">
        <v>0</v>
      </c>
    </row>
    <row r="6866" spans="1:26" x14ac:dyDescent="0.35">
      <c r="A6866" s="4">
        <v>3</v>
      </c>
      <c r="B6866" t="s">
        <v>13731</v>
      </c>
      <c r="C6866" t="s">
        <v>13730</v>
      </c>
      <c r="D6866" s="1">
        <v>0.1812170494147082</v>
      </c>
      <c r="E6866" s="1">
        <v>0.1055908021326661</v>
      </c>
      <c r="F6866" s="2">
        <v>-6.4669999999999996</v>
      </c>
      <c r="G6866" s="2">
        <v>-4.1410085485360257</v>
      </c>
      <c r="H6866" s="2">
        <v>-2.4405000000000001</v>
      </c>
      <c r="I6866" s="2">
        <v>0.87409445150550169</v>
      </c>
      <c r="J6866" s="2">
        <v>-5.4489999999999998</v>
      </c>
      <c r="K6866" s="2">
        <v>-3.9079999999999999</v>
      </c>
      <c r="L6866" s="2">
        <v>-3.242</v>
      </c>
      <c r="M6866" t="b">
        <v>0</v>
      </c>
      <c r="N6866" t="b">
        <v>0</v>
      </c>
      <c r="O6866" t="b">
        <v>0</v>
      </c>
      <c r="P6866" t="b">
        <v>0</v>
      </c>
      <c r="Q6866" t="b">
        <v>0</v>
      </c>
      <c r="R6866" t="b">
        <v>0</v>
      </c>
      <c r="S6866" t="b">
        <v>1</v>
      </c>
      <c r="T6866" t="b">
        <v>0</v>
      </c>
      <c r="U6866" t="b">
        <v>0</v>
      </c>
      <c r="V6866" t="b">
        <v>0</v>
      </c>
      <c r="W6866" t="b">
        <v>1</v>
      </c>
      <c r="X6866" t="b">
        <v>0</v>
      </c>
      <c r="Y6866" t="b">
        <v>0</v>
      </c>
      <c r="Z6866" t="b">
        <v>1</v>
      </c>
    </row>
    <row r="6867" spans="1:26" x14ac:dyDescent="0.35">
      <c r="A6867" s="4">
        <v>1</v>
      </c>
      <c r="B6867" t="s">
        <v>13733</v>
      </c>
      <c r="C6867" t="s">
        <v>13732</v>
      </c>
      <c r="D6867" s="1">
        <v>0</v>
      </c>
      <c r="E6867" s="1">
        <v>4.16488375410069E-2</v>
      </c>
      <c r="F6867" s="2">
        <v>-4.9169999999999998</v>
      </c>
      <c r="G6867" s="2">
        <v>-3.785596776494081</v>
      </c>
      <c r="H6867" s="2">
        <v>-2.38</v>
      </c>
      <c r="I6867" s="2">
        <v>0.43756858679062549</v>
      </c>
      <c r="J6867" s="2">
        <v>-4.4284999999999997</v>
      </c>
      <c r="K6867" s="2">
        <v>-3.7269999999999999</v>
      </c>
      <c r="L6867" s="2">
        <v>-3.2650000000000001</v>
      </c>
      <c r="M6867" t="b">
        <v>0</v>
      </c>
      <c r="N6867" t="b">
        <v>0</v>
      </c>
      <c r="O6867" t="b">
        <v>0</v>
      </c>
      <c r="P6867" t="b">
        <v>0</v>
      </c>
      <c r="Q6867" t="b">
        <v>0</v>
      </c>
      <c r="R6867" t="b">
        <v>0</v>
      </c>
      <c r="S6867" t="b">
        <v>0</v>
      </c>
      <c r="T6867" t="b">
        <v>0</v>
      </c>
      <c r="U6867" t="b">
        <v>0</v>
      </c>
      <c r="V6867" t="b">
        <v>0</v>
      </c>
      <c r="W6867" t="b">
        <v>0</v>
      </c>
      <c r="X6867" t="b">
        <v>0</v>
      </c>
      <c r="Y6867" t="b">
        <v>0</v>
      </c>
      <c r="Z6867" t="b">
        <v>0</v>
      </c>
    </row>
    <row r="6868" spans="1:26" x14ac:dyDescent="0.35">
      <c r="A6868" s="4">
        <v>17</v>
      </c>
      <c r="B6868" t="s">
        <v>13735</v>
      </c>
      <c r="C6868" t="s">
        <v>13734</v>
      </c>
      <c r="D6868" s="1">
        <v>1.3699005452200001E-4</v>
      </c>
      <c r="E6868" s="1">
        <v>2.3041727170607401E-2</v>
      </c>
      <c r="F6868" s="2">
        <v>-5.1515000000000004</v>
      </c>
      <c r="G6868" s="2">
        <v>-3.6659213266116879</v>
      </c>
      <c r="H6868" s="2">
        <v>-2.23</v>
      </c>
      <c r="I6868" s="2">
        <v>0.4247488854128646</v>
      </c>
      <c r="J6868" s="2">
        <v>-4.2645</v>
      </c>
      <c r="K6868" s="2">
        <v>-3.6120000000000001</v>
      </c>
      <c r="L6868" s="2">
        <v>-3.1619999999999999</v>
      </c>
      <c r="M6868" t="b">
        <v>1</v>
      </c>
      <c r="N6868" t="b">
        <v>0</v>
      </c>
      <c r="O6868" t="b">
        <v>0</v>
      </c>
      <c r="P6868" t="b">
        <v>1</v>
      </c>
      <c r="Q6868" t="b">
        <v>0</v>
      </c>
      <c r="R6868" t="b">
        <v>0</v>
      </c>
      <c r="S6868" t="b">
        <v>0</v>
      </c>
      <c r="T6868" t="b">
        <v>0</v>
      </c>
      <c r="U6868" t="b">
        <v>0</v>
      </c>
      <c r="V6868" t="b">
        <v>0</v>
      </c>
      <c r="W6868" t="b">
        <v>1</v>
      </c>
      <c r="X6868" t="b">
        <v>0</v>
      </c>
      <c r="Y6868" t="b">
        <v>0</v>
      </c>
      <c r="Z6868" t="b">
        <v>1</v>
      </c>
    </row>
    <row r="6869" spans="1:26" x14ac:dyDescent="0.35">
      <c r="A6869" s="4">
        <v>9</v>
      </c>
      <c r="B6869" t="s">
        <v>13737</v>
      </c>
      <c r="C6869" t="s">
        <v>13736</v>
      </c>
      <c r="D6869" s="1">
        <v>0.10146500271296791</v>
      </c>
      <c r="E6869" s="1">
        <v>0.23863266413456319</v>
      </c>
      <c r="F6869" s="2">
        <v>-5.7515000000000001</v>
      </c>
      <c r="G6869" s="2">
        <v>-4.3033035811177429</v>
      </c>
      <c r="H6869" s="2">
        <v>-2.83</v>
      </c>
      <c r="I6869" s="2">
        <v>0.57318263188674545</v>
      </c>
      <c r="J6869" s="2">
        <v>-5.0615000000000006</v>
      </c>
      <c r="K6869" s="2">
        <v>-4.32</v>
      </c>
      <c r="L6869" s="2">
        <v>-3.5651999999999999</v>
      </c>
      <c r="M6869" t="b">
        <v>0</v>
      </c>
      <c r="N6869" t="b">
        <v>0</v>
      </c>
      <c r="O6869" t="b">
        <v>0</v>
      </c>
      <c r="P6869" t="b">
        <v>0</v>
      </c>
      <c r="Q6869" t="b">
        <v>0</v>
      </c>
      <c r="R6869" t="b">
        <v>0</v>
      </c>
      <c r="S6869" t="b">
        <v>0</v>
      </c>
      <c r="T6869" t="b">
        <v>0</v>
      </c>
      <c r="U6869" t="b">
        <v>0</v>
      </c>
      <c r="V6869" t="b">
        <v>0</v>
      </c>
      <c r="W6869" t="b">
        <v>0</v>
      </c>
      <c r="X6869" t="b">
        <v>0</v>
      </c>
      <c r="Y6869" t="b">
        <v>0</v>
      </c>
      <c r="Z6869" t="b">
        <v>0</v>
      </c>
    </row>
    <row r="6870" spans="1:26" x14ac:dyDescent="0.35">
      <c r="A6870" s="4">
        <v>7</v>
      </c>
      <c r="B6870" t="s">
        <v>13739</v>
      </c>
      <c r="C6870" t="s">
        <v>13738</v>
      </c>
      <c r="D6870" s="1">
        <v>0</v>
      </c>
      <c r="E6870" s="1">
        <v>0</v>
      </c>
      <c r="F6870" s="2">
        <v>-4.4924999999999997</v>
      </c>
      <c r="G6870" s="2">
        <v>-3.5933642694522563</v>
      </c>
      <c r="H6870" s="2">
        <v>-2.028</v>
      </c>
      <c r="I6870" s="2">
        <v>0.3534744300878771</v>
      </c>
      <c r="J6870" s="2">
        <v>-4.1395</v>
      </c>
      <c r="K6870" s="2">
        <v>-3.5249999999999999</v>
      </c>
      <c r="L6870" s="2">
        <v>-3.19</v>
      </c>
      <c r="M6870" t="b">
        <v>0</v>
      </c>
      <c r="N6870" t="b">
        <v>0</v>
      </c>
      <c r="O6870" t="b">
        <v>0</v>
      </c>
      <c r="P6870" t="b">
        <v>0</v>
      </c>
      <c r="Q6870" t="b">
        <v>0</v>
      </c>
      <c r="R6870" t="b">
        <v>0</v>
      </c>
      <c r="S6870" t="b">
        <v>1</v>
      </c>
      <c r="T6870" t="b">
        <v>0</v>
      </c>
      <c r="U6870" t="b">
        <v>0</v>
      </c>
      <c r="V6870" t="b">
        <v>0</v>
      </c>
      <c r="W6870" t="b">
        <v>0</v>
      </c>
      <c r="X6870" t="b">
        <v>0</v>
      </c>
      <c r="Y6870" t="b">
        <v>0</v>
      </c>
      <c r="Z6870" t="b">
        <v>0</v>
      </c>
    </row>
    <row r="6871" spans="1:26" x14ac:dyDescent="0.35">
      <c r="A6871" s="4">
        <v>22</v>
      </c>
      <c r="B6871" t="s">
        <v>13741</v>
      </c>
      <c r="C6871" t="s">
        <v>13740</v>
      </c>
      <c r="D6871" s="1">
        <v>0</v>
      </c>
      <c r="E6871" s="1">
        <v>3.1065468549421999E-3</v>
      </c>
      <c r="F6871" s="2">
        <v>-4.6449999999999996</v>
      </c>
      <c r="G6871" s="2">
        <v>-3.6092529011553269</v>
      </c>
      <c r="H6871" s="2">
        <v>-2.5299999999999998</v>
      </c>
      <c r="I6871" s="2">
        <v>0.33547260430497639</v>
      </c>
      <c r="J6871" s="2">
        <v>-4.0265000000000004</v>
      </c>
      <c r="K6871" s="2">
        <v>-3.6059999999999999</v>
      </c>
      <c r="L6871" s="2">
        <v>-3.181</v>
      </c>
      <c r="M6871" t="b">
        <v>0</v>
      </c>
      <c r="N6871" t="b">
        <v>0</v>
      </c>
      <c r="O6871" t="b">
        <v>0</v>
      </c>
      <c r="P6871" t="b">
        <v>0</v>
      </c>
      <c r="Q6871" t="b">
        <v>0</v>
      </c>
      <c r="R6871" t="b">
        <v>0</v>
      </c>
      <c r="S6871" t="b">
        <v>0</v>
      </c>
      <c r="T6871" t="b">
        <v>0</v>
      </c>
      <c r="U6871" t="b">
        <v>0</v>
      </c>
      <c r="V6871" t="b">
        <v>0</v>
      </c>
      <c r="W6871" t="b">
        <v>1</v>
      </c>
      <c r="X6871" t="b">
        <v>0</v>
      </c>
      <c r="Y6871" t="b">
        <v>0</v>
      </c>
      <c r="Z6871" t="b">
        <v>1</v>
      </c>
    </row>
    <row r="6872" spans="1:26" x14ac:dyDescent="0.35">
      <c r="A6872" s="4">
        <v>1</v>
      </c>
      <c r="B6872" t="s">
        <v>13743</v>
      </c>
      <c r="C6872" t="s">
        <v>13742</v>
      </c>
      <c r="D6872" s="1">
        <v>0.12292970187707029</v>
      </c>
      <c r="E6872" s="1">
        <v>0.15973500184026501</v>
      </c>
      <c r="F6872" s="2">
        <v>-5.94</v>
      </c>
      <c r="G6872" s="2">
        <v>-4.1813863452337143</v>
      </c>
      <c r="H6872" s="2">
        <v>-2.4740000000000002</v>
      </c>
      <c r="I6872" s="2">
        <v>0.66771536534283649</v>
      </c>
      <c r="J6872" s="2">
        <v>-5.1215000000000002</v>
      </c>
      <c r="K6872" s="2">
        <v>-4.1295000000000002</v>
      </c>
      <c r="L6872" s="2">
        <v>-3.3359999999999999</v>
      </c>
      <c r="M6872" t="b">
        <v>0</v>
      </c>
      <c r="N6872" t="b">
        <v>0</v>
      </c>
      <c r="O6872" t="b">
        <v>0</v>
      </c>
      <c r="P6872" t="b">
        <v>0</v>
      </c>
      <c r="Q6872" t="b">
        <v>0</v>
      </c>
      <c r="R6872" t="b">
        <v>0</v>
      </c>
      <c r="S6872" t="b">
        <v>0</v>
      </c>
      <c r="T6872" t="b">
        <v>0</v>
      </c>
      <c r="U6872" t="b">
        <v>0</v>
      </c>
      <c r="V6872" t="b">
        <v>0</v>
      </c>
      <c r="W6872" t="b">
        <v>0</v>
      </c>
      <c r="X6872" t="b">
        <v>0</v>
      </c>
      <c r="Y6872" t="b">
        <v>0</v>
      </c>
      <c r="Z6872" t="b">
        <v>0</v>
      </c>
    </row>
    <row r="6873" spans="1:26" x14ac:dyDescent="0.35">
      <c r="A6873" s="4">
        <v>10</v>
      </c>
      <c r="B6873" t="s">
        <v>13745</v>
      </c>
      <c r="C6873" t="s">
        <v>13744</v>
      </c>
      <c r="D6873" s="1">
        <v>0</v>
      </c>
      <c r="E6873" s="1">
        <v>0</v>
      </c>
      <c r="F6873" s="2">
        <v>-4.2654999999999994</v>
      </c>
      <c r="G6873" s="2">
        <v>-3.432238071815052</v>
      </c>
      <c r="H6873" s="2">
        <v>-2.1440000000000001</v>
      </c>
      <c r="I6873" s="2">
        <v>0.37360530634403188</v>
      </c>
      <c r="J6873" s="2">
        <v>-3.9285000000000001</v>
      </c>
      <c r="K6873" s="2">
        <v>-3.452</v>
      </c>
      <c r="L6873" s="2">
        <v>-2.9295</v>
      </c>
      <c r="M6873" t="b">
        <v>0</v>
      </c>
      <c r="N6873" t="b">
        <v>0</v>
      </c>
      <c r="O6873" t="b">
        <v>0</v>
      </c>
      <c r="P6873" t="b">
        <v>0</v>
      </c>
      <c r="Q6873" t="b">
        <v>0</v>
      </c>
      <c r="R6873" t="b">
        <v>0</v>
      </c>
      <c r="S6873" t="b">
        <v>1</v>
      </c>
      <c r="T6873" t="b">
        <v>0</v>
      </c>
      <c r="U6873" t="b">
        <v>0</v>
      </c>
      <c r="V6873" t="b">
        <v>0</v>
      </c>
      <c r="W6873" t="b">
        <v>0</v>
      </c>
      <c r="X6873" t="b">
        <v>0</v>
      </c>
      <c r="Y6873" t="b">
        <v>0</v>
      </c>
      <c r="Z6873" t="b">
        <v>0</v>
      </c>
    </row>
    <row r="6874" spans="1:26" x14ac:dyDescent="0.35">
      <c r="A6874" s="4">
        <v>17</v>
      </c>
      <c r="B6874" t="s">
        <v>13747</v>
      </c>
      <c r="C6874" t="s">
        <v>13746</v>
      </c>
      <c r="D6874" s="1">
        <v>0</v>
      </c>
      <c r="E6874" s="1">
        <v>0</v>
      </c>
      <c r="F6874" s="2">
        <v>-3.8035000000000001</v>
      </c>
      <c r="G6874" s="2">
        <v>-3.3969394982784062</v>
      </c>
      <c r="H6874" s="2">
        <v>-2.2645</v>
      </c>
      <c r="I6874" s="2">
        <v>0.2449377517722657</v>
      </c>
      <c r="J6874" s="2">
        <v>-3.6905000000000001</v>
      </c>
      <c r="K6874" s="2">
        <v>-3.4245000000000001</v>
      </c>
      <c r="L6874" s="2">
        <v>-3.0680000000000001</v>
      </c>
      <c r="M6874" t="b">
        <v>0</v>
      </c>
      <c r="N6874" t="b">
        <v>0</v>
      </c>
      <c r="O6874" t="b">
        <v>0</v>
      </c>
      <c r="P6874" t="b">
        <v>0</v>
      </c>
      <c r="Q6874" t="b">
        <v>0</v>
      </c>
      <c r="R6874" t="b">
        <v>0</v>
      </c>
      <c r="S6874" t="b">
        <v>0</v>
      </c>
      <c r="T6874" t="b">
        <v>0</v>
      </c>
      <c r="U6874" t="b">
        <v>0</v>
      </c>
      <c r="V6874" t="b">
        <v>0</v>
      </c>
      <c r="W6874" t="b">
        <v>0</v>
      </c>
      <c r="X6874" t="b">
        <v>0</v>
      </c>
      <c r="Y6874" t="b">
        <v>0</v>
      </c>
      <c r="Z6874" t="b">
        <v>0</v>
      </c>
    </row>
    <row r="6875" spans="1:26" x14ac:dyDescent="0.35">
      <c r="A6875" s="4">
        <v>4</v>
      </c>
      <c r="B6875" t="s">
        <v>13749</v>
      </c>
      <c r="C6875" t="s">
        <v>13748</v>
      </c>
      <c r="D6875" s="1">
        <v>3.9424403705892999E-3</v>
      </c>
      <c r="E6875" s="1">
        <v>9.0873250542085504E-2</v>
      </c>
      <c r="F6875" s="2">
        <v>-5.0875000000000004</v>
      </c>
      <c r="G6875" s="2">
        <v>-3.6755682042184112</v>
      </c>
      <c r="H6875" s="2">
        <v>-2.3239999999999998</v>
      </c>
      <c r="I6875" s="2">
        <v>0.59204263224148945</v>
      </c>
      <c r="J6875" s="2">
        <v>-4.5964000000000009</v>
      </c>
      <c r="K6875" s="2">
        <v>-3.5274999999999999</v>
      </c>
      <c r="L6875" s="2">
        <v>-3.0155000000000003</v>
      </c>
      <c r="M6875" t="b">
        <v>0</v>
      </c>
      <c r="N6875" t="b">
        <v>0</v>
      </c>
      <c r="O6875" t="b">
        <v>0</v>
      </c>
      <c r="P6875" t="b">
        <v>0</v>
      </c>
      <c r="Q6875" t="b">
        <v>0</v>
      </c>
      <c r="R6875" t="b">
        <v>0</v>
      </c>
      <c r="S6875" t="b">
        <v>1</v>
      </c>
      <c r="T6875" t="b">
        <v>0</v>
      </c>
      <c r="U6875" t="b">
        <v>0</v>
      </c>
      <c r="V6875" t="b">
        <v>0</v>
      </c>
      <c r="W6875" t="b">
        <v>1</v>
      </c>
      <c r="X6875" t="b">
        <v>0</v>
      </c>
      <c r="Y6875" t="b">
        <v>0</v>
      </c>
      <c r="Z6875" t="b">
        <v>1</v>
      </c>
    </row>
    <row r="6876" spans="1:26" x14ac:dyDescent="0.35">
      <c r="A6876" s="4">
        <v>3</v>
      </c>
      <c r="B6876" t="s">
        <v>13751</v>
      </c>
      <c r="C6876" t="s">
        <v>13750</v>
      </c>
      <c r="D6876" s="1">
        <v>0</v>
      </c>
      <c r="E6876" s="1">
        <v>1.8402649981589999E-4</v>
      </c>
      <c r="F6876" s="2">
        <v>-4.6825000000000001</v>
      </c>
      <c r="G6876" s="2">
        <v>-3.5302657342657344</v>
      </c>
      <c r="H6876" s="2">
        <v>-2.4434999999999998</v>
      </c>
      <c r="I6876" s="2">
        <v>0.30814213853496558</v>
      </c>
      <c r="J6876" s="2">
        <v>-3.9398499999999999</v>
      </c>
      <c r="K6876" s="2">
        <v>-3.5049999999999999</v>
      </c>
      <c r="L6876" s="2">
        <v>-3.1630000000000003</v>
      </c>
      <c r="M6876" t="b">
        <v>0</v>
      </c>
      <c r="N6876" t="b">
        <v>0</v>
      </c>
      <c r="O6876" t="b">
        <v>0</v>
      </c>
      <c r="P6876" t="b">
        <v>0</v>
      </c>
      <c r="Q6876" t="b">
        <v>0</v>
      </c>
      <c r="R6876" t="b">
        <v>0</v>
      </c>
      <c r="S6876" t="b">
        <v>0</v>
      </c>
      <c r="T6876" t="b">
        <v>0</v>
      </c>
      <c r="U6876" t="b">
        <v>0</v>
      </c>
      <c r="V6876" t="b">
        <v>0</v>
      </c>
      <c r="W6876" t="b">
        <v>0</v>
      </c>
      <c r="X6876" t="b">
        <v>0</v>
      </c>
      <c r="Y6876" t="b">
        <v>0</v>
      </c>
      <c r="Z6876" t="b">
        <v>0</v>
      </c>
    </row>
    <row r="6877" spans="1:26" x14ac:dyDescent="0.35">
      <c r="A6877" s="4">
        <v>6</v>
      </c>
      <c r="B6877" t="s">
        <v>13753</v>
      </c>
      <c r="C6877" t="s">
        <v>13752</v>
      </c>
      <c r="D6877" s="1">
        <v>6.8266901563532002E-3</v>
      </c>
      <c r="E6877" s="1">
        <v>5.51640607795639E-2</v>
      </c>
      <c r="F6877" s="2">
        <v>-5.5490000000000004</v>
      </c>
      <c r="G6877" s="2">
        <v>-3.6021006386258532</v>
      </c>
      <c r="H6877" s="2">
        <v>-2.0979999999999999</v>
      </c>
      <c r="I6877" s="2">
        <v>0.59000927954756821</v>
      </c>
      <c r="J6877" s="2">
        <v>-4.4669000000000008</v>
      </c>
      <c r="K6877" s="2">
        <v>-3.52725</v>
      </c>
      <c r="L6877" s="2">
        <v>-2.8890500000000001</v>
      </c>
      <c r="M6877" t="b">
        <v>0</v>
      </c>
      <c r="N6877" t="b">
        <v>0</v>
      </c>
      <c r="O6877" t="b">
        <v>0</v>
      </c>
      <c r="P6877" t="b">
        <v>0</v>
      </c>
      <c r="Q6877" t="b">
        <v>0</v>
      </c>
      <c r="R6877" t="b">
        <v>0</v>
      </c>
      <c r="S6877" t="b">
        <v>0</v>
      </c>
      <c r="T6877" t="b">
        <v>0</v>
      </c>
      <c r="U6877" t="b">
        <v>0</v>
      </c>
      <c r="V6877" t="b">
        <v>0</v>
      </c>
      <c r="W6877" t="b">
        <v>0</v>
      </c>
      <c r="X6877" t="b">
        <v>0</v>
      </c>
      <c r="Y6877" t="b">
        <v>0</v>
      </c>
      <c r="Z6877" t="b">
        <v>0</v>
      </c>
    </row>
    <row r="6878" spans="1:26" x14ac:dyDescent="0.35">
      <c r="A6878" s="4">
        <v>2</v>
      </c>
      <c r="B6878" t="s">
        <v>13755</v>
      </c>
      <c r="C6878" t="s">
        <v>13754</v>
      </c>
      <c r="D6878" s="1">
        <v>0</v>
      </c>
      <c r="E6878" s="1">
        <v>0</v>
      </c>
      <c r="F6878" s="2">
        <v>-4.4420000000000002</v>
      </c>
      <c r="G6878" s="2">
        <v>-3.5605104857258838</v>
      </c>
      <c r="H6878" s="2">
        <v>-2.1560000000000001</v>
      </c>
      <c r="I6878" s="2">
        <v>0.31970435306366168</v>
      </c>
      <c r="J6878" s="2">
        <v>-3.9954999999999998</v>
      </c>
      <c r="K6878" s="2">
        <v>-3.544</v>
      </c>
      <c r="L6878" s="2">
        <v>-3.1715</v>
      </c>
      <c r="M6878" t="b">
        <v>0</v>
      </c>
      <c r="N6878" t="b">
        <v>1</v>
      </c>
      <c r="O6878" t="b">
        <v>0</v>
      </c>
      <c r="P6878" t="b">
        <v>0</v>
      </c>
      <c r="Q6878" t="b">
        <v>0</v>
      </c>
      <c r="R6878" t="b">
        <v>0</v>
      </c>
      <c r="S6878" t="b">
        <v>0</v>
      </c>
      <c r="T6878" t="b">
        <v>0</v>
      </c>
      <c r="U6878" t="b">
        <v>0</v>
      </c>
      <c r="V6878" t="b">
        <v>0</v>
      </c>
      <c r="W6878" t="b">
        <v>1</v>
      </c>
      <c r="X6878" t="b">
        <v>0</v>
      </c>
      <c r="Y6878" t="b">
        <v>0</v>
      </c>
      <c r="Z6878" t="b">
        <v>1</v>
      </c>
    </row>
    <row r="6879" spans="1:26" x14ac:dyDescent="0.35">
      <c r="A6879" s="4">
        <v>11</v>
      </c>
      <c r="B6879" t="s">
        <v>13757</v>
      </c>
      <c r="C6879" t="s">
        <v>13756</v>
      </c>
      <c r="D6879" s="1">
        <v>6.3348416289592702E-2</v>
      </c>
      <c r="E6879" s="1">
        <v>0.11597999523696111</v>
      </c>
      <c r="F6879" s="2">
        <v>-5.8155000000000001</v>
      </c>
      <c r="G6879" s="2">
        <v>-3.89736419385568</v>
      </c>
      <c r="H6879" s="2">
        <v>-3.0215000000000001</v>
      </c>
      <c r="I6879" s="2">
        <v>0.68748283704263324</v>
      </c>
      <c r="J6879" s="2">
        <v>-4.9006499999999997</v>
      </c>
      <c r="K6879" s="2">
        <v>-3.8105000000000002</v>
      </c>
      <c r="L6879" s="2">
        <v>-3.069</v>
      </c>
      <c r="M6879" t="b">
        <v>0</v>
      </c>
      <c r="N6879" t="b">
        <v>0</v>
      </c>
      <c r="O6879" t="b">
        <v>0</v>
      </c>
      <c r="P6879" t="b">
        <v>0</v>
      </c>
      <c r="Q6879" t="b">
        <v>0</v>
      </c>
      <c r="R6879" t="b">
        <v>0</v>
      </c>
      <c r="S6879" t="b">
        <v>0</v>
      </c>
      <c r="T6879" t="b">
        <v>0</v>
      </c>
      <c r="U6879" t="b">
        <v>0</v>
      </c>
      <c r="V6879" t="b">
        <v>0</v>
      </c>
      <c r="W6879" t="b">
        <v>0</v>
      </c>
      <c r="X6879" t="b">
        <v>0</v>
      </c>
      <c r="Y6879" t="b">
        <v>0</v>
      </c>
      <c r="Z6879" t="b">
        <v>1</v>
      </c>
    </row>
    <row r="6880" spans="1:26" x14ac:dyDescent="0.35">
      <c r="A6880" s="4">
        <v>13</v>
      </c>
      <c r="B6880" t="s">
        <v>13759</v>
      </c>
      <c r="C6880" t="s">
        <v>13758</v>
      </c>
      <c r="D6880" s="1">
        <v>0</v>
      </c>
      <c r="E6880" s="1">
        <v>0</v>
      </c>
      <c r="F6880" s="2">
        <v>-4.3280000000000003</v>
      </c>
      <c r="G6880" s="2">
        <v>-3.434087653343886</v>
      </c>
      <c r="H6880" s="2">
        <v>-2.1595</v>
      </c>
      <c r="I6880" s="2">
        <v>0.36773363034913781</v>
      </c>
      <c r="J6880" s="2">
        <v>-3.9495</v>
      </c>
      <c r="K6880" s="2">
        <v>-3.4180000000000001</v>
      </c>
      <c r="L6880" s="2">
        <v>-2.9685000000000001</v>
      </c>
      <c r="M6880" t="b">
        <v>0</v>
      </c>
      <c r="N6880" t="b">
        <v>0</v>
      </c>
      <c r="O6880" t="b">
        <v>0</v>
      </c>
      <c r="P6880" t="b">
        <v>0</v>
      </c>
      <c r="Q6880" t="b">
        <v>0</v>
      </c>
      <c r="R6880" t="b">
        <v>0</v>
      </c>
      <c r="S6880" t="b">
        <v>0</v>
      </c>
      <c r="T6880" t="b">
        <v>0</v>
      </c>
      <c r="U6880" t="b">
        <v>0</v>
      </c>
      <c r="V6880" t="b">
        <v>0</v>
      </c>
      <c r="W6880" t="b">
        <v>0</v>
      </c>
      <c r="X6880" t="b">
        <v>0</v>
      </c>
      <c r="Y6880" t="b">
        <v>0</v>
      </c>
      <c r="Z6880" t="b">
        <v>0</v>
      </c>
    </row>
    <row r="6881" spans="1:26" x14ac:dyDescent="0.35">
      <c r="A6881" s="4">
        <v>14</v>
      </c>
      <c r="B6881" t="s">
        <v>13761</v>
      </c>
      <c r="C6881" t="s">
        <v>13760</v>
      </c>
      <c r="D6881" s="1">
        <v>0.33555152248437181</v>
      </c>
      <c r="E6881" s="1">
        <v>0.15406331921758409</v>
      </c>
      <c r="F6881" s="2">
        <v>-7.0775000000000006</v>
      </c>
      <c r="G6881" s="2">
        <v>-4.6237381528533978</v>
      </c>
      <c r="H6881" s="2">
        <v>-2.7435</v>
      </c>
      <c r="I6881" s="2">
        <v>0.96232274466179002</v>
      </c>
      <c r="J6881" s="2">
        <v>-5.9875999999999996</v>
      </c>
      <c r="K6881" s="2">
        <v>-4.5824999999999996</v>
      </c>
      <c r="L6881" s="2">
        <v>-3.3610000000000002</v>
      </c>
      <c r="M6881" t="b">
        <v>0</v>
      </c>
      <c r="N6881" t="b">
        <v>0</v>
      </c>
      <c r="O6881" t="b">
        <v>0</v>
      </c>
      <c r="P6881" t="b">
        <v>0</v>
      </c>
      <c r="Q6881" t="b">
        <v>0</v>
      </c>
      <c r="R6881" t="b">
        <v>0</v>
      </c>
      <c r="S6881" t="b">
        <v>0</v>
      </c>
      <c r="T6881" t="b">
        <v>0</v>
      </c>
      <c r="U6881" t="b">
        <v>0</v>
      </c>
      <c r="V6881" t="b">
        <v>0</v>
      </c>
      <c r="W6881" t="b">
        <v>0</v>
      </c>
      <c r="X6881" t="b">
        <v>0</v>
      </c>
      <c r="Y6881" t="b">
        <v>0</v>
      </c>
      <c r="Z6881" t="b">
        <v>0</v>
      </c>
    </row>
    <row r="6882" spans="1:26" x14ac:dyDescent="0.35">
      <c r="A6882" s="4">
        <v>1</v>
      </c>
      <c r="B6882" t="s">
        <v>13763</v>
      </c>
      <c r="C6882" t="s">
        <v>13762</v>
      </c>
      <c r="D6882" s="1">
        <v>0</v>
      </c>
      <c r="E6882" s="1">
        <v>1.2704174228674999E-3</v>
      </c>
      <c r="F6882" s="2">
        <v>-4.7445000000000004</v>
      </c>
      <c r="G6882" s="2">
        <v>-3.4489054900181491</v>
      </c>
      <c r="H6882" s="2">
        <v>-1.4764999999999999</v>
      </c>
      <c r="I6882" s="2">
        <v>0.44670188807002259</v>
      </c>
      <c r="J6882" s="2">
        <v>-4.0419999999999998</v>
      </c>
      <c r="K6882" s="2">
        <v>-3.4365000000000001</v>
      </c>
      <c r="L6882" s="2">
        <v>-2.8619500000000002</v>
      </c>
      <c r="M6882" t="b">
        <v>0</v>
      </c>
      <c r="N6882" t="b">
        <v>0</v>
      </c>
      <c r="O6882" t="b">
        <v>0</v>
      </c>
      <c r="P6882" t="b">
        <v>0</v>
      </c>
      <c r="Q6882" t="b">
        <v>0</v>
      </c>
      <c r="R6882" t="b">
        <v>0</v>
      </c>
      <c r="S6882" t="b">
        <v>0</v>
      </c>
      <c r="T6882" t="b">
        <v>0</v>
      </c>
      <c r="U6882" t="b">
        <v>0</v>
      </c>
      <c r="V6882" t="b">
        <v>0</v>
      </c>
      <c r="W6882" t="b">
        <v>0</v>
      </c>
      <c r="X6882" t="b">
        <v>0</v>
      </c>
      <c r="Y6882" t="b">
        <v>0</v>
      </c>
      <c r="Z6882" t="b">
        <v>0</v>
      </c>
    </row>
    <row r="6883" spans="1:26" x14ac:dyDescent="0.35">
      <c r="A6883" s="4">
        <v>1</v>
      </c>
      <c r="B6883" t="s">
        <v>13765</v>
      </c>
      <c r="C6883" t="s">
        <v>13764</v>
      </c>
      <c r="D6883" s="1">
        <v>9.6762524868872993E-3</v>
      </c>
      <c r="E6883" s="1">
        <v>5.9052269849882398E-2</v>
      </c>
      <c r="F6883" s="2">
        <v>-5.1980000000000004</v>
      </c>
      <c r="G6883" s="2">
        <v>-3.5959983270030742</v>
      </c>
      <c r="H6883" s="2">
        <v>-0.96750000000000003</v>
      </c>
      <c r="I6883" s="2">
        <v>0.55534459253861823</v>
      </c>
      <c r="J6883" s="2">
        <v>-4.4687999999999999</v>
      </c>
      <c r="K6883" s="2">
        <v>-3.4325000000000001</v>
      </c>
      <c r="L6883" s="2">
        <v>-3.0463499999999994</v>
      </c>
      <c r="M6883" t="b">
        <v>0</v>
      </c>
      <c r="N6883" t="b">
        <v>0</v>
      </c>
      <c r="O6883" t="b">
        <v>0</v>
      </c>
      <c r="P6883" t="b">
        <v>0</v>
      </c>
      <c r="Q6883" t="b">
        <v>0</v>
      </c>
      <c r="R6883" t="b">
        <v>0</v>
      </c>
      <c r="S6883" t="b">
        <v>0</v>
      </c>
      <c r="T6883" t="b">
        <v>0</v>
      </c>
      <c r="U6883" t="b">
        <v>0</v>
      </c>
      <c r="V6883" t="b">
        <v>0</v>
      </c>
      <c r="W6883" t="b">
        <v>0</v>
      </c>
      <c r="X6883" t="b">
        <v>0</v>
      </c>
      <c r="Y6883" t="b">
        <v>0</v>
      </c>
      <c r="Z6883" t="b">
        <v>0</v>
      </c>
    </row>
    <row r="6884" spans="1:26" x14ac:dyDescent="0.35">
      <c r="A6884" s="4">
        <v>7</v>
      </c>
      <c r="B6884" t="s">
        <v>13767</v>
      </c>
      <c r="C6884" t="s">
        <v>13766</v>
      </c>
      <c r="D6884" s="1">
        <v>0.2651688509812079</v>
      </c>
      <c r="E6884" s="1">
        <v>0.29574925455932322</v>
      </c>
      <c r="F6884" s="2">
        <v>-6.319</v>
      </c>
      <c r="G6884" s="2">
        <v>-4.739857534151585</v>
      </c>
      <c r="H6884" s="2">
        <v>-2.6779999999999999</v>
      </c>
      <c r="I6884" s="2">
        <v>0.54866555366169112</v>
      </c>
      <c r="J6884" s="2">
        <v>-5.5269999999999992</v>
      </c>
      <c r="K6884" s="2">
        <v>-4.6924999999999999</v>
      </c>
      <c r="L6884" s="2">
        <v>-4.0804999999999998</v>
      </c>
      <c r="M6884" t="b">
        <v>0</v>
      </c>
      <c r="N6884" t="b">
        <v>0</v>
      </c>
      <c r="O6884" t="b">
        <v>0</v>
      </c>
      <c r="P6884" t="b">
        <v>0</v>
      </c>
      <c r="Q6884" t="b">
        <v>0</v>
      </c>
      <c r="R6884" t="b">
        <v>0</v>
      </c>
      <c r="S6884" t="b">
        <v>0</v>
      </c>
      <c r="T6884" t="b">
        <v>1</v>
      </c>
      <c r="U6884" t="b">
        <v>0</v>
      </c>
      <c r="V6884" t="b">
        <v>0</v>
      </c>
      <c r="W6884" t="b">
        <v>0</v>
      </c>
      <c r="X6884" t="b">
        <v>0</v>
      </c>
      <c r="Y6884" t="b">
        <v>0</v>
      </c>
      <c r="Z6884" t="b">
        <v>0</v>
      </c>
    </row>
    <row r="6885" spans="1:26" x14ac:dyDescent="0.35">
      <c r="A6885" s="4">
        <v>20</v>
      </c>
      <c r="B6885" t="s">
        <v>13769</v>
      </c>
      <c r="C6885" t="s">
        <v>13768</v>
      </c>
      <c r="D6885" s="1">
        <v>0</v>
      </c>
      <c r="E6885" s="1">
        <v>0</v>
      </c>
      <c r="F6885" s="2">
        <v>-4.4030000000000005</v>
      </c>
      <c r="G6885" s="2">
        <v>-3.5859224674589703</v>
      </c>
      <c r="H6885" s="2">
        <v>-2.395</v>
      </c>
      <c r="I6885" s="2">
        <v>0.31129136540586871</v>
      </c>
      <c r="J6885" s="2">
        <v>-3.9744999999999999</v>
      </c>
      <c r="K6885" s="2">
        <v>-3.6034999999999999</v>
      </c>
      <c r="L6885" s="2">
        <v>-3.1745000000000001</v>
      </c>
      <c r="M6885" t="b">
        <v>0</v>
      </c>
      <c r="N6885" t="b">
        <v>0</v>
      </c>
      <c r="O6885" t="b">
        <v>0</v>
      </c>
      <c r="P6885" t="b">
        <v>0</v>
      </c>
      <c r="Q6885" t="b">
        <v>0</v>
      </c>
      <c r="R6885" t="b">
        <v>0</v>
      </c>
      <c r="S6885" t="b">
        <v>0</v>
      </c>
      <c r="T6885" t="b">
        <v>0</v>
      </c>
      <c r="U6885" t="b">
        <v>0</v>
      </c>
      <c r="V6885" t="b">
        <v>0</v>
      </c>
      <c r="W6885" t="b">
        <v>0</v>
      </c>
      <c r="X6885" t="b">
        <v>0</v>
      </c>
      <c r="Y6885" t="b">
        <v>0</v>
      </c>
      <c r="Z6885" t="b">
        <v>0</v>
      </c>
    </row>
    <row r="6886" spans="1:26" x14ac:dyDescent="0.35">
      <c r="A6886" s="4">
        <v>1</v>
      </c>
      <c r="B6886" t="s">
        <v>13771</v>
      </c>
      <c r="C6886" t="s">
        <v>13770</v>
      </c>
      <c r="D6886" s="1">
        <v>0</v>
      </c>
      <c r="E6886" s="1">
        <v>0</v>
      </c>
      <c r="F6886" s="2">
        <v>-4.1790000000000003</v>
      </c>
      <c r="G6886" s="2">
        <v>-3.5969924812030074</v>
      </c>
      <c r="H6886" s="2">
        <v>-1.974</v>
      </c>
      <c r="I6886" s="2">
        <v>0.4398179407884994</v>
      </c>
      <c r="J6886" s="2">
        <v>-4.0719000000000003</v>
      </c>
      <c r="K6886" s="2">
        <v>-3.7014999999999998</v>
      </c>
      <c r="L6886" s="2">
        <v>-2.9253999999999998</v>
      </c>
      <c r="M6886" t="b">
        <v>0</v>
      </c>
      <c r="N6886" t="b">
        <v>0</v>
      </c>
      <c r="O6886" t="b">
        <v>0</v>
      </c>
      <c r="P6886" t="b">
        <v>0</v>
      </c>
      <c r="Q6886" t="b">
        <v>0</v>
      </c>
      <c r="R6886" t="b">
        <v>0</v>
      </c>
      <c r="S6886" t="b">
        <v>1</v>
      </c>
      <c r="T6886" t="b">
        <v>0</v>
      </c>
      <c r="U6886" t="b">
        <v>0</v>
      </c>
      <c r="V6886" t="b">
        <v>0</v>
      </c>
      <c r="W6886" t="b">
        <v>0</v>
      </c>
      <c r="X6886" t="b">
        <v>0</v>
      </c>
      <c r="Y6886" t="b">
        <v>0</v>
      </c>
      <c r="Z6886" t="b">
        <v>0</v>
      </c>
    </row>
    <row r="6887" spans="1:26" x14ac:dyDescent="0.35">
      <c r="A6887" s="4">
        <v>14</v>
      </c>
      <c r="B6887" t="s">
        <v>13773</v>
      </c>
      <c r="C6887" t="s">
        <v>13772</v>
      </c>
      <c r="D6887" s="1">
        <v>5.3150969529085802E-2</v>
      </c>
      <c r="E6887" s="1">
        <v>6.6481994459833799E-2</v>
      </c>
      <c r="F6887" s="2">
        <v>-5.9444999999999997</v>
      </c>
      <c r="G6887" s="2">
        <v>-3.4446457756232691</v>
      </c>
      <c r="H6887" s="2">
        <v>-1.4710000000000001</v>
      </c>
      <c r="I6887" s="2">
        <v>0.82627501006159043</v>
      </c>
      <c r="J6887" s="2">
        <v>-4.74925</v>
      </c>
      <c r="K6887" s="2">
        <v>-3.2432500000000002</v>
      </c>
      <c r="L6887" s="2">
        <v>-2.5695000000000001</v>
      </c>
      <c r="M6887" t="b">
        <v>0</v>
      </c>
      <c r="N6887" t="b">
        <v>0</v>
      </c>
      <c r="O6887" t="b">
        <v>0</v>
      </c>
      <c r="P6887" t="b">
        <v>0</v>
      </c>
      <c r="Q6887" t="b">
        <v>0</v>
      </c>
      <c r="R6887" t="b">
        <v>0</v>
      </c>
      <c r="S6887" t="b">
        <v>0</v>
      </c>
      <c r="T6887" t="b">
        <v>0</v>
      </c>
      <c r="U6887" t="b">
        <v>0</v>
      </c>
      <c r="V6887" t="b">
        <v>0</v>
      </c>
      <c r="W6887" t="b">
        <v>0</v>
      </c>
      <c r="X6887" t="b">
        <v>0</v>
      </c>
      <c r="Y6887" t="b">
        <v>0</v>
      </c>
      <c r="Z6887" t="b">
        <v>0</v>
      </c>
    </row>
    <row r="6888" spans="1:26" x14ac:dyDescent="0.35">
      <c r="A6888" s="4">
        <v>6</v>
      </c>
      <c r="B6888" t="s">
        <v>13775</v>
      </c>
      <c r="C6888" t="s">
        <v>13774</v>
      </c>
      <c r="D6888" s="1">
        <v>3.5834266517356999E-3</v>
      </c>
      <c r="E6888" s="1">
        <v>6.83090705487122E-2</v>
      </c>
      <c r="F6888" s="2">
        <v>-5.1850000000000005</v>
      </c>
      <c r="G6888" s="2">
        <v>-3.7538634938409849</v>
      </c>
      <c r="H6888" s="2">
        <v>-2.0840000000000001</v>
      </c>
      <c r="I6888" s="2">
        <v>0.54764427773820779</v>
      </c>
      <c r="J6888" s="2">
        <v>-4.5250000000000004</v>
      </c>
      <c r="K6888" s="2">
        <v>-3.702</v>
      </c>
      <c r="L6888" s="2">
        <v>-3.0807000000000002</v>
      </c>
      <c r="M6888" t="b">
        <v>0</v>
      </c>
      <c r="N6888" t="b">
        <v>0</v>
      </c>
      <c r="O6888" t="b">
        <v>0</v>
      </c>
      <c r="P6888" t="b">
        <v>0</v>
      </c>
      <c r="Q6888" t="b">
        <v>0</v>
      </c>
      <c r="R6888" t="b">
        <v>0</v>
      </c>
      <c r="S6888" t="b">
        <v>1</v>
      </c>
      <c r="T6888" t="b">
        <v>0</v>
      </c>
      <c r="U6888" t="b">
        <v>0</v>
      </c>
      <c r="V6888" t="b">
        <v>0</v>
      </c>
      <c r="W6888" t="b">
        <v>0</v>
      </c>
      <c r="X6888" t="b">
        <v>0</v>
      </c>
      <c r="Y6888" t="b">
        <v>0</v>
      </c>
      <c r="Z6888" t="b">
        <v>0</v>
      </c>
    </row>
    <row r="6889" spans="1:26" x14ac:dyDescent="0.35">
      <c r="A6889" s="4" t="s">
        <v>2</v>
      </c>
      <c r="B6889" t="s">
        <v>13777</v>
      </c>
      <c r="C6889" t="s">
        <v>13776</v>
      </c>
      <c r="D6889" s="1">
        <v>0</v>
      </c>
      <c r="E6889" s="1">
        <v>0</v>
      </c>
      <c r="F6889" s="2">
        <v>-4.1224999999999996</v>
      </c>
      <c r="G6889" s="2">
        <v>-3.5446657334826428</v>
      </c>
      <c r="H6889" s="2">
        <v>-2.3029999999999999</v>
      </c>
      <c r="I6889" s="2">
        <v>0.33057148160390037</v>
      </c>
      <c r="J6889" s="2">
        <v>-3.944</v>
      </c>
      <c r="K6889" s="2">
        <v>-3.5964999999999998</v>
      </c>
      <c r="L6889" s="2">
        <v>-3.0844999999999998</v>
      </c>
      <c r="M6889" t="b">
        <v>0</v>
      </c>
      <c r="N6889" t="b">
        <v>0</v>
      </c>
      <c r="O6889" t="b">
        <v>0</v>
      </c>
      <c r="P6889" t="b">
        <v>0</v>
      </c>
      <c r="Q6889" t="b">
        <v>0</v>
      </c>
      <c r="R6889" t="b">
        <v>0</v>
      </c>
      <c r="S6889" t="b">
        <v>0</v>
      </c>
      <c r="T6889" t="b">
        <v>0</v>
      </c>
      <c r="U6889" t="b">
        <v>0</v>
      </c>
      <c r="V6889" t="b">
        <v>0</v>
      </c>
      <c r="W6889" t="b">
        <v>0</v>
      </c>
      <c r="X6889" t="b">
        <v>0</v>
      </c>
      <c r="Y6889" t="b">
        <v>0</v>
      </c>
      <c r="Z6889" t="b">
        <v>0</v>
      </c>
    </row>
    <row r="6890" spans="1:26" x14ac:dyDescent="0.35">
      <c r="A6890" s="4">
        <v>20</v>
      </c>
      <c r="B6890" t="s">
        <v>13779</v>
      </c>
      <c r="C6890" t="s">
        <v>13778</v>
      </c>
      <c r="D6890" s="1">
        <v>0</v>
      </c>
      <c r="E6890" s="1">
        <v>0</v>
      </c>
      <c r="F6890" s="2">
        <v>-3.9660000000000002</v>
      </c>
      <c r="G6890" s="2">
        <v>-3.2357978662873399</v>
      </c>
      <c r="H6890" s="2">
        <v>-2.286</v>
      </c>
      <c r="I6890" s="2">
        <v>0.23642146482655371</v>
      </c>
      <c r="J6890" s="2">
        <v>-3.5398000000000001</v>
      </c>
      <c r="K6890" s="2">
        <v>-3.2345000000000002</v>
      </c>
      <c r="L6890" s="2">
        <v>-2.9291999999999998</v>
      </c>
      <c r="M6890" t="b">
        <v>0</v>
      </c>
      <c r="N6890" t="b">
        <v>0</v>
      </c>
      <c r="O6890" t="b">
        <v>0</v>
      </c>
      <c r="P6890" t="b">
        <v>0</v>
      </c>
      <c r="Q6890" t="b">
        <v>0</v>
      </c>
      <c r="R6890" t="b">
        <v>0</v>
      </c>
      <c r="S6890" t="b">
        <v>0</v>
      </c>
      <c r="T6890" t="b">
        <v>0</v>
      </c>
      <c r="U6890" t="b">
        <v>0</v>
      </c>
      <c r="V6890" t="b">
        <v>0</v>
      </c>
      <c r="W6890" t="b">
        <v>0</v>
      </c>
      <c r="X6890" t="b">
        <v>0</v>
      </c>
      <c r="Y6890" t="b">
        <v>0</v>
      </c>
      <c r="Z6890" t="b">
        <v>0</v>
      </c>
    </row>
    <row r="6891" spans="1:26" x14ac:dyDescent="0.35">
      <c r="A6891" s="4">
        <v>11</v>
      </c>
      <c r="B6891" t="s">
        <v>13781</v>
      </c>
      <c r="C6891" t="s">
        <v>13780</v>
      </c>
      <c r="D6891" s="1">
        <v>0</v>
      </c>
      <c r="E6891" s="1">
        <v>1.1198208286674E-3</v>
      </c>
      <c r="F6891" s="2">
        <v>-4.6695000000000002</v>
      </c>
      <c r="G6891" s="2">
        <v>-3.6399389697648377</v>
      </c>
      <c r="H6891" s="2">
        <v>-2.1949999999999998</v>
      </c>
      <c r="I6891" s="2">
        <v>0.41975140042069609</v>
      </c>
      <c r="J6891" s="2">
        <v>-4.1924999999999999</v>
      </c>
      <c r="K6891" s="2">
        <v>-3.6515</v>
      </c>
      <c r="L6891" s="2">
        <v>-3.0653000000000001</v>
      </c>
      <c r="M6891" t="b">
        <v>1</v>
      </c>
      <c r="N6891" t="b">
        <v>0</v>
      </c>
      <c r="O6891" t="b">
        <v>0</v>
      </c>
      <c r="P6891" t="b">
        <v>0</v>
      </c>
      <c r="Q6891" t="b">
        <v>0</v>
      </c>
      <c r="R6891" t="b">
        <v>0</v>
      </c>
      <c r="S6891" t="b">
        <v>1</v>
      </c>
      <c r="T6891" t="b">
        <v>0</v>
      </c>
      <c r="U6891" t="b">
        <v>0</v>
      </c>
      <c r="V6891" t="b">
        <v>0</v>
      </c>
      <c r="W6891" t="b">
        <v>0</v>
      </c>
      <c r="X6891" t="b">
        <v>0</v>
      </c>
      <c r="Y6891" t="b">
        <v>0</v>
      </c>
      <c r="Z6891" t="b">
        <v>0</v>
      </c>
    </row>
    <row r="6892" spans="1:26" x14ac:dyDescent="0.35">
      <c r="A6892" s="4">
        <v>11</v>
      </c>
      <c r="B6892" t="s">
        <v>13783</v>
      </c>
      <c r="C6892" t="s">
        <v>13782</v>
      </c>
      <c r="D6892" s="1">
        <v>0</v>
      </c>
      <c r="E6892" s="1">
        <v>1.6666666666666601E-2</v>
      </c>
      <c r="F6892" s="2">
        <v>-4.9700000000000006</v>
      </c>
      <c r="G6892" s="2">
        <v>-3.6470103070175441</v>
      </c>
      <c r="H6892" s="2">
        <v>-2.2265000000000001</v>
      </c>
      <c r="I6892" s="2">
        <v>0.44566360583993542</v>
      </c>
      <c r="J6892" s="2">
        <v>-4.2869999999999999</v>
      </c>
      <c r="K6892" s="2">
        <v>-3.6015000000000001</v>
      </c>
      <c r="L6892" s="2">
        <v>-3.1065</v>
      </c>
      <c r="M6892" t="b">
        <v>0</v>
      </c>
      <c r="N6892" t="b">
        <v>0</v>
      </c>
      <c r="O6892" t="b">
        <v>0</v>
      </c>
      <c r="P6892" t="b">
        <v>0</v>
      </c>
      <c r="Q6892" t="b">
        <v>0</v>
      </c>
      <c r="R6892" t="b">
        <v>0</v>
      </c>
      <c r="S6892" t="b">
        <v>0</v>
      </c>
      <c r="T6892" t="b">
        <v>0</v>
      </c>
      <c r="U6892" t="b">
        <v>0</v>
      </c>
      <c r="V6892" t="b">
        <v>0</v>
      </c>
      <c r="W6892" t="b">
        <v>0</v>
      </c>
      <c r="X6892" t="b">
        <v>0</v>
      </c>
      <c r="Y6892" t="b">
        <v>0</v>
      </c>
      <c r="Z6892" t="b">
        <v>0</v>
      </c>
    </row>
    <row r="6893" spans="1:26" x14ac:dyDescent="0.35">
      <c r="A6893" s="4">
        <v>8</v>
      </c>
      <c r="B6893" t="s">
        <v>13785</v>
      </c>
      <c r="C6893" t="s">
        <v>13784</v>
      </c>
      <c r="D6893" s="1">
        <v>0</v>
      </c>
      <c r="E6893" s="1">
        <v>0</v>
      </c>
      <c r="F6893" s="2">
        <v>-4.4195000000000002</v>
      </c>
      <c r="G6893" s="2">
        <v>-3.34245772637435</v>
      </c>
      <c r="H6893" s="2">
        <v>-2.2134999999999998</v>
      </c>
      <c r="I6893" s="2">
        <v>0.33141137770025142</v>
      </c>
      <c r="J6893" s="2">
        <v>-3.7970000000000002</v>
      </c>
      <c r="K6893" s="2">
        <v>-3.3159999999999998</v>
      </c>
      <c r="L6893" s="2">
        <v>-2.93</v>
      </c>
      <c r="M6893" t="b">
        <v>0</v>
      </c>
      <c r="N6893" t="b">
        <v>0</v>
      </c>
      <c r="O6893" t="b">
        <v>0</v>
      </c>
      <c r="P6893" t="b">
        <v>0</v>
      </c>
      <c r="Q6893" t="b">
        <v>0</v>
      </c>
      <c r="R6893" t="b">
        <v>0</v>
      </c>
      <c r="S6893" t="b">
        <v>1</v>
      </c>
      <c r="T6893" t="b">
        <v>0</v>
      </c>
      <c r="U6893" t="b">
        <v>0</v>
      </c>
      <c r="V6893" t="b">
        <v>0</v>
      </c>
      <c r="W6893" t="b">
        <v>0</v>
      </c>
      <c r="X6893" t="b">
        <v>0</v>
      </c>
      <c r="Y6893" t="b">
        <v>0</v>
      </c>
      <c r="Z6893" t="b">
        <v>0</v>
      </c>
    </row>
    <row r="6894" spans="1:26" x14ac:dyDescent="0.35">
      <c r="A6894" s="4">
        <v>20</v>
      </c>
      <c r="B6894" t="s">
        <v>13787</v>
      </c>
      <c r="C6894" t="s">
        <v>13786</v>
      </c>
      <c r="D6894" s="1">
        <v>0</v>
      </c>
      <c r="E6894" s="1">
        <v>0</v>
      </c>
      <c r="F6894" s="2">
        <v>-4.3369999999999997</v>
      </c>
      <c r="G6894" s="2">
        <v>-3.4494141329419161</v>
      </c>
      <c r="H6894" s="2">
        <v>-1.333</v>
      </c>
      <c r="I6894" s="2">
        <v>0.41247113326820262</v>
      </c>
      <c r="J6894" s="2">
        <v>-4.0114999999999998</v>
      </c>
      <c r="K6894" s="2">
        <v>-3.4365000000000001</v>
      </c>
      <c r="L6894" s="2">
        <v>-2.9238000000000004</v>
      </c>
      <c r="M6894" t="b">
        <v>0</v>
      </c>
      <c r="N6894" t="b">
        <v>0</v>
      </c>
      <c r="O6894" t="b">
        <v>0</v>
      </c>
      <c r="P6894" t="b">
        <v>0</v>
      </c>
      <c r="Q6894" t="b">
        <v>0</v>
      </c>
      <c r="R6894" t="b">
        <v>0</v>
      </c>
      <c r="S6894" t="b">
        <v>0</v>
      </c>
      <c r="T6894" t="b">
        <v>0</v>
      </c>
      <c r="U6894" t="b">
        <v>0</v>
      </c>
      <c r="V6894" t="b">
        <v>0</v>
      </c>
      <c r="W6894" t="b">
        <v>0</v>
      </c>
      <c r="X6894" t="b">
        <v>0</v>
      </c>
      <c r="Y6894" t="b">
        <v>0</v>
      </c>
      <c r="Z6894" t="b">
        <v>0</v>
      </c>
    </row>
    <row r="6895" spans="1:26" x14ac:dyDescent="0.35">
      <c r="A6895" s="4">
        <v>5</v>
      </c>
      <c r="B6895" t="s">
        <v>13789</v>
      </c>
      <c r="C6895" t="s">
        <v>13788</v>
      </c>
      <c r="D6895" s="1">
        <v>8.9673725598389997E-4</v>
      </c>
      <c r="E6895" s="1">
        <v>1.9797199420569699E-2</v>
      </c>
      <c r="F6895" s="2">
        <v>-5.1349999999999998</v>
      </c>
      <c r="G6895" s="2">
        <v>-3.3040834310547011</v>
      </c>
      <c r="H6895" s="2">
        <v>-1.5349999999999999</v>
      </c>
      <c r="I6895" s="2">
        <v>0.47944065183723789</v>
      </c>
      <c r="J6895" s="2">
        <v>-3.988</v>
      </c>
      <c r="K6895" s="2">
        <v>-3.2010000000000001</v>
      </c>
      <c r="L6895" s="2">
        <v>-2.8115000000000001</v>
      </c>
      <c r="M6895" t="b">
        <v>0</v>
      </c>
      <c r="N6895" t="b">
        <v>0</v>
      </c>
      <c r="O6895" t="b">
        <v>0</v>
      </c>
      <c r="P6895" t="b">
        <v>0</v>
      </c>
      <c r="Q6895" t="b">
        <v>0</v>
      </c>
      <c r="R6895" t="b">
        <v>0</v>
      </c>
      <c r="S6895" t="b">
        <v>0</v>
      </c>
      <c r="T6895" t="b">
        <v>0</v>
      </c>
      <c r="U6895" t="b">
        <v>0</v>
      </c>
      <c r="V6895" t="b">
        <v>0</v>
      </c>
      <c r="W6895" t="b">
        <v>0</v>
      </c>
      <c r="X6895" t="b">
        <v>0</v>
      </c>
      <c r="Y6895" t="b">
        <v>0</v>
      </c>
      <c r="Z6895" t="b">
        <v>0</v>
      </c>
    </row>
    <row r="6896" spans="1:26" x14ac:dyDescent="0.35">
      <c r="A6896" s="4">
        <v>18</v>
      </c>
      <c r="B6896" t="s">
        <v>13791</v>
      </c>
      <c r="C6896" t="s">
        <v>13790</v>
      </c>
      <c r="D6896" s="1">
        <v>0</v>
      </c>
      <c r="E6896" s="1">
        <v>1.6382638169663798E-2</v>
      </c>
      <c r="F6896" s="2">
        <v>-5.048</v>
      </c>
      <c r="G6896" s="2">
        <v>-3.4946561999811689</v>
      </c>
      <c r="H6896" s="2">
        <v>-2.0219999999999998</v>
      </c>
      <c r="I6896" s="2">
        <v>0.44026589432807123</v>
      </c>
      <c r="J6896" s="2">
        <v>-4.1310000000000002</v>
      </c>
      <c r="K6896" s="2">
        <v>-3.4055</v>
      </c>
      <c r="L6896" s="2">
        <v>-3.01</v>
      </c>
      <c r="M6896" t="b">
        <v>0</v>
      </c>
      <c r="N6896" t="b">
        <v>0</v>
      </c>
      <c r="O6896" t="b">
        <v>0</v>
      </c>
      <c r="P6896" t="b">
        <v>0</v>
      </c>
      <c r="Q6896" t="b">
        <v>0</v>
      </c>
      <c r="R6896" t="b">
        <v>0</v>
      </c>
      <c r="S6896" t="b">
        <v>0</v>
      </c>
      <c r="T6896" t="b">
        <v>0</v>
      </c>
      <c r="U6896" t="b">
        <v>0</v>
      </c>
      <c r="V6896" t="b">
        <v>0</v>
      </c>
      <c r="W6896" t="b">
        <v>0</v>
      </c>
      <c r="X6896" t="b">
        <v>0</v>
      </c>
      <c r="Y6896" t="b">
        <v>0</v>
      </c>
      <c r="Z6896" t="b">
        <v>0</v>
      </c>
    </row>
    <row r="6897" spans="1:26" x14ac:dyDescent="0.35">
      <c r="A6897" s="4">
        <v>19</v>
      </c>
      <c r="B6897" t="s">
        <v>13793</v>
      </c>
      <c r="C6897" t="s">
        <v>13792</v>
      </c>
      <c r="D6897" s="1">
        <v>0</v>
      </c>
      <c r="E6897" s="1">
        <v>0</v>
      </c>
      <c r="F6897" s="2">
        <v>-3.6194999999999999</v>
      </c>
      <c r="G6897" s="2">
        <v>-3.111918678274634</v>
      </c>
      <c r="H6897" s="2">
        <v>-2.4615</v>
      </c>
      <c r="I6897" s="2">
        <v>0.24260240594581681</v>
      </c>
      <c r="J6897" s="2">
        <v>-3.4644000000000004</v>
      </c>
      <c r="K6897" s="2">
        <v>-3.05</v>
      </c>
      <c r="L6897" s="2">
        <v>-2.8275000000000001</v>
      </c>
      <c r="M6897" t="b">
        <v>1</v>
      </c>
      <c r="N6897" t="b">
        <v>0</v>
      </c>
      <c r="O6897" t="b">
        <v>0</v>
      </c>
      <c r="P6897" t="b">
        <v>0</v>
      </c>
      <c r="Q6897" t="b">
        <v>0</v>
      </c>
      <c r="R6897" t="b">
        <v>0</v>
      </c>
      <c r="S6897" t="b">
        <v>0</v>
      </c>
      <c r="T6897" t="b">
        <v>0</v>
      </c>
      <c r="U6897" t="b">
        <v>0</v>
      </c>
      <c r="V6897" t="b">
        <v>0</v>
      </c>
      <c r="W6897" t="b">
        <v>0</v>
      </c>
      <c r="X6897" t="b">
        <v>0</v>
      </c>
      <c r="Y6897" t="b">
        <v>0</v>
      </c>
      <c r="Z6897" t="b">
        <v>0</v>
      </c>
    </row>
    <row r="6898" spans="1:26" x14ac:dyDescent="0.35">
      <c r="A6898" s="4">
        <v>17</v>
      </c>
      <c r="B6898" t="s">
        <v>13795</v>
      </c>
      <c r="C6898" t="s">
        <v>13794</v>
      </c>
      <c r="D6898" s="1">
        <v>0</v>
      </c>
      <c r="E6898" s="1">
        <v>9.0497737556559995E-4</v>
      </c>
      <c r="F6898" s="2">
        <v>-4.7840000000000007</v>
      </c>
      <c r="G6898" s="2">
        <v>-3.5641165872826863</v>
      </c>
      <c r="H6898" s="2">
        <v>-2.375</v>
      </c>
      <c r="I6898" s="2">
        <v>0.31006129803295018</v>
      </c>
      <c r="J6898" s="2">
        <v>-3.9474999999999998</v>
      </c>
      <c r="K6898" s="2">
        <v>-3.5655000000000001</v>
      </c>
      <c r="L6898" s="2">
        <v>-3.1684999999999999</v>
      </c>
      <c r="M6898" t="b">
        <v>0</v>
      </c>
      <c r="N6898" t="b">
        <v>0</v>
      </c>
      <c r="O6898" t="b">
        <v>0</v>
      </c>
      <c r="P6898" t="b">
        <v>0</v>
      </c>
      <c r="Q6898" t="b">
        <v>0</v>
      </c>
      <c r="R6898" t="b">
        <v>0</v>
      </c>
      <c r="S6898" t="b">
        <v>0</v>
      </c>
      <c r="T6898" t="b">
        <v>0</v>
      </c>
      <c r="U6898" t="b">
        <v>0</v>
      </c>
      <c r="V6898" t="b">
        <v>0</v>
      </c>
      <c r="W6898" t="b">
        <v>0</v>
      </c>
      <c r="X6898" t="b">
        <v>0</v>
      </c>
      <c r="Y6898" t="b">
        <v>0</v>
      </c>
      <c r="Z6898" t="b">
        <v>0</v>
      </c>
    </row>
    <row r="6899" spans="1:26" x14ac:dyDescent="0.35">
      <c r="A6899" s="4">
        <v>20</v>
      </c>
      <c r="B6899" t="s">
        <v>13797</v>
      </c>
      <c r="C6899" t="s">
        <v>13796</v>
      </c>
      <c r="D6899" s="1">
        <v>0</v>
      </c>
      <c r="E6899" s="1">
        <v>1.6933638443935899E-2</v>
      </c>
      <c r="F6899" s="2">
        <v>-4.9365000000000006</v>
      </c>
      <c r="G6899" s="2">
        <v>-3.6875459954233407</v>
      </c>
      <c r="H6899" s="2">
        <v>-3.2555000000000001</v>
      </c>
      <c r="I6899" s="2">
        <v>0.35227606519812599</v>
      </c>
      <c r="J6899" s="2">
        <v>-4.2320000000000002</v>
      </c>
      <c r="K6899" s="2">
        <v>-3.5779999999999998</v>
      </c>
      <c r="L6899" s="2">
        <v>-3.3450000000000002</v>
      </c>
      <c r="M6899" t="b">
        <v>0</v>
      </c>
      <c r="N6899" t="b">
        <v>0</v>
      </c>
      <c r="O6899" t="b">
        <v>0</v>
      </c>
      <c r="P6899" t="b">
        <v>0</v>
      </c>
      <c r="Q6899" t="b">
        <v>0</v>
      </c>
      <c r="R6899" t="b">
        <v>0</v>
      </c>
      <c r="S6899" t="b">
        <v>0</v>
      </c>
      <c r="T6899" t="b">
        <v>0</v>
      </c>
      <c r="U6899" t="b">
        <v>0</v>
      </c>
      <c r="V6899" t="b">
        <v>0</v>
      </c>
      <c r="W6899" t="b">
        <v>0</v>
      </c>
      <c r="X6899" t="b">
        <v>0</v>
      </c>
      <c r="Y6899" t="b">
        <v>0</v>
      </c>
      <c r="Z6899" t="b">
        <v>0</v>
      </c>
    </row>
    <row r="6900" spans="1:26" x14ac:dyDescent="0.35">
      <c r="A6900" s="4">
        <v>3</v>
      </c>
      <c r="B6900" t="s">
        <v>13799</v>
      </c>
      <c r="C6900" t="s">
        <v>13798</v>
      </c>
      <c r="D6900" s="1">
        <v>0</v>
      </c>
      <c r="E6900" s="1">
        <v>0</v>
      </c>
      <c r="F6900" s="2">
        <v>-4.2939999999999996</v>
      </c>
      <c r="G6900" s="2">
        <v>-3.0915129840018549</v>
      </c>
      <c r="H6900" s="2">
        <v>-2.3079999999999998</v>
      </c>
      <c r="I6900" s="2">
        <v>0.30351999498314391</v>
      </c>
      <c r="J6900" s="2">
        <v>-3.5352000000000001</v>
      </c>
      <c r="K6900" s="2">
        <v>-3.0190000000000001</v>
      </c>
      <c r="L6900" s="2">
        <v>-2.7770000000000001</v>
      </c>
      <c r="M6900" t="b">
        <v>0</v>
      </c>
      <c r="N6900" t="b">
        <v>0</v>
      </c>
      <c r="O6900" t="b">
        <v>0</v>
      </c>
      <c r="P6900" t="b">
        <v>0</v>
      </c>
      <c r="Q6900" t="b">
        <v>0</v>
      </c>
      <c r="R6900" t="b">
        <v>0</v>
      </c>
      <c r="S6900" t="b">
        <v>1</v>
      </c>
      <c r="T6900" t="b">
        <v>0</v>
      </c>
      <c r="U6900" t="b">
        <v>0</v>
      </c>
      <c r="V6900" t="b">
        <v>0</v>
      </c>
      <c r="W6900" t="b">
        <v>0</v>
      </c>
      <c r="X6900" t="b">
        <v>0</v>
      </c>
      <c r="Y6900" t="b">
        <v>0</v>
      </c>
      <c r="Z6900" t="b">
        <v>0</v>
      </c>
    </row>
    <row r="6901" spans="1:26" x14ac:dyDescent="0.35">
      <c r="A6901" s="4" t="s">
        <v>2</v>
      </c>
      <c r="B6901" t="s">
        <v>13801</v>
      </c>
      <c r="C6901" t="s">
        <v>13800</v>
      </c>
      <c r="D6901" s="1">
        <v>7.9744816586919997E-4</v>
      </c>
      <c r="E6901" s="1">
        <v>0.1259968102073365</v>
      </c>
      <c r="F6901" s="2">
        <v>-5.0585000000000004</v>
      </c>
      <c r="G6901" s="2">
        <v>-4.0692041467304634</v>
      </c>
      <c r="H6901" s="2">
        <v>-1.83</v>
      </c>
      <c r="I6901" s="2">
        <v>0.4577340087942891</v>
      </c>
      <c r="J6901" s="2">
        <v>-4.6799499999999998</v>
      </c>
      <c r="K6901" s="2">
        <v>-4.0785</v>
      </c>
      <c r="L6901" s="2">
        <v>-3.49485</v>
      </c>
      <c r="M6901" t="b">
        <v>0</v>
      </c>
      <c r="N6901" t="b">
        <v>0</v>
      </c>
      <c r="O6901" t="b">
        <v>0</v>
      </c>
      <c r="P6901" t="b">
        <v>0</v>
      </c>
      <c r="Q6901" t="b">
        <v>0</v>
      </c>
      <c r="R6901" t="b">
        <v>0</v>
      </c>
      <c r="S6901" t="b">
        <v>0</v>
      </c>
      <c r="T6901" t="b">
        <v>0</v>
      </c>
      <c r="U6901" t="b">
        <v>0</v>
      </c>
      <c r="V6901" t="b">
        <v>0</v>
      </c>
      <c r="W6901" t="b">
        <v>0</v>
      </c>
      <c r="X6901" t="b">
        <v>0</v>
      </c>
      <c r="Y6901" t="b">
        <v>0</v>
      </c>
      <c r="Z6901" t="b">
        <v>0</v>
      </c>
    </row>
    <row r="6902" spans="1:26" x14ac:dyDescent="0.35">
      <c r="A6902" s="4">
        <v>14</v>
      </c>
      <c r="B6902" t="s">
        <v>13803</v>
      </c>
      <c r="C6902" t="s">
        <v>13802</v>
      </c>
      <c r="D6902" s="1">
        <v>0</v>
      </c>
      <c r="E6902" s="1">
        <v>0</v>
      </c>
      <c r="F6902" s="2">
        <v>-4.4595000000000002</v>
      </c>
      <c r="G6902" s="2">
        <v>-3.0228636580138124</v>
      </c>
      <c r="H6902" s="2">
        <v>-2.1815000000000002</v>
      </c>
      <c r="I6902" s="2">
        <v>0.38486075211916282</v>
      </c>
      <c r="J6902" s="2">
        <v>-3.5796000000000001</v>
      </c>
      <c r="K6902" s="2">
        <v>-2.9340000000000002</v>
      </c>
      <c r="L6902" s="2">
        <v>-2.6189</v>
      </c>
      <c r="M6902" t="b">
        <v>0</v>
      </c>
      <c r="N6902" t="b">
        <v>0</v>
      </c>
      <c r="O6902" t="b">
        <v>0</v>
      </c>
      <c r="P6902" t="b">
        <v>0</v>
      </c>
      <c r="Q6902" t="b">
        <v>0</v>
      </c>
      <c r="R6902" t="b">
        <v>0</v>
      </c>
      <c r="S6902" t="b">
        <v>0</v>
      </c>
      <c r="T6902" t="b">
        <v>0</v>
      </c>
      <c r="U6902" t="b">
        <v>0</v>
      </c>
      <c r="V6902" t="b">
        <v>0</v>
      </c>
      <c r="W6902" t="b">
        <v>0</v>
      </c>
      <c r="X6902" t="b">
        <v>0</v>
      </c>
      <c r="Y6902" t="b">
        <v>0</v>
      </c>
      <c r="Z6902" t="b">
        <v>0</v>
      </c>
    </row>
    <row r="6903" spans="1:26" x14ac:dyDescent="0.35">
      <c r="A6903" s="4">
        <v>17</v>
      </c>
      <c r="B6903" t="s">
        <v>13805</v>
      </c>
      <c r="C6903" t="s">
        <v>13804</v>
      </c>
      <c r="D6903" s="1">
        <v>1.0006003602160999E-3</v>
      </c>
      <c r="E6903" s="1">
        <v>3.1518911346808003E-2</v>
      </c>
      <c r="F6903" s="2">
        <v>-5.1025</v>
      </c>
      <c r="G6903" s="2">
        <v>-3.5296325795477288</v>
      </c>
      <c r="H6903" s="2">
        <v>-2.1669999999999998</v>
      </c>
      <c r="I6903" s="2">
        <v>0.46959016997018022</v>
      </c>
      <c r="J6903" s="2">
        <v>-4.2860000000000005</v>
      </c>
      <c r="K6903" s="2">
        <v>-3.3515000000000001</v>
      </c>
      <c r="L6903" s="2">
        <v>-3.085</v>
      </c>
      <c r="M6903" t="b">
        <v>0</v>
      </c>
      <c r="N6903" t="b">
        <v>0</v>
      </c>
      <c r="O6903" t="b">
        <v>0</v>
      </c>
      <c r="P6903" t="b">
        <v>0</v>
      </c>
      <c r="Q6903" t="b">
        <v>0</v>
      </c>
      <c r="R6903" t="b">
        <v>0</v>
      </c>
      <c r="S6903" t="b">
        <v>1</v>
      </c>
      <c r="T6903" t="b">
        <v>0</v>
      </c>
      <c r="U6903" t="b">
        <v>0</v>
      </c>
      <c r="V6903" t="b">
        <v>0</v>
      </c>
      <c r="W6903" t="b">
        <v>0</v>
      </c>
      <c r="X6903" t="b">
        <v>0</v>
      </c>
      <c r="Y6903" t="b">
        <v>0</v>
      </c>
      <c r="Z6903" t="b">
        <v>0</v>
      </c>
    </row>
    <row r="6904" spans="1:26" x14ac:dyDescent="0.35">
      <c r="A6904" s="4">
        <v>6</v>
      </c>
      <c r="B6904" t="s">
        <v>13807</v>
      </c>
      <c r="C6904" t="s">
        <v>13806</v>
      </c>
      <c r="D6904" s="1">
        <v>9.7937733896009994E-3</v>
      </c>
      <c r="E6904" s="1">
        <v>8.5516362767736206E-2</v>
      </c>
      <c r="F6904" s="2">
        <v>-5.3194999999999997</v>
      </c>
      <c r="G6904" s="2">
        <v>-3.7047341348833509</v>
      </c>
      <c r="H6904" s="2">
        <v>-2.2370000000000001</v>
      </c>
      <c r="I6904" s="2">
        <v>0.61098727881315684</v>
      </c>
      <c r="J6904" s="2">
        <v>-4.5999999999999996</v>
      </c>
      <c r="K6904" s="2">
        <v>-3.6179999999999999</v>
      </c>
      <c r="L6904" s="2">
        <v>-2.9824000000000002</v>
      </c>
      <c r="M6904" t="b">
        <v>0</v>
      </c>
      <c r="N6904" t="b">
        <v>0</v>
      </c>
      <c r="O6904" t="b">
        <v>0</v>
      </c>
      <c r="P6904" t="b">
        <v>0</v>
      </c>
      <c r="Q6904" t="b">
        <v>0</v>
      </c>
      <c r="R6904" t="b">
        <v>0</v>
      </c>
      <c r="S6904" t="b">
        <v>1</v>
      </c>
      <c r="T6904" t="b">
        <v>0</v>
      </c>
      <c r="U6904" t="b">
        <v>0</v>
      </c>
      <c r="V6904" t="b">
        <v>0</v>
      </c>
      <c r="W6904" t="b">
        <v>0</v>
      </c>
      <c r="X6904" t="b">
        <v>0</v>
      </c>
      <c r="Y6904" t="b">
        <v>0</v>
      </c>
      <c r="Z6904" t="b">
        <v>0</v>
      </c>
    </row>
    <row r="6905" spans="1:26" x14ac:dyDescent="0.35">
      <c r="A6905" s="4" t="s">
        <v>2</v>
      </c>
      <c r="B6905" t="s">
        <v>13809</v>
      </c>
      <c r="C6905" t="s">
        <v>13808</v>
      </c>
      <c r="D6905" s="1">
        <v>0</v>
      </c>
      <c r="E6905" s="1">
        <v>1.35200386286817E-2</v>
      </c>
      <c r="F6905" s="2">
        <v>-4.9674999999999994</v>
      </c>
      <c r="G6905" s="2">
        <v>-3.9979823756639306</v>
      </c>
      <c r="H6905" s="2">
        <v>-2.6885000000000003</v>
      </c>
      <c r="I6905" s="2">
        <v>0.31162044267521571</v>
      </c>
      <c r="J6905" s="2">
        <v>-4.3674999999999997</v>
      </c>
      <c r="K6905" s="2">
        <v>-4.0324999999999998</v>
      </c>
      <c r="L6905" s="2">
        <v>-3.6034999999999999</v>
      </c>
      <c r="M6905" t="b">
        <v>0</v>
      </c>
      <c r="N6905" t="b">
        <v>0</v>
      </c>
      <c r="O6905" t="b">
        <v>0</v>
      </c>
      <c r="P6905" t="b">
        <v>0</v>
      </c>
      <c r="Q6905" t="b">
        <v>0</v>
      </c>
      <c r="R6905" t="b">
        <v>0</v>
      </c>
      <c r="S6905" t="b">
        <v>0</v>
      </c>
      <c r="T6905" t="b">
        <v>0</v>
      </c>
      <c r="U6905" t="b">
        <v>0</v>
      </c>
      <c r="V6905" t="b">
        <v>0</v>
      </c>
      <c r="W6905" t="b">
        <v>0</v>
      </c>
      <c r="X6905" t="b">
        <v>0</v>
      </c>
      <c r="Y6905" t="b">
        <v>0</v>
      </c>
      <c r="Z6905" t="b">
        <v>0</v>
      </c>
    </row>
    <row r="6906" spans="1:26" x14ac:dyDescent="0.35">
      <c r="A6906" s="4">
        <v>6</v>
      </c>
      <c r="B6906" t="s">
        <v>13811</v>
      </c>
      <c r="C6906" t="s">
        <v>13810</v>
      </c>
      <c r="D6906" s="1">
        <v>0</v>
      </c>
      <c r="E6906" s="1">
        <v>8.0796586059743894E-2</v>
      </c>
      <c r="F6906" s="2">
        <v>-4.9950000000000001</v>
      </c>
      <c r="G6906" s="2">
        <v>-3.8131196301564718</v>
      </c>
      <c r="H6906" s="2">
        <v>-2.6640000000000001</v>
      </c>
      <c r="I6906" s="2">
        <v>0.52563630489834168</v>
      </c>
      <c r="J6906" s="2">
        <v>-4.5743</v>
      </c>
      <c r="K6906" s="2">
        <v>-3.7835000000000001</v>
      </c>
      <c r="L6906" s="2">
        <v>-3.1526999999999998</v>
      </c>
      <c r="M6906" t="b">
        <v>0</v>
      </c>
      <c r="N6906" t="b">
        <v>0</v>
      </c>
      <c r="O6906" t="b">
        <v>0</v>
      </c>
      <c r="P6906" t="b">
        <v>0</v>
      </c>
      <c r="Q6906" t="b">
        <v>0</v>
      </c>
      <c r="R6906" t="b">
        <v>0</v>
      </c>
      <c r="S6906" t="b">
        <v>1</v>
      </c>
      <c r="T6906" t="b">
        <v>0</v>
      </c>
      <c r="U6906" t="b">
        <v>0</v>
      </c>
      <c r="V6906" t="b">
        <v>0</v>
      </c>
      <c r="W6906" t="b">
        <v>0</v>
      </c>
      <c r="X6906" t="b">
        <v>0</v>
      </c>
      <c r="Y6906" t="b">
        <v>0</v>
      </c>
      <c r="Z6906" t="b">
        <v>0</v>
      </c>
    </row>
    <row r="6907" spans="1:26" x14ac:dyDescent="0.35">
      <c r="A6907" s="4">
        <v>8</v>
      </c>
      <c r="B6907" t="s">
        <v>13813</v>
      </c>
      <c r="C6907" t="s">
        <v>13812</v>
      </c>
      <c r="D6907" s="1">
        <v>0</v>
      </c>
      <c r="E6907" s="1">
        <v>0</v>
      </c>
      <c r="F6907" s="2">
        <v>-4.2629999999999999</v>
      </c>
      <c r="G6907" s="2">
        <v>-3.4784790336496982</v>
      </c>
      <c r="H6907" s="2">
        <v>-2.3155000000000001</v>
      </c>
      <c r="I6907" s="2">
        <v>0.30714705023297401</v>
      </c>
      <c r="J6907" s="2">
        <v>-3.9335</v>
      </c>
      <c r="K6907" s="2">
        <v>-3.444</v>
      </c>
      <c r="L6907" s="2">
        <v>-3.1175000000000002</v>
      </c>
      <c r="M6907" t="b">
        <v>0</v>
      </c>
      <c r="N6907" t="b">
        <v>0</v>
      </c>
      <c r="O6907" t="b">
        <v>0</v>
      </c>
      <c r="P6907" t="b">
        <v>0</v>
      </c>
      <c r="Q6907" t="b">
        <v>0</v>
      </c>
      <c r="R6907" t="b">
        <v>0</v>
      </c>
      <c r="S6907" t="b">
        <v>1</v>
      </c>
      <c r="T6907" t="b">
        <v>0</v>
      </c>
      <c r="U6907" t="b">
        <v>0</v>
      </c>
      <c r="V6907" t="b">
        <v>0</v>
      </c>
      <c r="W6907" t="b">
        <v>0</v>
      </c>
      <c r="X6907" t="b">
        <v>0</v>
      </c>
      <c r="Y6907" t="b">
        <v>0</v>
      </c>
      <c r="Z6907" t="b">
        <v>0</v>
      </c>
    </row>
    <row r="6908" spans="1:26" x14ac:dyDescent="0.35">
      <c r="A6908" s="4">
        <v>14</v>
      </c>
      <c r="B6908" t="s">
        <v>13815</v>
      </c>
      <c r="C6908" t="s">
        <v>13814</v>
      </c>
      <c r="D6908" s="1">
        <v>4.1823308270676603E-2</v>
      </c>
      <c r="E6908" s="1">
        <v>0.14015507518796991</v>
      </c>
      <c r="F6908" s="2">
        <v>-5.5145</v>
      </c>
      <c r="G6908" s="2">
        <v>-3.9131342810150378</v>
      </c>
      <c r="H6908" s="2">
        <v>-2.3250000000000002</v>
      </c>
      <c r="I6908" s="2">
        <v>0.65044399742521108</v>
      </c>
      <c r="J6908" s="2">
        <v>-4.85595</v>
      </c>
      <c r="K6908" s="2">
        <v>-3.8519999999999999</v>
      </c>
      <c r="L6908" s="2">
        <v>-3.0950000000000002</v>
      </c>
      <c r="M6908" t="b">
        <v>0</v>
      </c>
      <c r="N6908" t="b">
        <v>0</v>
      </c>
      <c r="O6908" t="b">
        <v>0</v>
      </c>
      <c r="P6908" t="b">
        <v>0</v>
      </c>
      <c r="Q6908" t="b">
        <v>0</v>
      </c>
      <c r="R6908" t="b">
        <v>0</v>
      </c>
      <c r="S6908" t="b">
        <v>1</v>
      </c>
      <c r="T6908" t="b">
        <v>0</v>
      </c>
      <c r="U6908" t="b">
        <v>0</v>
      </c>
      <c r="V6908" t="b">
        <v>0</v>
      </c>
      <c r="W6908" t="b">
        <v>0</v>
      </c>
      <c r="X6908" t="b">
        <v>0</v>
      </c>
      <c r="Y6908" t="b">
        <v>0</v>
      </c>
      <c r="Z6908" t="b">
        <v>0</v>
      </c>
    </row>
    <row r="6909" spans="1:26" x14ac:dyDescent="0.35">
      <c r="A6909" s="4" t="s">
        <v>2</v>
      </c>
      <c r="B6909" t="s">
        <v>13817</v>
      </c>
      <c r="C6909" t="s">
        <v>13816</v>
      </c>
      <c r="D6909" s="1">
        <v>7.9145231499800001E-4</v>
      </c>
      <c r="E6909" s="1">
        <v>9.4083893945389796E-2</v>
      </c>
      <c r="F6909" s="2">
        <v>-5.0655000000000001</v>
      </c>
      <c r="G6909" s="2">
        <v>-3.730045508508113</v>
      </c>
      <c r="H6909" s="2">
        <v>-1.4595</v>
      </c>
      <c r="I6909" s="2">
        <v>0.59596729742236831</v>
      </c>
      <c r="J6909" s="2">
        <v>-4.5976499999999998</v>
      </c>
      <c r="K6909" s="2">
        <v>-3.6779999999999999</v>
      </c>
      <c r="L6909" s="2">
        <v>-2.9725000000000001</v>
      </c>
      <c r="M6909" t="b">
        <v>0</v>
      </c>
      <c r="N6909" t="b">
        <v>0</v>
      </c>
      <c r="O6909" t="b">
        <v>0</v>
      </c>
      <c r="P6909" t="b">
        <v>0</v>
      </c>
      <c r="Q6909" t="b">
        <v>0</v>
      </c>
      <c r="R6909" t="b">
        <v>0</v>
      </c>
      <c r="S6909" t="b">
        <v>0</v>
      </c>
      <c r="T6909" t="b">
        <v>0</v>
      </c>
      <c r="U6909" t="b">
        <v>0</v>
      </c>
      <c r="V6909" t="b">
        <v>0</v>
      </c>
      <c r="W6909" t="b">
        <v>0</v>
      </c>
      <c r="X6909" t="b">
        <v>0</v>
      </c>
      <c r="Y6909" t="b">
        <v>0</v>
      </c>
      <c r="Z6909" t="b">
        <v>0</v>
      </c>
    </row>
    <row r="6910" spans="1:26" x14ac:dyDescent="0.35">
      <c r="A6910" s="4">
        <v>6</v>
      </c>
      <c r="B6910" t="s">
        <v>13819</v>
      </c>
      <c r="C6910" t="s">
        <v>13818</v>
      </c>
      <c r="D6910" s="1">
        <v>0</v>
      </c>
      <c r="E6910" s="1">
        <v>2.4002681863895401E-2</v>
      </c>
      <c r="F6910" s="2">
        <v>-4.9080000000000004</v>
      </c>
      <c r="G6910" s="2">
        <v>-3.5970246396245389</v>
      </c>
      <c r="H6910" s="2">
        <v>-2.153</v>
      </c>
      <c r="I6910" s="2">
        <v>0.47233199591177888</v>
      </c>
      <c r="J6910" s="2">
        <v>-4.2850000000000001</v>
      </c>
      <c r="K6910" s="2">
        <v>-3.5345</v>
      </c>
      <c r="L6910" s="2">
        <v>-3.0365000000000002</v>
      </c>
      <c r="M6910" t="b">
        <v>0</v>
      </c>
      <c r="N6910" t="b">
        <v>0</v>
      </c>
      <c r="O6910" t="b">
        <v>0</v>
      </c>
      <c r="P6910" t="b">
        <v>0</v>
      </c>
      <c r="Q6910" t="b">
        <v>0</v>
      </c>
      <c r="R6910" t="b">
        <v>0</v>
      </c>
      <c r="S6910" t="b">
        <v>1</v>
      </c>
      <c r="T6910" t="b">
        <v>0</v>
      </c>
      <c r="U6910" t="b">
        <v>0</v>
      </c>
      <c r="V6910" t="b">
        <v>0</v>
      </c>
      <c r="W6910" t="b">
        <v>0</v>
      </c>
      <c r="X6910" t="b">
        <v>0</v>
      </c>
      <c r="Y6910" t="b">
        <v>0</v>
      </c>
      <c r="Z6910" t="b">
        <v>0</v>
      </c>
    </row>
    <row r="6911" spans="1:26" x14ac:dyDescent="0.35">
      <c r="A6911" s="4">
        <v>5</v>
      </c>
      <c r="B6911" t="s">
        <v>13821</v>
      </c>
      <c r="C6911" t="s">
        <v>13820</v>
      </c>
      <c r="D6911" s="1">
        <v>0</v>
      </c>
      <c r="E6911" s="1">
        <v>0</v>
      </c>
      <c r="F6911" s="2">
        <v>-4.0909999999999993</v>
      </c>
      <c r="G6911" s="2">
        <v>-3.4400372971903441</v>
      </c>
      <c r="H6911" s="2">
        <v>-2.2290000000000001</v>
      </c>
      <c r="I6911" s="2">
        <v>0.2692208409668147</v>
      </c>
      <c r="J6911" s="2">
        <v>-3.8115000000000001</v>
      </c>
      <c r="K6911" s="2">
        <v>-3.4235000000000002</v>
      </c>
      <c r="L6911" s="2">
        <v>-3.09775</v>
      </c>
      <c r="M6911" t="b">
        <v>0</v>
      </c>
      <c r="N6911" t="b">
        <v>0</v>
      </c>
      <c r="O6911" t="b">
        <v>0</v>
      </c>
      <c r="P6911" t="b">
        <v>0</v>
      </c>
      <c r="Q6911" t="b">
        <v>0</v>
      </c>
      <c r="R6911" t="b">
        <v>0</v>
      </c>
      <c r="S6911" t="b">
        <v>0</v>
      </c>
      <c r="T6911" t="b">
        <v>0</v>
      </c>
      <c r="U6911" t="b">
        <v>0</v>
      </c>
      <c r="V6911" t="b">
        <v>0</v>
      </c>
      <c r="W6911" t="b">
        <v>0</v>
      </c>
      <c r="X6911" t="b">
        <v>0</v>
      </c>
      <c r="Y6911" t="b">
        <v>0</v>
      </c>
      <c r="Z6911" t="b">
        <v>0</v>
      </c>
    </row>
    <row r="6912" spans="1:26" x14ac:dyDescent="0.35">
      <c r="A6912" s="4">
        <v>22</v>
      </c>
      <c r="B6912" t="s">
        <v>13823</v>
      </c>
      <c r="C6912" t="s">
        <v>13822</v>
      </c>
      <c r="D6912" s="1">
        <v>2.30576441102756E-2</v>
      </c>
      <c r="E6912" s="1">
        <v>0.1042606516290726</v>
      </c>
      <c r="F6912" s="2">
        <v>-5.5645000000000007</v>
      </c>
      <c r="G6912" s="2">
        <v>-3.9234338345864654</v>
      </c>
      <c r="H6912" s="2">
        <v>-3.0215000000000001</v>
      </c>
      <c r="I6912" s="2">
        <v>0.52177139755548463</v>
      </c>
      <c r="J6912" s="2">
        <v>-4.702</v>
      </c>
      <c r="K6912" s="2">
        <v>-3.82</v>
      </c>
      <c r="L6912" s="2">
        <v>-3.3294999999999999</v>
      </c>
      <c r="M6912" t="b">
        <v>0</v>
      </c>
      <c r="N6912" t="b">
        <v>0</v>
      </c>
      <c r="O6912" t="b">
        <v>0</v>
      </c>
      <c r="P6912" t="b">
        <v>0</v>
      </c>
      <c r="Q6912" t="b">
        <v>0</v>
      </c>
      <c r="R6912" t="b">
        <v>0</v>
      </c>
      <c r="S6912" t="b">
        <v>0</v>
      </c>
      <c r="T6912" t="b">
        <v>0</v>
      </c>
      <c r="U6912" t="b">
        <v>0</v>
      </c>
      <c r="V6912" t="b">
        <v>0</v>
      </c>
      <c r="W6912" t="b">
        <v>0</v>
      </c>
      <c r="X6912" t="b">
        <v>0</v>
      </c>
      <c r="Y6912" t="b">
        <v>0</v>
      </c>
      <c r="Z6912" t="b">
        <v>0</v>
      </c>
    </row>
    <row r="6913" spans="1:26" x14ac:dyDescent="0.35">
      <c r="A6913" s="4">
        <v>17</v>
      </c>
      <c r="B6913" t="s">
        <v>13825</v>
      </c>
      <c r="C6913" t="s">
        <v>13824</v>
      </c>
      <c r="D6913" s="1">
        <v>0</v>
      </c>
      <c r="E6913" s="1">
        <v>0</v>
      </c>
      <c r="F6913" s="2">
        <v>-4.5289999999999999</v>
      </c>
      <c r="G6913" s="2">
        <v>-3.5333536472760851</v>
      </c>
      <c r="H6913" s="2">
        <v>-1.8354999999999999</v>
      </c>
      <c r="I6913" s="2">
        <v>0.45476562054304731</v>
      </c>
      <c r="J6913" s="2">
        <v>-4.1020000000000003</v>
      </c>
      <c r="K6913" s="2">
        <v>-3.5710000000000002</v>
      </c>
      <c r="L6913" s="2">
        <v>-2.9077000000000002</v>
      </c>
      <c r="M6913" t="b">
        <v>0</v>
      </c>
      <c r="N6913" t="b">
        <v>1</v>
      </c>
      <c r="O6913" t="b">
        <v>0</v>
      </c>
      <c r="P6913" t="b">
        <v>0</v>
      </c>
      <c r="Q6913" t="b">
        <v>0</v>
      </c>
      <c r="R6913" t="b">
        <v>0</v>
      </c>
      <c r="S6913" t="b">
        <v>1</v>
      </c>
      <c r="T6913" t="b">
        <v>0</v>
      </c>
      <c r="U6913" t="b">
        <v>0</v>
      </c>
      <c r="V6913" t="b">
        <v>0</v>
      </c>
      <c r="W6913" t="b">
        <v>1</v>
      </c>
      <c r="X6913" t="b">
        <v>0</v>
      </c>
      <c r="Y6913" t="b">
        <v>0</v>
      </c>
      <c r="Z6913" t="b">
        <v>1</v>
      </c>
    </row>
    <row r="6914" spans="1:26" x14ac:dyDescent="0.35">
      <c r="A6914" s="4">
        <v>2</v>
      </c>
      <c r="B6914" t="s">
        <v>13827</v>
      </c>
      <c r="C6914" t="s">
        <v>13826</v>
      </c>
      <c r="D6914" s="1">
        <v>0</v>
      </c>
      <c r="E6914" s="1">
        <v>0</v>
      </c>
      <c r="F6914" s="2">
        <v>-4.0395000000000003</v>
      </c>
      <c r="G6914" s="2">
        <v>-3.5205724745331071</v>
      </c>
      <c r="H6914" s="2">
        <v>-2.6735000000000002</v>
      </c>
      <c r="I6914" s="2">
        <v>0.2088900725432421</v>
      </c>
      <c r="J6914" s="2">
        <v>-3.79495</v>
      </c>
      <c r="K6914" s="2">
        <v>-3.5250000000000004</v>
      </c>
      <c r="L6914" s="2">
        <v>-3.2414999999999998</v>
      </c>
      <c r="M6914" t="b">
        <v>0</v>
      </c>
      <c r="N6914" t="b">
        <v>0</v>
      </c>
      <c r="O6914" t="b">
        <v>0</v>
      </c>
      <c r="P6914" t="b">
        <v>0</v>
      </c>
      <c r="Q6914" t="b">
        <v>0</v>
      </c>
      <c r="R6914" t="b">
        <v>0</v>
      </c>
      <c r="S6914" t="b">
        <v>0</v>
      </c>
      <c r="T6914" t="b">
        <v>0</v>
      </c>
      <c r="U6914" t="b">
        <v>0</v>
      </c>
      <c r="V6914" t="b">
        <v>0</v>
      </c>
      <c r="W6914" t="b">
        <v>0</v>
      </c>
      <c r="X6914" t="b">
        <v>0</v>
      </c>
      <c r="Y6914" t="b">
        <v>0</v>
      </c>
      <c r="Z6914" t="b">
        <v>0</v>
      </c>
    </row>
    <row r="6915" spans="1:26" x14ac:dyDescent="0.35">
      <c r="A6915" s="4">
        <v>1</v>
      </c>
      <c r="B6915" t="s">
        <v>13829</v>
      </c>
      <c r="C6915" t="s">
        <v>13828</v>
      </c>
      <c r="D6915" s="1">
        <v>0</v>
      </c>
      <c r="E6915" s="1">
        <v>0</v>
      </c>
      <c r="F6915" s="2">
        <v>-4.2355</v>
      </c>
      <c r="G6915" s="2">
        <v>-3.4694376218323586</v>
      </c>
      <c r="H6915" s="2">
        <v>-1.7765</v>
      </c>
      <c r="I6915" s="2">
        <v>0.34386878584740188</v>
      </c>
      <c r="J6915" s="2">
        <v>-3.9081000000000001</v>
      </c>
      <c r="K6915" s="2">
        <v>-3.4830000000000001</v>
      </c>
      <c r="L6915" s="2">
        <v>-3.0274999999999999</v>
      </c>
      <c r="M6915" t="b">
        <v>0</v>
      </c>
      <c r="N6915" t="b">
        <v>0</v>
      </c>
      <c r="O6915" t="b">
        <v>0</v>
      </c>
      <c r="P6915" t="b">
        <v>0</v>
      </c>
      <c r="Q6915" t="b">
        <v>0</v>
      </c>
      <c r="R6915" t="b">
        <v>0</v>
      </c>
      <c r="S6915" t="b">
        <v>0</v>
      </c>
      <c r="T6915" t="b">
        <v>0</v>
      </c>
      <c r="U6915" t="b">
        <v>0</v>
      </c>
      <c r="V6915" t="b">
        <v>0</v>
      </c>
      <c r="W6915" t="b">
        <v>0</v>
      </c>
      <c r="X6915" t="b">
        <v>0</v>
      </c>
      <c r="Y6915" t="b">
        <v>0</v>
      </c>
      <c r="Z6915" t="b">
        <v>0</v>
      </c>
    </row>
    <row r="6916" spans="1:26" x14ac:dyDescent="0.35">
      <c r="A6916" s="4">
        <v>6</v>
      </c>
      <c r="B6916" t="s">
        <v>13831</v>
      </c>
      <c r="C6916" t="s">
        <v>13830</v>
      </c>
      <c r="D6916" s="1">
        <v>4.1110238282272803E-2</v>
      </c>
      <c r="E6916" s="1">
        <v>7.9514707165924695E-2</v>
      </c>
      <c r="F6916" s="2">
        <v>-5.806</v>
      </c>
      <c r="G6916" s="2">
        <v>-3.6036358558086761</v>
      </c>
      <c r="H6916" s="2">
        <v>-2.5884999999999998</v>
      </c>
      <c r="I6916" s="2">
        <v>0.71782322617322147</v>
      </c>
      <c r="J6916" s="2">
        <v>-4.7172000000000001</v>
      </c>
      <c r="K6916" s="2">
        <v>-3.3965000000000001</v>
      </c>
      <c r="L6916" s="2">
        <v>-2.8660000000000001</v>
      </c>
      <c r="M6916" t="b">
        <v>0</v>
      </c>
      <c r="N6916" t="b">
        <v>0</v>
      </c>
      <c r="O6916" t="b">
        <v>0</v>
      </c>
      <c r="P6916" t="b">
        <v>0</v>
      </c>
      <c r="Q6916" t="b">
        <v>0</v>
      </c>
      <c r="R6916" t="b">
        <v>0</v>
      </c>
      <c r="S6916" t="b">
        <v>1</v>
      </c>
      <c r="T6916" t="b">
        <v>0</v>
      </c>
      <c r="U6916" t="b">
        <v>0</v>
      </c>
      <c r="V6916" t="b">
        <v>0</v>
      </c>
      <c r="W6916" t="b">
        <v>0</v>
      </c>
      <c r="X6916" t="b">
        <v>0</v>
      </c>
      <c r="Y6916" t="b">
        <v>0</v>
      </c>
      <c r="Z6916" t="b">
        <v>0</v>
      </c>
    </row>
    <row r="6917" spans="1:26" x14ac:dyDescent="0.35">
      <c r="A6917" s="4">
        <v>11</v>
      </c>
      <c r="B6917" t="s">
        <v>13833</v>
      </c>
      <c r="C6917" t="s">
        <v>13832</v>
      </c>
      <c r="D6917" s="1">
        <v>0</v>
      </c>
      <c r="E6917" s="1">
        <v>2.6927784577722999E-3</v>
      </c>
      <c r="F6917" s="2">
        <v>-4.7290000000000001</v>
      </c>
      <c r="G6917" s="2">
        <v>-3.6393751529987761</v>
      </c>
      <c r="H6917" s="2">
        <v>-1.9675</v>
      </c>
      <c r="I6917" s="2">
        <v>0.50986910596969715</v>
      </c>
      <c r="J6917" s="2">
        <v>-4.2983000000000002</v>
      </c>
      <c r="K6917" s="2">
        <v>-3.6659999999999999</v>
      </c>
      <c r="L6917" s="2">
        <v>-2.9461000000000004</v>
      </c>
      <c r="M6917" t="b">
        <v>0</v>
      </c>
      <c r="N6917" t="b">
        <v>0</v>
      </c>
      <c r="O6917" t="b">
        <v>0</v>
      </c>
      <c r="P6917" t="b">
        <v>0</v>
      </c>
      <c r="Q6917" t="b">
        <v>0</v>
      </c>
      <c r="R6917" t="b">
        <v>0</v>
      </c>
      <c r="S6917" t="b">
        <v>0</v>
      </c>
      <c r="T6917" t="b">
        <v>0</v>
      </c>
      <c r="U6917" t="b">
        <v>0</v>
      </c>
      <c r="V6917" t="b">
        <v>0</v>
      </c>
      <c r="W6917" t="b">
        <v>0</v>
      </c>
      <c r="X6917" t="b">
        <v>0</v>
      </c>
      <c r="Y6917" t="b">
        <v>0</v>
      </c>
      <c r="Z6917" t="b">
        <v>0</v>
      </c>
    </row>
    <row r="6918" spans="1:26" x14ac:dyDescent="0.35">
      <c r="A6918" s="4">
        <v>8</v>
      </c>
      <c r="B6918" t="s">
        <v>13835</v>
      </c>
      <c r="C6918" t="s">
        <v>13834</v>
      </c>
      <c r="D6918" s="1">
        <v>7.6470588235294096E-2</v>
      </c>
      <c r="E6918" s="1">
        <v>0.10990712074303401</v>
      </c>
      <c r="F6918" s="2">
        <v>-5.8734999999999999</v>
      </c>
      <c r="G6918" s="2">
        <v>-4.0315686532507735</v>
      </c>
      <c r="H6918" s="2">
        <v>-2.3944999999999999</v>
      </c>
      <c r="I6918" s="2">
        <v>0.63807081737297255</v>
      </c>
      <c r="J6918" s="2">
        <v>-4.9285500000000004</v>
      </c>
      <c r="K6918" s="2">
        <v>-3.9477500000000001</v>
      </c>
      <c r="L6918" s="2">
        <v>-3.2819500000000001</v>
      </c>
      <c r="M6918" t="b">
        <v>0</v>
      </c>
      <c r="N6918" t="b">
        <v>0</v>
      </c>
      <c r="O6918" t="b">
        <v>0</v>
      </c>
      <c r="P6918" t="b">
        <v>0</v>
      </c>
      <c r="Q6918" t="b">
        <v>0</v>
      </c>
      <c r="R6918" t="b">
        <v>0</v>
      </c>
      <c r="S6918" t="b">
        <v>0</v>
      </c>
      <c r="T6918" t="b">
        <v>0</v>
      </c>
      <c r="U6918" t="b">
        <v>0</v>
      </c>
      <c r="V6918" t="b">
        <v>0</v>
      </c>
      <c r="W6918" t="b">
        <v>0</v>
      </c>
      <c r="X6918" t="b">
        <v>0</v>
      </c>
      <c r="Y6918" t="b">
        <v>0</v>
      </c>
      <c r="Z6918" t="b">
        <v>0</v>
      </c>
    </row>
    <row r="6919" spans="1:26" x14ac:dyDescent="0.35">
      <c r="A6919" s="4">
        <v>16</v>
      </c>
      <c r="B6919" t="s">
        <v>13837</v>
      </c>
      <c r="C6919" t="s">
        <v>13836</v>
      </c>
      <c r="D6919" s="1">
        <v>0</v>
      </c>
      <c r="E6919" s="1">
        <v>9.56937799043E-4</v>
      </c>
      <c r="F6919" s="2">
        <v>-4.6959999999999997</v>
      </c>
      <c r="G6919" s="2">
        <v>-3.2951574162679425</v>
      </c>
      <c r="H6919" s="2">
        <v>-1.3129999999999999</v>
      </c>
      <c r="I6919" s="2">
        <v>0.4410539040481975</v>
      </c>
      <c r="J6919" s="2">
        <v>-3.9298000000000002</v>
      </c>
      <c r="K6919" s="2">
        <v>-3.22</v>
      </c>
      <c r="L6919" s="2">
        <v>-2.7915000000000001</v>
      </c>
      <c r="M6919" t="b">
        <v>0</v>
      </c>
      <c r="N6919" t="b">
        <v>0</v>
      </c>
      <c r="O6919" t="b">
        <v>0</v>
      </c>
      <c r="P6919" t="b">
        <v>0</v>
      </c>
      <c r="Q6919" t="b">
        <v>0</v>
      </c>
      <c r="R6919" t="b">
        <v>0</v>
      </c>
      <c r="S6919" t="b">
        <v>0</v>
      </c>
      <c r="T6919" t="b">
        <v>0</v>
      </c>
      <c r="U6919" t="b">
        <v>0</v>
      </c>
      <c r="V6919" t="b">
        <v>0</v>
      </c>
      <c r="W6919" t="b">
        <v>0</v>
      </c>
      <c r="X6919" t="b">
        <v>0</v>
      </c>
      <c r="Y6919" t="b">
        <v>0</v>
      </c>
      <c r="Z6919" t="b">
        <v>0</v>
      </c>
    </row>
    <row r="6920" spans="1:26" x14ac:dyDescent="0.35">
      <c r="A6920" s="4">
        <v>6</v>
      </c>
      <c r="B6920" t="s">
        <v>13839</v>
      </c>
      <c r="C6920" t="s">
        <v>13838</v>
      </c>
      <c r="D6920" s="1">
        <v>0.1176590123958545</v>
      </c>
      <c r="E6920" s="1">
        <v>0.10343426132899811</v>
      </c>
      <c r="F6920" s="2">
        <v>-6.4440000000000008</v>
      </c>
      <c r="G6920" s="2">
        <v>-4.0006646514935982</v>
      </c>
      <c r="H6920" s="2">
        <v>-3.0860000000000003</v>
      </c>
      <c r="I6920" s="2">
        <v>0.7477224753921129</v>
      </c>
      <c r="J6920" s="2">
        <v>-5.1549999999999994</v>
      </c>
      <c r="K6920" s="2">
        <v>-3.802</v>
      </c>
      <c r="L6920" s="2">
        <v>-3.1690500000000004</v>
      </c>
      <c r="M6920" t="b">
        <v>0</v>
      </c>
      <c r="N6920" t="b">
        <v>0</v>
      </c>
      <c r="O6920" t="b">
        <v>0</v>
      </c>
      <c r="P6920" t="b">
        <v>0</v>
      </c>
      <c r="Q6920" t="b">
        <v>0</v>
      </c>
      <c r="R6920" t="b">
        <v>0</v>
      </c>
      <c r="S6920" t="b">
        <v>0</v>
      </c>
      <c r="T6920" t="b">
        <v>0</v>
      </c>
      <c r="U6920" t="b">
        <v>0</v>
      </c>
      <c r="V6920" t="b">
        <v>0</v>
      </c>
      <c r="W6920" t="b">
        <v>0</v>
      </c>
      <c r="X6920" t="b">
        <v>0</v>
      </c>
      <c r="Y6920" t="b">
        <v>0</v>
      </c>
      <c r="Z6920" t="b">
        <v>0</v>
      </c>
    </row>
    <row r="6921" spans="1:26" x14ac:dyDescent="0.35">
      <c r="A6921" s="4">
        <v>10</v>
      </c>
      <c r="B6921" t="s">
        <v>13841</v>
      </c>
      <c r="C6921" t="s">
        <v>13840</v>
      </c>
      <c r="D6921" s="1">
        <v>0</v>
      </c>
      <c r="E6921" s="1">
        <v>0</v>
      </c>
      <c r="F6921" s="2">
        <v>-4.4770000000000003</v>
      </c>
      <c r="G6921" s="2">
        <v>-3.4385536497493732</v>
      </c>
      <c r="H6921" s="2">
        <v>-2.2789999999999999</v>
      </c>
      <c r="I6921" s="2">
        <v>0.3815586735553777</v>
      </c>
      <c r="J6921" s="2">
        <v>-3.9962</v>
      </c>
      <c r="K6921" s="2">
        <v>-3.4015</v>
      </c>
      <c r="L6921" s="2">
        <v>-2.9740000000000002</v>
      </c>
      <c r="M6921" t="b">
        <v>0</v>
      </c>
      <c r="N6921" t="b">
        <v>0</v>
      </c>
      <c r="O6921" t="b">
        <v>0</v>
      </c>
      <c r="P6921" t="b">
        <v>0</v>
      </c>
      <c r="Q6921" t="b">
        <v>0</v>
      </c>
      <c r="R6921" t="b">
        <v>0</v>
      </c>
      <c r="S6921" t="b">
        <v>0</v>
      </c>
      <c r="T6921" t="b">
        <v>0</v>
      </c>
      <c r="U6921" t="b">
        <v>0</v>
      </c>
      <c r="V6921" t="b">
        <v>0</v>
      </c>
      <c r="W6921" t="b">
        <v>0</v>
      </c>
      <c r="X6921" t="b">
        <v>0</v>
      </c>
      <c r="Y6921" t="b">
        <v>0</v>
      </c>
      <c r="Z6921" t="b">
        <v>0</v>
      </c>
    </row>
    <row r="6922" spans="1:26" x14ac:dyDescent="0.35">
      <c r="A6922" s="4">
        <v>9</v>
      </c>
      <c r="B6922" t="s">
        <v>13843</v>
      </c>
      <c r="C6922" t="s">
        <v>13842</v>
      </c>
      <c r="D6922" s="1">
        <v>0</v>
      </c>
      <c r="E6922" s="1">
        <v>2.9861888764464001E-3</v>
      </c>
      <c r="F6922" s="2">
        <v>-4.883</v>
      </c>
      <c r="G6922" s="2">
        <v>-3.2980718551698391</v>
      </c>
      <c r="H6922" s="2">
        <v>-2.0750000000000002</v>
      </c>
      <c r="I6922" s="2">
        <v>0.33888595379294378</v>
      </c>
      <c r="J6922" s="2">
        <v>-3.7077</v>
      </c>
      <c r="K6922" s="2">
        <v>-3.2755000000000001</v>
      </c>
      <c r="L6922" s="2">
        <v>-2.9145000000000003</v>
      </c>
      <c r="M6922" t="b">
        <v>0</v>
      </c>
      <c r="N6922" t="b">
        <v>0</v>
      </c>
      <c r="O6922" t="b">
        <v>0</v>
      </c>
      <c r="P6922" t="b">
        <v>0</v>
      </c>
      <c r="Q6922" t="b">
        <v>0</v>
      </c>
      <c r="R6922" t="b">
        <v>0</v>
      </c>
      <c r="S6922" t="b">
        <v>0</v>
      </c>
      <c r="T6922" t="b">
        <v>0</v>
      </c>
      <c r="U6922" t="b">
        <v>0</v>
      </c>
      <c r="V6922" t="b">
        <v>0</v>
      </c>
      <c r="W6922" t="b">
        <v>0</v>
      </c>
      <c r="X6922" t="b">
        <v>0</v>
      </c>
      <c r="Y6922" t="b">
        <v>0</v>
      </c>
      <c r="Z6922" t="b">
        <v>0</v>
      </c>
    </row>
    <row r="6923" spans="1:26" x14ac:dyDescent="0.35">
      <c r="A6923" s="4">
        <v>8</v>
      </c>
      <c r="B6923" t="s">
        <v>13845</v>
      </c>
      <c r="C6923" t="s">
        <v>13844</v>
      </c>
      <c r="D6923" s="1">
        <v>0.24094386579408239</v>
      </c>
      <c r="E6923" s="1">
        <v>0.113005806986819</v>
      </c>
      <c r="F6923" s="2">
        <v>-6.3025000000000002</v>
      </c>
      <c r="G6923" s="2">
        <v>-4.3111598303991157</v>
      </c>
      <c r="H6923" s="2">
        <v>-1.113</v>
      </c>
      <c r="I6923" s="2">
        <v>0.87430310824561908</v>
      </c>
      <c r="J6923" s="2">
        <v>-5.6130999999999993</v>
      </c>
      <c r="K6923" s="2">
        <v>-4.1500000000000004</v>
      </c>
      <c r="L6923" s="2">
        <v>-3.2738999999999998</v>
      </c>
      <c r="M6923" t="b">
        <v>0</v>
      </c>
      <c r="N6923" t="b">
        <v>0</v>
      </c>
      <c r="O6923" t="b">
        <v>0</v>
      </c>
      <c r="P6923" t="b">
        <v>0</v>
      </c>
      <c r="Q6923" t="b">
        <v>0</v>
      </c>
      <c r="R6923" t="b">
        <v>0</v>
      </c>
      <c r="S6923" t="b">
        <v>0</v>
      </c>
      <c r="T6923" t="b">
        <v>0</v>
      </c>
      <c r="U6923" t="b">
        <v>0</v>
      </c>
      <c r="V6923" t="b">
        <v>0</v>
      </c>
      <c r="W6923" t="b">
        <v>0</v>
      </c>
      <c r="X6923" t="b">
        <v>0</v>
      </c>
      <c r="Y6923" t="b">
        <v>0</v>
      </c>
      <c r="Z6923" t="b">
        <v>0</v>
      </c>
    </row>
    <row r="6924" spans="1:26" x14ac:dyDescent="0.35">
      <c r="A6924" s="4">
        <v>1</v>
      </c>
      <c r="B6924" t="s">
        <v>13847</v>
      </c>
      <c r="C6924" t="s">
        <v>13846</v>
      </c>
      <c r="D6924" s="1">
        <v>4.4999999999999998E-2</v>
      </c>
      <c r="E6924" s="1">
        <v>0.1756578947368421</v>
      </c>
      <c r="F6924" s="2">
        <v>-5.5745000000000005</v>
      </c>
      <c r="G6924" s="2">
        <v>-4.0336632894736839</v>
      </c>
      <c r="H6924" s="2">
        <v>-1.7270000000000001</v>
      </c>
      <c r="I6924" s="2">
        <v>0.65038298402098549</v>
      </c>
      <c r="J6924" s="2">
        <v>-4.8680000000000003</v>
      </c>
      <c r="K6924" s="2">
        <v>-4.0612499999999994</v>
      </c>
      <c r="L6924" s="2">
        <v>-3.1459999999999999</v>
      </c>
      <c r="M6924" t="b">
        <v>0</v>
      </c>
      <c r="N6924" t="b">
        <v>0</v>
      </c>
      <c r="O6924" t="b">
        <v>0</v>
      </c>
      <c r="P6924" t="b">
        <v>0</v>
      </c>
      <c r="Q6924" t="b">
        <v>0</v>
      </c>
      <c r="R6924" t="b">
        <v>0</v>
      </c>
      <c r="S6924" t="b">
        <v>0</v>
      </c>
      <c r="T6924" t="b">
        <v>0</v>
      </c>
      <c r="U6924" t="b">
        <v>0</v>
      </c>
      <c r="V6924" t="b">
        <v>0</v>
      </c>
      <c r="W6924" t="b">
        <v>0</v>
      </c>
      <c r="X6924" t="b">
        <v>0</v>
      </c>
      <c r="Y6924" t="b">
        <v>0</v>
      </c>
      <c r="Z6924" t="b">
        <v>0</v>
      </c>
    </row>
    <row r="6925" spans="1:26" x14ac:dyDescent="0.35">
      <c r="A6925" s="4">
        <v>8</v>
      </c>
      <c r="B6925" t="s">
        <v>13849</v>
      </c>
      <c r="C6925" t="s">
        <v>13848</v>
      </c>
      <c r="D6925" s="1">
        <v>0</v>
      </c>
      <c r="E6925" s="1">
        <v>7.8947368421052599E-2</v>
      </c>
      <c r="F6925" s="2">
        <v>-4.7164999999999999</v>
      </c>
      <c r="G6925" s="2">
        <v>-4.3619177631578951</v>
      </c>
      <c r="H6925" s="2">
        <v>-3.9565000000000001</v>
      </c>
      <c r="I6925" s="2">
        <v>0.1485423960318617</v>
      </c>
      <c r="J6925" s="2">
        <v>-4.5948500000000001</v>
      </c>
      <c r="K6925" s="2">
        <v>-4.3282499999999997</v>
      </c>
      <c r="L6925" s="2">
        <v>-4.1970000000000001</v>
      </c>
      <c r="M6925" t="b">
        <v>0</v>
      </c>
      <c r="N6925" t="b">
        <v>0</v>
      </c>
      <c r="O6925" t="b">
        <v>0</v>
      </c>
      <c r="P6925" t="b">
        <v>0</v>
      </c>
      <c r="Q6925" t="b">
        <v>0</v>
      </c>
      <c r="R6925" t="b">
        <v>0</v>
      </c>
      <c r="S6925" t="b">
        <v>0</v>
      </c>
      <c r="T6925" t="b">
        <v>1</v>
      </c>
      <c r="U6925" t="b">
        <v>0</v>
      </c>
      <c r="V6925" t="b">
        <v>0</v>
      </c>
      <c r="W6925" t="b">
        <v>0</v>
      </c>
      <c r="X6925" t="b">
        <v>0</v>
      </c>
      <c r="Y6925" t="b">
        <v>0</v>
      </c>
      <c r="Z6925" t="b">
        <v>0</v>
      </c>
    </row>
    <row r="6926" spans="1:26" x14ac:dyDescent="0.35">
      <c r="A6926" s="4">
        <v>19</v>
      </c>
      <c r="B6926" t="s">
        <v>13851</v>
      </c>
      <c r="C6926" t="s">
        <v>13850</v>
      </c>
      <c r="D6926" s="1">
        <v>0</v>
      </c>
      <c r="E6926" s="1">
        <v>2.0920502092049999E-3</v>
      </c>
      <c r="F6926" s="2">
        <v>-5.0369999999999999</v>
      </c>
      <c r="G6926" s="2">
        <v>-3.4278043382514864</v>
      </c>
      <c r="H6926" s="2">
        <v>-2.1659999999999999</v>
      </c>
      <c r="I6926" s="2">
        <v>0.31634668092388352</v>
      </c>
      <c r="J6926" s="2">
        <v>-3.8384</v>
      </c>
      <c r="K6926" s="2">
        <v>-3.39975</v>
      </c>
      <c r="L6926" s="2">
        <v>-3.0620000000000003</v>
      </c>
      <c r="M6926" t="b">
        <v>0</v>
      </c>
      <c r="N6926" t="b">
        <v>0</v>
      </c>
      <c r="O6926" t="b">
        <v>0</v>
      </c>
      <c r="P6926" t="b">
        <v>0</v>
      </c>
      <c r="Q6926" t="b">
        <v>0</v>
      </c>
      <c r="R6926" t="b">
        <v>0</v>
      </c>
      <c r="S6926" t="b">
        <v>0</v>
      </c>
      <c r="T6926" t="b">
        <v>0</v>
      </c>
      <c r="U6926" t="b">
        <v>0</v>
      </c>
      <c r="V6926" t="b">
        <v>0</v>
      </c>
      <c r="W6926" t="b">
        <v>0</v>
      </c>
      <c r="X6926" t="b">
        <v>0</v>
      </c>
      <c r="Y6926" t="b">
        <v>0</v>
      </c>
      <c r="Z6926" t="b">
        <v>0</v>
      </c>
    </row>
    <row r="6927" spans="1:26" x14ac:dyDescent="0.35">
      <c r="A6927" s="4">
        <v>18</v>
      </c>
      <c r="B6927" t="s">
        <v>13853</v>
      </c>
      <c r="C6927" t="s">
        <v>13852</v>
      </c>
      <c r="D6927" s="1">
        <v>0</v>
      </c>
      <c r="E6927" s="1">
        <v>0</v>
      </c>
      <c r="F6927" s="2">
        <v>-3.9550000000000001</v>
      </c>
      <c r="G6927" s="2">
        <v>-3.4890824729287329</v>
      </c>
      <c r="H6927" s="2">
        <v>-2.7244999999999999</v>
      </c>
      <c r="I6927" s="2">
        <v>0.22544369447909121</v>
      </c>
      <c r="J6927" s="2">
        <v>-3.8155000000000001</v>
      </c>
      <c r="K6927" s="2">
        <v>-3.4775</v>
      </c>
      <c r="L6927" s="2">
        <v>-3.206</v>
      </c>
      <c r="M6927" t="b">
        <v>0</v>
      </c>
      <c r="N6927" t="b">
        <v>0</v>
      </c>
      <c r="O6927" t="b">
        <v>0</v>
      </c>
      <c r="P6927" t="b">
        <v>0</v>
      </c>
      <c r="Q6927" t="b">
        <v>0</v>
      </c>
      <c r="R6927" t="b">
        <v>0</v>
      </c>
      <c r="S6927" t="b">
        <v>0</v>
      </c>
      <c r="T6927" t="b">
        <v>0</v>
      </c>
      <c r="U6927" t="b">
        <v>0</v>
      </c>
      <c r="V6927" t="b">
        <v>0</v>
      </c>
      <c r="W6927" t="b">
        <v>0</v>
      </c>
      <c r="X6927" t="b">
        <v>0</v>
      </c>
      <c r="Y6927" t="b">
        <v>0</v>
      </c>
      <c r="Z6927" t="b">
        <v>0</v>
      </c>
    </row>
    <row r="6928" spans="1:26" x14ac:dyDescent="0.35">
      <c r="A6928" s="4">
        <v>5</v>
      </c>
      <c r="B6928" t="s">
        <v>13855</v>
      </c>
      <c r="C6928" t="s">
        <v>13854</v>
      </c>
      <c r="D6928" s="1">
        <v>0</v>
      </c>
      <c r="E6928" s="1">
        <v>1.0685065331542299E-2</v>
      </c>
      <c r="F6928" s="2">
        <v>-4.9935</v>
      </c>
      <c r="G6928" s="2">
        <v>-3.6831212907558921</v>
      </c>
      <c r="H6928" s="2">
        <v>-1.7879999999999998</v>
      </c>
      <c r="I6928" s="2">
        <v>0.49924698813010698</v>
      </c>
      <c r="J6928" s="2">
        <v>-4.2934999999999999</v>
      </c>
      <c r="K6928" s="2">
        <v>-3.74</v>
      </c>
      <c r="L6928" s="2">
        <v>-2.9568499999999998</v>
      </c>
      <c r="M6928" t="b">
        <v>0</v>
      </c>
      <c r="N6928" t="b">
        <v>0</v>
      </c>
      <c r="O6928" t="b">
        <v>0</v>
      </c>
      <c r="P6928" t="b">
        <v>0</v>
      </c>
      <c r="Q6928" t="b">
        <v>0</v>
      </c>
      <c r="R6928" t="b">
        <v>0</v>
      </c>
      <c r="S6928" t="b">
        <v>0</v>
      </c>
      <c r="T6928" t="b">
        <v>0</v>
      </c>
      <c r="U6928" t="b">
        <v>0</v>
      </c>
      <c r="V6928" t="b">
        <v>0</v>
      </c>
      <c r="W6928" t="b">
        <v>1</v>
      </c>
      <c r="X6928" t="b">
        <v>0</v>
      </c>
      <c r="Y6928" t="b">
        <v>0</v>
      </c>
      <c r="Z6928" t="b">
        <v>1</v>
      </c>
    </row>
    <row r="6929" spans="1:26" x14ac:dyDescent="0.35">
      <c r="A6929" s="4">
        <v>20</v>
      </c>
      <c r="B6929" t="s">
        <v>13857</v>
      </c>
      <c r="C6929" t="s">
        <v>13856</v>
      </c>
      <c r="D6929" s="1">
        <v>0</v>
      </c>
      <c r="E6929" s="1">
        <v>0</v>
      </c>
      <c r="F6929" s="2">
        <v>-4.0190000000000001</v>
      </c>
      <c r="G6929" s="2">
        <v>-3.5380065050266114</v>
      </c>
      <c r="H6929" s="2">
        <v>-1.8925000000000001</v>
      </c>
      <c r="I6929" s="2">
        <v>0.28736340472411342</v>
      </c>
      <c r="J6929" s="2">
        <v>-3.8845000000000001</v>
      </c>
      <c r="K6929" s="2">
        <v>-3.5802499999999999</v>
      </c>
      <c r="L6929" s="2">
        <v>-3.1565000000000003</v>
      </c>
      <c r="M6929" t="b">
        <v>0</v>
      </c>
      <c r="N6929" t="b">
        <v>0</v>
      </c>
      <c r="O6929" t="b">
        <v>0</v>
      </c>
      <c r="P6929" t="b">
        <v>0</v>
      </c>
      <c r="Q6929" t="b">
        <v>0</v>
      </c>
      <c r="R6929" t="b">
        <v>0</v>
      </c>
      <c r="S6929" t="b">
        <v>0</v>
      </c>
      <c r="T6929" t="b">
        <v>0</v>
      </c>
      <c r="U6929" t="b">
        <v>0</v>
      </c>
      <c r="V6929" t="b">
        <v>0</v>
      </c>
      <c r="W6929" t="b">
        <v>0</v>
      </c>
      <c r="X6929" t="b">
        <v>0</v>
      </c>
      <c r="Y6929" t="b">
        <v>0</v>
      </c>
      <c r="Z6929" t="b">
        <v>0</v>
      </c>
    </row>
    <row r="6930" spans="1:26" x14ac:dyDescent="0.35">
      <c r="A6930" s="4">
        <v>18</v>
      </c>
      <c r="B6930" t="s">
        <v>13859</v>
      </c>
      <c r="C6930" t="s">
        <v>13858</v>
      </c>
      <c r="D6930" s="1">
        <v>0</v>
      </c>
      <c r="E6930" s="1">
        <v>0</v>
      </c>
      <c r="F6930" s="2">
        <v>-4.2394999999999996</v>
      </c>
      <c r="G6930" s="2">
        <v>-3.4082804678362573</v>
      </c>
      <c r="H6930" s="2">
        <v>-1.8420000000000001</v>
      </c>
      <c r="I6930" s="2">
        <v>0.36055384468038348</v>
      </c>
      <c r="J6930" s="2">
        <v>-3.8810500000000001</v>
      </c>
      <c r="K6930" s="2">
        <v>-3.4202499999999998</v>
      </c>
      <c r="L6930" s="2">
        <v>-2.9274499999999999</v>
      </c>
      <c r="M6930" t="b">
        <v>0</v>
      </c>
      <c r="N6930" t="b">
        <v>0</v>
      </c>
      <c r="O6930" t="b">
        <v>0</v>
      </c>
      <c r="P6930" t="b">
        <v>0</v>
      </c>
      <c r="Q6930" t="b">
        <v>0</v>
      </c>
      <c r="R6930" t="b">
        <v>0</v>
      </c>
      <c r="S6930" t="b">
        <v>1</v>
      </c>
      <c r="T6930" t="b">
        <v>0</v>
      </c>
      <c r="U6930" t="b">
        <v>0</v>
      </c>
      <c r="V6930" t="b">
        <v>0</v>
      </c>
      <c r="W6930" t="b">
        <v>0</v>
      </c>
      <c r="X6930" t="b">
        <v>0</v>
      </c>
      <c r="Y6930" t="b">
        <v>0</v>
      </c>
      <c r="Z6930" t="b">
        <v>0</v>
      </c>
    </row>
    <row r="6931" spans="1:26" x14ac:dyDescent="0.35">
      <c r="A6931" s="4">
        <v>14</v>
      </c>
      <c r="B6931" t="s">
        <v>13861</v>
      </c>
      <c r="C6931" t="s">
        <v>13860</v>
      </c>
      <c r="D6931" s="1">
        <v>6.0200668896321002E-2</v>
      </c>
      <c r="E6931" s="1">
        <v>5.9672592853370801E-2</v>
      </c>
      <c r="F6931" s="2">
        <v>-6.1304999999999996</v>
      </c>
      <c r="G6931" s="2">
        <v>-3.4357948424573137</v>
      </c>
      <c r="H6931" s="2">
        <v>-2.1364999999999998</v>
      </c>
      <c r="I6931" s="2">
        <v>0.87666115101789965</v>
      </c>
      <c r="J6931" s="2">
        <v>-4.7575000000000003</v>
      </c>
      <c r="K6931" s="2">
        <v>-3.2990000000000004</v>
      </c>
      <c r="L6931" s="2">
        <v>-2.4300000000000002</v>
      </c>
      <c r="M6931" t="b">
        <v>0</v>
      </c>
      <c r="N6931" t="b">
        <v>0</v>
      </c>
      <c r="O6931" t="b">
        <v>0</v>
      </c>
      <c r="P6931" t="b">
        <v>0</v>
      </c>
      <c r="Q6931" t="b">
        <v>0</v>
      </c>
      <c r="R6931" t="b">
        <v>0</v>
      </c>
      <c r="S6931" t="b">
        <v>0</v>
      </c>
      <c r="T6931" t="b">
        <v>0</v>
      </c>
      <c r="U6931" t="b">
        <v>0</v>
      </c>
      <c r="V6931" t="b">
        <v>0</v>
      </c>
      <c r="W6931" t="b">
        <v>0</v>
      </c>
      <c r="X6931" t="b">
        <v>0</v>
      </c>
      <c r="Y6931" t="b">
        <v>0</v>
      </c>
      <c r="Z6931" t="b">
        <v>0</v>
      </c>
    </row>
    <row r="6932" spans="1:26" x14ac:dyDescent="0.35">
      <c r="A6932" s="4">
        <v>22</v>
      </c>
      <c r="B6932" t="s">
        <v>13863</v>
      </c>
      <c r="C6932" t="s">
        <v>13862</v>
      </c>
      <c r="D6932" s="1">
        <v>2.2960084775696999E-3</v>
      </c>
      <c r="E6932" s="1">
        <v>8.8131402331331599E-2</v>
      </c>
      <c r="F6932" s="2">
        <v>-5.2690000000000001</v>
      </c>
      <c r="G6932" s="2">
        <v>-3.894042034616743</v>
      </c>
      <c r="H6932" s="2">
        <v>-1.4970000000000001</v>
      </c>
      <c r="I6932" s="2">
        <v>0.53805084171139606</v>
      </c>
      <c r="J6932" s="2">
        <v>-4.58995</v>
      </c>
      <c r="K6932" s="2">
        <v>-3.9352499999999999</v>
      </c>
      <c r="L6932" s="2">
        <v>-3.1604999999999999</v>
      </c>
      <c r="M6932" t="b">
        <v>0</v>
      </c>
      <c r="N6932" t="b">
        <v>0</v>
      </c>
      <c r="O6932" t="b">
        <v>0</v>
      </c>
      <c r="P6932" t="b">
        <v>0</v>
      </c>
      <c r="Q6932" t="b">
        <v>0</v>
      </c>
      <c r="R6932" t="b">
        <v>0</v>
      </c>
      <c r="S6932" t="b">
        <v>0</v>
      </c>
      <c r="T6932" t="b">
        <v>0</v>
      </c>
      <c r="U6932" t="b">
        <v>0</v>
      </c>
      <c r="V6932" t="b">
        <v>0</v>
      </c>
      <c r="W6932" t="b">
        <v>0</v>
      </c>
      <c r="X6932" t="b">
        <v>0</v>
      </c>
      <c r="Y6932" t="b">
        <v>0</v>
      </c>
      <c r="Z6932" t="b">
        <v>0</v>
      </c>
    </row>
    <row r="6933" spans="1:26" x14ac:dyDescent="0.35">
      <c r="A6933" s="4">
        <v>17</v>
      </c>
      <c r="B6933" t="s">
        <v>13865</v>
      </c>
      <c r="C6933" t="s">
        <v>13864</v>
      </c>
      <c r="D6933" s="1">
        <v>0</v>
      </c>
      <c r="E6933" s="1">
        <v>2.75429506408508E-2</v>
      </c>
      <c r="F6933" s="2">
        <v>-4.9414999999999996</v>
      </c>
      <c r="G6933" s="2">
        <v>-3.6163821379874559</v>
      </c>
      <c r="H6933" s="2">
        <v>-2.472</v>
      </c>
      <c r="I6933" s="2">
        <v>0.44654753783369577</v>
      </c>
      <c r="J6933" s="2">
        <v>-4.2885</v>
      </c>
      <c r="K6933" s="2">
        <v>-3.524</v>
      </c>
      <c r="L6933" s="2">
        <v>-3.117</v>
      </c>
      <c r="M6933" t="b">
        <v>0</v>
      </c>
      <c r="N6933" t="b">
        <v>0</v>
      </c>
      <c r="O6933" t="b">
        <v>0</v>
      </c>
      <c r="P6933" t="b">
        <v>0</v>
      </c>
      <c r="Q6933" t="b">
        <v>0</v>
      </c>
      <c r="R6933" t="b">
        <v>0</v>
      </c>
      <c r="S6933" t="b">
        <v>0</v>
      </c>
      <c r="T6933" t="b">
        <v>0</v>
      </c>
      <c r="U6933" t="b">
        <v>0</v>
      </c>
      <c r="V6933" t="b">
        <v>0</v>
      </c>
      <c r="W6933" t="b">
        <v>1</v>
      </c>
      <c r="X6933" t="b">
        <v>0</v>
      </c>
      <c r="Y6933" t="b">
        <v>0</v>
      </c>
      <c r="Z6933" t="b">
        <v>1</v>
      </c>
    </row>
    <row r="6934" spans="1:26" x14ac:dyDescent="0.35">
      <c r="A6934" s="4">
        <v>3</v>
      </c>
      <c r="B6934" t="s">
        <v>13867</v>
      </c>
      <c r="C6934" t="s">
        <v>13866</v>
      </c>
      <c r="D6934" s="1">
        <v>0</v>
      </c>
      <c r="E6934" s="1">
        <v>4.7165991902833999E-2</v>
      </c>
      <c r="F6934" s="2">
        <v>-5.0434999999999999</v>
      </c>
      <c r="G6934" s="2">
        <v>-3.5413414473684206</v>
      </c>
      <c r="H6934" s="2">
        <v>-1.885</v>
      </c>
      <c r="I6934" s="2">
        <v>0.66269056450012009</v>
      </c>
      <c r="J6934" s="2">
        <v>-4.4499999999999993</v>
      </c>
      <c r="K6934" s="2">
        <v>-3.53125</v>
      </c>
      <c r="L6934" s="2">
        <v>-2.6509499999999995</v>
      </c>
      <c r="M6934" t="b">
        <v>0</v>
      </c>
      <c r="N6934" t="b">
        <v>0</v>
      </c>
      <c r="O6934" t="b">
        <v>0</v>
      </c>
      <c r="P6934" t="b">
        <v>0</v>
      </c>
      <c r="Q6934" t="b">
        <v>0</v>
      </c>
      <c r="R6934" t="b">
        <v>0</v>
      </c>
      <c r="S6934" t="b">
        <v>1</v>
      </c>
      <c r="T6934" t="b">
        <v>0</v>
      </c>
      <c r="U6934" t="b">
        <v>0</v>
      </c>
      <c r="V6934" t="b">
        <v>0</v>
      </c>
      <c r="W6934" t="b">
        <v>0</v>
      </c>
      <c r="X6934" t="b">
        <v>0</v>
      </c>
      <c r="Y6934" t="b">
        <v>0</v>
      </c>
      <c r="Z6934" t="b">
        <v>0</v>
      </c>
    </row>
    <row r="6935" spans="1:26" x14ac:dyDescent="0.35">
      <c r="A6935" s="4">
        <v>3</v>
      </c>
      <c r="B6935" t="s">
        <v>13869</v>
      </c>
      <c r="C6935" t="s">
        <v>13868</v>
      </c>
      <c r="D6935" s="1">
        <v>0</v>
      </c>
      <c r="E6935" s="1">
        <v>0</v>
      </c>
      <c r="F6935" s="2">
        <v>-4.3994999999999997</v>
      </c>
      <c r="G6935" s="2">
        <v>-3.4680880382775121</v>
      </c>
      <c r="H6935" s="2">
        <v>-2.3730000000000002</v>
      </c>
      <c r="I6935" s="2">
        <v>0.3164290710623518</v>
      </c>
      <c r="J6935" s="2">
        <v>-3.843</v>
      </c>
      <c r="K6935" s="2">
        <v>-3.4895</v>
      </c>
      <c r="L6935" s="2">
        <v>-3.0405000000000002</v>
      </c>
      <c r="M6935" t="b">
        <v>0</v>
      </c>
      <c r="N6935" t="b">
        <v>0</v>
      </c>
      <c r="O6935" t="b">
        <v>0</v>
      </c>
      <c r="P6935" t="b">
        <v>0</v>
      </c>
      <c r="Q6935" t="b">
        <v>0</v>
      </c>
      <c r="R6935" t="b">
        <v>0</v>
      </c>
      <c r="S6935" t="b">
        <v>0</v>
      </c>
      <c r="T6935" t="b">
        <v>0</v>
      </c>
      <c r="U6935" t="b">
        <v>0</v>
      </c>
      <c r="V6935" t="b">
        <v>0</v>
      </c>
      <c r="W6935" t="b">
        <v>0</v>
      </c>
      <c r="X6935" t="b">
        <v>0</v>
      </c>
      <c r="Y6935" t="b">
        <v>0</v>
      </c>
      <c r="Z6935" t="b">
        <v>0</v>
      </c>
    </row>
    <row r="6936" spans="1:26" x14ac:dyDescent="0.35">
      <c r="A6936" s="4">
        <v>19</v>
      </c>
      <c r="B6936" t="s">
        <v>13871</v>
      </c>
      <c r="C6936" t="s">
        <v>13870</v>
      </c>
      <c r="D6936" s="1">
        <v>3.6547368421052599E-2</v>
      </c>
      <c r="E6936" s="1">
        <v>8.19368421052631E-2</v>
      </c>
      <c r="F6936" s="2">
        <v>-6.1479999999999997</v>
      </c>
      <c r="G6936" s="2">
        <v>-3.7334085473684215</v>
      </c>
      <c r="H6936" s="2">
        <v>-1.8280000000000001</v>
      </c>
      <c r="I6936" s="2">
        <v>0.66977194828311515</v>
      </c>
      <c r="J6936" s="2">
        <v>-4.6968000000000005</v>
      </c>
      <c r="K6936" s="2">
        <v>-3.6355</v>
      </c>
      <c r="L6936" s="2">
        <v>-2.9420000000000002</v>
      </c>
      <c r="M6936" t="b">
        <v>0</v>
      </c>
      <c r="N6936" t="b">
        <v>0</v>
      </c>
      <c r="O6936" t="b">
        <v>0</v>
      </c>
      <c r="P6936" t="b">
        <v>0</v>
      </c>
      <c r="Q6936" t="b">
        <v>0</v>
      </c>
      <c r="R6936" t="b">
        <v>0</v>
      </c>
      <c r="S6936" t="b">
        <v>1</v>
      </c>
      <c r="T6936" t="b">
        <v>0</v>
      </c>
      <c r="U6936" t="b">
        <v>0</v>
      </c>
      <c r="V6936" t="b">
        <v>0</v>
      </c>
      <c r="W6936" t="b">
        <v>0</v>
      </c>
      <c r="X6936" t="b">
        <v>0</v>
      </c>
      <c r="Y6936" t="b">
        <v>0</v>
      </c>
      <c r="Z6936" t="b">
        <v>0</v>
      </c>
    </row>
    <row r="6937" spans="1:26" x14ac:dyDescent="0.35">
      <c r="A6937" s="4" t="s">
        <v>2</v>
      </c>
      <c r="B6937" t="s">
        <v>13873</v>
      </c>
      <c r="C6937" t="s">
        <v>13872</v>
      </c>
      <c r="D6937" s="1">
        <v>5.1868802440884799E-2</v>
      </c>
      <c r="E6937" s="1">
        <v>9.8943009698158405E-2</v>
      </c>
      <c r="F6937" s="2">
        <v>-5.5274999999999999</v>
      </c>
      <c r="G6937" s="2">
        <v>-3.9812372779775518</v>
      </c>
      <c r="H6937" s="2">
        <v>-2.524</v>
      </c>
      <c r="I6937" s="2">
        <v>0.53634522712207144</v>
      </c>
      <c r="J6937" s="2">
        <v>-4.8377999999999997</v>
      </c>
      <c r="K6937" s="2">
        <v>-3.8319999999999999</v>
      </c>
      <c r="L6937" s="2">
        <v>-3.423</v>
      </c>
      <c r="M6937" t="b">
        <v>0</v>
      </c>
      <c r="N6937" t="b">
        <v>0</v>
      </c>
      <c r="O6937" t="b">
        <v>0</v>
      </c>
      <c r="P6937" t="b">
        <v>0</v>
      </c>
      <c r="Q6937" t="b">
        <v>0</v>
      </c>
      <c r="R6937" t="b">
        <v>0</v>
      </c>
      <c r="S6937" t="b">
        <v>0</v>
      </c>
      <c r="T6937" t="b">
        <v>0</v>
      </c>
      <c r="U6937" t="b">
        <v>0</v>
      </c>
      <c r="V6937" t="b">
        <v>0</v>
      </c>
      <c r="W6937" t="b">
        <v>0</v>
      </c>
      <c r="X6937" t="b">
        <v>0</v>
      </c>
      <c r="Y6937" t="b">
        <v>0</v>
      </c>
      <c r="Z6937" t="b">
        <v>0</v>
      </c>
    </row>
    <row r="6938" spans="1:26" x14ac:dyDescent="0.35">
      <c r="A6938" s="4">
        <v>20</v>
      </c>
      <c r="B6938" t="s">
        <v>13875</v>
      </c>
      <c r="C6938" t="s">
        <v>13874</v>
      </c>
      <c r="D6938" s="1">
        <v>0</v>
      </c>
      <c r="E6938" s="1">
        <v>0</v>
      </c>
      <c r="F6938" s="2">
        <v>-4.3959999999999999</v>
      </c>
      <c r="G6938" s="2">
        <v>-3.3335737074988354</v>
      </c>
      <c r="H6938" s="2">
        <v>-2.1655000000000002</v>
      </c>
      <c r="I6938" s="2">
        <v>0.29123751673403458</v>
      </c>
      <c r="J6938" s="2">
        <v>-3.6835</v>
      </c>
      <c r="K6938" s="2">
        <v>-3.3380000000000001</v>
      </c>
      <c r="L6938" s="2">
        <v>-2.9761500000000001</v>
      </c>
      <c r="M6938" t="b">
        <v>0</v>
      </c>
      <c r="N6938" t="b">
        <v>0</v>
      </c>
      <c r="O6938" t="b">
        <v>0</v>
      </c>
      <c r="P6938" t="b">
        <v>0</v>
      </c>
      <c r="Q6938" t="b">
        <v>0</v>
      </c>
      <c r="R6938" t="b">
        <v>0</v>
      </c>
      <c r="S6938" t="b">
        <v>0</v>
      </c>
      <c r="T6938" t="b">
        <v>0</v>
      </c>
      <c r="U6938" t="b">
        <v>0</v>
      </c>
      <c r="V6938" t="b">
        <v>0</v>
      </c>
      <c r="W6938" t="b">
        <v>0</v>
      </c>
      <c r="X6938" t="b">
        <v>0</v>
      </c>
      <c r="Y6938" t="b">
        <v>0</v>
      </c>
      <c r="Z6938" t="b">
        <v>0</v>
      </c>
    </row>
    <row r="6939" spans="1:26" x14ac:dyDescent="0.35">
      <c r="A6939" s="4">
        <v>12</v>
      </c>
      <c r="B6939" t="s">
        <v>13877</v>
      </c>
      <c r="C6939" t="s">
        <v>13876</v>
      </c>
      <c r="D6939" s="1">
        <v>1.80754917597022E-2</v>
      </c>
      <c r="E6939" s="1">
        <v>0.2259436469962785</v>
      </c>
      <c r="F6939" s="2">
        <v>-5.3330000000000002</v>
      </c>
      <c r="G6939" s="2">
        <v>-4.1561586921850084</v>
      </c>
      <c r="H6939" s="2">
        <v>-2.5415000000000001</v>
      </c>
      <c r="I6939" s="2">
        <v>0.53343382984875576</v>
      </c>
      <c r="J6939" s="2">
        <v>-4.8524000000000003</v>
      </c>
      <c r="K6939" s="2">
        <v>-4.1820000000000004</v>
      </c>
      <c r="L6939" s="2">
        <v>-3.4225500000000002</v>
      </c>
      <c r="M6939" t="b">
        <v>0</v>
      </c>
      <c r="N6939" t="b">
        <v>0</v>
      </c>
      <c r="O6939" t="b">
        <v>0</v>
      </c>
      <c r="P6939" t="b">
        <v>0</v>
      </c>
      <c r="Q6939" t="b">
        <v>0</v>
      </c>
      <c r="R6939" t="b">
        <v>0</v>
      </c>
      <c r="S6939" t="b">
        <v>0</v>
      </c>
      <c r="T6939" t="b">
        <v>0</v>
      </c>
      <c r="U6939" t="b">
        <v>0</v>
      </c>
      <c r="V6939" t="b">
        <v>0</v>
      </c>
      <c r="W6939" t="b">
        <v>0</v>
      </c>
      <c r="X6939" t="b">
        <v>0</v>
      </c>
      <c r="Y6939" t="b">
        <v>0</v>
      </c>
      <c r="Z6939" t="b">
        <v>0</v>
      </c>
    </row>
    <row r="6940" spans="1:26" x14ac:dyDescent="0.35">
      <c r="A6940" s="4">
        <v>1</v>
      </c>
      <c r="B6940" t="s">
        <v>13879</v>
      </c>
      <c r="C6940" t="s">
        <v>13878</v>
      </c>
      <c r="D6940" s="1">
        <v>0</v>
      </c>
      <c r="E6940" s="1">
        <v>9.4310921813202993E-3</v>
      </c>
      <c r="F6940" s="2">
        <v>-4.7554999999999996</v>
      </c>
      <c r="G6940" s="2">
        <v>-3.6221832978399759</v>
      </c>
      <c r="H6940" s="2">
        <v>-1.9950000000000001</v>
      </c>
      <c r="I6940" s="2">
        <v>0.42215414595418937</v>
      </c>
      <c r="J6940" s="2">
        <v>-4.2294999999999998</v>
      </c>
      <c r="K6940" s="2">
        <v>-3.5609999999999999</v>
      </c>
      <c r="L6940" s="2">
        <v>-3.1320000000000001</v>
      </c>
      <c r="M6940" t="b">
        <v>0</v>
      </c>
      <c r="N6940" t="b">
        <v>0</v>
      </c>
      <c r="O6940" t="b">
        <v>0</v>
      </c>
      <c r="P6940" t="b">
        <v>0</v>
      </c>
      <c r="Q6940" t="b">
        <v>0</v>
      </c>
      <c r="R6940" t="b">
        <v>0</v>
      </c>
      <c r="S6940" t="b">
        <v>0</v>
      </c>
      <c r="T6940" t="b">
        <v>1</v>
      </c>
      <c r="U6940" t="b">
        <v>0</v>
      </c>
      <c r="V6940" t="b">
        <v>0</v>
      </c>
      <c r="W6940" t="b">
        <v>0</v>
      </c>
      <c r="X6940" t="b">
        <v>0</v>
      </c>
      <c r="Y6940" t="b">
        <v>0</v>
      </c>
      <c r="Z6940" t="b">
        <v>0</v>
      </c>
    </row>
    <row r="6941" spans="1:26" x14ac:dyDescent="0.35">
      <c r="A6941" s="4">
        <v>12</v>
      </c>
      <c r="B6941" t="s">
        <v>13881</v>
      </c>
      <c r="C6941" t="s">
        <v>13880</v>
      </c>
      <c r="D6941" s="1">
        <v>0</v>
      </c>
      <c r="E6941" s="1">
        <v>0</v>
      </c>
      <c r="F6941" s="2">
        <v>-4.1364999999999998</v>
      </c>
      <c r="G6941" s="2">
        <v>-3.4107979054779807</v>
      </c>
      <c r="H6941" s="2">
        <v>-1.9475</v>
      </c>
      <c r="I6941" s="2">
        <v>0.41055352318946492</v>
      </c>
      <c r="J6941" s="2">
        <v>-3.9335</v>
      </c>
      <c r="K6941" s="2">
        <v>-3.4460000000000002</v>
      </c>
      <c r="L6941" s="2">
        <v>-2.8404500000000001</v>
      </c>
      <c r="M6941" t="b">
        <v>0</v>
      </c>
      <c r="N6941" t="b">
        <v>0</v>
      </c>
      <c r="O6941" t="b">
        <v>0</v>
      </c>
      <c r="P6941" t="b">
        <v>0</v>
      </c>
      <c r="Q6941" t="b">
        <v>0</v>
      </c>
      <c r="R6941" t="b">
        <v>0</v>
      </c>
      <c r="S6941" t="b">
        <v>0</v>
      </c>
      <c r="T6941" t="b">
        <v>0</v>
      </c>
      <c r="U6941" t="b">
        <v>0</v>
      </c>
      <c r="V6941" t="b">
        <v>0</v>
      </c>
      <c r="W6941" t="b">
        <v>0</v>
      </c>
      <c r="X6941" t="b">
        <v>0</v>
      </c>
      <c r="Y6941" t="b">
        <v>0</v>
      </c>
      <c r="Z6941" t="b">
        <v>0</v>
      </c>
    </row>
    <row r="6942" spans="1:26" x14ac:dyDescent="0.35">
      <c r="A6942" s="4">
        <v>1</v>
      </c>
      <c r="B6942" t="s">
        <v>13883</v>
      </c>
      <c r="C6942" t="s">
        <v>13882</v>
      </c>
      <c r="D6942" s="1">
        <v>0</v>
      </c>
      <c r="E6942" s="1">
        <v>0</v>
      </c>
      <c r="F6942" s="2">
        <v>-4.1154999999999999</v>
      </c>
      <c r="G6942" s="2">
        <v>-3.4545662025017703</v>
      </c>
      <c r="H6942" s="2">
        <v>-1.4990000000000001</v>
      </c>
      <c r="I6942" s="2">
        <v>0.33079634048923001</v>
      </c>
      <c r="J6942" s="2">
        <v>-3.8546999999999998</v>
      </c>
      <c r="K6942" s="2">
        <v>-3.4850000000000003</v>
      </c>
      <c r="L6942" s="2">
        <v>-3.0327999999999999</v>
      </c>
      <c r="M6942" t="b">
        <v>0</v>
      </c>
      <c r="N6942" t="b">
        <v>0</v>
      </c>
      <c r="O6942" t="b">
        <v>0</v>
      </c>
      <c r="P6942" t="b">
        <v>0</v>
      </c>
      <c r="Q6942" t="b">
        <v>0</v>
      </c>
      <c r="R6942" t="b">
        <v>0</v>
      </c>
      <c r="S6942" t="b">
        <v>1</v>
      </c>
      <c r="T6942" t="b">
        <v>0</v>
      </c>
      <c r="U6942" t="b">
        <v>0</v>
      </c>
      <c r="V6942" t="b">
        <v>0</v>
      </c>
      <c r="W6942" t="b">
        <v>0</v>
      </c>
      <c r="X6942" t="b">
        <v>0</v>
      </c>
      <c r="Y6942" t="b">
        <v>0</v>
      </c>
      <c r="Z6942" t="b">
        <v>0</v>
      </c>
    </row>
    <row r="6943" spans="1:26" x14ac:dyDescent="0.35">
      <c r="A6943" s="4">
        <v>9</v>
      </c>
      <c r="B6943" t="s">
        <v>13885</v>
      </c>
      <c r="C6943" t="s">
        <v>13884</v>
      </c>
      <c r="D6943" s="1">
        <v>0</v>
      </c>
      <c r="E6943" s="1">
        <v>0</v>
      </c>
      <c r="F6943" s="2">
        <v>-3.7959999999999998</v>
      </c>
      <c r="G6943" s="2">
        <v>-3.6279792982456152</v>
      </c>
      <c r="H6943" s="2">
        <v>-3.2525000000000004</v>
      </c>
      <c r="I6943" s="2">
        <v>0.1150668854565704</v>
      </c>
      <c r="J6943" s="2">
        <v>-3.7630499999999998</v>
      </c>
      <c r="K6943" s="2">
        <v>-3.6524999999999999</v>
      </c>
      <c r="L6943" s="2">
        <v>-3.45845</v>
      </c>
      <c r="M6943" t="b">
        <v>0</v>
      </c>
      <c r="N6943" t="b">
        <v>0</v>
      </c>
      <c r="O6943" t="b">
        <v>0</v>
      </c>
      <c r="P6943" t="b">
        <v>0</v>
      </c>
      <c r="Q6943" t="b">
        <v>0</v>
      </c>
      <c r="R6943" t="b">
        <v>0</v>
      </c>
      <c r="S6943" t="b">
        <v>0</v>
      </c>
      <c r="T6943" t="b">
        <v>0</v>
      </c>
      <c r="U6943" t="b">
        <v>0</v>
      </c>
      <c r="V6943" t="b">
        <v>0</v>
      </c>
      <c r="W6943" t="b">
        <v>0</v>
      </c>
      <c r="X6943" t="b">
        <v>0</v>
      </c>
      <c r="Y6943" t="b">
        <v>0</v>
      </c>
      <c r="Z6943" t="b">
        <v>0</v>
      </c>
    </row>
    <row r="6944" spans="1:26" x14ac:dyDescent="0.35">
      <c r="A6944" s="4">
        <v>4</v>
      </c>
      <c r="B6944" t="s">
        <v>13887</v>
      </c>
      <c r="C6944" t="s">
        <v>13886</v>
      </c>
      <c r="D6944" s="1">
        <v>0</v>
      </c>
      <c r="E6944" s="1">
        <v>2.2004162949747198E-2</v>
      </c>
      <c r="F6944" s="2">
        <v>-4.8369999999999997</v>
      </c>
      <c r="G6944" s="2">
        <v>-3.7322332738626232</v>
      </c>
      <c r="H6944" s="2">
        <v>-2.1974999999999998</v>
      </c>
      <c r="I6944" s="2">
        <v>0.5475940553717521</v>
      </c>
      <c r="J6944" s="2">
        <v>-4.4585000000000008</v>
      </c>
      <c r="K6944" s="2">
        <v>-3.7315</v>
      </c>
      <c r="L6944" s="2">
        <v>-2.9860999999999995</v>
      </c>
      <c r="M6944" t="b">
        <v>0</v>
      </c>
      <c r="N6944" t="b">
        <v>0</v>
      </c>
      <c r="O6944" t="b">
        <v>0</v>
      </c>
      <c r="P6944" t="b">
        <v>0</v>
      </c>
      <c r="Q6944" t="b">
        <v>0</v>
      </c>
      <c r="R6944" t="b">
        <v>0</v>
      </c>
      <c r="S6944" t="b">
        <v>0</v>
      </c>
      <c r="T6944" t="b">
        <v>0</v>
      </c>
      <c r="U6944" t="b">
        <v>0</v>
      </c>
      <c r="V6944" t="b">
        <v>0</v>
      </c>
      <c r="W6944" t="b">
        <v>0</v>
      </c>
      <c r="X6944" t="b">
        <v>0</v>
      </c>
      <c r="Y6944" t="b">
        <v>0</v>
      </c>
      <c r="Z6944" t="b">
        <v>0</v>
      </c>
    </row>
    <row r="6945" spans="1:26" x14ac:dyDescent="0.35">
      <c r="A6945" s="4">
        <v>19</v>
      </c>
      <c r="B6945" t="s">
        <v>13889</v>
      </c>
      <c r="C6945" t="s">
        <v>13888</v>
      </c>
      <c r="D6945" s="1">
        <v>1.1259916403650899E-2</v>
      </c>
      <c r="E6945" s="1">
        <v>2.4567090335238399E-2</v>
      </c>
      <c r="F6945" s="2">
        <v>-5.6724999999999994</v>
      </c>
      <c r="G6945" s="2">
        <v>-3.3985643606585341</v>
      </c>
      <c r="H6945" s="2">
        <v>-2.2965</v>
      </c>
      <c r="I6945" s="2">
        <v>0.48104662339603538</v>
      </c>
      <c r="J6945" s="2">
        <v>-4.1105</v>
      </c>
      <c r="K6945" s="2">
        <v>-3.2229999999999999</v>
      </c>
      <c r="L6945" s="2">
        <v>-2.9970999999999992</v>
      </c>
      <c r="M6945" t="b">
        <v>0</v>
      </c>
      <c r="N6945" t="b">
        <v>0</v>
      </c>
      <c r="O6945" t="b">
        <v>0</v>
      </c>
      <c r="P6945" t="b">
        <v>0</v>
      </c>
      <c r="Q6945" t="b">
        <v>0</v>
      </c>
      <c r="R6945" t="b">
        <v>0</v>
      </c>
      <c r="S6945" t="b">
        <v>1</v>
      </c>
      <c r="T6945" t="b">
        <v>0</v>
      </c>
      <c r="U6945" t="b">
        <v>0</v>
      </c>
      <c r="V6945" t="b">
        <v>0</v>
      </c>
      <c r="W6945" t="b">
        <v>0</v>
      </c>
      <c r="X6945" t="b">
        <v>0</v>
      </c>
      <c r="Y6945" t="b">
        <v>0</v>
      </c>
      <c r="Z6945" t="b">
        <v>0</v>
      </c>
    </row>
    <row r="6946" spans="1:26" x14ac:dyDescent="0.35">
      <c r="A6946" s="4">
        <v>12</v>
      </c>
      <c r="B6946" t="s">
        <v>13891</v>
      </c>
      <c r="C6946" t="s">
        <v>13890</v>
      </c>
      <c r="D6946" s="1">
        <v>0</v>
      </c>
      <c r="E6946" s="1">
        <v>0</v>
      </c>
      <c r="F6946" s="2">
        <v>-3.7690000000000001</v>
      </c>
      <c r="G6946" s="2">
        <v>-3.1924014762516051</v>
      </c>
      <c r="H6946" s="2">
        <v>-1.885</v>
      </c>
      <c r="I6946" s="2">
        <v>0.26145195963021939</v>
      </c>
      <c r="J6946" s="2">
        <v>-3.5398499999999999</v>
      </c>
      <c r="K6946" s="2">
        <v>-3.1920000000000002</v>
      </c>
      <c r="L6946" s="2">
        <v>-2.8654999999999999</v>
      </c>
      <c r="M6946" t="b">
        <v>0</v>
      </c>
      <c r="N6946" t="b">
        <v>0</v>
      </c>
      <c r="O6946" t="b">
        <v>0</v>
      </c>
      <c r="P6946" t="b">
        <v>0</v>
      </c>
      <c r="Q6946" t="b">
        <v>0</v>
      </c>
      <c r="R6946" t="b">
        <v>0</v>
      </c>
      <c r="S6946" t="b">
        <v>0</v>
      </c>
      <c r="T6946" t="b">
        <v>0</v>
      </c>
      <c r="U6946" t="b">
        <v>0</v>
      </c>
      <c r="V6946" t="b">
        <v>0</v>
      </c>
      <c r="W6946" t="b">
        <v>0</v>
      </c>
      <c r="X6946" t="b">
        <v>0</v>
      </c>
      <c r="Y6946" t="b">
        <v>0</v>
      </c>
      <c r="Z6946" t="b">
        <v>0</v>
      </c>
    </row>
    <row r="6947" spans="1:26" x14ac:dyDescent="0.35">
      <c r="A6947" s="4">
        <v>8</v>
      </c>
      <c r="B6947" t="s">
        <v>13893</v>
      </c>
      <c r="C6947" t="s">
        <v>13892</v>
      </c>
      <c r="D6947" s="1">
        <v>0.14292961318960051</v>
      </c>
      <c r="E6947" s="1">
        <v>0.13734939759036141</v>
      </c>
      <c r="F6947" s="2">
        <v>-6.6470000000000002</v>
      </c>
      <c r="G6947" s="2">
        <v>-4.1368772035510464</v>
      </c>
      <c r="H6947" s="2">
        <v>-2.1720000000000002</v>
      </c>
      <c r="I6947" s="2">
        <v>0.7931025711752302</v>
      </c>
      <c r="J6947" s="2">
        <v>-5.2405500000000007</v>
      </c>
      <c r="K6947" s="2">
        <v>-4.0549999999999997</v>
      </c>
      <c r="L6947" s="2">
        <v>-3.1649500000000002</v>
      </c>
      <c r="M6947" t="b">
        <v>0</v>
      </c>
      <c r="N6947" t="b">
        <v>0</v>
      </c>
      <c r="O6947" t="b">
        <v>0</v>
      </c>
      <c r="P6947" t="b">
        <v>0</v>
      </c>
      <c r="Q6947" t="b">
        <v>0</v>
      </c>
      <c r="R6947" t="b">
        <v>0</v>
      </c>
      <c r="S6947" t="b">
        <v>1</v>
      </c>
      <c r="T6947" t="b">
        <v>0</v>
      </c>
      <c r="U6947" t="b">
        <v>0</v>
      </c>
      <c r="V6947" t="b">
        <v>0</v>
      </c>
      <c r="W6947" t="b">
        <v>0</v>
      </c>
      <c r="X6947" t="b">
        <v>0</v>
      </c>
      <c r="Y6947" t="b">
        <v>0</v>
      </c>
      <c r="Z6947" t="b">
        <v>0</v>
      </c>
    </row>
    <row r="6948" spans="1:26" x14ac:dyDescent="0.35">
      <c r="A6948" s="4">
        <v>12</v>
      </c>
      <c r="B6948" t="s">
        <v>13895</v>
      </c>
      <c r="C6948" t="s">
        <v>13894</v>
      </c>
      <c r="D6948" s="1">
        <v>0</v>
      </c>
      <c r="E6948" s="1">
        <v>5.1768766177739001E-3</v>
      </c>
      <c r="F6948" s="2">
        <v>-4.9290000000000003</v>
      </c>
      <c r="G6948" s="2">
        <v>-3.4333553710094908</v>
      </c>
      <c r="H6948" s="2">
        <v>-1.4935</v>
      </c>
      <c r="I6948" s="2">
        <v>0.49571891574288268</v>
      </c>
      <c r="J6948" s="2">
        <v>-4.1150000000000002</v>
      </c>
      <c r="K6948" s="2">
        <v>-3.4065000000000003</v>
      </c>
      <c r="L6948" s="2">
        <v>-2.8174999999999999</v>
      </c>
      <c r="M6948" t="b">
        <v>0</v>
      </c>
      <c r="N6948" t="b">
        <v>0</v>
      </c>
      <c r="O6948" t="b">
        <v>0</v>
      </c>
      <c r="P6948" t="b">
        <v>0</v>
      </c>
      <c r="Q6948" t="b">
        <v>0</v>
      </c>
      <c r="R6948" t="b">
        <v>0</v>
      </c>
      <c r="S6948" t="b">
        <v>1</v>
      </c>
      <c r="T6948" t="b">
        <v>0</v>
      </c>
      <c r="U6948" t="b">
        <v>0</v>
      </c>
      <c r="V6948" t="b">
        <v>0</v>
      </c>
      <c r="W6948" t="b">
        <v>0</v>
      </c>
      <c r="X6948" t="b">
        <v>0</v>
      </c>
      <c r="Y6948" t="b">
        <v>0</v>
      </c>
      <c r="Z6948" t="b">
        <v>0</v>
      </c>
    </row>
    <row r="6949" spans="1:26" x14ac:dyDescent="0.35">
      <c r="A6949" s="4">
        <v>14</v>
      </c>
      <c r="B6949" t="s">
        <v>13897</v>
      </c>
      <c r="C6949" t="s">
        <v>13896</v>
      </c>
      <c r="D6949" s="1">
        <v>0</v>
      </c>
      <c r="E6949" s="1">
        <v>5.0470117799632501E-2</v>
      </c>
      <c r="F6949" s="2">
        <v>-5.0345000000000004</v>
      </c>
      <c r="G6949" s="2">
        <v>-3.7894763860369611</v>
      </c>
      <c r="H6949" s="2">
        <v>-2.5525000000000002</v>
      </c>
      <c r="I6949" s="2">
        <v>0.48127450584602949</v>
      </c>
      <c r="J6949" s="2">
        <v>-4.4729000000000001</v>
      </c>
      <c r="K6949" s="2">
        <v>-3.7549999999999999</v>
      </c>
      <c r="L6949" s="2">
        <v>-3.169</v>
      </c>
      <c r="M6949" t="b">
        <v>0</v>
      </c>
      <c r="N6949" t="b">
        <v>0</v>
      </c>
      <c r="O6949" t="b">
        <v>0</v>
      </c>
      <c r="P6949" t="b">
        <v>0</v>
      </c>
      <c r="Q6949" t="b">
        <v>0</v>
      </c>
      <c r="R6949" t="b">
        <v>0</v>
      </c>
      <c r="S6949" t="b">
        <v>0</v>
      </c>
      <c r="T6949" t="b">
        <v>0</v>
      </c>
      <c r="U6949" t="b">
        <v>0</v>
      </c>
      <c r="V6949" t="b">
        <v>0</v>
      </c>
      <c r="W6949" t="b">
        <v>0</v>
      </c>
      <c r="X6949" t="b">
        <v>0</v>
      </c>
      <c r="Y6949" t="b">
        <v>0</v>
      </c>
      <c r="Z6949" t="b">
        <v>0</v>
      </c>
    </row>
    <row r="6950" spans="1:26" x14ac:dyDescent="0.35">
      <c r="A6950" s="4">
        <v>14</v>
      </c>
      <c r="B6950" t="s">
        <v>13899</v>
      </c>
      <c r="C6950" t="s">
        <v>13898</v>
      </c>
      <c r="D6950" s="1">
        <v>0.2008924044214582</v>
      </c>
      <c r="E6950" s="1">
        <v>0.1184464050299158</v>
      </c>
      <c r="F6950" s="2">
        <v>-5.8010000000000002</v>
      </c>
      <c r="G6950" s="2">
        <v>-4.1645442652874962</v>
      </c>
      <c r="H6950" s="2">
        <v>-2.3835000000000002</v>
      </c>
      <c r="I6950" s="2">
        <v>0.80301841150236719</v>
      </c>
      <c r="J6950" s="2">
        <v>-5.35</v>
      </c>
      <c r="K6950" s="2">
        <v>-4.0495000000000001</v>
      </c>
      <c r="L6950" s="2">
        <v>-3.1779999999999999</v>
      </c>
      <c r="M6950" t="b">
        <v>0</v>
      </c>
      <c r="N6950" t="b">
        <v>0</v>
      </c>
      <c r="O6950" t="b">
        <v>0</v>
      </c>
      <c r="P6950" t="b">
        <v>0</v>
      </c>
      <c r="Q6950" t="b">
        <v>0</v>
      </c>
      <c r="R6950" t="b">
        <v>0</v>
      </c>
      <c r="S6950" t="b">
        <v>1</v>
      </c>
      <c r="T6950" t="b">
        <v>0</v>
      </c>
      <c r="U6950" t="b">
        <v>0</v>
      </c>
      <c r="V6950" t="b">
        <v>0</v>
      </c>
      <c r="W6950" t="b">
        <v>0</v>
      </c>
      <c r="X6950" t="b">
        <v>0</v>
      </c>
      <c r="Y6950" t="b">
        <v>0</v>
      </c>
      <c r="Z6950" t="b">
        <v>0</v>
      </c>
    </row>
    <row r="6951" spans="1:26" x14ac:dyDescent="0.35">
      <c r="A6951" s="4">
        <v>7</v>
      </c>
      <c r="B6951" t="s">
        <v>13901</v>
      </c>
      <c r="C6951" t="s">
        <v>13900</v>
      </c>
      <c r="D6951" s="1">
        <v>0</v>
      </c>
      <c r="E6951" s="1">
        <v>0</v>
      </c>
      <c r="F6951" s="2">
        <v>-3.6425000000000001</v>
      </c>
      <c r="G6951" s="2">
        <v>-2.8694775755177417</v>
      </c>
      <c r="H6951" s="2">
        <v>-1.9285000000000001</v>
      </c>
      <c r="I6951" s="2">
        <v>0.2508625681985846</v>
      </c>
      <c r="J6951" s="2">
        <v>-3.1875</v>
      </c>
      <c r="K6951" s="2">
        <v>-2.8559999999999999</v>
      </c>
      <c r="L6951" s="2">
        <v>-2.5640000000000001</v>
      </c>
      <c r="M6951" t="b">
        <v>0</v>
      </c>
      <c r="N6951" t="b">
        <v>1</v>
      </c>
      <c r="O6951" t="b">
        <v>0</v>
      </c>
      <c r="P6951" t="b">
        <v>0</v>
      </c>
      <c r="Q6951" t="b">
        <v>0</v>
      </c>
      <c r="R6951" t="b">
        <v>0</v>
      </c>
      <c r="S6951" t="b">
        <v>1</v>
      </c>
      <c r="T6951" t="b">
        <v>0</v>
      </c>
      <c r="U6951" t="b">
        <v>0</v>
      </c>
      <c r="V6951" t="b">
        <v>1</v>
      </c>
      <c r="W6951" t="b">
        <v>0</v>
      </c>
      <c r="X6951" t="b">
        <v>0</v>
      </c>
      <c r="Y6951" t="b">
        <v>0</v>
      </c>
      <c r="Z6951" t="b">
        <v>0</v>
      </c>
    </row>
    <row r="6952" spans="1:26" x14ac:dyDescent="0.35">
      <c r="A6952" s="4">
        <v>10</v>
      </c>
      <c r="B6952" t="s">
        <v>13903</v>
      </c>
      <c r="C6952" t="s">
        <v>13902</v>
      </c>
      <c r="D6952" s="1">
        <v>2.20242914979757E-2</v>
      </c>
      <c r="E6952" s="1">
        <v>6.9554655870445306E-2</v>
      </c>
      <c r="F6952" s="2">
        <v>-5.6115000000000004</v>
      </c>
      <c r="G6952" s="2">
        <v>-3.7825715789473691</v>
      </c>
      <c r="H6952" s="2">
        <v>-2.1815000000000002</v>
      </c>
      <c r="I6952" s="2">
        <v>0.57595092603966236</v>
      </c>
      <c r="J6952" s="2">
        <v>-4.585</v>
      </c>
      <c r="K6952" s="2">
        <v>-3.7202500000000001</v>
      </c>
      <c r="L6952" s="2">
        <v>-3.0830000000000002</v>
      </c>
      <c r="M6952" t="b">
        <v>0</v>
      </c>
      <c r="N6952" t="b">
        <v>0</v>
      </c>
      <c r="O6952" t="b">
        <v>0</v>
      </c>
      <c r="P6952" t="b">
        <v>0</v>
      </c>
      <c r="Q6952" t="b">
        <v>0</v>
      </c>
      <c r="R6952" t="b">
        <v>0</v>
      </c>
      <c r="S6952" t="b">
        <v>1</v>
      </c>
      <c r="T6952" t="b">
        <v>0</v>
      </c>
      <c r="U6952" t="b">
        <v>0</v>
      </c>
      <c r="V6952" t="b">
        <v>0</v>
      </c>
      <c r="W6952" t="b">
        <v>0</v>
      </c>
      <c r="X6952" t="b">
        <v>0</v>
      </c>
      <c r="Y6952" t="b">
        <v>0</v>
      </c>
      <c r="Z6952" t="b">
        <v>0</v>
      </c>
    </row>
    <row r="6953" spans="1:26" x14ac:dyDescent="0.35">
      <c r="A6953" s="4">
        <v>17</v>
      </c>
      <c r="B6953" t="s">
        <v>13905</v>
      </c>
      <c r="C6953" t="s">
        <v>13904</v>
      </c>
      <c r="D6953" s="1">
        <v>0</v>
      </c>
      <c r="E6953" s="1">
        <v>3.1527473941577601E-2</v>
      </c>
      <c r="F6953" s="2">
        <v>-4.9365000000000006</v>
      </c>
      <c r="G6953" s="2">
        <v>-3.5000172435979926</v>
      </c>
      <c r="H6953" s="2">
        <v>-3.0615000000000001</v>
      </c>
      <c r="I6953" s="2">
        <v>0.46614368875922679</v>
      </c>
      <c r="J6953" s="2">
        <v>-4.2750000000000004</v>
      </c>
      <c r="K6953" s="2">
        <v>-3.3155000000000001</v>
      </c>
      <c r="L6953" s="2">
        <v>-3.08</v>
      </c>
      <c r="M6953" t="b">
        <v>0</v>
      </c>
      <c r="N6953" t="b">
        <v>0</v>
      </c>
      <c r="O6953" t="b">
        <v>0</v>
      </c>
      <c r="P6953" t="b">
        <v>0</v>
      </c>
      <c r="Q6953" t="b">
        <v>0</v>
      </c>
      <c r="R6953" t="b">
        <v>0</v>
      </c>
      <c r="S6953" t="b">
        <v>1</v>
      </c>
      <c r="T6953" t="b">
        <v>0</v>
      </c>
      <c r="U6953" t="b">
        <v>0</v>
      </c>
      <c r="V6953" t="b">
        <v>0</v>
      </c>
      <c r="W6953" t="b">
        <v>0</v>
      </c>
      <c r="X6953" t="b">
        <v>0</v>
      </c>
      <c r="Y6953" t="b">
        <v>0</v>
      </c>
      <c r="Z6953" t="b">
        <v>0</v>
      </c>
    </row>
    <row r="6954" spans="1:26" x14ac:dyDescent="0.35">
      <c r="A6954" s="4">
        <v>8</v>
      </c>
      <c r="B6954" t="s">
        <v>13907</v>
      </c>
      <c r="C6954" t="s">
        <v>13906</v>
      </c>
      <c r="D6954" s="1">
        <v>0</v>
      </c>
      <c r="E6954" s="1">
        <v>0</v>
      </c>
      <c r="F6954" s="2">
        <v>-4.5404999999999998</v>
      </c>
      <c r="G6954" s="2">
        <v>-3.5836773735810121</v>
      </c>
      <c r="H6954" s="2">
        <v>-2.65</v>
      </c>
      <c r="I6954" s="2">
        <v>0.28776908475963309</v>
      </c>
      <c r="J6954" s="2">
        <v>-3.9870000000000001</v>
      </c>
      <c r="K6954" s="2">
        <v>-3.5354999999999999</v>
      </c>
      <c r="L6954" s="2">
        <v>-3.2642500000000001</v>
      </c>
      <c r="M6954" t="b">
        <v>0</v>
      </c>
      <c r="N6954" t="b">
        <v>0</v>
      </c>
      <c r="O6954" t="b">
        <v>0</v>
      </c>
      <c r="P6954" t="b">
        <v>0</v>
      </c>
      <c r="Q6954" t="b">
        <v>0</v>
      </c>
      <c r="R6954" t="b">
        <v>0</v>
      </c>
      <c r="S6954" t="b">
        <v>0</v>
      </c>
      <c r="T6954" t="b">
        <v>0</v>
      </c>
      <c r="U6954" t="b">
        <v>0</v>
      </c>
      <c r="V6954" t="b">
        <v>0</v>
      </c>
      <c r="W6954" t="b">
        <v>0</v>
      </c>
      <c r="X6954" t="b">
        <v>0</v>
      </c>
      <c r="Y6954" t="b">
        <v>0</v>
      </c>
      <c r="Z6954" t="b">
        <v>0</v>
      </c>
    </row>
    <row r="6955" spans="1:26" x14ac:dyDescent="0.35">
      <c r="A6955" s="4">
        <v>19</v>
      </c>
      <c r="B6955" t="s">
        <v>13909</v>
      </c>
      <c r="C6955" t="s">
        <v>13908</v>
      </c>
      <c r="D6955" s="1">
        <v>0.25573846510549503</v>
      </c>
      <c r="E6955" s="1">
        <v>9.5525156503593694E-2</v>
      </c>
      <c r="F6955" s="2">
        <v>-6.4035000000000002</v>
      </c>
      <c r="G6955" s="2">
        <v>-4.0294107349872483</v>
      </c>
      <c r="H6955" s="2">
        <v>0.29399999999999998</v>
      </c>
      <c r="I6955" s="2">
        <v>1.2042836862219792</v>
      </c>
      <c r="J6955" s="2">
        <v>-5.7590000000000003</v>
      </c>
      <c r="K6955" s="2">
        <v>-3.9192499999999999</v>
      </c>
      <c r="L6955" s="2">
        <v>-2.5962499999999999</v>
      </c>
      <c r="M6955" t="b">
        <v>0</v>
      </c>
      <c r="N6955" t="b">
        <v>0</v>
      </c>
      <c r="O6955" t="b">
        <v>0</v>
      </c>
      <c r="P6955" t="b">
        <v>0</v>
      </c>
      <c r="Q6955" t="b">
        <v>0</v>
      </c>
      <c r="R6955" t="b">
        <v>0</v>
      </c>
      <c r="S6955" t="b">
        <v>1</v>
      </c>
      <c r="T6955" t="b">
        <v>1</v>
      </c>
      <c r="U6955" t="b">
        <v>0</v>
      </c>
      <c r="V6955" t="b">
        <v>0</v>
      </c>
      <c r="W6955" t="b">
        <v>0</v>
      </c>
      <c r="X6955" t="b">
        <v>0</v>
      </c>
      <c r="Y6955" t="b">
        <v>0</v>
      </c>
      <c r="Z6955" t="b">
        <v>0</v>
      </c>
    </row>
    <row r="6956" spans="1:26" x14ac:dyDescent="0.35">
      <c r="A6956" s="4">
        <v>15</v>
      </c>
      <c r="B6956" t="s">
        <v>13911</v>
      </c>
      <c r="C6956" t="s">
        <v>13910</v>
      </c>
      <c r="D6956" s="1">
        <v>5.72984184599429E-2</v>
      </c>
      <c r="E6956" s="1">
        <v>0.14998703655690951</v>
      </c>
      <c r="F6956" s="2">
        <v>-5.1980000000000004</v>
      </c>
      <c r="G6956" s="2">
        <v>-3.7700794010889296</v>
      </c>
      <c r="H6956" s="2">
        <v>-2.4740000000000002</v>
      </c>
      <c r="I6956" s="2">
        <v>0.75769278995261213</v>
      </c>
      <c r="J6956" s="2">
        <v>-4.9740000000000002</v>
      </c>
      <c r="K6956" s="2">
        <v>-3.5274999999999999</v>
      </c>
      <c r="L6956" s="2">
        <v>-2.9776500000000001</v>
      </c>
      <c r="M6956" t="b">
        <v>0</v>
      </c>
      <c r="N6956" t="b">
        <v>0</v>
      </c>
      <c r="O6956" t="b">
        <v>0</v>
      </c>
      <c r="P6956" t="b">
        <v>0</v>
      </c>
      <c r="Q6956" t="b">
        <v>0</v>
      </c>
      <c r="R6956" t="b">
        <v>0</v>
      </c>
      <c r="S6956" t="b">
        <v>0</v>
      </c>
      <c r="T6956" t="b">
        <v>0</v>
      </c>
      <c r="U6956" t="b">
        <v>0</v>
      </c>
      <c r="V6956" t="b">
        <v>0</v>
      </c>
      <c r="W6956" t="b">
        <v>0</v>
      </c>
      <c r="X6956" t="b">
        <v>0</v>
      </c>
      <c r="Y6956" t="b">
        <v>0</v>
      </c>
      <c r="Z6956" t="b">
        <v>0</v>
      </c>
    </row>
    <row r="6957" spans="1:26" x14ac:dyDescent="0.35">
      <c r="A6957" s="4">
        <v>1</v>
      </c>
      <c r="B6957" t="s">
        <v>13913</v>
      </c>
      <c r="C6957" t="s">
        <v>13912</v>
      </c>
      <c r="D6957" s="1">
        <v>0.4358264081255771</v>
      </c>
      <c r="E6957" s="1">
        <v>7.8485687903970397E-2</v>
      </c>
      <c r="F6957" s="2">
        <v>-7.4870000000000001</v>
      </c>
      <c r="G6957" s="2">
        <v>-4.6385078485687901</v>
      </c>
      <c r="H6957" s="2">
        <v>-1.9830000000000001</v>
      </c>
      <c r="I6957" s="2">
        <v>1.4726493287388234</v>
      </c>
      <c r="J6957" s="2">
        <v>-6.5717499999999998</v>
      </c>
      <c r="K6957" s="2">
        <v>-4.6914999999999996</v>
      </c>
      <c r="L6957" s="2">
        <v>-2.5302500000000001</v>
      </c>
      <c r="M6957" t="b">
        <v>0</v>
      </c>
      <c r="N6957" t="b">
        <v>0</v>
      </c>
      <c r="O6957" t="b">
        <v>0</v>
      </c>
      <c r="P6957" t="b">
        <v>0</v>
      </c>
      <c r="Q6957" t="b">
        <v>0</v>
      </c>
      <c r="R6957" t="b">
        <v>0</v>
      </c>
      <c r="S6957" t="b">
        <v>0</v>
      </c>
      <c r="T6957" t="b">
        <v>0</v>
      </c>
      <c r="U6957" t="b">
        <v>0</v>
      </c>
      <c r="V6957" t="b">
        <v>0</v>
      </c>
      <c r="W6957" t="b">
        <v>0</v>
      </c>
      <c r="X6957" t="b">
        <v>0</v>
      </c>
      <c r="Y6957" t="b">
        <v>0</v>
      </c>
      <c r="Z6957" t="b">
        <v>0</v>
      </c>
    </row>
    <row r="6958" spans="1:26" x14ac:dyDescent="0.35">
      <c r="A6958" s="4">
        <v>11</v>
      </c>
      <c r="B6958" t="s">
        <v>13915</v>
      </c>
      <c r="C6958" t="s">
        <v>13914</v>
      </c>
      <c r="D6958" s="1">
        <v>0</v>
      </c>
      <c r="E6958" s="1">
        <v>0</v>
      </c>
      <c r="F6958" s="2">
        <v>-4.3285</v>
      </c>
      <c r="G6958" s="2">
        <v>-3.4202710526315783</v>
      </c>
      <c r="H6958" s="2">
        <v>-2.1695000000000002</v>
      </c>
      <c r="I6958" s="2">
        <v>0.4537298446580888</v>
      </c>
      <c r="J6958" s="2">
        <v>-4.0310499999999996</v>
      </c>
      <c r="K6958" s="2">
        <v>-3.41</v>
      </c>
      <c r="L6958" s="2">
        <v>-2.8319999999999999</v>
      </c>
      <c r="M6958" t="b">
        <v>1</v>
      </c>
      <c r="N6958" t="b">
        <v>0</v>
      </c>
      <c r="O6958" t="b">
        <v>1</v>
      </c>
      <c r="P6958" t="b">
        <v>0</v>
      </c>
      <c r="Q6958" t="b">
        <v>1</v>
      </c>
      <c r="R6958" t="b">
        <v>1</v>
      </c>
      <c r="S6958" t="b">
        <v>1</v>
      </c>
      <c r="T6958" t="b">
        <v>0</v>
      </c>
      <c r="U6958" t="b">
        <v>0</v>
      </c>
      <c r="V6958" t="b">
        <v>0</v>
      </c>
      <c r="W6958" t="b">
        <v>0</v>
      </c>
      <c r="X6958" t="b">
        <v>0</v>
      </c>
      <c r="Y6958" t="b">
        <v>0</v>
      </c>
      <c r="Z6958" t="b">
        <v>0</v>
      </c>
    </row>
    <row r="6959" spans="1:26" x14ac:dyDescent="0.35">
      <c r="A6959" s="4">
        <v>8</v>
      </c>
      <c r="B6959" t="s">
        <v>13917</v>
      </c>
      <c r="C6959" t="s">
        <v>13916</v>
      </c>
      <c r="D6959" s="1">
        <v>0</v>
      </c>
      <c r="E6959" s="1">
        <v>4.7417609444171102E-2</v>
      </c>
      <c r="F6959" s="2">
        <v>-4.9395000000000007</v>
      </c>
      <c r="G6959" s="2">
        <v>-3.6529526315789473</v>
      </c>
      <c r="H6959" s="2">
        <v>-1.421</v>
      </c>
      <c r="I6959" s="2">
        <v>0.48820618837070251</v>
      </c>
      <c r="J6959" s="2">
        <v>-4.3785999999999996</v>
      </c>
      <c r="K6959" s="2">
        <v>-3.5575000000000001</v>
      </c>
      <c r="L6959" s="2">
        <v>-3.1020000000000003</v>
      </c>
      <c r="M6959" t="b">
        <v>0</v>
      </c>
      <c r="N6959" t="b">
        <v>0</v>
      </c>
      <c r="O6959" t="b">
        <v>0</v>
      </c>
      <c r="P6959" t="b">
        <v>0</v>
      </c>
      <c r="Q6959" t="b">
        <v>0</v>
      </c>
      <c r="R6959" t="b">
        <v>0</v>
      </c>
      <c r="S6959" t="b">
        <v>0</v>
      </c>
      <c r="T6959" t="b">
        <v>0</v>
      </c>
      <c r="U6959" t="b">
        <v>0</v>
      </c>
      <c r="V6959" t="b">
        <v>0</v>
      </c>
      <c r="W6959" t="b">
        <v>0</v>
      </c>
      <c r="X6959" t="b">
        <v>0</v>
      </c>
      <c r="Y6959" t="b">
        <v>0</v>
      </c>
      <c r="Z6959" t="b">
        <v>0</v>
      </c>
    </row>
    <row r="6960" spans="1:26" x14ac:dyDescent="0.35">
      <c r="A6960" s="4">
        <v>8</v>
      </c>
      <c r="B6960" t="s">
        <v>13919</v>
      </c>
      <c r="C6960" t="s">
        <v>13918</v>
      </c>
      <c r="D6960" s="1">
        <v>0</v>
      </c>
      <c r="E6960" s="1">
        <v>0</v>
      </c>
      <c r="F6960" s="2">
        <v>-4.4640000000000004</v>
      </c>
      <c r="G6960" s="2">
        <v>-3.5181828724353248</v>
      </c>
      <c r="H6960" s="2">
        <v>-1.702</v>
      </c>
      <c r="I6960" s="2">
        <v>0.36879190919652322</v>
      </c>
      <c r="J6960" s="2">
        <v>-4.0039999999999996</v>
      </c>
      <c r="K6960" s="2">
        <v>-3.5150000000000001</v>
      </c>
      <c r="L6960" s="2">
        <v>-3.0558000000000001</v>
      </c>
      <c r="M6960" t="b">
        <v>0</v>
      </c>
      <c r="N6960" t="b">
        <v>0</v>
      </c>
      <c r="O6960" t="b">
        <v>0</v>
      </c>
      <c r="P6960" t="b">
        <v>0</v>
      </c>
      <c r="Q6960" t="b">
        <v>0</v>
      </c>
      <c r="R6960" t="b">
        <v>0</v>
      </c>
      <c r="S6960" t="b">
        <v>0</v>
      </c>
      <c r="T6960" t="b">
        <v>0</v>
      </c>
      <c r="U6960" t="b">
        <v>0</v>
      </c>
      <c r="V6960" t="b">
        <v>0</v>
      </c>
      <c r="W6960" t="b">
        <v>0</v>
      </c>
      <c r="X6960" t="b">
        <v>0</v>
      </c>
      <c r="Y6960" t="b">
        <v>0</v>
      </c>
      <c r="Z6960" t="b">
        <v>0</v>
      </c>
    </row>
    <row r="6961" spans="1:26" x14ac:dyDescent="0.35">
      <c r="A6961" s="4">
        <v>21</v>
      </c>
      <c r="B6961" t="s">
        <v>13921</v>
      </c>
      <c r="C6961" t="s">
        <v>13920</v>
      </c>
      <c r="D6961" s="1">
        <v>1</v>
      </c>
      <c r="E6961" s="1">
        <v>0</v>
      </c>
      <c r="F6961" s="2">
        <v>-7.2095000000000002</v>
      </c>
      <c r="G6961" s="2">
        <v>-6.334916875522139</v>
      </c>
      <c r="H6961" s="2">
        <v>-5.0749999999999993</v>
      </c>
      <c r="I6961" s="2">
        <v>0.3796027559603104</v>
      </c>
      <c r="J6961" s="2">
        <v>-6.9044999999999996</v>
      </c>
      <c r="K6961" s="2">
        <v>-6.2830000000000004</v>
      </c>
      <c r="L6961" s="2">
        <v>-5.8786999999999994</v>
      </c>
      <c r="M6961" t="b">
        <v>0</v>
      </c>
      <c r="N6961" t="b">
        <v>0</v>
      </c>
      <c r="O6961" t="b">
        <v>0</v>
      </c>
      <c r="P6961" t="b">
        <v>0</v>
      </c>
      <c r="Q6961" t="b">
        <v>0</v>
      </c>
      <c r="R6961" t="b">
        <v>0</v>
      </c>
      <c r="S6961" t="b">
        <v>1</v>
      </c>
      <c r="T6961" t="b">
        <v>1</v>
      </c>
      <c r="U6961" t="b">
        <v>1</v>
      </c>
      <c r="V6961" t="b">
        <v>0</v>
      </c>
      <c r="W6961" t="b">
        <v>0</v>
      </c>
      <c r="X6961" t="b">
        <v>0</v>
      </c>
      <c r="Y6961" t="b">
        <v>0</v>
      </c>
      <c r="Z6961" t="b">
        <v>0</v>
      </c>
    </row>
    <row r="6962" spans="1:26" x14ac:dyDescent="0.35">
      <c r="A6962" s="4">
        <v>16</v>
      </c>
      <c r="B6962" t="s">
        <v>13923</v>
      </c>
      <c r="C6962" t="s">
        <v>13922</v>
      </c>
      <c r="D6962" s="1">
        <v>0</v>
      </c>
      <c r="E6962" s="1">
        <v>1.2239902080783301E-2</v>
      </c>
      <c r="F6962" s="2">
        <v>-5.0529999999999999</v>
      </c>
      <c r="G6962" s="2">
        <v>-3.1453381272949819</v>
      </c>
      <c r="H6962" s="2">
        <v>-2.0325000000000002</v>
      </c>
      <c r="I6962" s="2">
        <v>0.55455955586457617</v>
      </c>
      <c r="J6962" s="2">
        <v>-3.9144999999999999</v>
      </c>
      <c r="K6962" s="2">
        <v>-3.06575</v>
      </c>
      <c r="L6962" s="2">
        <v>-2.4918999999999998</v>
      </c>
      <c r="M6962" t="b">
        <v>0</v>
      </c>
      <c r="N6962" t="b">
        <v>0</v>
      </c>
      <c r="O6962" t="b">
        <v>0</v>
      </c>
      <c r="P6962" t="b">
        <v>0</v>
      </c>
      <c r="Q6962" t="b">
        <v>0</v>
      </c>
      <c r="R6962" t="b">
        <v>0</v>
      </c>
      <c r="S6962" t="b">
        <v>0</v>
      </c>
      <c r="T6962" t="b">
        <v>0</v>
      </c>
      <c r="U6962" t="b">
        <v>0</v>
      </c>
      <c r="V6962" t="b">
        <v>0</v>
      </c>
      <c r="W6962" t="b">
        <v>0</v>
      </c>
      <c r="X6962" t="b">
        <v>0</v>
      </c>
      <c r="Y6962" t="b">
        <v>0</v>
      </c>
      <c r="Z6962" t="b">
        <v>0</v>
      </c>
    </row>
    <row r="6963" spans="1:26" x14ac:dyDescent="0.35">
      <c r="A6963" s="4">
        <v>3</v>
      </c>
      <c r="B6963" t="s">
        <v>13925</v>
      </c>
      <c r="C6963" t="s">
        <v>13924</v>
      </c>
      <c r="D6963" s="1">
        <v>0</v>
      </c>
      <c r="E6963" s="1">
        <v>2.0721094073760001E-4</v>
      </c>
      <c r="F6963" s="2">
        <v>-4.6555</v>
      </c>
      <c r="G6963" s="2">
        <v>-3.4843784189805227</v>
      </c>
      <c r="H6963" s="2">
        <v>-2.31</v>
      </c>
      <c r="I6963" s="2">
        <v>0.40749581456076051</v>
      </c>
      <c r="J6963" s="2">
        <v>-4.1024500000000002</v>
      </c>
      <c r="K6963" s="2">
        <v>-3.4215</v>
      </c>
      <c r="L6963" s="2">
        <v>-3.0015000000000001</v>
      </c>
      <c r="M6963" t="b">
        <v>0</v>
      </c>
      <c r="N6963" t="b">
        <v>0</v>
      </c>
      <c r="O6963" t="b">
        <v>0</v>
      </c>
      <c r="P6963" t="b">
        <v>0</v>
      </c>
      <c r="Q6963" t="b">
        <v>0</v>
      </c>
      <c r="R6963" t="b">
        <v>0</v>
      </c>
      <c r="S6963" t="b">
        <v>0</v>
      </c>
      <c r="T6963" t="b">
        <v>0</v>
      </c>
      <c r="U6963" t="b">
        <v>0</v>
      </c>
      <c r="V6963" t="b">
        <v>0</v>
      </c>
      <c r="W6963" t="b">
        <v>0</v>
      </c>
      <c r="X6963" t="b">
        <v>0</v>
      </c>
      <c r="Y6963" t="b">
        <v>0</v>
      </c>
      <c r="Z6963" t="b">
        <v>0</v>
      </c>
    </row>
    <row r="6964" spans="1:26" x14ac:dyDescent="0.35">
      <c r="A6964" s="4">
        <v>1</v>
      </c>
      <c r="B6964" t="s">
        <v>13927</v>
      </c>
      <c r="C6964" t="s">
        <v>13926</v>
      </c>
      <c r="D6964" s="1">
        <v>0</v>
      </c>
      <c r="E6964" s="1">
        <v>0</v>
      </c>
      <c r="F6964" s="2">
        <v>-4.069</v>
      </c>
      <c r="G6964" s="2">
        <v>-3.550616593567252</v>
      </c>
      <c r="H6964" s="2">
        <v>-2.544</v>
      </c>
      <c r="I6964" s="2">
        <v>0.2134813767291828</v>
      </c>
      <c r="J6964" s="2">
        <v>-3.7917999999999998</v>
      </c>
      <c r="K6964" s="2">
        <v>-3.5742500000000001</v>
      </c>
      <c r="L6964" s="2">
        <v>-3.2613500000000002</v>
      </c>
      <c r="M6964" t="b">
        <v>0</v>
      </c>
      <c r="N6964" t="b">
        <v>0</v>
      </c>
      <c r="O6964" t="b">
        <v>0</v>
      </c>
      <c r="P6964" t="b">
        <v>0</v>
      </c>
      <c r="Q6964" t="b">
        <v>0</v>
      </c>
      <c r="R6964" t="b">
        <v>0</v>
      </c>
      <c r="S6964" t="b">
        <v>0</v>
      </c>
      <c r="T6964" t="b">
        <v>0</v>
      </c>
      <c r="U6964" t="b">
        <v>0</v>
      </c>
      <c r="V6964" t="b">
        <v>0</v>
      </c>
      <c r="W6964" t="b">
        <v>0</v>
      </c>
      <c r="X6964" t="b">
        <v>0</v>
      </c>
      <c r="Y6964" t="b">
        <v>0</v>
      </c>
      <c r="Z6964" t="b">
        <v>0</v>
      </c>
    </row>
    <row r="6965" spans="1:26" x14ac:dyDescent="0.35">
      <c r="A6965" s="4">
        <v>2</v>
      </c>
      <c r="B6965" t="s">
        <v>13929</v>
      </c>
      <c r="C6965" t="s">
        <v>13928</v>
      </c>
      <c r="D6965" s="1">
        <v>0.21173623714458559</v>
      </c>
      <c r="E6965" s="1">
        <v>0.17241379310344829</v>
      </c>
      <c r="F6965" s="2">
        <v>-6.4670000000000005</v>
      </c>
      <c r="G6965" s="2">
        <v>-4.1576424682395645</v>
      </c>
      <c r="H6965" s="2">
        <v>-1.7400000000000002</v>
      </c>
      <c r="I6965" s="2">
        <v>1.0161133258548776</v>
      </c>
      <c r="J6965" s="2">
        <v>-5.4157999999999999</v>
      </c>
      <c r="K6965" s="2">
        <v>-4.2865000000000002</v>
      </c>
      <c r="L6965" s="2">
        <v>-2.6404000000000001</v>
      </c>
      <c r="M6965" t="b">
        <v>0</v>
      </c>
      <c r="N6965" t="b">
        <v>0</v>
      </c>
      <c r="O6965" t="b">
        <v>0</v>
      </c>
      <c r="P6965" t="b">
        <v>0</v>
      </c>
      <c r="Q6965" t="b">
        <v>0</v>
      </c>
      <c r="R6965" t="b">
        <v>0</v>
      </c>
      <c r="S6965" t="b">
        <v>0</v>
      </c>
      <c r="T6965" t="b">
        <v>0</v>
      </c>
      <c r="U6965" t="b">
        <v>0</v>
      </c>
      <c r="V6965" t="b">
        <v>0</v>
      </c>
      <c r="W6965" t="b">
        <v>0</v>
      </c>
      <c r="X6965" t="b">
        <v>0</v>
      </c>
      <c r="Y6965" t="b">
        <v>0</v>
      </c>
      <c r="Z6965" t="b">
        <v>0</v>
      </c>
    </row>
    <row r="6966" spans="1:26" x14ac:dyDescent="0.35">
      <c r="A6966" s="4">
        <v>1</v>
      </c>
      <c r="B6966" t="s">
        <v>13931</v>
      </c>
      <c r="C6966" t="s">
        <v>13930</v>
      </c>
      <c r="D6966" s="1">
        <v>0</v>
      </c>
      <c r="E6966" s="1">
        <v>0</v>
      </c>
      <c r="F6966" s="2">
        <v>-4.1865000000000006</v>
      </c>
      <c r="G6966" s="2">
        <v>-3.1758713450292402</v>
      </c>
      <c r="H6966" s="2">
        <v>-1.831</v>
      </c>
      <c r="I6966" s="2">
        <v>0.46751610136019017</v>
      </c>
      <c r="J6966" s="2">
        <v>-3.7995000000000001</v>
      </c>
      <c r="K6966" s="2">
        <v>-3.1905000000000001</v>
      </c>
      <c r="L6966" s="2">
        <v>-2.5575000000000001</v>
      </c>
      <c r="M6966" t="b">
        <v>0</v>
      </c>
      <c r="N6966" t="b">
        <v>0</v>
      </c>
      <c r="O6966" t="b">
        <v>0</v>
      </c>
      <c r="P6966" t="b">
        <v>0</v>
      </c>
      <c r="Q6966" t="b">
        <v>0</v>
      </c>
      <c r="R6966" t="b">
        <v>0</v>
      </c>
      <c r="S6966" t="b">
        <v>0</v>
      </c>
      <c r="T6966" t="b">
        <v>0</v>
      </c>
      <c r="U6966" t="b">
        <v>0</v>
      </c>
      <c r="V6966" t="b">
        <v>0</v>
      </c>
      <c r="W6966" t="b">
        <v>0</v>
      </c>
      <c r="X6966" t="b">
        <v>0</v>
      </c>
      <c r="Y6966" t="b">
        <v>0</v>
      </c>
      <c r="Z6966" t="b">
        <v>0</v>
      </c>
    </row>
    <row r="6967" spans="1:26" x14ac:dyDescent="0.35">
      <c r="A6967" s="4">
        <v>16</v>
      </c>
      <c r="B6967" t="s">
        <v>13933</v>
      </c>
      <c r="C6967" t="s">
        <v>13932</v>
      </c>
      <c r="D6967" s="1">
        <v>0</v>
      </c>
      <c r="E6967" s="1">
        <v>0</v>
      </c>
      <c r="F6967" s="2">
        <v>-3.7429999999999999</v>
      </c>
      <c r="G6967" s="2">
        <v>-3.3033742450388264</v>
      </c>
      <c r="H6967" s="2">
        <v>-2.0775000000000001</v>
      </c>
      <c r="I6967" s="2">
        <v>0.26083613031234387</v>
      </c>
      <c r="J6967" s="2">
        <v>-3.5656500000000002</v>
      </c>
      <c r="K6967" s="2">
        <v>-3.3675000000000002</v>
      </c>
      <c r="L6967" s="2">
        <v>-2.9180000000000001</v>
      </c>
      <c r="M6967" t="b">
        <v>0</v>
      </c>
      <c r="N6967" t="b">
        <v>0</v>
      </c>
      <c r="O6967" t="b">
        <v>0</v>
      </c>
      <c r="P6967" t="b">
        <v>0</v>
      </c>
      <c r="Q6967" t="b">
        <v>0</v>
      </c>
      <c r="R6967" t="b">
        <v>0</v>
      </c>
      <c r="S6967" t="b">
        <v>0</v>
      </c>
      <c r="T6967" t="b">
        <v>0</v>
      </c>
      <c r="U6967" t="b">
        <v>0</v>
      </c>
      <c r="V6967" t="b">
        <v>0</v>
      </c>
      <c r="W6967" t="b">
        <v>0</v>
      </c>
      <c r="X6967" t="b">
        <v>0</v>
      </c>
      <c r="Y6967" t="b">
        <v>0</v>
      </c>
      <c r="Z6967" t="b">
        <v>0</v>
      </c>
    </row>
    <row r="6968" spans="1:26" x14ac:dyDescent="0.35">
      <c r="A6968" s="4">
        <v>5</v>
      </c>
      <c r="B6968" t="s">
        <v>13935</v>
      </c>
      <c r="C6968" t="s">
        <v>13934</v>
      </c>
      <c r="D6968" s="1">
        <v>0</v>
      </c>
      <c r="E6968" s="1">
        <v>0</v>
      </c>
      <c r="F6968" s="2">
        <v>-4.3130000000000006</v>
      </c>
      <c r="G6968" s="2">
        <v>-3.5051300751879704</v>
      </c>
      <c r="H6968" s="2">
        <v>-2.528</v>
      </c>
      <c r="I6968" s="2">
        <v>0.19486386072684</v>
      </c>
      <c r="J6968" s="2">
        <v>-3.7004999999999999</v>
      </c>
      <c r="K6968" s="2">
        <v>-3.54</v>
      </c>
      <c r="L6968" s="2">
        <v>-3.2444999999999999</v>
      </c>
      <c r="M6968" t="b">
        <v>0</v>
      </c>
      <c r="N6968" t="b">
        <v>0</v>
      </c>
      <c r="O6968" t="b">
        <v>0</v>
      </c>
      <c r="P6968" t="b">
        <v>0</v>
      </c>
      <c r="Q6968" t="b">
        <v>0</v>
      </c>
      <c r="R6968" t="b">
        <v>0</v>
      </c>
      <c r="S6968" t="b">
        <v>1</v>
      </c>
      <c r="T6968" t="b">
        <v>0</v>
      </c>
      <c r="U6968" t="b">
        <v>0</v>
      </c>
      <c r="V6968" t="b">
        <v>0</v>
      </c>
      <c r="W6968" t="b">
        <v>0</v>
      </c>
      <c r="X6968" t="b">
        <v>0</v>
      </c>
      <c r="Y6968" t="b">
        <v>0</v>
      </c>
      <c r="Z6968" t="b">
        <v>0</v>
      </c>
    </row>
    <row r="6969" spans="1:26" x14ac:dyDescent="0.35">
      <c r="A6969" s="4">
        <v>16</v>
      </c>
      <c r="B6969" t="s">
        <v>13937</v>
      </c>
      <c r="C6969" t="s">
        <v>13936</v>
      </c>
      <c r="D6969" s="1">
        <v>0</v>
      </c>
      <c r="E6969" s="1">
        <v>0</v>
      </c>
      <c r="F6969" s="2">
        <v>-4.6150000000000002</v>
      </c>
      <c r="G6969" s="2">
        <v>-4.0007403508771926</v>
      </c>
      <c r="H6969" s="2">
        <v>-2.8195000000000001</v>
      </c>
      <c r="I6969" s="2">
        <v>0.30385253964451647</v>
      </c>
      <c r="J6969" s="2">
        <v>-4.3750999999999998</v>
      </c>
      <c r="K6969" s="2">
        <v>-4.0205000000000002</v>
      </c>
      <c r="L6969" s="2">
        <v>-3.5931999999999999</v>
      </c>
      <c r="M6969" t="b">
        <v>0</v>
      </c>
      <c r="N6969" t="b">
        <v>0</v>
      </c>
      <c r="O6969" t="b">
        <v>0</v>
      </c>
      <c r="P6969" t="b">
        <v>0</v>
      </c>
      <c r="Q6969" t="b">
        <v>0</v>
      </c>
      <c r="R6969" t="b">
        <v>0</v>
      </c>
      <c r="S6969" t="b">
        <v>0</v>
      </c>
      <c r="T6969" t="b">
        <v>0</v>
      </c>
      <c r="U6969" t="b">
        <v>0</v>
      </c>
      <c r="V6969" t="b">
        <v>0</v>
      </c>
      <c r="W6969" t="b">
        <v>0</v>
      </c>
      <c r="X6969" t="b">
        <v>0</v>
      </c>
      <c r="Y6969" t="b">
        <v>0</v>
      </c>
      <c r="Z6969" t="b">
        <v>0</v>
      </c>
    </row>
    <row r="6970" spans="1:26" x14ac:dyDescent="0.35">
      <c r="A6970" s="4">
        <v>4</v>
      </c>
      <c r="B6970" t="s">
        <v>13939</v>
      </c>
      <c r="C6970" t="s">
        <v>13938</v>
      </c>
      <c r="D6970" s="1">
        <v>0.1740188621843626</v>
      </c>
      <c r="E6970" s="1">
        <v>0.17493154852449039</v>
      </c>
      <c r="F6970" s="2">
        <v>-5.7115</v>
      </c>
      <c r="G6970" s="2">
        <v>-4.3111458777000307</v>
      </c>
      <c r="H6970" s="2">
        <v>-2.3610000000000002</v>
      </c>
      <c r="I6970" s="2">
        <v>0.68227881991274997</v>
      </c>
      <c r="J6970" s="2">
        <v>-5.2313999999999998</v>
      </c>
      <c r="K6970" s="2">
        <v>-4.3120000000000003</v>
      </c>
      <c r="L6970" s="2">
        <v>-3.3868</v>
      </c>
      <c r="M6970" t="b">
        <v>0</v>
      </c>
      <c r="N6970" t="b">
        <v>0</v>
      </c>
      <c r="O6970" t="b">
        <v>0</v>
      </c>
      <c r="P6970" t="b">
        <v>0</v>
      </c>
      <c r="Q6970" t="b">
        <v>0</v>
      </c>
      <c r="R6970" t="b">
        <v>0</v>
      </c>
      <c r="S6970" t="b">
        <v>1</v>
      </c>
      <c r="T6970" t="b">
        <v>0</v>
      </c>
      <c r="U6970" t="b">
        <v>0</v>
      </c>
      <c r="V6970" t="b">
        <v>0</v>
      </c>
      <c r="W6970" t="b">
        <v>0</v>
      </c>
      <c r="X6970" t="b">
        <v>0</v>
      </c>
      <c r="Y6970" t="b">
        <v>0</v>
      </c>
      <c r="Z6970" t="b">
        <v>0</v>
      </c>
    </row>
    <row r="6971" spans="1:26" x14ac:dyDescent="0.35">
      <c r="A6971" s="4">
        <v>3</v>
      </c>
      <c r="B6971" t="s">
        <v>13941</v>
      </c>
      <c r="C6971" t="s">
        <v>13940</v>
      </c>
      <c r="D6971" s="1">
        <v>0</v>
      </c>
      <c r="E6971" s="1">
        <v>6.1090225563908999E-3</v>
      </c>
      <c r="F6971" s="2">
        <v>-4.8384999999999998</v>
      </c>
      <c r="G6971" s="2">
        <v>-3.5097152074898781</v>
      </c>
      <c r="H6971" s="2">
        <v>-2.0914999999999999</v>
      </c>
      <c r="I6971" s="2">
        <v>0.35879317466578869</v>
      </c>
      <c r="J6971" s="2">
        <v>-3.9384999999999999</v>
      </c>
      <c r="K6971" s="2">
        <v>-3.4975000000000001</v>
      </c>
      <c r="L6971" s="2">
        <v>-3.0804999999999998</v>
      </c>
      <c r="M6971" t="b">
        <v>0</v>
      </c>
      <c r="N6971" t="b">
        <v>0</v>
      </c>
      <c r="O6971" t="b">
        <v>0</v>
      </c>
      <c r="P6971" t="b">
        <v>0</v>
      </c>
      <c r="Q6971" t="b">
        <v>0</v>
      </c>
      <c r="R6971" t="b">
        <v>0</v>
      </c>
      <c r="S6971" t="b">
        <v>0</v>
      </c>
      <c r="T6971" t="b">
        <v>0</v>
      </c>
      <c r="U6971" t="b">
        <v>0</v>
      </c>
      <c r="V6971" t="b">
        <v>0</v>
      </c>
      <c r="W6971" t="b">
        <v>0</v>
      </c>
      <c r="X6971" t="b">
        <v>0</v>
      </c>
      <c r="Y6971" t="b">
        <v>0</v>
      </c>
      <c r="Z6971" t="b">
        <v>0</v>
      </c>
    </row>
    <row r="6972" spans="1:26" x14ac:dyDescent="0.35">
      <c r="A6972" s="4">
        <v>10</v>
      </c>
      <c r="B6972" t="s">
        <v>13943</v>
      </c>
      <c r="C6972" t="s">
        <v>13942</v>
      </c>
      <c r="D6972" s="1">
        <v>5.2748798499588998E-3</v>
      </c>
      <c r="E6972" s="1">
        <v>6.2829679990622403E-2</v>
      </c>
      <c r="F6972" s="2">
        <v>-5.4264999999999999</v>
      </c>
      <c r="G6972" s="2">
        <v>-3.6571547884187079</v>
      </c>
      <c r="H6972" s="2">
        <v>-1.883</v>
      </c>
      <c r="I6972" s="2">
        <v>0.58712926282078626</v>
      </c>
      <c r="J6972" s="2">
        <v>-4.4785000000000004</v>
      </c>
      <c r="K6972" s="2">
        <v>-3.6204999999999998</v>
      </c>
      <c r="L6972" s="2">
        <v>-2.9140000000000001</v>
      </c>
      <c r="M6972" t="b">
        <v>0</v>
      </c>
      <c r="N6972" t="b">
        <v>0</v>
      </c>
      <c r="O6972" t="b">
        <v>0</v>
      </c>
      <c r="P6972" t="b">
        <v>0</v>
      </c>
      <c r="Q6972" t="b">
        <v>0</v>
      </c>
      <c r="R6972" t="b">
        <v>0</v>
      </c>
      <c r="S6972" t="b">
        <v>0</v>
      </c>
      <c r="T6972" t="b">
        <v>0</v>
      </c>
      <c r="U6972" t="b">
        <v>0</v>
      </c>
      <c r="V6972" t="b">
        <v>0</v>
      </c>
      <c r="W6972" t="b">
        <v>0</v>
      </c>
      <c r="X6972" t="b">
        <v>0</v>
      </c>
      <c r="Y6972" t="b">
        <v>0</v>
      </c>
      <c r="Z6972" t="b">
        <v>0</v>
      </c>
    </row>
    <row r="6973" spans="1:26" x14ac:dyDescent="0.35">
      <c r="A6973" s="4">
        <v>7</v>
      </c>
      <c r="B6973" t="s">
        <v>13945</v>
      </c>
      <c r="C6973" t="s">
        <v>13944</v>
      </c>
      <c r="D6973" s="1">
        <v>0</v>
      </c>
      <c r="E6973" s="1">
        <v>0</v>
      </c>
      <c r="F6973" s="2">
        <v>-4.5419999999999998</v>
      </c>
      <c r="G6973" s="2">
        <v>-3.3601454412261922</v>
      </c>
      <c r="H6973" s="2">
        <v>-2.2094999999999998</v>
      </c>
      <c r="I6973" s="2">
        <v>0.3913222896210381</v>
      </c>
      <c r="J6973" s="2">
        <v>-3.9175</v>
      </c>
      <c r="K6973" s="2">
        <v>-3.3174999999999999</v>
      </c>
      <c r="L6973" s="2">
        <v>-2.8855</v>
      </c>
      <c r="M6973" t="b">
        <v>0</v>
      </c>
      <c r="N6973" t="b">
        <v>0</v>
      </c>
      <c r="O6973" t="b">
        <v>0</v>
      </c>
      <c r="P6973" t="b">
        <v>0</v>
      </c>
      <c r="Q6973" t="b">
        <v>0</v>
      </c>
      <c r="R6973" t="b">
        <v>0</v>
      </c>
      <c r="S6973" t="b">
        <v>1</v>
      </c>
      <c r="T6973" t="b">
        <v>0</v>
      </c>
      <c r="U6973" t="b">
        <v>0</v>
      </c>
      <c r="V6973" t="b">
        <v>0</v>
      </c>
      <c r="W6973" t="b">
        <v>0</v>
      </c>
      <c r="X6973" t="b">
        <v>0</v>
      </c>
      <c r="Y6973" t="b">
        <v>0</v>
      </c>
      <c r="Z6973" t="b">
        <v>0</v>
      </c>
    </row>
    <row r="6974" spans="1:26" x14ac:dyDescent="0.35">
      <c r="A6974" s="4">
        <v>2</v>
      </c>
      <c r="B6974" t="s">
        <v>13947</v>
      </c>
      <c r="C6974" t="s">
        <v>13946</v>
      </c>
      <c r="D6974" s="1">
        <v>0</v>
      </c>
      <c r="E6974" s="1">
        <v>2.81488846082147E-2</v>
      </c>
      <c r="F6974" s="2">
        <v>-5.0315000000000003</v>
      </c>
      <c r="G6974" s="2">
        <v>-3.732361647921457</v>
      </c>
      <c r="H6974" s="2">
        <v>-2.7755000000000001</v>
      </c>
      <c r="I6974" s="2">
        <v>0.4149541168275761</v>
      </c>
      <c r="J6974" s="2">
        <v>-4.3339999999999996</v>
      </c>
      <c r="K6974" s="2">
        <v>-3.6675</v>
      </c>
      <c r="L6974" s="2">
        <v>-3.24</v>
      </c>
      <c r="M6974" t="b">
        <v>0</v>
      </c>
      <c r="N6974" t="b">
        <v>0</v>
      </c>
      <c r="O6974" t="b">
        <v>0</v>
      </c>
      <c r="P6974" t="b">
        <v>0</v>
      </c>
      <c r="Q6974" t="b">
        <v>0</v>
      </c>
      <c r="R6974" t="b">
        <v>0</v>
      </c>
      <c r="S6974" t="b">
        <v>0</v>
      </c>
      <c r="T6974" t="b">
        <v>0</v>
      </c>
      <c r="U6974" t="b">
        <v>0</v>
      </c>
      <c r="V6974" t="b">
        <v>0</v>
      </c>
      <c r="W6974" t="b">
        <v>0</v>
      </c>
      <c r="X6974" t="b">
        <v>0</v>
      </c>
      <c r="Y6974" t="b">
        <v>0</v>
      </c>
      <c r="Z6974" t="b">
        <v>0</v>
      </c>
    </row>
    <row r="6975" spans="1:26" x14ac:dyDescent="0.35">
      <c r="A6975" s="4">
        <v>3</v>
      </c>
      <c r="B6975" t="s">
        <v>13949</v>
      </c>
      <c r="C6975" t="s">
        <v>13948</v>
      </c>
      <c r="D6975" s="1">
        <v>0</v>
      </c>
      <c r="E6975" s="1">
        <v>8.1146670711360502E-2</v>
      </c>
      <c r="F6975" s="2">
        <v>-5.0035000000000007</v>
      </c>
      <c r="G6975" s="2">
        <v>-3.8318610647656608</v>
      </c>
      <c r="H6975" s="2">
        <v>-2.3864999999999998</v>
      </c>
      <c r="I6975" s="2">
        <v>0.48001326972633629</v>
      </c>
      <c r="J6975" s="2">
        <v>-4.5445000000000002</v>
      </c>
      <c r="K6975" s="2">
        <v>-3.7555000000000001</v>
      </c>
      <c r="L6975" s="2">
        <v>-3.2675000000000001</v>
      </c>
      <c r="M6975" t="b">
        <v>0</v>
      </c>
      <c r="N6975" t="b">
        <v>0</v>
      </c>
      <c r="O6975" t="b">
        <v>0</v>
      </c>
      <c r="P6975" t="b">
        <v>0</v>
      </c>
      <c r="Q6975" t="b">
        <v>0</v>
      </c>
      <c r="R6975" t="b">
        <v>0</v>
      </c>
      <c r="S6975" t="b">
        <v>1</v>
      </c>
      <c r="T6975" t="b">
        <v>0</v>
      </c>
      <c r="U6975" t="b">
        <v>0</v>
      </c>
      <c r="V6975" t="b">
        <v>0</v>
      </c>
      <c r="W6975" t="b">
        <v>0</v>
      </c>
      <c r="X6975" t="b">
        <v>0</v>
      </c>
      <c r="Y6975" t="b">
        <v>0</v>
      </c>
      <c r="Z6975" t="b">
        <v>0</v>
      </c>
    </row>
    <row r="6976" spans="1:26" x14ac:dyDescent="0.35">
      <c r="A6976" s="4">
        <v>2</v>
      </c>
      <c r="B6976" t="s">
        <v>13951</v>
      </c>
      <c r="C6976" t="s">
        <v>13950</v>
      </c>
      <c r="D6976" s="1">
        <v>0</v>
      </c>
      <c r="E6976" s="1">
        <v>1.1263567479007999E-3</v>
      </c>
      <c r="F6976" s="2">
        <v>-4.6669999999999998</v>
      </c>
      <c r="G6976" s="2">
        <v>-3.8199397399139872</v>
      </c>
      <c r="H6976" s="2">
        <v>-2.1775000000000002</v>
      </c>
      <c r="I6976" s="2">
        <v>0.4756999971408119</v>
      </c>
      <c r="J6976" s="2">
        <v>-4.4082500000000007</v>
      </c>
      <c r="K6976" s="2">
        <v>-3.8654999999999999</v>
      </c>
      <c r="L6976" s="2">
        <v>-3.1705000000000001</v>
      </c>
      <c r="M6976" t="b">
        <v>0</v>
      </c>
      <c r="N6976" t="b">
        <v>0</v>
      </c>
      <c r="O6976" t="b">
        <v>0</v>
      </c>
      <c r="P6976" t="b">
        <v>0</v>
      </c>
      <c r="Q6976" t="b">
        <v>0</v>
      </c>
      <c r="R6976" t="b">
        <v>0</v>
      </c>
      <c r="S6976" t="b">
        <v>1</v>
      </c>
      <c r="T6976" t="b">
        <v>0</v>
      </c>
      <c r="U6976" t="b">
        <v>0</v>
      </c>
      <c r="V6976" t="b">
        <v>0</v>
      </c>
      <c r="W6976" t="b">
        <v>0</v>
      </c>
      <c r="X6976" t="b">
        <v>0</v>
      </c>
      <c r="Y6976" t="b">
        <v>0</v>
      </c>
      <c r="Z6976" t="b">
        <v>0</v>
      </c>
    </row>
    <row r="6977" spans="1:26" x14ac:dyDescent="0.35">
      <c r="A6977" s="4">
        <v>16</v>
      </c>
      <c r="B6977" t="s">
        <v>13953</v>
      </c>
      <c r="C6977" t="s">
        <v>13952</v>
      </c>
      <c r="D6977" s="1">
        <v>0</v>
      </c>
      <c r="E6977" s="1">
        <v>0</v>
      </c>
      <c r="F6977" s="2">
        <v>-4.101</v>
      </c>
      <c r="G6977" s="2">
        <v>-2.9889983291562241</v>
      </c>
      <c r="H6977" s="2">
        <v>-2.2885</v>
      </c>
      <c r="I6977" s="2">
        <v>0.33188452919090622</v>
      </c>
      <c r="J6977" s="2">
        <v>-3.4630999999999998</v>
      </c>
      <c r="K6977" s="2">
        <v>-2.9295</v>
      </c>
      <c r="L6977" s="2">
        <v>-2.6137999999999999</v>
      </c>
      <c r="M6977" t="b">
        <v>0</v>
      </c>
      <c r="N6977" t="b">
        <v>0</v>
      </c>
      <c r="O6977" t="b">
        <v>0</v>
      </c>
      <c r="P6977" t="b">
        <v>0</v>
      </c>
      <c r="Q6977" t="b">
        <v>0</v>
      </c>
      <c r="R6977" t="b">
        <v>0</v>
      </c>
      <c r="S6977" t="b">
        <v>0</v>
      </c>
      <c r="T6977" t="b">
        <v>0</v>
      </c>
      <c r="U6977" t="b">
        <v>0</v>
      </c>
      <c r="V6977" t="b">
        <v>0</v>
      </c>
      <c r="W6977" t="b">
        <v>0</v>
      </c>
      <c r="X6977" t="b">
        <v>0</v>
      </c>
      <c r="Y6977" t="b">
        <v>0</v>
      </c>
      <c r="Z6977" t="b">
        <v>0</v>
      </c>
    </row>
    <row r="6978" spans="1:26" x14ac:dyDescent="0.35">
      <c r="A6978" s="4">
        <v>6</v>
      </c>
      <c r="B6978" t="s">
        <v>13955</v>
      </c>
      <c r="C6978" t="s">
        <v>13954</v>
      </c>
      <c r="D6978" s="1">
        <v>7.0488721804509995E-4</v>
      </c>
      <c r="E6978" s="1">
        <v>2.9605263157894701E-2</v>
      </c>
      <c r="F6978" s="2">
        <v>-5.133</v>
      </c>
      <c r="G6978" s="2">
        <v>-3.6456949013157889</v>
      </c>
      <c r="H6978" s="2">
        <v>-2.7054999999999998</v>
      </c>
      <c r="I6978" s="2">
        <v>0.37362894652030781</v>
      </c>
      <c r="J6978" s="2">
        <v>-4.2262500000000003</v>
      </c>
      <c r="K6978" s="2">
        <v>-3.5427499999999998</v>
      </c>
      <c r="L6978" s="2">
        <v>-3.2945000000000002</v>
      </c>
      <c r="M6978" t="b">
        <v>0</v>
      </c>
      <c r="N6978" t="b">
        <v>0</v>
      </c>
      <c r="O6978" t="b">
        <v>0</v>
      </c>
      <c r="P6978" t="b">
        <v>0</v>
      </c>
      <c r="Q6978" t="b">
        <v>0</v>
      </c>
      <c r="R6978" t="b">
        <v>0</v>
      </c>
      <c r="S6978" t="b">
        <v>0</v>
      </c>
      <c r="T6978" t="b">
        <v>0</v>
      </c>
      <c r="U6978" t="b">
        <v>0</v>
      </c>
      <c r="V6978" t="b">
        <v>0</v>
      </c>
      <c r="W6978" t="b">
        <v>0</v>
      </c>
      <c r="X6978" t="b">
        <v>0</v>
      </c>
      <c r="Y6978" t="b">
        <v>0</v>
      </c>
      <c r="Z6978" t="b">
        <v>0</v>
      </c>
    </row>
    <row r="6979" spans="1:26" x14ac:dyDescent="0.35">
      <c r="A6979" s="4">
        <v>1</v>
      </c>
      <c r="B6979" t="s">
        <v>13957</v>
      </c>
      <c r="C6979" t="s">
        <v>13956</v>
      </c>
      <c r="D6979" s="1">
        <v>0</v>
      </c>
      <c r="E6979" s="1">
        <v>0</v>
      </c>
      <c r="F6979" s="2">
        <v>-3.7305000000000001</v>
      </c>
      <c r="G6979" s="2">
        <v>-3.3781542212129305</v>
      </c>
      <c r="H6979" s="2">
        <v>-2.4380000000000002</v>
      </c>
      <c r="I6979" s="2">
        <v>0.22187171123305419</v>
      </c>
      <c r="J6979" s="2">
        <v>-3.6815000000000002</v>
      </c>
      <c r="K6979" s="2">
        <v>-3.3760000000000003</v>
      </c>
      <c r="L6979" s="2">
        <v>-3.0928500000000003</v>
      </c>
      <c r="M6979" t="b">
        <v>0</v>
      </c>
      <c r="N6979" t="b">
        <v>0</v>
      </c>
      <c r="O6979" t="b">
        <v>0</v>
      </c>
      <c r="P6979" t="b">
        <v>0</v>
      </c>
      <c r="Q6979" t="b">
        <v>0</v>
      </c>
      <c r="R6979" t="b">
        <v>0</v>
      </c>
      <c r="S6979" t="b">
        <v>0</v>
      </c>
      <c r="T6979" t="b">
        <v>0</v>
      </c>
      <c r="U6979" t="b">
        <v>0</v>
      </c>
      <c r="V6979" t="b">
        <v>0</v>
      </c>
      <c r="W6979" t="b">
        <v>0</v>
      </c>
      <c r="X6979" t="b">
        <v>0</v>
      </c>
      <c r="Y6979" t="b">
        <v>0</v>
      </c>
      <c r="Z6979" t="b">
        <v>0</v>
      </c>
    </row>
    <row r="6980" spans="1:26" x14ac:dyDescent="0.35">
      <c r="A6980" s="4">
        <v>5</v>
      </c>
      <c r="B6980" t="s">
        <v>13959</v>
      </c>
      <c r="C6980" t="s">
        <v>13958</v>
      </c>
      <c r="D6980" s="1">
        <v>0</v>
      </c>
      <c r="E6980" s="1">
        <v>0.17444059249921209</v>
      </c>
      <c r="F6980" s="2">
        <v>-4.8650000000000002</v>
      </c>
      <c r="G6980" s="2">
        <v>-3.8724555625590922</v>
      </c>
      <c r="H6980" s="2">
        <v>-2.4855</v>
      </c>
      <c r="I6980" s="2">
        <v>0.54909687273301422</v>
      </c>
      <c r="J6980" s="2">
        <v>-4.7365000000000004</v>
      </c>
      <c r="K6980" s="2">
        <v>-3.7189999999999999</v>
      </c>
      <c r="L6980" s="2">
        <v>-3.2515000000000001</v>
      </c>
      <c r="M6980" t="b">
        <v>0</v>
      </c>
      <c r="N6980" t="b">
        <v>0</v>
      </c>
      <c r="O6980" t="b">
        <v>0</v>
      </c>
      <c r="P6980" t="b">
        <v>0</v>
      </c>
      <c r="Q6980" t="b">
        <v>0</v>
      </c>
      <c r="R6980" t="b">
        <v>0</v>
      </c>
      <c r="S6980" t="b">
        <v>0</v>
      </c>
      <c r="T6980" t="b">
        <v>0</v>
      </c>
      <c r="U6980" t="b">
        <v>0</v>
      </c>
      <c r="V6980" t="b">
        <v>0</v>
      </c>
      <c r="W6980" t="b">
        <v>0</v>
      </c>
      <c r="X6980" t="b">
        <v>0</v>
      </c>
      <c r="Y6980" t="b">
        <v>0</v>
      </c>
      <c r="Z6980" t="b">
        <v>0</v>
      </c>
    </row>
    <row r="6981" spans="1:26" x14ac:dyDescent="0.35">
      <c r="A6981" s="4">
        <v>9</v>
      </c>
      <c r="B6981" t="s">
        <v>13961</v>
      </c>
      <c r="C6981" t="s">
        <v>13960</v>
      </c>
      <c r="D6981" s="1">
        <v>2.8364323983611E-3</v>
      </c>
      <c r="E6981" s="1">
        <v>8.2256539552474001E-2</v>
      </c>
      <c r="F6981" s="2">
        <v>-5.1084999999999994</v>
      </c>
      <c r="G6981" s="2">
        <v>-3.6440183580208001</v>
      </c>
      <c r="H6981" s="2">
        <v>-2.7605</v>
      </c>
      <c r="I6981" s="2">
        <v>0.58769691891029785</v>
      </c>
      <c r="J6981" s="2">
        <v>-4.5497500000000004</v>
      </c>
      <c r="K6981" s="2">
        <v>-3.5187499999999998</v>
      </c>
      <c r="L6981" s="2">
        <v>-2.9557500000000001</v>
      </c>
      <c r="M6981" t="b">
        <v>0</v>
      </c>
      <c r="N6981" t="b">
        <v>0</v>
      </c>
      <c r="O6981" t="b">
        <v>0</v>
      </c>
      <c r="P6981" t="b">
        <v>0</v>
      </c>
      <c r="Q6981" t="b">
        <v>0</v>
      </c>
      <c r="R6981" t="b">
        <v>0</v>
      </c>
      <c r="S6981" t="b">
        <v>1</v>
      </c>
      <c r="T6981" t="b">
        <v>0</v>
      </c>
      <c r="U6981" t="b">
        <v>0</v>
      </c>
      <c r="V6981" t="b">
        <v>0</v>
      </c>
      <c r="W6981" t="b">
        <v>0</v>
      </c>
      <c r="X6981" t="b">
        <v>0</v>
      </c>
      <c r="Y6981" t="b">
        <v>0</v>
      </c>
      <c r="Z6981" t="b">
        <v>0</v>
      </c>
    </row>
    <row r="6982" spans="1:26" x14ac:dyDescent="0.35">
      <c r="A6982" s="4">
        <v>19</v>
      </c>
      <c r="B6982" t="s">
        <v>13963</v>
      </c>
      <c r="C6982" t="s">
        <v>13962</v>
      </c>
      <c r="D6982" s="1">
        <v>0.14120102017157429</v>
      </c>
      <c r="E6982" s="1">
        <v>8.6134940876420096E-2</v>
      </c>
      <c r="F6982" s="2">
        <v>-6.2140000000000004</v>
      </c>
      <c r="G6982" s="2">
        <v>-3.7035660213308601</v>
      </c>
      <c r="H6982" s="2">
        <v>1.1995</v>
      </c>
      <c r="I6982" s="2">
        <v>1.0756827519571326</v>
      </c>
      <c r="J6982" s="2">
        <v>-5.2982500000000003</v>
      </c>
      <c r="K6982" s="2">
        <v>-3.56175</v>
      </c>
      <c r="L6982" s="2">
        <v>-2.4495</v>
      </c>
      <c r="M6982" t="b">
        <v>0</v>
      </c>
      <c r="N6982" t="b">
        <v>0</v>
      </c>
      <c r="O6982" t="b">
        <v>0</v>
      </c>
      <c r="P6982" t="b">
        <v>0</v>
      </c>
      <c r="Q6982" t="b">
        <v>0</v>
      </c>
      <c r="R6982" t="b">
        <v>0</v>
      </c>
      <c r="S6982" t="b">
        <v>1</v>
      </c>
      <c r="T6982" t="b">
        <v>0</v>
      </c>
      <c r="U6982" t="b">
        <v>0</v>
      </c>
      <c r="V6982" t="b">
        <v>0</v>
      </c>
      <c r="W6982" t="b">
        <v>0</v>
      </c>
      <c r="X6982" t="b">
        <v>0</v>
      </c>
      <c r="Y6982" t="b">
        <v>0</v>
      </c>
      <c r="Z6982" t="b">
        <v>0</v>
      </c>
    </row>
    <row r="6983" spans="1:26" x14ac:dyDescent="0.35">
      <c r="A6983" s="4">
        <v>11</v>
      </c>
      <c r="B6983" t="s">
        <v>13965</v>
      </c>
      <c r="C6983" t="s">
        <v>13964</v>
      </c>
      <c r="D6983" s="1">
        <v>2.7628125431680001E-4</v>
      </c>
      <c r="E6983" s="1">
        <v>2.16535433070866E-2</v>
      </c>
      <c r="F6983" s="2">
        <v>-5.1639999999999997</v>
      </c>
      <c r="G6983" s="2">
        <v>-3.4863562646774411</v>
      </c>
      <c r="H6983" s="2">
        <v>-2.464</v>
      </c>
      <c r="I6983" s="2">
        <v>0.40260098311697512</v>
      </c>
      <c r="J6983" s="2">
        <v>-4.0990000000000002</v>
      </c>
      <c r="K6983" s="2">
        <v>-3.3420000000000001</v>
      </c>
      <c r="L6983" s="2">
        <v>-3.13</v>
      </c>
      <c r="M6983" t="b">
        <v>0</v>
      </c>
      <c r="N6983" t="b">
        <v>1</v>
      </c>
      <c r="O6983" t="b">
        <v>0</v>
      </c>
      <c r="P6983" t="b">
        <v>0</v>
      </c>
      <c r="Q6983" t="b">
        <v>0</v>
      </c>
      <c r="R6983" t="b">
        <v>0</v>
      </c>
      <c r="S6983" t="b">
        <v>0</v>
      </c>
      <c r="T6983" t="b">
        <v>0</v>
      </c>
      <c r="U6983" t="b">
        <v>0</v>
      </c>
      <c r="V6983" t="b">
        <v>0</v>
      </c>
      <c r="W6983" t="b">
        <v>0</v>
      </c>
      <c r="X6983" t="b">
        <v>0</v>
      </c>
      <c r="Y6983" t="b">
        <v>0</v>
      </c>
      <c r="Z6983" t="b">
        <v>0</v>
      </c>
    </row>
    <row r="6984" spans="1:26" x14ac:dyDescent="0.35">
      <c r="A6984" s="4">
        <v>9</v>
      </c>
      <c r="B6984" t="s">
        <v>13967</v>
      </c>
      <c r="C6984" t="s">
        <v>13966</v>
      </c>
      <c r="D6984" s="1">
        <v>0.1973684210526315</v>
      </c>
      <c r="E6984" s="1">
        <v>0.17161016949152541</v>
      </c>
      <c r="F6984" s="2">
        <v>-6.4755000000000003</v>
      </c>
      <c r="G6984" s="2">
        <v>-4.3056750111507593</v>
      </c>
      <c r="H6984" s="2">
        <v>-2.7425000000000002</v>
      </c>
      <c r="I6984" s="2">
        <v>0.77339211609368297</v>
      </c>
      <c r="J6984" s="2">
        <v>-5.3493000000000004</v>
      </c>
      <c r="K6984" s="2">
        <v>-4.2590000000000003</v>
      </c>
      <c r="L6984" s="2">
        <v>-3.29</v>
      </c>
      <c r="M6984" t="b">
        <v>0</v>
      </c>
      <c r="N6984" t="b">
        <v>0</v>
      </c>
      <c r="O6984" t="b">
        <v>0</v>
      </c>
      <c r="P6984" t="b">
        <v>0</v>
      </c>
      <c r="Q6984" t="b">
        <v>0</v>
      </c>
      <c r="R6984" t="b">
        <v>0</v>
      </c>
      <c r="S6984" t="b">
        <v>0</v>
      </c>
      <c r="T6984" t="b">
        <v>0</v>
      </c>
      <c r="U6984" t="b">
        <v>0</v>
      </c>
      <c r="V6984" t="b">
        <v>0</v>
      </c>
      <c r="W6984" t="b">
        <v>0</v>
      </c>
      <c r="X6984" t="b">
        <v>0</v>
      </c>
      <c r="Y6984" t="b">
        <v>0</v>
      </c>
      <c r="Z6984" t="b">
        <v>0</v>
      </c>
    </row>
    <row r="6985" spans="1:26" x14ac:dyDescent="0.35">
      <c r="A6985" s="4">
        <v>3</v>
      </c>
      <c r="B6985" t="s">
        <v>13969</v>
      </c>
      <c r="C6985" t="s">
        <v>13968</v>
      </c>
      <c r="D6985" s="1">
        <v>0</v>
      </c>
      <c r="E6985" s="1">
        <v>0</v>
      </c>
      <c r="F6985" s="2">
        <v>-4.008</v>
      </c>
      <c r="G6985" s="2">
        <v>-3.4613724572166618</v>
      </c>
      <c r="H6985" s="2">
        <v>-2.0335000000000001</v>
      </c>
      <c r="I6985" s="2">
        <v>0.25859251447063519</v>
      </c>
      <c r="J6985" s="2">
        <v>-3.8144999999999998</v>
      </c>
      <c r="K6985" s="2">
        <v>-3.4329999999999998</v>
      </c>
      <c r="L6985" s="2">
        <v>-3.1710000000000003</v>
      </c>
      <c r="M6985" t="b">
        <v>0</v>
      </c>
      <c r="N6985" t="b">
        <v>0</v>
      </c>
      <c r="O6985" t="b">
        <v>0</v>
      </c>
      <c r="P6985" t="b">
        <v>0</v>
      </c>
      <c r="Q6985" t="b">
        <v>0</v>
      </c>
      <c r="R6985" t="b">
        <v>0</v>
      </c>
      <c r="S6985" t="b">
        <v>0</v>
      </c>
      <c r="T6985" t="b">
        <v>0</v>
      </c>
      <c r="U6985" t="b">
        <v>0</v>
      </c>
      <c r="V6985" t="b">
        <v>0</v>
      </c>
      <c r="W6985" t="b">
        <v>0</v>
      </c>
      <c r="X6985" t="b">
        <v>0</v>
      </c>
      <c r="Y6985" t="b">
        <v>0</v>
      </c>
      <c r="Z6985" t="b">
        <v>0</v>
      </c>
    </row>
    <row r="6986" spans="1:26" x14ac:dyDescent="0.35">
      <c r="A6986" s="4">
        <v>8</v>
      </c>
      <c r="B6986" t="s">
        <v>13971</v>
      </c>
      <c r="C6986" t="s">
        <v>13970</v>
      </c>
      <c r="D6986" s="1">
        <v>0</v>
      </c>
      <c r="E6986" s="1">
        <v>0</v>
      </c>
      <c r="F6986" s="2">
        <v>-4.6125000000000007</v>
      </c>
      <c r="G6986" s="2">
        <v>-3.6806295297670406</v>
      </c>
      <c r="H6986" s="2">
        <v>-2.661</v>
      </c>
      <c r="I6986" s="2">
        <v>0.40919265908315833</v>
      </c>
      <c r="J6986" s="2">
        <v>-4.2614999999999998</v>
      </c>
      <c r="K6986" s="2">
        <v>-3.6440000000000001</v>
      </c>
      <c r="L6986" s="2">
        <v>-3.1640000000000001</v>
      </c>
      <c r="M6986" t="b">
        <v>0</v>
      </c>
      <c r="N6986" t="b">
        <v>0</v>
      </c>
      <c r="O6986" t="b">
        <v>0</v>
      </c>
      <c r="P6986" t="b">
        <v>0</v>
      </c>
      <c r="Q6986" t="b">
        <v>0</v>
      </c>
      <c r="R6986" t="b">
        <v>0</v>
      </c>
      <c r="S6986" t="b">
        <v>0</v>
      </c>
      <c r="T6986" t="b">
        <v>0</v>
      </c>
      <c r="U6986" t="b">
        <v>0</v>
      </c>
      <c r="V6986" t="b">
        <v>0</v>
      </c>
      <c r="W6986" t="b">
        <v>0</v>
      </c>
      <c r="X6986" t="b">
        <v>0</v>
      </c>
      <c r="Y6986" t="b">
        <v>0</v>
      </c>
      <c r="Z6986" t="b">
        <v>0</v>
      </c>
    </row>
    <row r="6987" spans="1:26" x14ac:dyDescent="0.35">
      <c r="A6987" s="4">
        <v>17</v>
      </c>
      <c r="B6987" t="s">
        <v>13973</v>
      </c>
      <c r="C6987" t="s">
        <v>13972</v>
      </c>
      <c r="D6987" s="1">
        <v>0</v>
      </c>
      <c r="E6987" s="1">
        <v>4.4736842105262999E-3</v>
      </c>
      <c r="F6987" s="2">
        <v>-5.0194999999999999</v>
      </c>
      <c r="G6987" s="2">
        <v>-3.3068631578947372</v>
      </c>
      <c r="H6987" s="2">
        <v>-1.3835000000000002</v>
      </c>
      <c r="I6987" s="2">
        <v>0.47955498568612698</v>
      </c>
      <c r="J6987" s="2">
        <v>-3.9695</v>
      </c>
      <c r="K6987" s="2">
        <v>-3.2534999999999998</v>
      </c>
      <c r="L6987" s="2">
        <v>-2.7610000000000001</v>
      </c>
      <c r="M6987" t="b">
        <v>0</v>
      </c>
      <c r="N6987" t="b">
        <v>0</v>
      </c>
      <c r="O6987" t="b">
        <v>0</v>
      </c>
      <c r="P6987" t="b">
        <v>0</v>
      </c>
      <c r="Q6987" t="b">
        <v>0</v>
      </c>
      <c r="R6987" t="b">
        <v>0</v>
      </c>
      <c r="S6987" t="b">
        <v>1</v>
      </c>
      <c r="T6987" t="b">
        <v>0</v>
      </c>
      <c r="U6987" t="b">
        <v>0</v>
      </c>
      <c r="V6987" t="b">
        <v>0</v>
      </c>
      <c r="W6987" t="b">
        <v>0</v>
      </c>
      <c r="X6987" t="b">
        <v>0</v>
      </c>
      <c r="Y6987" t="b">
        <v>0</v>
      </c>
      <c r="Z6987" t="b">
        <v>0</v>
      </c>
    </row>
    <row r="6988" spans="1:26" x14ac:dyDescent="0.35">
      <c r="A6988" s="4">
        <v>1</v>
      </c>
      <c r="B6988" t="s">
        <v>13975</v>
      </c>
      <c r="C6988" t="s">
        <v>13974</v>
      </c>
      <c r="D6988" s="1">
        <v>0.27368421052631581</v>
      </c>
      <c r="E6988" s="1">
        <v>0.20197368421052631</v>
      </c>
      <c r="F6988" s="2">
        <v>-5.7910000000000004</v>
      </c>
      <c r="G6988" s="2">
        <v>-4.4647365131578942</v>
      </c>
      <c r="H6988" s="2">
        <v>-1.1054999999999999</v>
      </c>
      <c r="I6988" s="2">
        <v>0.8067704839102029</v>
      </c>
      <c r="J6988" s="2">
        <v>-5.4210000000000003</v>
      </c>
      <c r="K6988" s="2">
        <v>-4.5582500000000001</v>
      </c>
      <c r="L6988" s="2">
        <v>-3.3462999999999994</v>
      </c>
      <c r="M6988" t="b">
        <v>0</v>
      </c>
      <c r="N6988" t="b">
        <v>0</v>
      </c>
      <c r="O6988" t="b">
        <v>0</v>
      </c>
      <c r="P6988" t="b">
        <v>0</v>
      </c>
      <c r="Q6988" t="b">
        <v>0</v>
      </c>
      <c r="R6988" t="b">
        <v>0</v>
      </c>
      <c r="S6988" t="b">
        <v>0</v>
      </c>
      <c r="T6988" t="b">
        <v>0</v>
      </c>
      <c r="U6988" t="b">
        <v>0</v>
      </c>
      <c r="V6988" t="b">
        <v>0</v>
      </c>
      <c r="W6988" t="b">
        <v>0</v>
      </c>
      <c r="X6988" t="b">
        <v>0</v>
      </c>
      <c r="Y6988" t="b">
        <v>0</v>
      </c>
      <c r="Z6988" t="b">
        <v>0</v>
      </c>
    </row>
    <row r="6989" spans="1:26" x14ac:dyDescent="0.35">
      <c r="A6989" s="4">
        <v>1</v>
      </c>
      <c r="B6989" t="s">
        <v>13977</v>
      </c>
      <c r="C6989" t="s">
        <v>13976</v>
      </c>
      <c r="D6989" s="1">
        <v>0</v>
      </c>
      <c r="E6989" s="1">
        <v>0</v>
      </c>
      <c r="F6989" s="2">
        <v>-3.41</v>
      </c>
      <c r="G6989" s="2">
        <v>-2.9412248933143674</v>
      </c>
      <c r="H6989" s="2">
        <v>-0.82600000000000007</v>
      </c>
      <c r="I6989" s="2">
        <v>0.40051874341599109</v>
      </c>
      <c r="J6989" s="2">
        <v>-3.3544999999999998</v>
      </c>
      <c r="K6989" s="2">
        <v>-3.0554999999999999</v>
      </c>
      <c r="L6989" s="2">
        <v>-2.3407499999999994</v>
      </c>
      <c r="M6989" t="b">
        <v>0</v>
      </c>
      <c r="N6989" t="b">
        <v>0</v>
      </c>
      <c r="O6989" t="b">
        <v>0</v>
      </c>
      <c r="P6989" t="b">
        <v>0</v>
      </c>
      <c r="Q6989" t="b">
        <v>0</v>
      </c>
      <c r="R6989" t="b">
        <v>0</v>
      </c>
      <c r="S6989" t="b">
        <v>0</v>
      </c>
      <c r="T6989" t="b">
        <v>0</v>
      </c>
      <c r="U6989" t="b">
        <v>0</v>
      </c>
      <c r="V6989" t="b">
        <v>0</v>
      </c>
      <c r="W6989" t="b">
        <v>0</v>
      </c>
      <c r="X6989" t="b">
        <v>0</v>
      </c>
      <c r="Y6989" t="b">
        <v>0</v>
      </c>
      <c r="Z6989" t="b">
        <v>0</v>
      </c>
    </row>
    <row r="6990" spans="1:26" x14ac:dyDescent="0.35">
      <c r="A6990" s="4">
        <v>8</v>
      </c>
      <c r="B6990" t="s">
        <v>13979</v>
      </c>
      <c r="C6990" t="s">
        <v>13978</v>
      </c>
      <c r="D6990" s="1">
        <v>7.9647788673203906E-2</v>
      </c>
      <c r="E6990" s="1">
        <v>0.1933159895937562</v>
      </c>
      <c r="F6990" s="2">
        <v>-5.6524999999999999</v>
      </c>
      <c r="G6990" s="2">
        <v>-4.1986100660396239</v>
      </c>
      <c r="H6990" s="2">
        <v>-1.9944999999999999</v>
      </c>
      <c r="I6990" s="2">
        <v>0.61064707308807475</v>
      </c>
      <c r="J6990" s="2">
        <v>-5.0030000000000001</v>
      </c>
      <c r="K6990" s="2">
        <v>-4.1980000000000004</v>
      </c>
      <c r="L6990" s="2">
        <v>-3.3969999999999998</v>
      </c>
      <c r="M6990" t="b">
        <v>0</v>
      </c>
      <c r="N6990" t="b">
        <v>0</v>
      </c>
      <c r="O6990" t="b">
        <v>0</v>
      </c>
      <c r="P6990" t="b">
        <v>0</v>
      </c>
      <c r="Q6990" t="b">
        <v>0</v>
      </c>
      <c r="R6990" t="b">
        <v>0</v>
      </c>
      <c r="S6990" t="b">
        <v>0</v>
      </c>
      <c r="T6990" t="b">
        <v>0</v>
      </c>
      <c r="U6990" t="b">
        <v>0</v>
      </c>
      <c r="V6990" t="b">
        <v>0</v>
      </c>
      <c r="W6990" t="b">
        <v>0</v>
      </c>
      <c r="X6990" t="b">
        <v>0</v>
      </c>
      <c r="Y6990" t="b">
        <v>0</v>
      </c>
      <c r="Z6990" t="b">
        <v>0</v>
      </c>
    </row>
    <row r="6991" spans="1:26" x14ac:dyDescent="0.35">
      <c r="A6991" s="4">
        <v>3</v>
      </c>
      <c r="B6991" t="s">
        <v>13981</v>
      </c>
      <c r="C6991" t="s">
        <v>13980</v>
      </c>
      <c r="D6991" s="1">
        <v>3.1958878086937002E-2</v>
      </c>
      <c r="E6991" s="1">
        <v>0.13789250195552569</v>
      </c>
      <c r="F6991" s="2">
        <v>-5.3254999999999999</v>
      </c>
      <c r="G6991" s="2">
        <v>-3.9336111297351657</v>
      </c>
      <c r="H6991" s="2">
        <v>-2.9085000000000001</v>
      </c>
      <c r="I6991" s="2">
        <v>0.62509622792799835</v>
      </c>
      <c r="J6991" s="2">
        <v>-4.8104999999999993</v>
      </c>
      <c r="K6991" s="2">
        <v>-3.9260000000000002</v>
      </c>
      <c r="L6991" s="2">
        <v>-3.0935000000000001</v>
      </c>
      <c r="M6991" t="b">
        <v>1</v>
      </c>
      <c r="N6991" t="b">
        <v>0</v>
      </c>
      <c r="O6991" t="b">
        <v>0</v>
      </c>
      <c r="P6991" t="b">
        <v>0</v>
      </c>
      <c r="Q6991" t="b">
        <v>1</v>
      </c>
      <c r="R6991" t="b">
        <v>0</v>
      </c>
      <c r="S6991" t="b">
        <v>1</v>
      </c>
      <c r="T6991" t="b">
        <v>0</v>
      </c>
      <c r="U6991" t="b">
        <v>0</v>
      </c>
      <c r="V6991" t="b">
        <v>0</v>
      </c>
      <c r="W6991" t="b">
        <v>1</v>
      </c>
      <c r="X6991" t="b">
        <v>0</v>
      </c>
      <c r="Y6991" t="b">
        <v>0</v>
      </c>
      <c r="Z6991" t="b">
        <v>1</v>
      </c>
    </row>
    <row r="6992" spans="1:26" x14ac:dyDescent="0.35">
      <c r="A6992" s="4">
        <v>5</v>
      </c>
      <c r="B6992" t="s">
        <v>13983</v>
      </c>
      <c r="C6992" t="s">
        <v>13982</v>
      </c>
      <c r="D6992" s="1">
        <v>0</v>
      </c>
      <c r="E6992" s="1">
        <v>5.7208237986270001E-4</v>
      </c>
      <c r="F6992" s="2">
        <v>-4.6304999999999996</v>
      </c>
      <c r="G6992" s="2">
        <v>-3.5955208810068648</v>
      </c>
      <c r="H6992" s="2">
        <v>-3.2090000000000001</v>
      </c>
      <c r="I6992" s="2">
        <v>0.2787120158886438</v>
      </c>
      <c r="J6992" s="2">
        <v>-3.9935</v>
      </c>
      <c r="K6992" s="2">
        <v>-3.5150000000000001</v>
      </c>
      <c r="L6992" s="2">
        <v>-3.31935</v>
      </c>
      <c r="M6992" t="b">
        <v>0</v>
      </c>
      <c r="N6992" t="b">
        <v>0</v>
      </c>
      <c r="O6992" t="b">
        <v>0</v>
      </c>
      <c r="P6992" t="b">
        <v>0</v>
      </c>
      <c r="Q6992" t="b">
        <v>0</v>
      </c>
      <c r="R6992" t="b">
        <v>0</v>
      </c>
      <c r="S6992" t="b">
        <v>1</v>
      </c>
      <c r="T6992" t="b">
        <v>0</v>
      </c>
      <c r="U6992" t="b">
        <v>0</v>
      </c>
      <c r="V6992" t="b">
        <v>0</v>
      </c>
      <c r="W6992" t="b">
        <v>0</v>
      </c>
      <c r="X6992" t="b">
        <v>0</v>
      </c>
      <c r="Y6992" t="b">
        <v>0</v>
      </c>
      <c r="Z6992" t="b">
        <v>0</v>
      </c>
    </row>
    <row r="6993" spans="1:26" x14ac:dyDescent="0.35">
      <c r="A6993" s="4">
        <v>11</v>
      </c>
      <c r="B6993" t="s">
        <v>13985</v>
      </c>
      <c r="C6993" t="s">
        <v>13984</v>
      </c>
      <c r="D6993" s="1">
        <v>3.5323207347227E-3</v>
      </c>
      <c r="E6993" s="1">
        <v>6.9410102437301294E-2</v>
      </c>
      <c r="F6993" s="2">
        <v>-5.1959999999999997</v>
      </c>
      <c r="G6993" s="2">
        <v>-3.6935075944895801</v>
      </c>
      <c r="H6993" s="2">
        <v>-2.7745000000000002</v>
      </c>
      <c r="I6993" s="2">
        <v>0.52951429671070027</v>
      </c>
      <c r="J6993" s="2">
        <v>-4.5042499999999999</v>
      </c>
      <c r="K6993" s="2">
        <v>-3.5605000000000002</v>
      </c>
      <c r="L6993" s="2">
        <v>-3.1044999999999998</v>
      </c>
      <c r="M6993" t="b">
        <v>0</v>
      </c>
      <c r="N6993" t="b">
        <v>0</v>
      </c>
      <c r="O6993" t="b">
        <v>0</v>
      </c>
      <c r="P6993" t="b">
        <v>0</v>
      </c>
      <c r="Q6993" t="b">
        <v>0</v>
      </c>
      <c r="R6993" t="b">
        <v>0</v>
      </c>
      <c r="S6993" t="b">
        <v>1</v>
      </c>
      <c r="T6993" t="b">
        <v>0</v>
      </c>
      <c r="U6993" t="b">
        <v>0</v>
      </c>
      <c r="V6993" t="b">
        <v>0</v>
      </c>
      <c r="W6993" t="b">
        <v>0</v>
      </c>
      <c r="X6993" t="b">
        <v>0</v>
      </c>
      <c r="Y6993" t="b">
        <v>0</v>
      </c>
      <c r="Z6993" t="b">
        <v>0</v>
      </c>
    </row>
    <row r="6994" spans="1:26" x14ac:dyDescent="0.35">
      <c r="A6994" s="4" t="s">
        <v>2</v>
      </c>
      <c r="B6994" t="s">
        <v>13987</v>
      </c>
      <c r="C6994" t="s">
        <v>13986</v>
      </c>
      <c r="D6994" s="1">
        <v>8.6380072318199996E-2</v>
      </c>
      <c r="E6994" s="1">
        <v>0.2111289674568099</v>
      </c>
      <c r="F6994" s="2">
        <v>-5.6150000000000002</v>
      </c>
      <c r="G6994" s="2">
        <v>-4.2482646143029337</v>
      </c>
      <c r="H6994" s="2">
        <v>-2.8860000000000001</v>
      </c>
      <c r="I6994" s="2">
        <v>0.56272106504829089</v>
      </c>
      <c r="J6994" s="2">
        <v>-5.0175000000000001</v>
      </c>
      <c r="K6994" s="2">
        <v>-4.2229999999999999</v>
      </c>
      <c r="L6994" s="2">
        <v>-3.5227499999999998</v>
      </c>
      <c r="M6994" t="b">
        <v>0</v>
      </c>
      <c r="N6994" t="b">
        <v>0</v>
      </c>
      <c r="O6994" t="b">
        <v>0</v>
      </c>
      <c r="P6994" t="b">
        <v>0</v>
      </c>
      <c r="Q6994" t="b">
        <v>0</v>
      </c>
      <c r="R6994" t="b">
        <v>0</v>
      </c>
      <c r="S6994" t="b">
        <v>0</v>
      </c>
      <c r="T6994" t="b">
        <v>0</v>
      </c>
      <c r="U6994" t="b">
        <v>0</v>
      </c>
      <c r="V6994" t="b">
        <v>0</v>
      </c>
      <c r="W6994" t="b">
        <v>1</v>
      </c>
      <c r="X6994" t="b">
        <v>0</v>
      </c>
      <c r="Y6994" t="b">
        <v>0</v>
      </c>
      <c r="Z6994" t="b">
        <v>1</v>
      </c>
    </row>
    <row r="6995" spans="1:26" x14ac:dyDescent="0.35">
      <c r="A6995" s="4">
        <v>9</v>
      </c>
      <c r="B6995" t="s">
        <v>13989</v>
      </c>
      <c r="C6995" t="s">
        <v>13988</v>
      </c>
      <c r="D6995" s="1">
        <v>0.1605439773931473</v>
      </c>
      <c r="E6995" s="1">
        <v>0.27287177675732949</v>
      </c>
      <c r="F6995" s="2">
        <v>-5.5270000000000001</v>
      </c>
      <c r="G6995" s="2">
        <v>-4.3722554750971394</v>
      </c>
      <c r="H6995" s="2">
        <v>-1.9715</v>
      </c>
      <c r="I6995" s="2">
        <v>0.67976420035242791</v>
      </c>
      <c r="J6995" s="2">
        <v>-5.1529500000000006</v>
      </c>
      <c r="K6995" s="2">
        <v>-4.49</v>
      </c>
      <c r="L6995" s="2">
        <v>-3.3705500000000002</v>
      </c>
      <c r="M6995" t="b">
        <v>0</v>
      </c>
      <c r="N6995" t="b">
        <v>0</v>
      </c>
      <c r="O6995" t="b">
        <v>0</v>
      </c>
      <c r="P6995" t="b">
        <v>0</v>
      </c>
      <c r="Q6995" t="b">
        <v>0</v>
      </c>
      <c r="R6995" t="b">
        <v>0</v>
      </c>
      <c r="S6995" t="b">
        <v>0</v>
      </c>
      <c r="T6995" t="b">
        <v>0</v>
      </c>
      <c r="U6995" t="b">
        <v>0</v>
      </c>
      <c r="V6995" t="b">
        <v>0</v>
      </c>
      <c r="W6995" t="b">
        <v>0</v>
      </c>
      <c r="X6995" t="b">
        <v>0</v>
      </c>
      <c r="Y6995" t="b">
        <v>0</v>
      </c>
      <c r="Z6995" t="b">
        <v>0</v>
      </c>
    </row>
    <row r="6996" spans="1:26" x14ac:dyDescent="0.35">
      <c r="A6996" s="4">
        <v>8</v>
      </c>
      <c r="B6996" t="s">
        <v>13991</v>
      </c>
      <c r="C6996" t="s">
        <v>13990</v>
      </c>
      <c r="D6996" s="1">
        <v>0.18433485288023199</v>
      </c>
      <c r="E6996" s="1">
        <v>0.1132200580190634</v>
      </c>
      <c r="F6996" s="2">
        <v>-6.2605000000000004</v>
      </c>
      <c r="G6996" s="2">
        <v>-4.1735776212184001</v>
      </c>
      <c r="H6996" s="2">
        <v>-2.1615000000000002</v>
      </c>
      <c r="I6996" s="2">
        <v>0.82875435619525406</v>
      </c>
      <c r="J6996" s="2">
        <v>-5.4213000000000005</v>
      </c>
      <c r="K6996" s="2">
        <v>-4.0430000000000001</v>
      </c>
      <c r="L6996" s="2">
        <v>-3.16</v>
      </c>
      <c r="M6996" t="b">
        <v>1</v>
      </c>
      <c r="N6996" t="b">
        <v>0</v>
      </c>
      <c r="O6996" t="b">
        <v>1</v>
      </c>
      <c r="P6996" t="b">
        <v>0</v>
      </c>
      <c r="Q6996" t="b">
        <v>0</v>
      </c>
      <c r="R6996" t="b">
        <v>0</v>
      </c>
      <c r="S6996" t="b">
        <v>1</v>
      </c>
      <c r="T6996" t="b">
        <v>0</v>
      </c>
      <c r="U6996" t="b">
        <v>0</v>
      </c>
      <c r="V6996" t="b">
        <v>0</v>
      </c>
      <c r="W6996" t="b">
        <v>1</v>
      </c>
      <c r="X6996" t="b">
        <v>0</v>
      </c>
      <c r="Y6996" t="b">
        <v>0</v>
      </c>
      <c r="Z6996" t="b">
        <v>1</v>
      </c>
    </row>
    <row r="6997" spans="1:26" x14ac:dyDescent="0.35">
      <c r="A6997" s="4">
        <v>1</v>
      </c>
      <c r="B6997" t="s">
        <v>13993</v>
      </c>
      <c r="C6997" t="s">
        <v>13992</v>
      </c>
      <c r="D6997" s="1">
        <v>7.5187969924812E-3</v>
      </c>
      <c r="E6997" s="1">
        <v>5.76952585545496E-2</v>
      </c>
      <c r="F6997" s="2">
        <v>-5.4050000000000002</v>
      </c>
      <c r="G6997" s="2">
        <v>-3.6805752646923433</v>
      </c>
      <c r="H6997" s="2">
        <v>-2.5329999999999999</v>
      </c>
      <c r="I6997" s="2">
        <v>0.55112937674088269</v>
      </c>
      <c r="J6997" s="2">
        <v>-4.4781000000000004</v>
      </c>
      <c r="K6997" s="2">
        <v>-3.597</v>
      </c>
      <c r="L6997" s="2">
        <v>-3.0354999999999999</v>
      </c>
      <c r="M6997" t="b">
        <v>0</v>
      </c>
      <c r="N6997" t="b">
        <v>0</v>
      </c>
      <c r="O6997" t="b">
        <v>0</v>
      </c>
      <c r="P6997" t="b">
        <v>0</v>
      </c>
      <c r="Q6997" t="b">
        <v>0</v>
      </c>
      <c r="R6997" t="b">
        <v>0</v>
      </c>
      <c r="S6997" t="b">
        <v>1</v>
      </c>
      <c r="T6997" t="b">
        <v>0</v>
      </c>
      <c r="U6997" t="b">
        <v>0</v>
      </c>
      <c r="V6997" t="b">
        <v>0</v>
      </c>
      <c r="W6997" t="b">
        <v>0</v>
      </c>
      <c r="X6997" t="b">
        <v>0</v>
      </c>
      <c r="Y6997" t="b">
        <v>0</v>
      </c>
      <c r="Z6997" t="b">
        <v>0</v>
      </c>
    </row>
    <row r="6998" spans="1:26" x14ac:dyDescent="0.35">
      <c r="A6998" s="4">
        <v>12</v>
      </c>
      <c r="B6998" t="s">
        <v>13995</v>
      </c>
      <c r="C6998" t="s">
        <v>13994</v>
      </c>
      <c r="D6998" s="1">
        <v>5.1397149590393897E-2</v>
      </c>
      <c r="E6998" s="1">
        <v>0.11266973403658399</v>
      </c>
      <c r="F6998" s="2">
        <v>-5.7415000000000003</v>
      </c>
      <c r="G6998" s="2">
        <v>-3.9368854225115029</v>
      </c>
      <c r="H6998" s="2">
        <v>-2.7185000000000001</v>
      </c>
      <c r="I6998" s="2">
        <v>0.60984966437077925</v>
      </c>
      <c r="J6998" s="2">
        <v>-4.835</v>
      </c>
      <c r="K6998" s="2">
        <v>-3.8374999999999999</v>
      </c>
      <c r="L6998" s="2">
        <v>-3.2174999999999998</v>
      </c>
      <c r="M6998" t="b">
        <v>0</v>
      </c>
      <c r="N6998" t="b">
        <v>0</v>
      </c>
      <c r="O6998" t="b">
        <v>0</v>
      </c>
      <c r="P6998" t="b">
        <v>0</v>
      </c>
      <c r="Q6998" t="b">
        <v>0</v>
      </c>
      <c r="R6998" t="b">
        <v>0</v>
      </c>
      <c r="S6998" t="b">
        <v>0</v>
      </c>
      <c r="T6998" t="b">
        <v>0</v>
      </c>
      <c r="U6998" t="b">
        <v>0</v>
      </c>
      <c r="V6998" t="b">
        <v>0</v>
      </c>
      <c r="W6998" t="b">
        <v>0</v>
      </c>
      <c r="X6998" t="b">
        <v>0</v>
      </c>
      <c r="Y6998" t="b">
        <v>0</v>
      </c>
      <c r="Z6998" t="b">
        <v>0</v>
      </c>
    </row>
    <row r="6999" spans="1:26" x14ac:dyDescent="0.35">
      <c r="A6999" s="4">
        <v>12</v>
      </c>
      <c r="B6999" t="s">
        <v>13997</v>
      </c>
      <c r="C6999" t="s">
        <v>13996</v>
      </c>
      <c r="D6999" s="1">
        <v>1.7380660954712301E-2</v>
      </c>
      <c r="E6999" s="1">
        <v>0.1236230110159118</v>
      </c>
      <c r="F6999" s="2">
        <v>-5.4689999999999994</v>
      </c>
      <c r="G6999" s="2">
        <v>-4.0029463892288861</v>
      </c>
      <c r="H6999" s="2">
        <v>-1.998</v>
      </c>
      <c r="I6999" s="2">
        <v>0.54296143547325315</v>
      </c>
      <c r="J6999" s="2">
        <v>-4.7050000000000001</v>
      </c>
      <c r="K6999" s="2">
        <v>-4.0060000000000002</v>
      </c>
      <c r="L6999" s="2">
        <v>-3.2841999999999998</v>
      </c>
      <c r="M6999" t="b">
        <v>0</v>
      </c>
      <c r="N6999" t="b">
        <v>0</v>
      </c>
      <c r="O6999" t="b">
        <v>0</v>
      </c>
      <c r="P6999" t="b">
        <v>0</v>
      </c>
      <c r="Q6999" t="b">
        <v>0</v>
      </c>
      <c r="R6999" t="b">
        <v>0</v>
      </c>
      <c r="S6999" t="b">
        <v>1</v>
      </c>
      <c r="T6999" t="b">
        <v>0</v>
      </c>
      <c r="U6999" t="b">
        <v>0</v>
      </c>
      <c r="V6999" t="b">
        <v>0</v>
      </c>
      <c r="W6999" t="b">
        <v>0</v>
      </c>
      <c r="X6999" t="b">
        <v>0</v>
      </c>
      <c r="Y6999" t="b">
        <v>0</v>
      </c>
      <c r="Z6999" t="b">
        <v>0</v>
      </c>
    </row>
    <row r="7000" spans="1:26" x14ac:dyDescent="0.35">
      <c r="A7000" s="4">
        <v>12</v>
      </c>
      <c r="B7000" t="s">
        <v>13999</v>
      </c>
      <c r="C7000" t="s">
        <v>13998</v>
      </c>
      <c r="D7000" s="1">
        <v>0</v>
      </c>
      <c r="E7000" s="1">
        <v>0</v>
      </c>
      <c r="F7000" s="2">
        <v>-3.5945</v>
      </c>
      <c r="G7000" s="2">
        <v>-3.1520611082995957</v>
      </c>
      <c r="H7000" s="2">
        <v>-2.3860000000000001</v>
      </c>
      <c r="I7000" s="2">
        <v>0.20144995540734989</v>
      </c>
      <c r="J7000" s="2">
        <v>-3.4370000000000003</v>
      </c>
      <c r="K7000" s="2">
        <v>-3.149</v>
      </c>
      <c r="L7000" s="2">
        <v>-2.895</v>
      </c>
      <c r="M7000" t="b">
        <v>0</v>
      </c>
      <c r="N7000" t="b">
        <v>0</v>
      </c>
      <c r="O7000" t="b">
        <v>0</v>
      </c>
      <c r="P7000" t="b">
        <v>0</v>
      </c>
      <c r="Q7000" t="b">
        <v>0</v>
      </c>
      <c r="R7000" t="b">
        <v>0</v>
      </c>
      <c r="S7000" t="b">
        <v>1</v>
      </c>
      <c r="T7000" t="b">
        <v>0</v>
      </c>
      <c r="U7000" t="b">
        <v>0</v>
      </c>
      <c r="V7000" t="b">
        <v>0</v>
      </c>
      <c r="W7000" t="b">
        <v>0</v>
      </c>
      <c r="X7000" t="b">
        <v>0</v>
      </c>
      <c r="Y7000" t="b">
        <v>0</v>
      </c>
      <c r="Z7000" t="b">
        <v>0</v>
      </c>
    </row>
    <row r="7001" spans="1:26" x14ac:dyDescent="0.35">
      <c r="A7001" s="4">
        <v>5</v>
      </c>
      <c r="B7001" t="s">
        <v>14001</v>
      </c>
      <c r="C7001" t="s">
        <v>14000</v>
      </c>
      <c r="D7001" s="1">
        <v>0</v>
      </c>
      <c r="E7001" s="1">
        <v>0</v>
      </c>
      <c r="F7001" s="2">
        <v>-4.5034999999999998</v>
      </c>
      <c r="G7001" s="2">
        <v>-3.5543109133126936</v>
      </c>
      <c r="H7001" s="2">
        <v>-2.3565</v>
      </c>
      <c r="I7001" s="2">
        <v>0.33764832715223969</v>
      </c>
      <c r="J7001" s="2">
        <v>-4.0644999999999998</v>
      </c>
      <c r="K7001" s="2">
        <v>-3.4615</v>
      </c>
      <c r="L7001" s="2">
        <v>-3.1854499999999999</v>
      </c>
      <c r="M7001" t="b">
        <v>0</v>
      </c>
      <c r="N7001" t="b">
        <v>0</v>
      </c>
      <c r="O7001" t="b">
        <v>0</v>
      </c>
      <c r="P7001" t="b">
        <v>0</v>
      </c>
      <c r="Q7001" t="b">
        <v>0</v>
      </c>
      <c r="R7001" t="b">
        <v>0</v>
      </c>
      <c r="S7001" t="b">
        <v>0</v>
      </c>
      <c r="T7001" t="b">
        <v>0</v>
      </c>
      <c r="U7001" t="b">
        <v>0</v>
      </c>
      <c r="V7001" t="b">
        <v>0</v>
      </c>
      <c r="W7001" t="b">
        <v>0</v>
      </c>
      <c r="X7001" t="b">
        <v>0</v>
      </c>
      <c r="Y7001" t="b">
        <v>0</v>
      </c>
      <c r="Z7001" t="b">
        <v>0</v>
      </c>
    </row>
    <row r="7002" spans="1:26" x14ac:dyDescent="0.35">
      <c r="A7002" s="4">
        <v>1</v>
      </c>
      <c r="B7002" t="s">
        <v>14003</v>
      </c>
      <c r="C7002" t="s">
        <v>14002</v>
      </c>
      <c r="D7002" s="1">
        <v>0</v>
      </c>
      <c r="E7002" s="1">
        <v>0</v>
      </c>
      <c r="F7002" s="2">
        <v>-4.6110000000000007</v>
      </c>
      <c r="G7002" s="2">
        <v>-3.3937511961722486</v>
      </c>
      <c r="H7002" s="2">
        <v>-2.0764999999999998</v>
      </c>
      <c r="I7002" s="2">
        <v>0.3575423179046337</v>
      </c>
      <c r="J7002" s="2">
        <v>-3.8050999999999999</v>
      </c>
      <c r="K7002" s="2">
        <v>-3.4540000000000002</v>
      </c>
      <c r="L7002" s="2">
        <v>-2.8769999999999998</v>
      </c>
      <c r="M7002" t="b">
        <v>0</v>
      </c>
      <c r="N7002" t="b">
        <v>0</v>
      </c>
      <c r="O7002" t="b">
        <v>0</v>
      </c>
      <c r="P7002" t="b">
        <v>0</v>
      </c>
      <c r="Q7002" t="b">
        <v>0</v>
      </c>
      <c r="R7002" t="b">
        <v>0</v>
      </c>
      <c r="S7002" t="b">
        <v>0</v>
      </c>
      <c r="T7002" t="b">
        <v>0</v>
      </c>
      <c r="U7002" t="b">
        <v>0</v>
      </c>
      <c r="V7002" t="b">
        <v>0</v>
      </c>
      <c r="W7002" t="b">
        <v>0</v>
      </c>
      <c r="X7002" t="b">
        <v>0</v>
      </c>
      <c r="Y7002" t="b">
        <v>0</v>
      </c>
      <c r="Z7002" t="b">
        <v>0</v>
      </c>
    </row>
    <row r="7003" spans="1:26" x14ac:dyDescent="0.35">
      <c r="A7003" s="4">
        <v>15</v>
      </c>
      <c r="B7003" t="s">
        <v>14005</v>
      </c>
      <c r="C7003" t="s">
        <v>14004</v>
      </c>
      <c r="D7003" s="1">
        <v>8.6978008401284904E-2</v>
      </c>
      <c r="E7003" s="1">
        <v>0.21349147516679021</v>
      </c>
      <c r="F7003" s="2">
        <v>-5.5039999999999996</v>
      </c>
      <c r="G7003" s="2">
        <v>-4.2170305164319251</v>
      </c>
      <c r="H7003" s="2">
        <v>-2.4335</v>
      </c>
      <c r="I7003" s="2">
        <v>0.60833705729853771</v>
      </c>
      <c r="J7003" s="2">
        <v>-5.0303500000000003</v>
      </c>
      <c r="K7003" s="2">
        <v>-4.2272499999999997</v>
      </c>
      <c r="L7003" s="2">
        <v>-3.3806500000000002</v>
      </c>
      <c r="M7003" t="b">
        <v>0</v>
      </c>
      <c r="N7003" t="b">
        <v>0</v>
      </c>
      <c r="O7003" t="b">
        <v>0</v>
      </c>
      <c r="P7003" t="b">
        <v>0</v>
      </c>
      <c r="Q7003" t="b">
        <v>0</v>
      </c>
      <c r="R7003" t="b">
        <v>0</v>
      </c>
      <c r="S7003" t="b">
        <v>0</v>
      </c>
      <c r="T7003" t="b">
        <v>1</v>
      </c>
      <c r="U7003" t="b">
        <v>0</v>
      </c>
      <c r="V7003" t="b">
        <v>0</v>
      </c>
      <c r="W7003" t="b">
        <v>0</v>
      </c>
      <c r="X7003" t="b">
        <v>0</v>
      </c>
      <c r="Y7003" t="b">
        <v>0</v>
      </c>
      <c r="Z7003" t="b">
        <v>0</v>
      </c>
    </row>
    <row r="7004" spans="1:26" x14ac:dyDescent="0.35">
      <c r="A7004" s="4">
        <v>10</v>
      </c>
      <c r="B7004" t="s">
        <v>14007</v>
      </c>
      <c r="C7004" t="s">
        <v>14006</v>
      </c>
      <c r="D7004" s="1">
        <v>0</v>
      </c>
      <c r="E7004" s="1">
        <v>0</v>
      </c>
      <c r="F7004" s="2">
        <v>-4.2934999999999999</v>
      </c>
      <c r="G7004" s="2">
        <v>-3.5300802355539198</v>
      </c>
      <c r="H7004" s="2">
        <v>-2.6255000000000002</v>
      </c>
      <c r="I7004" s="2">
        <v>0.24518680547289751</v>
      </c>
      <c r="J7004" s="2">
        <v>-3.871</v>
      </c>
      <c r="K7004" s="2">
        <v>-3.4940000000000002</v>
      </c>
      <c r="L7004" s="2">
        <v>-3.2436500000000001</v>
      </c>
      <c r="M7004" t="b">
        <v>0</v>
      </c>
      <c r="N7004" t="b">
        <v>0</v>
      </c>
      <c r="O7004" t="b">
        <v>0</v>
      </c>
      <c r="P7004" t="b">
        <v>0</v>
      </c>
      <c r="Q7004" t="b">
        <v>0</v>
      </c>
      <c r="R7004" t="b">
        <v>0</v>
      </c>
      <c r="S7004" t="b">
        <v>1</v>
      </c>
      <c r="T7004" t="b">
        <v>0</v>
      </c>
      <c r="U7004" t="b">
        <v>0</v>
      </c>
      <c r="V7004" t="b">
        <v>0</v>
      </c>
      <c r="W7004" t="b">
        <v>0</v>
      </c>
      <c r="X7004" t="b">
        <v>0</v>
      </c>
      <c r="Y7004" t="b">
        <v>0</v>
      </c>
      <c r="Z7004" t="b">
        <v>0</v>
      </c>
    </row>
    <row r="7005" spans="1:26" x14ac:dyDescent="0.35">
      <c r="A7005" s="4">
        <v>17</v>
      </c>
      <c r="B7005" t="s">
        <v>14009</v>
      </c>
      <c r="C7005" t="s">
        <v>14008</v>
      </c>
      <c r="D7005" s="1">
        <v>0.23992943251984711</v>
      </c>
      <c r="E7005" s="1">
        <v>0.16612760952660979</v>
      </c>
      <c r="F7005" s="2">
        <v>-5.8390000000000004</v>
      </c>
      <c r="G7005" s="2">
        <v>-4.3813822405174951</v>
      </c>
      <c r="H7005" s="2">
        <v>-2.6025</v>
      </c>
      <c r="I7005" s="2">
        <v>0.74813797747762434</v>
      </c>
      <c r="J7005" s="2">
        <v>-5.4444499999999998</v>
      </c>
      <c r="K7005" s="2">
        <v>-4.3559999999999999</v>
      </c>
      <c r="L7005" s="2">
        <v>-3.4220000000000002</v>
      </c>
      <c r="M7005" t="b">
        <v>0</v>
      </c>
      <c r="N7005" t="b">
        <v>0</v>
      </c>
      <c r="O7005" t="b">
        <v>0</v>
      </c>
      <c r="P7005" t="b">
        <v>0</v>
      </c>
      <c r="Q7005" t="b">
        <v>0</v>
      </c>
      <c r="R7005" t="b">
        <v>0</v>
      </c>
      <c r="S7005" t="b">
        <v>1</v>
      </c>
      <c r="T7005" t="b">
        <v>0</v>
      </c>
      <c r="U7005" t="b">
        <v>0</v>
      </c>
      <c r="V7005" t="b">
        <v>0</v>
      </c>
      <c r="W7005" t="b">
        <v>0</v>
      </c>
      <c r="X7005" t="b">
        <v>0</v>
      </c>
      <c r="Y7005" t="b">
        <v>0</v>
      </c>
      <c r="Z7005" t="b">
        <v>0</v>
      </c>
    </row>
    <row r="7006" spans="1:26" x14ac:dyDescent="0.35">
      <c r="A7006" s="4">
        <v>19</v>
      </c>
      <c r="B7006" t="s">
        <v>14011</v>
      </c>
      <c r="C7006" t="s">
        <v>14010</v>
      </c>
      <c r="D7006" s="1">
        <v>5.2171244437624002E-3</v>
      </c>
      <c r="E7006" s="1">
        <v>7.4727635415068203E-2</v>
      </c>
      <c r="F7006" s="2">
        <v>-5.2115</v>
      </c>
      <c r="G7006" s="2">
        <v>-3.6536329599508979</v>
      </c>
      <c r="H7006" s="2">
        <v>-1.9475</v>
      </c>
      <c r="I7006" s="2">
        <v>0.64553732574170519</v>
      </c>
      <c r="J7006" s="2">
        <v>-4.5576999999999996</v>
      </c>
      <c r="K7006" s="2">
        <v>-3.6244999999999998</v>
      </c>
      <c r="L7006" s="2">
        <v>-2.8088000000000002</v>
      </c>
      <c r="M7006" t="b">
        <v>0</v>
      </c>
      <c r="N7006" t="b">
        <v>0</v>
      </c>
      <c r="O7006" t="b">
        <v>0</v>
      </c>
      <c r="P7006" t="b">
        <v>1</v>
      </c>
      <c r="Q7006" t="b">
        <v>0</v>
      </c>
      <c r="R7006" t="b">
        <v>0</v>
      </c>
      <c r="S7006" t="b">
        <v>1</v>
      </c>
      <c r="T7006" t="b">
        <v>0</v>
      </c>
      <c r="U7006" t="b">
        <v>0</v>
      </c>
      <c r="V7006" t="b">
        <v>0</v>
      </c>
      <c r="W7006" t="b">
        <v>0</v>
      </c>
      <c r="X7006" t="b">
        <v>0</v>
      </c>
      <c r="Y7006" t="b">
        <v>0</v>
      </c>
      <c r="Z7006" t="b">
        <v>0</v>
      </c>
    </row>
    <row r="7007" spans="1:26" x14ac:dyDescent="0.35">
      <c r="A7007" s="4">
        <v>6</v>
      </c>
      <c r="B7007" t="s">
        <v>14013</v>
      </c>
      <c r="C7007" t="s">
        <v>14012</v>
      </c>
      <c r="D7007" s="1">
        <v>1.54462242562929E-2</v>
      </c>
      <c r="E7007" s="1">
        <v>7.6229977116704803E-2</v>
      </c>
      <c r="F7007" s="2">
        <v>-5.44</v>
      </c>
      <c r="G7007" s="2">
        <v>-3.6246575371853536</v>
      </c>
      <c r="H7007" s="2">
        <v>-2.3820000000000001</v>
      </c>
      <c r="I7007" s="2">
        <v>0.62027668010352011</v>
      </c>
      <c r="J7007" s="2">
        <v>-4.5724999999999998</v>
      </c>
      <c r="K7007" s="2">
        <v>-3.4837500000000001</v>
      </c>
      <c r="L7007" s="2">
        <v>-2.9255</v>
      </c>
      <c r="M7007" t="b">
        <v>0</v>
      </c>
      <c r="N7007" t="b">
        <v>0</v>
      </c>
      <c r="O7007" t="b">
        <v>0</v>
      </c>
      <c r="P7007" t="b">
        <v>0</v>
      </c>
      <c r="Q7007" t="b">
        <v>0</v>
      </c>
      <c r="R7007" t="b">
        <v>0</v>
      </c>
      <c r="S7007" t="b">
        <v>1</v>
      </c>
      <c r="T7007" t="b">
        <v>0</v>
      </c>
      <c r="U7007" t="b">
        <v>0</v>
      </c>
      <c r="V7007" t="b">
        <v>0</v>
      </c>
      <c r="W7007" t="b">
        <v>0</v>
      </c>
      <c r="X7007" t="b">
        <v>0</v>
      </c>
      <c r="Y7007" t="b">
        <v>0</v>
      </c>
      <c r="Z7007" t="b">
        <v>0</v>
      </c>
    </row>
    <row r="7008" spans="1:26" x14ac:dyDescent="0.35">
      <c r="A7008" s="4">
        <v>7</v>
      </c>
      <c r="B7008" t="s">
        <v>14015</v>
      </c>
      <c r="C7008" t="s">
        <v>14014</v>
      </c>
      <c r="D7008" s="1">
        <v>0</v>
      </c>
      <c r="E7008" s="1">
        <v>0</v>
      </c>
      <c r="F7008" s="2">
        <v>-4.6130000000000004</v>
      </c>
      <c r="G7008" s="2">
        <v>-3.225497486345581</v>
      </c>
      <c r="H7008" s="2">
        <v>-0.61849999999999994</v>
      </c>
      <c r="I7008" s="2">
        <v>0.4642056249618044</v>
      </c>
      <c r="J7008" s="2">
        <v>-3.9619499999999999</v>
      </c>
      <c r="K7008" s="2">
        <v>-3.06175</v>
      </c>
      <c r="L7008" s="2">
        <v>-2.8090000000000002</v>
      </c>
      <c r="M7008" t="b">
        <v>0</v>
      </c>
      <c r="N7008" t="b">
        <v>0</v>
      </c>
      <c r="O7008" t="b">
        <v>0</v>
      </c>
      <c r="P7008" t="b">
        <v>0</v>
      </c>
      <c r="Q7008" t="b">
        <v>0</v>
      </c>
      <c r="R7008" t="b">
        <v>0</v>
      </c>
      <c r="S7008" t="b">
        <v>0</v>
      </c>
      <c r="T7008" t="b">
        <v>0</v>
      </c>
      <c r="U7008" t="b">
        <v>0</v>
      </c>
      <c r="V7008" t="b">
        <v>0</v>
      </c>
      <c r="W7008" t="b">
        <v>0</v>
      </c>
      <c r="X7008" t="b">
        <v>0</v>
      </c>
      <c r="Y7008" t="b">
        <v>0</v>
      </c>
      <c r="Z7008" t="b">
        <v>0</v>
      </c>
    </row>
    <row r="7009" spans="1:26" x14ac:dyDescent="0.35">
      <c r="A7009" s="4" t="s">
        <v>2</v>
      </c>
      <c r="B7009" t="s">
        <v>14017</v>
      </c>
      <c r="C7009" t="s">
        <v>14016</v>
      </c>
      <c r="D7009" s="1">
        <v>0.30500163452108531</v>
      </c>
      <c r="E7009" s="1">
        <v>0.1208455922414732</v>
      </c>
      <c r="F7009" s="2">
        <v>-7.3104999999999993</v>
      </c>
      <c r="G7009" s="2">
        <v>-4.5965372125967079</v>
      </c>
      <c r="H7009" s="2">
        <v>-2.5529999999999999</v>
      </c>
      <c r="I7009" s="2">
        <v>0.98582172643000077</v>
      </c>
      <c r="J7009" s="2">
        <v>-6.0834000000000001</v>
      </c>
      <c r="K7009" s="2">
        <v>-4.3810000000000002</v>
      </c>
      <c r="L7009" s="2">
        <v>-3.4809999999999999</v>
      </c>
      <c r="M7009" t="b">
        <v>0</v>
      </c>
      <c r="N7009" t="b">
        <v>0</v>
      </c>
      <c r="O7009" t="b">
        <v>0</v>
      </c>
      <c r="P7009" t="b">
        <v>0</v>
      </c>
      <c r="Q7009" t="b">
        <v>0</v>
      </c>
      <c r="R7009" t="b">
        <v>0</v>
      </c>
      <c r="S7009" t="b">
        <v>0</v>
      </c>
      <c r="T7009" t="b">
        <v>0</v>
      </c>
      <c r="U7009" t="b">
        <v>0</v>
      </c>
      <c r="V7009" t="b">
        <v>0</v>
      </c>
      <c r="W7009" t="b">
        <v>0</v>
      </c>
      <c r="X7009" t="b">
        <v>0</v>
      </c>
      <c r="Y7009" t="b">
        <v>0</v>
      </c>
      <c r="Z7009" t="b">
        <v>0</v>
      </c>
    </row>
    <row r="7010" spans="1:26" x14ac:dyDescent="0.35">
      <c r="A7010" s="4" t="s">
        <v>2</v>
      </c>
      <c r="B7010" t="s">
        <v>14019</v>
      </c>
      <c r="C7010" t="s">
        <v>14018</v>
      </c>
      <c r="D7010" s="1">
        <v>3.8728897715988001E-3</v>
      </c>
      <c r="E7010" s="1">
        <v>0.18967229394240309</v>
      </c>
      <c r="F7010" s="2">
        <v>-5.1639999999999997</v>
      </c>
      <c r="G7010" s="2">
        <v>-4.2386551638530285</v>
      </c>
      <c r="H7010" s="2">
        <v>-2.4794999999999998</v>
      </c>
      <c r="I7010" s="2">
        <v>0.41523177746941181</v>
      </c>
      <c r="J7010" s="2">
        <v>-4.7575500000000002</v>
      </c>
      <c r="K7010" s="2">
        <v>-4.27325</v>
      </c>
      <c r="L7010" s="2">
        <v>-3.6894499999999999</v>
      </c>
      <c r="M7010" t="b">
        <v>0</v>
      </c>
      <c r="N7010" t="b">
        <v>0</v>
      </c>
      <c r="O7010" t="b">
        <v>0</v>
      </c>
      <c r="P7010" t="b">
        <v>0</v>
      </c>
      <c r="Q7010" t="b">
        <v>0</v>
      </c>
      <c r="R7010" t="b">
        <v>0</v>
      </c>
      <c r="S7010" t="b">
        <v>0</v>
      </c>
      <c r="T7010" t="b">
        <v>0</v>
      </c>
      <c r="U7010" t="b">
        <v>0</v>
      </c>
      <c r="V7010" t="b">
        <v>0</v>
      </c>
      <c r="W7010" t="b">
        <v>0</v>
      </c>
      <c r="X7010" t="b">
        <v>0</v>
      </c>
      <c r="Y7010" t="b">
        <v>0</v>
      </c>
      <c r="Z7010" t="b">
        <v>0</v>
      </c>
    </row>
    <row r="7011" spans="1:26" x14ac:dyDescent="0.35">
      <c r="A7011" s="4">
        <v>3</v>
      </c>
      <c r="B7011" t="s">
        <v>14021</v>
      </c>
      <c r="C7011" t="s">
        <v>14020</v>
      </c>
      <c r="D7011" s="1">
        <v>3.4322773759042101E-2</v>
      </c>
      <c r="E7011" s="1">
        <v>8.0718383636817104E-2</v>
      </c>
      <c r="F7011" s="2">
        <v>-5.3275000000000006</v>
      </c>
      <c r="G7011" s="2">
        <v>-3.8426924669493641</v>
      </c>
      <c r="H7011" s="2">
        <v>-2.5569999999999999</v>
      </c>
      <c r="I7011" s="2">
        <v>0.51817286282517239</v>
      </c>
      <c r="J7011" s="2">
        <v>-4.6980000000000004</v>
      </c>
      <c r="K7011" s="2">
        <v>-3.7204999999999999</v>
      </c>
      <c r="L7011" s="2">
        <v>-3.2934999999999999</v>
      </c>
      <c r="M7011" t="b">
        <v>0</v>
      </c>
      <c r="N7011" t="b">
        <v>0</v>
      </c>
      <c r="O7011" t="b">
        <v>0</v>
      </c>
      <c r="P7011" t="b">
        <v>0</v>
      </c>
      <c r="Q7011" t="b">
        <v>0</v>
      </c>
      <c r="R7011" t="b">
        <v>0</v>
      </c>
      <c r="S7011" t="b">
        <v>0</v>
      </c>
      <c r="T7011" t="b">
        <v>0</v>
      </c>
      <c r="U7011" t="b">
        <v>0</v>
      </c>
      <c r="V7011" t="b">
        <v>0</v>
      </c>
      <c r="W7011" t="b">
        <v>0</v>
      </c>
      <c r="X7011" t="b">
        <v>0</v>
      </c>
      <c r="Y7011" t="b">
        <v>0</v>
      </c>
      <c r="Z7011" t="b">
        <v>0</v>
      </c>
    </row>
    <row r="7012" spans="1:26" x14ac:dyDescent="0.35">
      <c r="A7012" s="4">
        <v>3</v>
      </c>
      <c r="B7012" t="s">
        <v>14023</v>
      </c>
      <c r="C7012" t="s">
        <v>14022</v>
      </c>
      <c r="D7012" s="1">
        <v>0</v>
      </c>
      <c r="E7012" s="1">
        <v>0</v>
      </c>
      <c r="F7012" s="2">
        <v>-4.0190000000000001</v>
      </c>
      <c r="G7012" s="2">
        <v>-3.2934740514075886</v>
      </c>
      <c r="H7012" s="2">
        <v>-2.4704999999999999</v>
      </c>
      <c r="I7012" s="2">
        <v>0.30457872812772879</v>
      </c>
      <c r="J7012" s="2">
        <v>-3.7305000000000001</v>
      </c>
      <c r="K7012" s="2">
        <v>-3.2595000000000001</v>
      </c>
      <c r="L7012" s="2">
        <v>-2.9201999999999995</v>
      </c>
      <c r="M7012" t="b">
        <v>0</v>
      </c>
      <c r="N7012" t="b">
        <v>0</v>
      </c>
      <c r="O7012" t="b">
        <v>0</v>
      </c>
      <c r="P7012" t="b">
        <v>0</v>
      </c>
      <c r="Q7012" t="b">
        <v>0</v>
      </c>
      <c r="R7012" t="b">
        <v>0</v>
      </c>
      <c r="S7012" t="b">
        <v>0</v>
      </c>
      <c r="T7012" t="b">
        <v>0</v>
      </c>
      <c r="U7012" t="b">
        <v>0</v>
      </c>
      <c r="V7012" t="b">
        <v>0</v>
      </c>
      <c r="W7012" t="b">
        <v>0</v>
      </c>
      <c r="X7012" t="b">
        <v>0</v>
      </c>
      <c r="Y7012" t="b">
        <v>0</v>
      </c>
      <c r="Z7012" t="b">
        <v>0</v>
      </c>
    </row>
    <row r="7013" spans="1:26" x14ac:dyDescent="0.35">
      <c r="A7013" s="4">
        <v>10</v>
      </c>
      <c r="B7013" t="s">
        <v>14025</v>
      </c>
      <c r="C7013" t="s">
        <v>14024</v>
      </c>
      <c r="D7013" s="1">
        <v>0</v>
      </c>
      <c r="E7013" s="1">
        <v>9.4909404659187999E-3</v>
      </c>
      <c r="F7013" s="2">
        <v>-4.694</v>
      </c>
      <c r="G7013" s="2">
        <v>-3.7419113151731782</v>
      </c>
      <c r="H7013" s="2">
        <v>-2.4649999999999999</v>
      </c>
      <c r="I7013" s="2">
        <v>0.39999055183942411</v>
      </c>
      <c r="J7013" s="2">
        <v>-4.3580000000000005</v>
      </c>
      <c r="K7013" s="2">
        <v>-3.6760000000000002</v>
      </c>
      <c r="L7013" s="2">
        <v>-3.2765</v>
      </c>
      <c r="M7013" t="b">
        <v>0</v>
      </c>
      <c r="N7013" t="b">
        <v>1</v>
      </c>
      <c r="O7013" t="b">
        <v>0</v>
      </c>
      <c r="P7013" t="b">
        <v>0</v>
      </c>
      <c r="Q7013" t="b">
        <v>0</v>
      </c>
      <c r="R7013" t="b">
        <v>0</v>
      </c>
      <c r="S7013" t="b">
        <v>0</v>
      </c>
      <c r="T7013" t="b">
        <v>0</v>
      </c>
      <c r="U7013" t="b">
        <v>0</v>
      </c>
      <c r="V7013" t="b">
        <v>0</v>
      </c>
      <c r="W7013" t="b">
        <v>0</v>
      </c>
      <c r="X7013" t="b">
        <v>0</v>
      </c>
      <c r="Y7013" t="b">
        <v>0</v>
      </c>
      <c r="Z7013" t="b">
        <v>0</v>
      </c>
    </row>
    <row r="7014" spans="1:26" x14ac:dyDescent="0.35">
      <c r="A7014" s="4">
        <v>17</v>
      </c>
      <c r="B7014" t="s">
        <v>14027</v>
      </c>
      <c r="C7014" t="s">
        <v>14026</v>
      </c>
      <c r="D7014" s="1">
        <v>0.42836655671877238</v>
      </c>
      <c r="E7014" s="1">
        <v>0.13165065251685071</v>
      </c>
      <c r="F7014" s="2">
        <v>-7.1435000000000004</v>
      </c>
      <c r="G7014" s="2">
        <v>-4.7952555571490034</v>
      </c>
      <c r="H7014" s="2">
        <v>-2.4380000000000002</v>
      </c>
      <c r="I7014" s="2">
        <v>1.0866937123272251</v>
      </c>
      <c r="J7014" s="2">
        <v>-6.2445000000000004</v>
      </c>
      <c r="K7014" s="2">
        <v>-4.8220000000000001</v>
      </c>
      <c r="L7014" s="2">
        <v>-3.2755000000000001</v>
      </c>
      <c r="M7014" t="b">
        <v>0</v>
      </c>
      <c r="N7014" t="b">
        <v>0</v>
      </c>
      <c r="O7014" t="b">
        <v>0</v>
      </c>
      <c r="P7014" t="b">
        <v>0</v>
      </c>
      <c r="Q7014" t="b">
        <v>0</v>
      </c>
      <c r="R7014" t="b">
        <v>0</v>
      </c>
      <c r="S7014" t="b">
        <v>0</v>
      </c>
      <c r="T7014" t="b">
        <v>0</v>
      </c>
      <c r="U7014" t="b">
        <v>0</v>
      </c>
      <c r="V7014" t="b">
        <v>1</v>
      </c>
      <c r="W7014" t="b">
        <v>0</v>
      </c>
      <c r="X7014" t="b">
        <v>0</v>
      </c>
      <c r="Y7014" t="b">
        <v>0</v>
      </c>
      <c r="Z7014" t="b">
        <v>0</v>
      </c>
    </row>
    <row r="7015" spans="1:26" x14ac:dyDescent="0.35">
      <c r="A7015" s="4">
        <v>2</v>
      </c>
      <c r="B7015" t="s">
        <v>14029</v>
      </c>
      <c r="C7015" t="s">
        <v>14028</v>
      </c>
      <c r="D7015" s="1">
        <v>0</v>
      </c>
      <c r="E7015" s="1">
        <v>0</v>
      </c>
      <c r="F7015" s="2">
        <v>-4.3464999999999998</v>
      </c>
      <c r="G7015" s="2">
        <v>-3.6364519298245619</v>
      </c>
      <c r="H7015" s="2">
        <v>-2.6345000000000001</v>
      </c>
      <c r="I7015" s="2">
        <v>0.26713615106565541</v>
      </c>
      <c r="J7015" s="2">
        <v>-3.9815499999999999</v>
      </c>
      <c r="K7015" s="2">
        <v>-3.653</v>
      </c>
      <c r="L7015" s="2">
        <v>-3.2754000000000003</v>
      </c>
      <c r="M7015" t="b">
        <v>0</v>
      </c>
      <c r="N7015" t="b">
        <v>0</v>
      </c>
      <c r="O7015" t="b">
        <v>0</v>
      </c>
      <c r="P7015" t="b">
        <v>0</v>
      </c>
      <c r="Q7015" t="b">
        <v>0</v>
      </c>
      <c r="R7015" t="b">
        <v>0</v>
      </c>
      <c r="S7015" t="b">
        <v>1</v>
      </c>
      <c r="T7015" t="b">
        <v>1</v>
      </c>
      <c r="U7015" t="b">
        <v>0</v>
      </c>
      <c r="V7015" t="b">
        <v>0</v>
      </c>
      <c r="W7015" t="b">
        <v>0</v>
      </c>
      <c r="X7015" t="b">
        <v>0</v>
      </c>
      <c r="Y7015" t="b">
        <v>0</v>
      </c>
      <c r="Z7015" t="b">
        <v>0</v>
      </c>
    </row>
    <row r="7016" spans="1:26" x14ac:dyDescent="0.35">
      <c r="A7016" s="4">
        <v>2</v>
      </c>
      <c r="B7016" t="s">
        <v>14031</v>
      </c>
      <c r="C7016" t="s">
        <v>14030</v>
      </c>
      <c r="D7016" s="1">
        <v>5.7964293994899E-3</v>
      </c>
      <c r="E7016" s="1">
        <v>3.6401576628796603E-2</v>
      </c>
      <c r="F7016" s="2">
        <v>-5.2889999999999997</v>
      </c>
      <c r="G7016" s="2">
        <v>-3.3777317412473917</v>
      </c>
      <c r="H7016" s="2">
        <v>-2.415</v>
      </c>
      <c r="I7016" s="2">
        <v>0.63155655759536133</v>
      </c>
      <c r="J7016" s="2">
        <v>-4.3079999999999998</v>
      </c>
      <c r="K7016" s="2">
        <v>-3.23</v>
      </c>
      <c r="L7016" s="2">
        <v>-2.6876000000000002</v>
      </c>
      <c r="M7016" t="b">
        <v>0</v>
      </c>
      <c r="N7016" t="b">
        <v>0</v>
      </c>
      <c r="O7016" t="b">
        <v>0</v>
      </c>
      <c r="P7016" t="b">
        <v>0</v>
      </c>
      <c r="Q7016" t="b">
        <v>0</v>
      </c>
      <c r="R7016" t="b">
        <v>0</v>
      </c>
      <c r="S7016" t="b">
        <v>0</v>
      </c>
      <c r="T7016" t="b">
        <v>0</v>
      </c>
      <c r="U7016" t="b">
        <v>0</v>
      </c>
      <c r="V7016" t="b">
        <v>0</v>
      </c>
      <c r="W7016" t="b">
        <v>0</v>
      </c>
      <c r="X7016" t="b">
        <v>0</v>
      </c>
      <c r="Y7016" t="b">
        <v>0</v>
      </c>
      <c r="Z7016" t="b">
        <v>0</v>
      </c>
    </row>
    <row r="7017" spans="1:26" x14ac:dyDescent="0.35">
      <c r="A7017" s="4">
        <v>13</v>
      </c>
      <c r="B7017" t="s">
        <v>14033</v>
      </c>
      <c r="C7017" t="s">
        <v>14032</v>
      </c>
      <c r="D7017" s="1">
        <v>1.974226580466E-2</v>
      </c>
      <c r="E7017" s="1">
        <v>4.6340087646982199E-2</v>
      </c>
      <c r="F7017" s="2">
        <v>-5.2360000000000007</v>
      </c>
      <c r="G7017" s="2">
        <v>-3.8402794072981301</v>
      </c>
      <c r="H7017" s="2">
        <v>-2.2404999999999999</v>
      </c>
      <c r="I7017" s="2">
        <v>0.44367325071255259</v>
      </c>
      <c r="J7017" s="2">
        <v>-4.4146999999999998</v>
      </c>
      <c r="K7017" s="2">
        <v>-3.7940000000000009</v>
      </c>
      <c r="L7017" s="2">
        <v>-3.3304999999999998</v>
      </c>
      <c r="M7017" t="b">
        <v>0</v>
      </c>
      <c r="N7017" t="b">
        <v>0</v>
      </c>
      <c r="O7017" t="b">
        <v>0</v>
      </c>
      <c r="P7017" t="b">
        <v>0</v>
      </c>
      <c r="Q7017" t="b">
        <v>0</v>
      </c>
      <c r="R7017" t="b">
        <v>0</v>
      </c>
      <c r="S7017" t="b">
        <v>1</v>
      </c>
      <c r="T7017" t="b">
        <v>0</v>
      </c>
      <c r="U7017" t="b">
        <v>0</v>
      </c>
      <c r="V7017" t="b">
        <v>0</v>
      </c>
      <c r="W7017" t="b">
        <v>1</v>
      </c>
      <c r="X7017" t="b">
        <v>0</v>
      </c>
      <c r="Y7017" t="b">
        <v>0</v>
      </c>
      <c r="Z7017" t="b">
        <v>1</v>
      </c>
    </row>
    <row r="7018" spans="1:26" x14ac:dyDescent="0.35">
      <c r="A7018" s="4">
        <v>9</v>
      </c>
      <c r="B7018" t="s">
        <v>14035</v>
      </c>
      <c r="C7018" t="s">
        <v>14034</v>
      </c>
      <c r="D7018" s="1">
        <v>7.6002280068402059E-5</v>
      </c>
      <c r="E7018" s="1">
        <v>3.8761162834884998E-3</v>
      </c>
      <c r="F7018" s="2">
        <v>-5.1689999999999996</v>
      </c>
      <c r="G7018" s="2">
        <v>-3.1651269428082847</v>
      </c>
      <c r="H7018" s="2">
        <v>-1.8565</v>
      </c>
      <c r="I7018" s="2">
        <v>0.40189295646602458</v>
      </c>
      <c r="J7018" s="2">
        <v>-3.58</v>
      </c>
      <c r="K7018" s="2">
        <v>-3.1970000000000001</v>
      </c>
      <c r="L7018" s="2">
        <v>-2.6395</v>
      </c>
      <c r="M7018" t="b">
        <v>0</v>
      </c>
      <c r="N7018" t="b">
        <v>0</v>
      </c>
      <c r="O7018" t="b">
        <v>0</v>
      </c>
      <c r="P7018" t="b">
        <v>0</v>
      </c>
      <c r="Q7018" t="b">
        <v>0</v>
      </c>
      <c r="R7018" t="b">
        <v>0</v>
      </c>
      <c r="S7018" t="b">
        <v>1</v>
      </c>
      <c r="T7018" t="b">
        <v>0</v>
      </c>
      <c r="U7018" t="b">
        <v>0</v>
      </c>
      <c r="V7018" t="b">
        <v>1</v>
      </c>
      <c r="W7018" t="b">
        <v>0</v>
      </c>
      <c r="X7018" t="b">
        <v>0</v>
      </c>
      <c r="Y7018" t="b">
        <v>0</v>
      </c>
      <c r="Z7018" t="b">
        <v>0</v>
      </c>
    </row>
    <row r="7019" spans="1:26" x14ac:dyDescent="0.35">
      <c r="A7019" s="4">
        <v>2</v>
      </c>
      <c r="B7019" t="s">
        <v>14037</v>
      </c>
      <c r="C7019" t="s">
        <v>14036</v>
      </c>
      <c r="D7019" s="1">
        <v>7.7431031109371898E-2</v>
      </c>
      <c r="E7019" s="1">
        <v>9.6067305810995804E-2</v>
      </c>
      <c r="F7019" s="2">
        <v>-6.0890000000000004</v>
      </c>
      <c r="G7019" s="2">
        <v>-3.9232575083153978</v>
      </c>
      <c r="H7019" s="2">
        <v>-2.3280000000000003</v>
      </c>
      <c r="I7019" s="2">
        <v>0.66006577303852854</v>
      </c>
      <c r="J7019" s="2">
        <v>-4.93</v>
      </c>
      <c r="K7019" s="2">
        <v>-3.7814999999999999</v>
      </c>
      <c r="L7019" s="2">
        <v>-3.1836500000000001</v>
      </c>
      <c r="M7019" t="b">
        <v>0</v>
      </c>
      <c r="N7019" t="b">
        <v>0</v>
      </c>
      <c r="O7019" t="b">
        <v>0</v>
      </c>
      <c r="P7019" t="b">
        <v>0</v>
      </c>
      <c r="Q7019" t="b">
        <v>0</v>
      </c>
      <c r="R7019" t="b">
        <v>0</v>
      </c>
      <c r="S7019" t="b">
        <v>0</v>
      </c>
      <c r="T7019" t="b">
        <v>0</v>
      </c>
      <c r="U7019" t="b">
        <v>0</v>
      </c>
      <c r="V7019" t="b">
        <v>0</v>
      </c>
      <c r="W7019" t="b">
        <v>0</v>
      </c>
      <c r="X7019" t="b">
        <v>0</v>
      </c>
      <c r="Y7019" t="b">
        <v>0</v>
      </c>
      <c r="Z7019" t="b">
        <v>0</v>
      </c>
    </row>
    <row r="7020" spans="1:26" x14ac:dyDescent="0.35">
      <c r="A7020" s="4">
        <v>4</v>
      </c>
      <c r="B7020" t="s">
        <v>14039</v>
      </c>
      <c r="C7020" t="s">
        <v>14038</v>
      </c>
      <c r="D7020" s="1">
        <v>4.2063820969747201E-2</v>
      </c>
      <c r="E7020" s="1">
        <v>9.7078325735598797E-2</v>
      </c>
      <c r="F7020" s="2">
        <v>-5.6115000000000004</v>
      </c>
      <c r="G7020" s="2">
        <v>-3.7475410795690016</v>
      </c>
      <c r="H7020" s="2">
        <v>-2.2330000000000001</v>
      </c>
      <c r="I7020" s="2">
        <v>0.71298291518053769</v>
      </c>
      <c r="J7020" s="2">
        <v>-4.7650000000000006</v>
      </c>
      <c r="K7020" s="2">
        <v>-3.6775000000000002</v>
      </c>
      <c r="L7020" s="2">
        <v>-2.8546500000000004</v>
      </c>
      <c r="M7020" t="b">
        <v>0</v>
      </c>
      <c r="N7020" t="b">
        <v>0</v>
      </c>
      <c r="O7020" t="b">
        <v>0</v>
      </c>
      <c r="P7020" t="b">
        <v>0</v>
      </c>
      <c r="Q7020" t="b">
        <v>0</v>
      </c>
      <c r="R7020" t="b">
        <v>0</v>
      </c>
      <c r="S7020" t="b">
        <v>0</v>
      </c>
      <c r="T7020" t="b">
        <v>0</v>
      </c>
      <c r="U7020" t="b">
        <v>0</v>
      </c>
      <c r="V7020" t="b">
        <v>0</v>
      </c>
      <c r="W7020" t="b">
        <v>0</v>
      </c>
      <c r="X7020" t="b">
        <v>0</v>
      </c>
      <c r="Y7020" t="b">
        <v>0</v>
      </c>
      <c r="Z7020" t="b">
        <v>0</v>
      </c>
    </row>
    <row r="7021" spans="1:26" x14ac:dyDescent="0.35">
      <c r="A7021" s="4">
        <v>8</v>
      </c>
      <c r="B7021" t="s">
        <v>14041</v>
      </c>
      <c r="C7021" t="s">
        <v>14040</v>
      </c>
      <c r="D7021" s="1">
        <v>0</v>
      </c>
      <c r="E7021" s="1">
        <v>5.1231464392541004E-3</v>
      </c>
      <c r="F7021" s="2">
        <v>-4.8890000000000002</v>
      </c>
      <c r="G7021" s="2">
        <v>-3.5544910106281424</v>
      </c>
      <c r="H7021" s="2">
        <v>-2.2949999999999999</v>
      </c>
      <c r="I7021" s="2">
        <v>0.33492747944949203</v>
      </c>
      <c r="J7021" s="2">
        <v>-3.9670000000000001</v>
      </c>
      <c r="K7021" s="2">
        <v>-3.5375000000000001</v>
      </c>
      <c r="L7021" s="2">
        <v>-3.153</v>
      </c>
      <c r="M7021" t="b">
        <v>0</v>
      </c>
      <c r="N7021" t="b">
        <v>0</v>
      </c>
      <c r="O7021" t="b">
        <v>0</v>
      </c>
      <c r="P7021" t="b">
        <v>0</v>
      </c>
      <c r="Q7021" t="b">
        <v>0</v>
      </c>
      <c r="R7021" t="b">
        <v>0</v>
      </c>
      <c r="S7021" t="b">
        <v>1</v>
      </c>
      <c r="T7021" t="b">
        <v>0</v>
      </c>
      <c r="U7021" t="b">
        <v>0</v>
      </c>
      <c r="V7021" t="b">
        <v>0</v>
      </c>
      <c r="W7021" t="b">
        <v>0</v>
      </c>
      <c r="X7021" t="b">
        <v>0</v>
      </c>
      <c r="Y7021" t="b">
        <v>0</v>
      </c>
      <c r="Z7021" t="b">
        <v>0</v>
      </c>
    </row>
    <row r="7022" spans="1:26" x14ac:dyDescent="0.35">
      <c r="A7022" s="4">
        <v>1</v>
      </c>
      <c r="B7022" t="s">
        <v>14043</v>
      </c>
      <c r="C7022" t="s">
        <v>14042</v>
      </c>
      <c r="D7022" s="1">
        <v>6.8421052631577996E-3</v>
      </c>
      <c r="E7022" s="1">
        <v>2.73684210526315E-2</v>
      </c>
      <c r="F7022" s="2">
        <v>-5.5380000000000003</v>
      </c>
      <c r="G7022" s="2">
        <v>-3.3881955263157897</v>
      </c>
      <c r="H7022" s="2">
        <v>-1.9904999999999999</v>
      </c>
      <c r="I7022" s="2">
        <v>0.56625651648892084</v>
      </c>
      <c r="J7022" s="2">
        <v>-4.21</v>
      </c>
      <c r="K7022" s="2">
        <v>-3.2774999999999999</v>
      </c>
      <c r="L7022" s="2">
        <v>-2.7625000000000002</v>
      </c>
      <c r="M7022" t="b">
        <v>0</v>
      </c>
      <c r="N7022" t="b">
        <v>0</v>
      </c>
      <c r="O7022" t="b">
        <v>0</v>
      </c>
      <c r="P7022" t="b">
        <v>0</v>
      </c>
      <c r="Q7022" t="b">
        <v>0</v>
      </c>
      <c r="R7022" t="b">
        <v>0</v>
      </c>
      <c r="S7022" t="b">
        <v>0</v>
      </c>
      <c r="T7022" t="b">
        <v>0</v>
      </c>
      <c r="U7022" t="b">
        <v>0</v>
      </c>
      <c r="V7022" t="b">
        <v>0</v>
      </c>
      <c r="W7022" t="b">
        <v>0</v>
      </c>
      <c r="X7022" t="b">
        <v>0</v>
      </c>
      <c r="Y7022" t="b">
        <v>0</v>
      </c>
      <c r="Z7022" t="b">
        <v>0</v>
      </c>
    </row>
    <row r="7023" spans="1:26" x14ac:dyDescent="0.35">
      <c r="A7023" s="4">
        <v>2</v>
      </c>
      <c r="B7023" t="s">
        <v>14045</v>
      </c>
      <c r="C7023" t="s">
        <v>14044</v>
      </c>
      <c r="D7023" s="1">
        <v>0.4906432748538011</v>
      </c>
      <c r="E7023" s="1">
        <v>0.1140350877192982</v>
      </c>
      <c r="F7023" s="2">
        <v>-8.0619999999999994</v>
      </c>
      <c r="G7023" s="2">
        <v>-5.0275198830409362</v>
      </c>
      <c r="H7023" s="2">
        <v>-2.3315000000000001</v>
      </c>
      <c r="I7023" s="2">
        <v>1.307900554566086</v>
      </c>
      <c r="J7023" s="2">
        <v>-6.7978000000000005</v>
      </c>
      <c r="K7023" s="2">
        <v>-5.0225</v>
      </c>
      <c r="L7023" s="2">
        <v>-3.1980000000000004</v>
      </c>
      <c r="M7023" t="b">
        <v>0</v>
      </c>
      <c r="N7023" t="b">
        <v>0</v>
      </c>
      <c r="O7023" t="b">
        <v>0</v>
      </c>
      <c r="P7023" t="b">
        <v>0</v>
      </c>
      <c r="Q7023" t="b">
        <v>0</v>
      </c>
      <c r="R7023" t="b">
        <v>0</v>
      </c>
      <c r="S7023" t="b">
        <v>0</v>
      </c>
      <c r="T7023" t="b">
        <v>0</v>
      </c>
      <c r="U7023" t="b">
        <v>0</v>
      </c>
      <c r="V7023" t="b">
        <v>0</v>
      </c>
      <c r="W7023" t="b">
        <v>1</v>
      </c>
      <c r="X7023" t="b">
        <v>0</v>
      </c>
      <c r="Y7023" t="b">
        <v>0</v>
      </c>
      <c r="Z7023" t="b">
        <v>1</v>
      </c>
    </row>
    <row r="7024" spans="1:26" x14ac:dyDescent="0.35">
      <c r="A7024" s="4">
        <v>3</v>
      </c>
      <c r="B7024" t="s">
        <v>14047</v>
      </c>
      <c r="C7024" t="s">
        <v>14046</v>
      </c>
      <c r="D7024" s="1">
        <v>0</v>
      </c>
      <c r="E7024" s="1">
        <v>3.0868961259449999E-4</v>
      </c>
      <c r="F7024" s="2">
        <v>-4.7145000000000001</v>
      </c>
      <c r="G7024" s="2">
        <v>-3.3647960333384783</v>
      </c>
      <c r="H7024" s="2">
        <v>-2.0684999999999998</v>
      </c>
      <c r="I7024" s="2">
        <v>0.41240991423980983</v>
      </c>
      <c r="J7024" s="2">
        <v>-3.9394999999999998</v>
      </c>
      <c r="K7024" s="2">
        <v>-3.3170000000000002</v>
      </c>
      <c r="L7024" s="2">
        <v>-2.863</v>
      </c>
      <c r="M7024" t="b">
        <v>0</v>
      </c>
      <c r="N7024" t="b">
        <v>0</v>
      </c>
      <c r="O7024" t="b">
        <v>0</v>
      </c>
      <c r="P7024" t="b">
        <v>0</v>
      </c>
      <c r="Q7024" t="b">
        <v>0</v>
      </c>
      <c r="R7024" t="b">
        <v>0</v>
      </c>
      <c r="S7024" t="b">
        <v>1</v>
      </c>
      <c r="T7024" t="b">
        <v>0</v>
      </c>
      <c r="U7024" t="b">
        <v>0</v>
      </c>
      <c r="V7024" t="b">
        <v>0</v>
      </c>
      <c r="W7024" t="b">
        <v>0</v>
      </c>
      <c r="X7024" t="b">
        <v>0</v>
      </c>
      <c r="Y7024" t="b">
        <v>0</v>
      </c>
      <c r="Z7024" t="b">
        <v>0</v>
      </c>
    </row>
    <row r="7025" spans="1:26" x14ac:dyDescent="0.35">
      <c r="A7025" s="4">
        <v>12</v>
      </c>
      <c r="B7025" t="s">
        <v>14049</v>
      </c>
      <c r="C7025" t="s">
        <v>14048</v>
      </c>
      <c r="D7025" s="1">
        <v>0.56565548290277634</v>
      </c>
      <c r="E7025" s="1">
        <v>8.0716046735984495E-2</v>
      </c>
      <c r="F7025" s="2">
        <v>-8.0564999999999998</v>
      </c>
      <c r="G7025" s="2">
        <v>-5.2384121020473797</v>
      </c>
      <c r="H7025" s="2">
        <v>-2.0339999999999998</v>
      </c>
      <c r="I7025" s="2">
        <v>1.380782372795627</v>
      </c>
      <c r="J7025" s="2">
        <v>-7.0175999999999998</v>
      </c>
      <c r="K7025" s="2">
        <v>-5.3630000000000004</v>
      </c>
      <c r="L7025" s="2">
        <v>-3.2843</v>
      </c>
      <c r="M7025" t="b">
        <v>0</v>
      </c>
      <c r="N7025" t="b">
        <v>0</v>
      </c>
      <c r="O7025" t="b">
        <v>0</v>
      </c>
      <c r="P7025" t="b">
        <v>0</v>
      </c>
      <c r="Q7025" t="b">
        <v>0</v>
      </c>
      <c r="R7025" t="b">
        <v>0</v>
      </c>
      <c r="S7025" t="b">
        <v>0</v>
      </c>
      <c r="T7025" t="b">
        <v>0</v>
      </c>
      <c r="U7025" t="b">
        <v>0</v>
      </c>
      <c r="V7025" t="b">
        <v>1</v>
      </c>
      <c r="W7025" t="b">
        <v>0</v>
      </c>
      <c r="X7025" t="b">
        <v>0</v>
      </c>
      <c r="Y7025" t="b">
        <v>0</v>
      </c>
      <c r="Z7025" t="b">
        <v>0</v>
      </c>
    </row>
    <row r="7026" spans="1:26" x14ac:dyDescent="0.35">
      <c r="A7026" s="4">
        <v>13</v>
      </c>
      <c r="B7026" t="s">
        <v>14051</v>
      </c>
      <c r="C7026" t="s">
        <v>14050</v>
      </c>
      <c r="D7026" s="1">
        <v>0</v>
      </c>
      <c r="E7026" s="1">
        <v>0</v>
      </c>
      <c r="F7026" s="2">
        <v>-4.1295000000000002</v>
      </c>
      <c r="G7026" s="2">
        <v>-3.6094895589175362</v>
      </c>
      <c r="H7026" s="2">
        <v>-2.4285000000000001</v>
      </c>
      <c r="I7026" s="2">
        <v>0.25774735385716829</v>
      </c>
      <c r="J7026" s="2">
        <v>-3.9525000000000001</v>
      </c>
      <c r="K7026" s="2">
        <v>-3.6164999999999998</v>
      </c>
      <c r="L7026" s="2">
        <v>-3.2791000000000001</v>
      </c>
      <c r="M7026" t="b">
        <v>0</v>
      </c>
      <c r="N7026" t="b">
        <v>0</v>
      </c>
      <c r="O7026" t="b">
        <v>0</v>
      </c>
      <c r="P7026" t="b">
        <v>0</v>
      </c>
      <c r="Q7026" t="b">
        <v>0</v>
      </c>
      <c r="R7026" t="b">
        <v>0</v>
      </c>
      <c r="S7026" t="b">
        <v>0</v>
      </c>
      <c r="T7026" t="b">
        <v>0</v>
      </c>
      <c r="U7026" t="b">
        <v>0</v>
      </c>
      <c r="V7026" t="b">
        <v>0</v>
      </c>
      <c r="W7026" t="b">
        <v>0</v>
      </c>
      <c r="X7026" t="b">
        <v>0</v>
      </c>
      <c r="Y7026" t="b">
        <v>0</v>
      </c>
      <c r="Z7026" t="b">
        <v>0</v>
      </c>
    </row>
    <row r="7027" spans="1:26" x14ac:dyDescent="0.35">
      <c r="A7027" s="4">
        <v>4</v>
      </c>
      <c r="B7027" t="s">
        <v>14053</v>
      </c>
      <c r="C7027" t="s">
        <v>14052</v>
      </c>
      <c r="D7027" s="1">
        <v>0</v>
      </c>
      <c r="E7027" s="1">
        <v>0</v>
      </c>
      <c r="F7027" s="2">
        <v>-3.8824999999999998</v>
      </c>
      <c r="G7027" s="2">
        <v>-3.1459003759398496</v>
      </c>
      <c r="H7027" s="2">
        <v>-1.9359999999999999</v>
      </c>
      <c r="I7027" s="2">
        <v>0.4406321661026214</v>
      </c>
      <c r="J7027" s="2">
        <v>-3.746</v>
      </c>
      <c r="K7027" s="2">
        <v>-3.1274999999999999</v>
      </c>
      <c r="L7027" s="2">
        <v>-2.5921500000000002</v>
      </c>
      <c r="M7027" t="b">
        <v>0</v>
      </c>
      <c r="N7027" t="b">
        <v>0</v>
      </c>
      <c r="O7027" t="b">
        <v>0</v>
      </c>
      <c r="P7027" t="b">
        <v>0</v>
      </c>
      <c r="Q7027" t="b">
        <v>0</v>
      </c>
      <c r="R7027" t="b">
        <v>0</v>
      </c>
      <c r="S7027" t="b">
        <v>0</v>
      </c>
      <c r="T7027" t="b">
        <v>0</v>
      </c>
      <c r="U7027" t="b">
        <v>0</v>
      </c>
      <c r="V7027" t="b">
        <v>0</v>
      </c>
      <c r="W7027" t="b">
        <v>0</v>
      </c>
      <c r="X7027" t="b">
        <v>0</v>
      </c>
      <c r="Y7027" t="b">
        <v>0</v>
      </c>
      <c r="Z7027" t="b">
        <v>0</v>
      </c>
    </row>
    <row r="7028" spans="1:26" x14ac:dyDescent="0.35">
      <c r="A7028" s="4">
        <v>16</v>
      </c>
      <c r="B7028" t="s">
        <v>14055</v>
      </c>
      <c r="C7028" t="s">
        <v>14054</v>
      </c>
      <c r="D7028" s="1">
        <v>0</v>
      </c>
      <c r="E7028" s="1">
        <v>0</v>
      </c>
      <c r="F7028" s="2">
        <v>-4.5555000000000003</v>
      </c>
      <c r="G7028" s="2">
        <v>-3.4279681970884659</v>
      </c>
      <c r="H7028" s="2">
        <v>-1.8105</v>
      </c>
      <c r="I7028" s="2">
        <v>0.39651866252119272</v>
      </c>
      <c r="J7028" s="2">
        <v>-3.9796000000000009</v>
      </c>
      <c r="K7028" s="2">
        <v>-3.4125000000000001</v>
      </c>
      <c r="L7028" s="2">
        <v>-2.9464000000000001</v>
      </c>
      <c r="M7028" t="b">
        <v>0</v>
      </c>
      <c r="N7028" t="b">
        <v>0</v>
      </c>
      <c r="O7028" t="b">
        <v>0</v>
      </c>
      <c r="P7028" t="b">
        <v>0</v>
      </c>
      <c r="Q7028" t="b">
        <v>0</v>
      </c>
      <c r="R7028" t="b">
        <v>0</v>
      </c>
      <c r="S7028" t="b">
        <v>0</v>
      </c>
      <c r="T7028" t="b">
        <v>0</v>
      </c>
      <c r="U7028" t="b">
        <v>0</v>
      </c>
      <c r="V7028" t="b">
        <v>0</v>
      </c>
      <c r="W7028" t="b">
        <v>0</v>
      </c>
      <c r="X7028" t="b">
        <v>0</v>
      </c>
      <c r="Y7028" t="b">
        <v>0</v>
      </c>
      <c r="Z7028" t="b">
        <v>0</v>
      </c>
    </row>
    <row r="7029" spans="1:26" x14ac:dyDescent="0.35">
      <c r="A7029" s="4">
        <v>12</v>
      </c>
      <c r="B7029" t="s">
        <v>14057</v>
      </c>
      <c r="C7029" t="s">
        <v>14056</v>
      </c>
      <c r="D7029" s="1">
        <v>0</v>
      </c>
      <c r="E7029" s="1">
        <v>0</v>
      </c>
      <c r="F7029" s="2">
        <v>-4.6005000000000003</v>
      </c>
      <c r="G7029" s="2">
        <v>-3.0761589912280702</v>
      </c>
      <c r="H7029" s="2">
        <v>-2.0780000000000003</v>
      </c>
      <c r="I7029" s="2">
        <v>0.50565280661341638</v>
      </c>
      <c r="J7029" s="2">
        <v>-3.8412500000000001</v>
      </c>
      <c r="K7029" s="2">
        <v>-2.9864999999999999</v>
      </c>
      <c r="L7029" s="2">
        <v>-2.48325</v>
      </c>
      <c r="M7029" t="b">
        <v>0</v>
      </c>
      <c r="N7029" t="b">
        <v>0</v>
      </c>
      <c r="O7029" t="b">
        <v>0</v>
      </c>
      <c r="P7029" t="b">
        <v>0</v>
      </c>
      <c r="Q7029" t="b">
        <v>0</v>
      </c>
      <c r="R7029" t="b">
        <v>0</v>
      </c>
      <c r="S7029" t="b">
        <v>1</v>
      </c>
      <c r="T7029" t="b">
        <v>0</v>
      </c>
      <c r="U7029" t="b">
        <v>0</v>
      </c>
      <c r="V7029" t="b">
        <v>0</v>
      </c>
      <c r="W7029" t="b">
        <v>0</v>
      </c>
      <c r="X7029" t="b">
        <v>0</v>
      </c>
      <c r="Y7029" t="b">
        <v>0</v>
      </c>
      <c r="Z7029" t="b">
        <v>0</v>
      </c>
    </row>
    <row r="7030" spans="1:26" x14ac:dyDescent="0.35">
      <c r="A7030" s="4">
        <v>2</v>
      </c>
      <c r="B7030" t="s">
        <v>14059</v>
      </c>
      <c r="C7030" t="s">
        <v>14058</v>
      </c>
      <c r="D7030" s="1">
        <v>0</v>
      </c>
      <c r="E7030" s="1">
        <v>0</v>
      </c>
      <c r="F7030" s="2">
        <v>-4.5739999999999998</v>
      </c>
      <c r="G7030" s="2">
        <v>-3.496648380103577</v>
      </c>
      <c r="H7030" s="2">
        <v>-1.849</v>
      </c>
      <c r="I7030" s="2">
        <v>0.50258600400651521</v>
      </c>
      <c r="J7030" s="2">
        <v>-4.1498999999999997</v>
      </c>
      <c r="K7030" s="2">
        <v>-3.5190000000000001</v>
      </c>
      <c r="L7030" s="2">
        <v>-2.8055000000000003</v>
      </c>
      <c r="M7030" t="b">
        <v>0</v>
      </c>
      <c r="N7030" t="b">
        <v>1</v>
      </c>
      <c r="O7030" t="b">
        <v>0</v>
      </c>
      <c r="P7030" t="b">
        <v>0</v>
      </c>
      <c r="Q7030" t="b">
        <v>0</v>
      </c>
      <c r="R7030" t="b">
        <v>0</v>
      </c>
      <c r="S7030" t="b">
        <v>0</v>
      </c>
      <c r="T7030" t="b">
        <v>0</v>
      </c>
      <c r="U7030" t="b">
        <v>0</v>
      </c>
      <c r="V7030" t="b">
        <v>0</v>
      </c>
      <c r="W7030" t="b">
        <v>1</v>
      </c>
      <c r="X7030" t="b">
        <v>0</v>
      </c>
      <c r="Y7030" t="b">
        <v>0</v>
      </c>
      <c r="Z7030" t="b">
        <v>1</v>
      </c>
    </row>
    <row r="7031" spans="1:26" x14ac:dyDescent="0.35">
      <c r="A7031" s="4">
        <v>4</v>
      </c>
      <c r="B7031" t="s">
        <v>14061</v>
      </c>
      <c r="C7031" t="s">
        <v>14060</v>
      </c>
      <c r="D7031" s="1">
        <v>0</v>
      </c>
      <c r="E7031" s="1">
        <v>0</v>
      </c>
      <c r="F7031" s="2">
        <v>-3.6364999999999998</v>
      </c>
      <c r="G7031" s="2">
        <v>-3.055719283935777</v>
      </c>
      <c r="H7031" s="2">
        <v>-1.9795</v>
      </c>
      <c r="I7031" s="2">
        <v>0.2431001568793115</v>
      </c>
      <c r="J7031" s="2">
        <v>-3.3390000000000004</v>
      </c>
      <c r="K7031" s="2">
        <v>-3.0985</v>
      </c>
      <c r="L7031" s="2">
        <v>-2.7120000000000002</v>
      </c>
      <c r="M7031" t="b">
        <v>0</v>
      </c>
      <c r="N7031" t="b">
        <v>0</v>
      </c>
      <c r="O7031" t="b">
        <v>0</v>
      </c>
      <c r="P7031" t="b">
        <v>0</v>
      </c>
      <c r="Q7031" t="b">
        <v>0</v>
      </c>
      <c r="R7031" t="b">
        <v>0</v>
      </c>
      <c r="S7031" t="b">
        <v>0</v>
      </c>
      <c r="T7031" t="b">
        <v>0</v>
      </c>
      <c r="U7031" t="b">
        <v>0</v>
      </c>
      <c r="V7031" t="b">
        <v>1</v>
      </c>
      <c r="W7031" t="b">
        <v>0</v>
      </c>
      <c r="X7031" t="b">
        <v>0</v>
      </c>
      <c r="Y7031" t="b">
        <v>0</v>
      </c>
      <c r="Z7031" t="b">
        <v>0</v>
      </c>
    </row>
    <row r="7032" spans="1:26" x14ac:dyDescent="0.35">
      <c r="A7032" s="4" t="s">
        <v>2</v>
      </c>
      <c r="B7032" t="s">
        <v>14063</v>
      </c>
      <c r="C7032" t="s">
        <v>14062</v>
      </c>
      <c r="D7032" s="1">
        <v>0.99660441426145996</v>
      </c>
      <c r="E7032" s="1">
        <v>3.3955857385398001E-3</v>
      </c>
      <c r="F7032" s="2">
        <v>-5.9495000000000005</v>
      </c>
      <c r="G7032" s="2">
        <v>-5.7671008771929824</v>
      </c>
      <c r="H7032" s="2">
        <v>-4.6260000000000003</v>
      </c>
      <c r="I7032" s="2">
        <v>0.13761054767900779</v>
      </c>
      <c r="J7032" s="2">
        <v>-5.8964999999999996</v>
      </c>
      <c r="K7032" s="2">
        <v>-5.7995000000000001</v>
      </c>
      <c r="L7032" s="2">
        <v>-5.5857999999999999</v>
      </c>
      <c r="M7032" t="b">
        <v>0</v>
      </c>
      <c r="N7032" t="b">
        <v>0</v>
      </c>
      <c r="O7032" t="b">
        <v>0</v>
      </c>
      <c r="P7032" t="b">
        <v>0</v>
      </c>
      <c r="Q7032" t="b">
        <v>0</v>
      </c>
      <c r="R7032" t="b">
        <v>0</v>
      </c>
      <c r="S7032" t="b">
        <v>0</v>
      </c>
      <c r="T7032" t="b">
        <v>1</v>
      </c>
      <c r="U7032" t="b">
        <v>1</v>
      </c>
      <c r="V7032" t="b">
        <v>0</v>
      </c>
      <c r="W7032" t="b">
        <v>0</v>
      </c>
      <c r="X7032" t="b">
        <v>0</v>
      </c>
      <c r="Y7032" t="b">
        <v>0</v>
      </c>
      <c r="Z7032" t="b">
        <v>0</v>
      </c>
    </row>
    <row r="7033" spans="1:26" x14ac:dyDescent="0.35">
      <c r="A7033" s="4">
        <v>15</v>
      </c>
      <c r="B7033" t="s">
        <v>14065</v>
      </c>
      <c r="C7033" t="s">
        <v>14064</v>
      </c>
      <c r="D7033" s="1">
        <v>0.15376376988984089</v>
      </c>
      <c r="E7033" s="1">
        <v>0.1204100367197062</v>
      </c>
      <c r="F7033" s="2">
        <v>-6.3900000000000006</v>
      </c>
      <c r="G7033" s="2">
        <v>-4.0695401621787024</v>
      </c>
      <c r="H7033" s="2">
        <v>-2.4119999999999999</v>
      </c>
      <c r="I7033" s="2">
        <v>0.84290966103447473</v>
      </c>
      <c r="J7033" s="2">
        <v>-5.3182499999999999</v>
      </c>
      <c r="K7033" s="2">
        <v>-3.9565000000000001</v>
      </c>
      <c r="L7033" s="2">
        <v>-3.0489999999999999</v>
      </c>
      <c r="M7033" t="b">
        <v>0</v>
      </c>
      <c r="N7033" t="b">
        <v>0</v>
      </c>
      <c r="O7033" t="b">
        <v>0</v>
      </c>
      <c r="P7033" t="b">
        <v>0</v>
      </c>
      <c r="Q7033" t="b">
        <v>0</v>
      </c>
      <c r="R7033" t="b">
        <v>0</v>
      </c>
      <c r="S7033" t="b">
        <v>1</v>
      </c>
      <c r="T7033" t="b">
        <v>0</v>
      </c>
      <c r="U7033" t="b">
        <v>0</v>
      </c>
      <c r="V7033" t="b">
        <v>0</v>
      </c>
      <c r="W7033" t="b">
        <v>0</v>
      </c>
      <c r="X7033" t="b">
        <v>0</v>
      </c>
      <c r="Y7033" t="b">
        <v>0</v>
      </c>
      <c r="Z7033" t="b">
        <v>0</v>
      </c>
    </row>
    <row r="7034" spans="1:26" x14ac:dyDescent="0.35">
      <c r="A7034" s="4">
        <v>11</v>
      </c>
      <c r="B7034" t="s">
        <v>14067</v>
      </c>
      <c r="C7034" t="s">
        <v>14066</v>
      </c>
      <c r="D7034" s="1">
        <v>0</v>
      </c>
      <c r="E7034" s="1">
        <v>0</v>
      </c>
      <c r="F7034" s="2">
        <v>-3.9079999999999999</v>
      </c>
      <c r="G7034" s="2">
        <v>-3.2793147901399071</v>
      </c>
      <c r="H7034" s="2">
        <v>-2.5415000000000001</v>
      </c>
      <c r="I7034" s="2">
        <v>0.17171253208324441</v>
      </c>
      <c r="J7034" s="2">
        <v>-3.4940000000000002</v>
      </c>
      <c r="K7034" s="2">
        <v>-3.2770000000000001</v>
      </c>
      <c r="L7034" s="2">
        <v>-3.0790000000000002</v>
      </c>
      <c r="M7034" t="b">
        <v>0</v>
      </c>
      <c r="N7034" t="b">
        <v>0</v>
      </c>
      <c r="O7034" t="b">
        <v>0</v>
      </c>
      <c r="P7034" t="b">
        <v>0</v>
      </c>
      <c r="Q7034" t="b">
        <v>0</v>
      </c>
      <c r="R7034" t="b">
        <v>0</v>
      </c>
      <c r="S7034" t="b">
        <v>0</v>
      </c>
      <c r="T7034" t="b">
        <v>0</v>
      </c>
      <c r="U7034" t="b">
        <v>0</v>
      </c>
      <c r="V7034" t="b">
        <v>0</v>
      </c>
      <c r="W7034" t="b">
        <v>0</v>
      </c>
      <c r="X7034" t="b">
        <v>0</v>
      </c>
      <c r="Y7034" t="b">
        <v>0</v>
      </c>
      <c r="Z7034" t="b">
        <v>0</v>
      </c>
    </row>
    <row r="7035" spans="1:26" x14ac:dyDescent="0.35">
      <c r="A7035" s="4">
        <v>17</v>
      </c>
      <c r="B7035" t="s">
        <v>14069</v>
      </c>
      <c r="C7035" t="s">
        <v>14068</v>
      </c>
      <c r="D7035" s="1">
        <v>1.4909795735790001E-4</v>
      </c>
      <c r="E7035" s="1">
        <v>5.5315342179812099E-2</v>
      </c>
      <c r="F7035" s="2">
        <v>-5.1054999999999993</v>
      </c>
      <c r="G7035" s="2">
        <v>-3.7569596690025349</v>
      </c>
      <c r="H7035" s="2">
        <v>-2.3275000000000001</v>
      </c>
      <c r="I7035" s="2">
        <v>0.49836236038828641</v>
      </c>
      <c r="J7035" s="2">
        <v>-4.5067000000000004</v>
      </c>
      <c r="K7035" s="2">
        <v>-3.657</v>
      </c>
      <c r="L7035" s="2">
        <v>-3.1642999999999994</v>
      </c>
      <c r="M7035" t="b">
        <v>0</v>
      </c>
      <c r="N7035" t="b">
        <v>0</v>
      </c>
      <c r="O7035" t="b">
        <v>0</v>
      </c>
      <c r="P7035" t="b">
        <v>0</v>
      </c>
      <c r="Q7035" t="b">
        <v>0</v>
      </c>
      <c r="R7035" t="b">
        <v>0</v>
      </c>
      <c r="S7035" t="b">
        <v>0</v>
      </c>
      <c r="T7035" t="b">
        <v>0</v>
      </c>
      <c r="U7035" t="b">
        <v>0</v>
      </c>
      <c r="V7035" t="b">
        <v>0</v>
      </c>
      <c r="W7035" t="b">
        <v>0</v>
      </c>
      <c r="X7035" t="b">
        <v>0</v>
      </c>
      <c r="Y7035" t="b">
        <v>0</v>
      </c>
      <c r="Z7035" t="b">
        <v>0</v>
      </c>
    </row>
    <row r="7036" spans="1:26" x14ac:dyDescent="0.35">
      <c r="A7036" s="4">
        <v>3</v>
      </c>
      <c r="B7036" t="s">
        <v>14071</v>
      </c>
      <c r="C7036" t="s">
        <v>14070</v>
      </c>
      <c r="D7036" s="1">
        <v>3.3272837265577002E-3</v>
      </c>
      <c r="E7036" s="1">
        <v>8.9231699939503903E-2</v>
      </c>
      <c r="F7036" s="2">
        <v>-5.1295000000000002</v>
      </c>
      <c r="G7036" s="2">
        <v>-3.877161070780399</v>
      </c>
      <c r="H7036" s="2">
        <v>-2.21</v>
      </c>
      <c r="I7036" s="2">
        <v>0.51855021435226833</v>
      </c>
      <c r="J7036" s="2">
        <v>-4.6007499999999997</v>
      </c>
      <c r="K7036" s="2">
        <v>-3.8632499999999999</v>
      </c>
      <c r="L7036" s="2">
        <v>-3.2167500000000002</v>
      </c>
      <c r="M7036" t="b">
        <v>0</v>
      </c>
      <c r="N7036" t="b">
        <v>0</v>
      </c>
      <c r="O7036" t="b">
        <v>0</v>
      </c>
      <c r="P7036" t="b">
        <v>0</v>
      </c>
      <c r="Q7036" t="b">
        <v>0</v>
      </c>
      <c r="R7036" t="b">
        <v>0</v>
      </c>
      <c r="S7036" t="b">
        <v>1</v>
      </c>
      <c r="T7036" t="b">
        <v>0</v>
      </c>
      <c r="U7036" t="b">
        <v>0</v>
      </c>
      <c r="V7036" t="b">
        <v>0</v>
      </c>
      <c r="W7036" t="b">
        <v>0</v>
      </c>
      <c r="X7036" t="b">
        <v>0</v>
      </c>
      <c r="Y7036" t="b">
        <v>0</v>
      </c>
      <c r="Z7036" t="b">
        <v>0</v>
      </c>
    </row>
    <row r="7037" spans="1:26" x14ac:dyDescent="0.35">
      <c r="A7037" s="4">
        <v>8</v>
      </c>
      <c r="B7037" t="s">
        <v>14073</v>
      </c>
      <c r="C7037" t="s">
        <v>14072</v>
      </c>
      <c r="D7037" s="1">
        <v>7.2964296137750003E-4</v>
      </c>
      <c r="E7037" s="1">
        <v>9.4853584979083007E-3</v>
      </c>
      <c r="F7037" s="2">
        <v>-5.1284999999999998</v>
      </c>
      <c r="G7037" s="2">
        <v>-3.0825601955443136</v>
      </c>
      <c r="H7037" s="2">
        <v>-1.974</v>
      </c>
      <c r="I7037" s="2">
        <v>0.48004634109893168</v>
      </c>
      <c r="J7037" s="2">
        <v>-3.5274999999999999</v>
      </c>
      <c r="K7037" s="2">
        <v>-3.0990000000000002</v>
      </c>
      <c r="L7037" s="2">
        <v>-2.4584999999999999</v>
      </c>
      <c r="M7037" t="b">
        <v>0</v>
      </c>
      <c r="N7037" t="b">
        <v>0</v>
      </c>
      <c r="O7037" t="b">
        <v>0</v>
      </c>
      <c r="P7037" t="b">
        <v>0</v>
      </c>
      <c r="Q7037" t="b">
        <v>0</v>
      </c>
      <c r="R7037" t="b">
        <v>0</v>
      </c>
      <c r="S7037" t="b">
        <v>0</v>
      </c>
      <c r="T7037" t="b">
        <v>0</v>
      </c>
      <c r="U7037" t="b">
        <v>0</v>
      </c>
      <c r="V7037" t="b">
        <v>1</v>
      </c>
      <c r="W7037" t="b">
        <v>0</v>
      </c>
      <c r="X7037" t="b">
        <v>0</v>
      </c>
      <c r="Y7037" t="b">
        <v>0</v>
      </c>
      <c r="Z7037" t="b">
        <v>0</v>
      </c>
    </row>
    <row r="7038" spans="1:26" x14ac:dyDescent="0.35">
      <c r="A7038" s="4">
        <v>7</v>
      </c>
      <c r="B7038" t="s">
        <v>14075</v>
      </c>
      <c r="C7038" t="s">
        <v>14074</v>
      </c>
      <c r="D7038" s="1">
        <v>0</v>
      </c>
      <c r="E7038" s="1">
        <v>2.0471004162627499E-2</v>
      </c>
      <c r="F7038" s="2">
        <v>-5.01</v>
      </c>
      <c r="G7038" s="2">
        <v>-3.657818127387809</v>
      </c>
      <c r="H7038" s="2">
        <v>-2.7759999999999998</v>
      </c>
      <c r="I7038" s="2">
        <v>0.4337090978150685</v>
      </c>
      <c r="J7038" s="2">
        <v>-4.2706999999999997</v>
      </c>
      <c r="K7038" s="2">
        <v>-3.6150000000000002</v>
      </c>
      <c r="L7038" s="2">
        <v>-3.1110000000000002</v>
      </c>
      <c r="M7038" t="b">
        <v>0</v>
      </c>
      <c r="N7038" t="b">
        <v>0</v>
      </c>
      <c r="O7038" t="b">
        <v>0</v>
      </c>
      <c r="P7038" t="b">
        <v>0</v>
      </c>
      <c r="Q7038" t="b">
        <v>0</v>
      </c>
      <c r="R7038" t="b">
        <v>0</v>
      </c>
      <c r="S7038" t="b">
        <v>0</v>
      </c>
      <c r="T7038" t="b">
        <v>0</v>
      </c>
      <c r="U7038" t="b">
        <v>0</v>
      </c>
      <c r="V7038" t="b">
        <v>0</v>
      </c>
      <c r="W7038" t="b">
        <v>0</v>
      </c>
      <c r="X7038" t="b">
        <v>0</v>
      </c>
      <c r="Y7038" t="b">
        <v>0</v>
      </c>
      <c r="Z7038" t="b">
        <v>0</v>
      </c>
    </row>
    <row r="7039" spans="1:26" x14ac:dyDescent="0.35">
      <c r="A7039" s="4">
        <v>16</v>
      </c>
      <c r="B7039" t="s">
        <v>14077</v>
      </c>
      <c r="C7039" t="s">
        <v>14076</v>
      </c>
      <c r="D7039" s="1">
        <v>0</v>
      </c>
      <c r="E7039" s="1">
        <v>4.0485829959513997E-3</v>
      </c>
      <c r="F7039" s="2">
        <v>-4.8339999999999996</v>
      </c>
      <c r="G7039" s="2">
        <v>-3.612087869245765</v>
      </c>
      <c r="H7039" s="2">
        <v>-2.238</v>
      </c>
      <c r="I7039" s="2">
        <v>0.41024292882286639</v>
      </c>
      <c r="J7039" s="2">
        <v>-4.1559999999999997</v>
      </c>
      <c r="K7039" s="2">
        <v>-3.5990000000000002</v>
      </c>
      <c r="L7039" s="2">
        <v>-3.0809000000000002</v>
      </c>
      <c r="M7039" t="b">
        <v>0</v>
      </c>
      <c r="N7039" t="b">
        <v>0</v>
      </c>
      <c r="O7039" t="b">
        <v>0</v>
      </c>
      <c r="P7039" t="b">
        <v>0</v>
      </c>
      <c r="Q7039" t="b">
        <v>0</v>
      </c>
      <c r="R7039" t="b">
        <v>0</v>
      </c>
      <c r="S7039" t="b">
        <v>1</v>
      </c>
      <c r="T7039" t="b">
        <v>0</v>
      </c>
      <c r="U7039" t="b">
        <v>0</v>
      </c>
      <c r="V7039" t="b">
        <v>0</v>
      </c>
      <c r="W7039" t="b">
        <v>0</v>
      </c>
      <c r="X7039" t="b">
        <v>0</v>
      </c>
      <c r="Y7039" t="b">
        <v>0</v>
      </c>
      <c r="Z7039" t="b">
        <v>0</v>
      </c>
    </row>
    <row r="7040" spans="1:26" x14ac:dyDescent="0.35">
      <c r="A7040" s="4">
        <v>2</v>
      </c>
      <c r="B7040" t="s">
        <v>14079</v>
      </c>
      <c r="C7040" t="s">
        <v>14078</v>
      </c>
      <c r="D7040" s="1">
        <v>0</v>
      </c>
      <c r="E7040" s="1">
        <v>5.2110474205309995E-4</v>
      </c>
      <c r="F7040" s="2">
        <v>-4.6524999999999999</v>
      </c>
      <c r="G7040" s="2">
        <v>-3.5991971078686817</v>
      </c>
      <c r="H7040" s="2">
        <v>-2.9975000000000001</v>
      </c>
      <c r="I7040" s="2">
        <v>0.3162039918490453</v>
      </c>
      <c r="J7040" s="2">
        <v>-4.0516500000000004</v>
      </c>
      <c r="K7040" s="2">
        <v>-3.5597500000000002</v>
      </c>
      <c r="L7040" s="2">
        <v>-3.21435</v>
      </c>
      <c r="M7040" t="b">
        <v>0</v>
      </c>
      <c r="N7040" t="b">
        <v>0</v>
      </c>
      <c r="O7040" t="b">
        <v>0</v>
      </c>
      <c r="P7040" t="b">
        <v>0</v>
      </c>
      <c r="Q7040" t="b">
        <v>0</v>
      </c>
      <c r="R7040" t="b">
        <v>0</v>
      </c>
      <c r="S7040" t="b">
        <v>0</v>
      </c>
      <c r="T7040" t="b">
        <v>0</v>
      </c>
      <c r="U7040" t="b">
        <v>0</v>
      </c>
      <c r="V7040" t="b">
        <v>0</v>
      </c>
      <c r="W7040" t="b">
        <v>1</v>
      </c>
      <c r="X7040" t="b">
        <v>0</v>
      </c>
      <c r="Y7040" t="b">
        <v>0</v>
      </c>
      <c r="Z7040" t="b">
        <v>1</v>
      </c>
    </row>
    <row r="7041" spans="1:26" x14ac:dyDescent="0.35">
      <c r="A7041" s="4">
        <v>1</v>
      </c>
      <c r="B7041" t="s">
        <v>14081</v>
      </c>
      <c r="C7041" t="s">
        <v>14080</v>
      </c>
      <c r="D7041" s="1">
        <v>0</v>
      </c>
      <c r="E7041" s="1">
        <v>0</v>
      </c>
      <c r="F7041" s="2">
        <v>-3.984</v>
      </c>
      <c r="G7041" s="2">
        <v>-3.2569621867985892</v>
      </c>
      <c r="H7041" s="2">
        <v>-1.7919999999999998</v>
      </c>
      <c r="I7041" s="2">
        <v>0.22426823862393749</v>
      </c>
      <c r="J7041" s="2">
        <v>-3.4885000000000002</v>
      </c>
      <c r="K7041" s="2">
        <v>-3.2890000000000001</v>
      </c>
      <c r="L7041" s="2">
        <v>-2.9285000000000001</v>
      </c>
      <c r="M7041" t="b">
        <v>0</v>
      </c>
      <c r="N7041" t="b">
        <v>0</v>
      </c>
      <c r="O7041" t="b">
        <v>0</v>
      </c>
      <c r="P7041" t="b">
        <v>0</v>
      </c>
      <c r="Q7041" t="b">
        <v>0</v>
      </c>
      <c r="R7041" t="b">
        <v>0</v>
      </c>
      <c r="S7041" t="b">
        <v>0</v>
      </c>
      <c r="T7041" t="b">
        <v>0</v>
      </c>
      <c r="U7041" t="b">
        <v>0</v>
      </c>
      <c r="V7041" t="b">
        <v>0</v>
      </c>
      <c r="W7041" t="b">
        <v>0</v>
      </c>
      <c r="X7041" t="b">
        <v>0</v>
      </c>
      <c r="Y7041" t="b">
        <v>0</v>
      </c>
      <c r="Z7041" t="b">
        <v>0</v>
      </c>
    </row>
    <row r="7042" spans="1:26" x14ac:dyDescent="0.35">
      <c r="A7042" s="4">
        <v>1</v>
      </c>
      <c r="B7042" t="s">
        <v>14083</v>
      </c>
      <c r="C7042" t="s">
        <v>14082</v>
      </c>
      <c r="D7042" s="1">
        <v>0</v>
      </c>
      <c r="E7042" s="1">
        <v>0</v>
      </c>
      <c r="F7042" s="2">
        <v>-4.4980000000000002</v>
      </c>
      <c r="G7042" s="2">
        <v>-3.7020823529411766</v>
      </c>
      <c r="H7042" s="2">
        <v>-2.4450000000000003</v>
      </c>
      <c r="I7042" s="2">
        <v>0.39246287647547051</v>
      </c>
      <c r="J7042" s="2">
        <v>-4.1965000000000003</v>
      </c>
      <c r="K7042" s="2">
        <v>-3.74125</v>
      </c>
      <c r="L7042" s="2">
        <v>-3.1469499999999999</v>
      </c>
      <c r="M7042" t="b">
        <v>1</v>
      </c>
      <c r="N7042" t="b">
        <v>0</v>
      </c>
      <c r="O7042" t="b">
        <v>0</v>
      </c>
      <c r="P7042" t="b">
        <v>0</v>
      </c>
      <c r="Q7042" t="b">
        <v>0</v>
      </c>
      <c r="R7042" t="b">
        <v>0</v>
      </c>
      <c r="S7042" t="b">
        <v>0</v>
      </c>
      <c r="T7042" t="b">
        <v>0</v>
      </c>
      <c r="U7042" t="b">
        <v>0</v>
      </c>
      <c r="V7042" t="b">
        <v>0</v>
      </c>
      <c r="W7042" t="b">
        <v>0</v>
      </c>
      <c r="X7042" t="b">
        <v>0</v>
      </c>
      <c r="Y7042" t="b">
        <v>0</v>
      </c>
      <c r="Z7042" t="b">
        <v>0</v>
      </c>
    </row>
    <row r="7043" spans="1:26" x14ac:dyDescent="0.35">
      <c r="A7043" s="4">
        <v>1</v>
      </c>
      <c r="B7043" t="s">
        <v>14085</v>
      </c>
      <c r="C7043" t="s">
        <v>14084</v>
      </c>
      <c r="D7043" s="1">
        <v>4.8497376371442E-3</v>
      </c>
      <c r="E7043" s="1">
        <v>2.8541898553029001E-2</v>
      </c>
      <c r="F7043" s="2">
        <v>-5.3115000000000006</v>
      </c>
      <c r="G7043" s="2">
        <v>-3.2437769915725871</v>
      </c>
      <c r="H7043" s="2">
        <v>-1.4524999999999999</v>
      </c>
      <c r="I7043" s="2">
        <v>0.65744039914337937</v>
      </c>
      <c r="J7043" s="2">
        <v>-4.2106500000000002</v>
      </c>
      <c r="K7043" s="2">
        <v>-3.1269999999999998</v>
      </c>
      <c r="L7043" s="2">
        <v>-2.4820000000000002</v>
      </c>
      <c r="M7043" t="b">
        <v>0</v>
      </c>
      <c r="N7043" t="b">
        <v>0</v>
      </c>
      <c r="O7043" t="b">
        <v>0</v>
      </c>
      <c r="P7043" t="b">
        <v>0</v>
      </c>
      <c r="Q7043" t="b">
        <v>0</v>
      </c>
      <c r="R7043" t="b">
        <v>0</v>
      </c>
      <c r="S7043" t="b">
        <v>1</v>
      </c>
      <c r="T7043" t="b">
        <v>0</v>
      </c>
      <c r="U7043" t="b">
        <v>0</v>
      </c>
      <c r="V7043" t="b">
        <v>1</v>
      </c>
      <c r="W7043" t="b">
        <v>0</v>
      </c>
      <c r="X7043" t="b">
        <v>0</v>
      </c>
      <c r="Y7043" t="b">
        <v>0</v>
      </c>
      <c r="Z7043" t="b">
        <v>0</v>
      </c>
    </row>
    <row r="7044" spans="1:26" x14ac:dyDescent="0.35">
      <c r="A7044" s="4">
        <v>16</v>
      </c>
      <c r="B7044" t="s">
        <v>14087</v>
      </c>
      <c r="C7044" t="s">
        <v>14086</v>
      </c>
      <c r="D7044" s="1">
        <v>1.7118037812978999E-2</v>
      </c>
      <c r="E7044" s="1">
        <v>3.2703117015840499E-2</v>
      </c>
      <c r="F7044" s="2">
        <v>-5.6455000000000002</v>
      </c>
      <c r="G7044" s="2">
        <v>-3.3245692386305574</v>
      </c>
      <c r="H7044" s="2">
        <v>-1.0714999999999999</v>
      </c>
      <c r="I7044" s="2">
        <v>0.59339212022109666</v>
      </c>
      <c r="J7044" s="2">
        <v>-4.2359999999999998</v>
      </c>
      <c r="K7044" s="2">
        <v>-3.085</v>
      </c>
      <c r="L7044" s="2">
        <v>-2.8292999999999995</v>
      </c>
      <c r="M7044" t="b">
        <v>0</v>
      </c>
      <c r="N7044" t="b">
        <v>0</v>
      </c>
      <c r="O7044" t="b">
        <v>0</v>
      </c>
      <c r="P7044" t="b">
        <v>0</v>
      </c>
      <c r="Q7044" t="b">
        <v>0</v>
      </c>
      <c r="R7044" t="b">
        <v>0</v>
      </c>
      <c r="S7044" t="b">
        <v>0</v>
      </c>
      <c r="T7044" t="b">
        <v>0</v>
      </c>
      <c r="U7044" t="b">
        <v>0</v>
      </c>
      <c r="V7044" t="b">
        <v>0</v>
      </c>
      <c r="W7044" t="b">
        <v>0</v>
      </c>
      <c r="X7044" t="b">
        <v>0</v>
      </c>
      <c r="Y7044" t="b">
        <v>0</v>
      </c>
      <c r="Z7044" t="b">
        <v>0</v>
      </c>
    </row>
    <row r="7045" spans="1:26" x14ac:dyDescent="0.35">
      <c r="A7045" s="4">
        <v>2</v>
      </c>
      <c r="B7045" t="s">
        <v>14089</v>
      </c>
      <c r="C7045" t="s">
        <v>14088</v>
      </c>
      <c r="D7045" s="1">
        <v>2.5339226973684199E-2</v>
      </c>
      <c r="E7045" s="1">
        <v>7.5041118421052599E-2</v>
      </c>
      <c r="F7045" s="2">
        <v>-5.3155000000000001</v>
      </c>
      <c r="G7045" s="2">
        <v>-3.7237034076891447</v>
      </c>
      <c r="H7045" s="2">
        <v>-1.7024999999999999</v>
      </c>
      <c r="I7045" s="2">
        <v>0.57134404103267333</v>
      </c>
      <c r="J7045" s="2">
        <v>-4.6187500000000004</v>
      </c>
      <c r="K7045" s="2">
        <v>-3.5804999999999998</v>
      </c>
      <c r="L7045" s="2">
        <v>-3.1225000000000001</v>
      </c>
      <c r="M7045" t="b">
        <v>0</v>
      </c>
      <c r="N7045" t="b">
        <v>0</v>
      </c>
      <c r="O7045" t="b">
        <v>0</v>
      </c>
      <c r="P7045" t="b">
        <v>0</v>
      </c>
      <c r="Q7045" t="b">
        <v>0</v>
      </c>
      <c r="R7045" t="b">
        <v>0</v>
      </c>
      <c r="S7045" t="b">
        <v>0</v>
      </c>
      <c r="T7045" t="b">
        <v>0</v>
      </c>
      <c r="U7045" t="b">
        <v>0</v>
      </c>
      <c r="V7045" t="b">
        <v>0</v>
      </c>
      <c r="W7045" t="b">
        <v>0</v>
      </c>
      <c r="X7045" t="b">
        <v>0</v>
      </c>
      <c r="Y7045" t="b">
        <v>0</v>
      </c>
      <c r="Z7045" t="b">
        <v>0</v>
      </c>
    </row>
    <row r="7046" spans="1:26" x14ac:dyDescent="0.35">
      <c r="A7046" s="4">
        <v>17</v>
      </c>
      <c r="B7046" t="s">
        <v>14091</v>
      </c>
      <c r="C7046" t="s">
        <v>14090</v>
      </c>
      <c r="D7046" s="1">
        <v>0.2244197450147106</v>
      </c>
      <c r="E7046" s="1">
        <v>9.1533180778032006E-2</v>
      </c>
      <c r="F7046" s="2">
        <v>-6.6734999999999998</v>
      </c>
      <c r="G7046" s="2">
        <v>-4.3264929715593334</v>
      </c>
      <c r="H7046" s="2">
        <v>-0.98450000000000004</v>
      </c>
      <c r="I7046" s="2">
        <v>0.91249797903644181</v>
      </c>
      <c r="J7046" s="2">
        <v>-5.8055000000000003</v>
      </c>
      <c r="K7046" s="2">
        <v>-4.0105000000000004</v>
      </c>
      <c r="L7046" s="2">
        <v>-3.44035</v>
      </c>
      <c r="M7046" t="b">
        <v>0</v>
      </c>
      <c r="N7046" t="b">
        <v>0</v>
      </c>
      <c r="O7046" t="b">
        <v>0</v>
      </c>
      <c r="P7046" t="b">
        <v>0</v>
      </c>
      <c r="Q7046" t="b">
        <v>0</v>
      </c>
      <c r="R7046" t="b">
        <v>0</v>
      </c>
      <c r="S7046" t="b">
        <v>0</v>
      </c>
      <c r="T7046" t="b">
        <v>0</v>
      </c>
      <c r="U7046" t="b">
        <v>0</v>
      </c>
      <c r="V7046" t="b">
        <v>0</v>
      </c>
      <c r="W7046" t="b">
        <v>0</v>
      </c>
      <c r="X7046" t="b">
        <v>0</v>
      </c>
      <c r="Y7046" t="b">
        <v>0</v>
      </c>
      <c r="Z7046" t="b">
        <v>0</v>
      </c>
    </row>
    <row r="7047" spans="1:26" x14ac:dyDescent="0.35">
      <c r="A7047" s="4">
        <v>5</v>
      </c>
      <c r="B7047" t="s">
        <v>14093</v>
      </c>
      <c r="C7047" t="s">
        <v>14092</v>
      </c>
      <c r="D7047" s="1">
        <v>4.2797069994574E-2</v>
      </c>
      <c r="E7047" s="1">
        <v>4.8426478567552902E-2</v>
      </c>
      <c r="F7047" s="2">
        <v>-5.859</v>
      </c>
      <c r="G7047" s="2">
        <v>-3.4311178106348343</v>
      </c>
      <c r="H7047" s="2">
        <v>-1.5209999999999999</v>
      </c>
      <c r="I7047" s="2">
        <v>0.72015966233191098</v>
      </c>
      <c r="J7047" s="2">
        <v>-4.5446999999999997</v>
      </c>
      <c r="K7047" s="2">
        <v>-3.1710000000000003</v>
      </c>
      <c r="L7047" s="2">
        <v>-2.7719999999999998</v>
      </c>
      <c r="M7047" t="b">
        <v>0</v>
      </c>
      <c r="N7047" t="b">
        <v>0</v>
      </c>
      <c r="O7047" t="b">
        <v>0</v>
      </c>
      <c r="P7047" t="b">
        <v>0</v>
      </c>
      <c r="Q7047" t="b">
        <v>0</v>
      </c>
      <c r="R7047" t="b">
        <v>0</v>
      </c>
      <c r="S7047" t="b">
        <v>0</v>
      </c>
      <c r="T7047" t="b">
        <v>0</v>
      </c>
      <c r="U7047" t="b">
        <v>0</v>
      </c>
      <c r="V7047" t="b">
        <v>0</v>
      </c>
      <c r="W7047" t="b">
        <v>0</v>
      </c>
      <c r="X7047" t="b">
        <v>0</v>
      </c>
      <c r="Y7047" t="b">
        <v>0</v>
      </c>
      <c r="Z7047" t="b">
        <v>0</v>
      </c>
    </row>
    <row r="7048" spans="1:26" x14ac:dyDescent="0.35">
      <c r="A7048" s="4">
        <v>22</v>
      </c>
      <c r="B7048" t="s">
        <v>14095</v>
      </c>
      <c r="C7048" t="s">
        <v>14094</v>
      </c>
      <c r="D7048" s="1">
        <v>0</v>
      </c>
      <c r="E7048" s="1">
        <v>0</v>
      </c>
      <c r="F7048" s="2">
        <v>-3.8220000000000001</v>
      </c>
      <c r="G7048" s="2">
        <v>-3.34217681600696</v>
      </c>
      <c r="H7048" s="2">
        <v>-2.3885000000000001</v>
      </c>
      <c r="I7048" s="2">
        <v>0.26067255132455491</v>
      </c>
      <c r="J7048" s="2">
        <v>-3.6591999999999998</v>
      </c>
      <c r="K7048" s="2">
        <v>-3.3809999999999998</v>
      </c>
      <c r="L7048" s="2">
        <v>-2.9763999999999995</v>
      </c>
      <c r="M7048" t="b">
        <v>0</v>
      </c>
      <c r="N7048" t="b">
        <v>0</v>
      </c>
      <c r="O7048" t="b">
        <v>0</v>
      </c>
      <c r="P7048" t="b">
        <v>0</v>
      </c>
      <c r="Q7048" t="b">
        <v>0</v>
      </c>
      <c r="R7048" t="b">
        <v>0</v>
      </c>
      <c r="S7048" t="b">
        <v>0</v>
      </c>
      <c r="T7048" t="b">
        <v>0</v>
      </c>
      <c r="U7048" t="b">
        <v>0</v>
      </c>
      <c r="V7048" t="b">
        <v>0</v>
      </c>
      <c r="W7048" t="b">
        <v>0</v>
      </c>
      <c r="X7048" t="b">
        <v>0</v>
      </c>
      <c r="Y7048" t="b">
        <v>0</v>
      </c>
      <c r="Z7048" t="b">
        <v>0</v>
      </c>
    </row>
    <row r="7049" spans="1:26" x14ac:dyDescent="0.35">
      <c r="A7049" s="4">
        <v>3</v>
      </c>
      <c r="B7049" t="s">
        <v>14097</v>
      </c>
      <c r="C7049" t="s">
        <v>14096</v>
      </c>
      <c r="D7049" s="1">
        <v>1.8720270062912301E-2</v>
      </c>
      <c r="E7049" s="1">
        <v>7.9024090839343197E-2</v>
      </c>
      <c r="F7049" s="2">
        <v>-5.3520000000000003</v>
      </c>
      <c r="G7049" s="2">
        <v>-3.559700552401412</v>
      </c>
      <c r="H7049" s="2">
        <v>-1.8979999999999999</v>
      </c>
      <c r="I7049" s="2">
        <v>0.71438735589098146</v>
      </c>
      <c r="J7049" s="2">
        <v>-4.6078000000000001</v>
      </c>
      <c r="K7049" s="2">
        <v>-3.4849999999999999</v>
      </c>
      <c r="L7049" s="2">
        <v>-2.6745999999999994</v>
      </c>
      <c r="M7049" t="b">
        <v>0</v>
      </c>
      <c r="N7049" t="b">
        <v>0</v>
      </c>
      <c r="O7049" t="b">
        <v>0</v>
      </c>
      <c r="P7049" t="b">
        <v>0</v>
      </c>
      <c r="Q7049" t="b">
        <v>0</v>
      </c>
      <c r="R7049" t="b">
        <v>0</v>
      </c>
      <c r="S7049" t="b">
        <v>0</v>
      </c>
      <c r="T7049" t="b">
        <v>0</v>
      </c>
      <c r="U7049" t="b">
        <v>0</v>
      </c>
      <c r="V7049" t="b">
        <v>0</v>
      </c>
      <c r="W7049" t="b">
        <v>0</v>
      </c>
      <c r="X7049" t="b">
        <v>0</v>
      </c>
      <c r="Y7049" t="b">
        <v>0</v>
      </c>
      <c r="Z7049" t="b">
        <v>0</v>
      </c>
    </row>
    <row r="7050" spans="1:26" x14ac:dyDescent="0.35">
      <c r="A7050" s="4">
        <v>2</v>
      </c>
      <c r="B7050" t="s">
        <v>14099</v>
      </c>
      <c r="C7050" t="s">
        <v>14098</v>
      </c>
      <c r="D7050" s="1">
        <v>0</v>
      </c>
      <c r="E7050" s="1">
        <v>1.8136557610241799E-2</v>
      </c>
      <c r="F7050" s="2">
        <v>-5.016</v>
      </c>
      <c r="G7050" s="2">
        <v>-3.5647932076813649</v>
      </c>
      <c r="H7050" s="2">
        <v>-1.9450000000000001</v>
      </c>
      <c r="I7050" s="2">
        <v>0.40865631840594191</v>
      </c>
      <c r="J7050" s="2">
        <v>-4.1248500000000003</v>
      </c>
      <c r="K7050" s="2">
        <v>-3.5034999999999998</v>
      </c>
      <c r="L7050" s="2">
        <v>-3.1234999999999999</v>
      </c>
      <c r="M7050" t="b">
        <v>0</v>
      </c>
      <c r="N7050" t="b">
        <v>0</v>
      </c>
      <c r="O7050" t="b">
        <v>0</v>
      </c>
      <c r="P7050" t="b">
        <v>0</v>
      </c>
      <c r="Q7050" t="b">
        <v>0</v>
      </c>
      <c r="R7050" t="b">
        <v>0</v>
      </c>
      <c r="S7050" t="b">
        <v>0</v>
      </c>
      <c r="T7050" t="b">
        <v>0</v>
      </c>
      <c r="U7050" t="b">
        <v>0</v>
      </c>
      <c r="V7050" t="b">
        <v>0</v>
      </c>
      <c r="W7050" t="b">
        <v>0</v>
      </c>
      <c r="X7050" t="b">
        <v>0</v>
      </c>
      <c r="Y7050" t="b">
        <v>0</v>
      </c>
      <c r="Z7050" t="b">
        <v>0</v>
      </c>
    </row>
    <row r="7051" spans="1:26" x14ac:dyDescent="0.35">
      <c r="A7051" s="4">
        <v>12</v>
      </c>
      <c r="B7051" t="s">
        <v>14101</v>
      </c>
      <c r="C7051" t="s">
        <v>14100</v>
      </c>
      <c r="D7051" s="1">
        <v>0</v>
      </c>
      <c r="E7051" s="1">
        <v>0</v>
      </c>
      <c r="F7051" s="2">
        <v>-4.3420000000000005</v>
      </c>
      <c r="G7051" s="2">
        <v>-3.5492421727395413</v>
      </c>
      <c r="H7051" s="2">
        <v>-2.7530000000000001</v>
      </c>
      <c r="I7051" s="2">
        <v>0.30170102495478679</v>
      </c>
      <c r="J7051" s="2">
        <v>-3.9705499999999998</v>
      </c>
      <c r="K7051" s="2">
        <v>-3.5194999999999999</v>
      </c>
      <c r="L7051" s="2">
        <v>-3.1764999999999999</v>
      </c>
      <c r="M7051" t="b">
        <v>0</v>
      </c>
      <c r="N7051" t="b">
        <v>0</v>
      </c>
      <c r="O7051" t="b">
        <v>0</v>
      </c>
      <c r="P7051" t="b">
        <v>0</v>
      </c>
      <c r="Q7051" t="b">
        <v>0</v>
      </c>
      <c r="R7051" t="b">
        <v>0</v>
      </c>
      <c r="S7051" t="b">
        <v>0</v>
      </c>
      <c r="T7051" t="b">
        <v>0</v>
      </c>
      <c r="U7051" t="b">
        <v>0</v>
      </c>
      <c r="V7051" t="b">
        <v>0</v>
      </c>
      <c r="W7051" t="b">
        <v>0</v>
      </c>
      <c r="X7051" t="b">
        <v>0</v>
      </c>
      <c r="Y7051" t="b">
        <v>0</v>
      </c>
      <c r="Z7051" t="b">
        <v>0</v>
      </c>
    </row>
    <row r="7052" spans="1:26" x14ac:dyDescent="0.35">
      <c r="A7052" s="4">
        <v>10</v>
      </c>
      <c r="B7052" t="s">
        <v>14103</v>
      </c>
      <c r="C7052" t="s">
        <v>14102</v>
      </c>
      <c r="D7052" s="1">
        <v>0</v>
      </c>
      <c r="E7052" s="1">
        <v>0</v>
      </c>
      <c r="F7052" s="2">
        <v>-4.2560000000000002</v>
      </c>
      <c r="G7052" s="2">
        <v>-3.4637832605465761</v>
      </c>
      <c r="H7052" s="2">
        <v>-1.54</v>
      </c>
      <c r="I7052" s="2">
        <v>0.32529732512746939</v>
      </c>
      <c r="J7052" s="2">
        <v>-3.9260000000000002</v>
      </c>
      <c r="K7052" s="2">
        <v>-3.448</v>
      </c>
      <c r="L7052" s="2">
        <v>-3.0579999999999998</v>
      </c>
      <c r="M7052" t="b">
        <v>0</v>
      </c>
      <c r="N7052" t="b">
        <v>0</v>
      </c>
      <c r="O7052" t="b">
        <v>0</v>
      </c>
      <c r="P7052" t="b">
        <v>0</v>
      </c>
      <c r="Q7052" t="b">
        <v>0</v>
      </c>
      <c r="R7052" t="b">
        <v>0</v>
      </c>
      <c r="S7052" t="b">
        <v>0</v>
      </c>
      <c r="T7052" t="b">
        <v>0</v>
      </c>
      <c r="U7052" t="b">
        <v>0</v>
      </c>
      <c r="V7052" t="b">
        <v>0</v>
      </c>
      <c r="W7052" t="b">
        <v>0</v>
      </c>
      <c r="X7052" t="b">
        <v>0</v>
      </c>
      <c r="Y7052" t="b">
        <v>0</v>
      </c>
      <c r="Z7052" t="b">
        <v>0</v>
      </c>
    </row>
    <row r="7053" spans="1:26" x14ac:dyDescent="0.35">
      <c r="A7053" s="4">
        <v>6</v>
      </c>
      <c r="B7053" t="s">
        <v>14105</v>
      </c>
      <c r="C7053" t="s">
        <v>14104</v>
      </c>
      <c r="D7053" s="1">
        <v>9.56937799043E-4</v>
      </c>
      <c r="E7053" s="1">
        <v>3.4996582365003401E-2</v>
      </c>
      <c r="F7053" s="2">
        <v>-5.2245000000000008</v>
      </c>
      <c r="G7053" s="2">
        <v>-3.7182061517429936</v>
      </c>
      <c r="H7053" s="2">
        <v>-2.3245</v>
      </c>
      <c r="I7053" s="2">
        <v>0.44833953725375669</v>
      </c>
      <c r="J7053" s="2">
        <v>-4.3704999999999998</v>
      </c>
      <c r="K7053" s="2">
        <v>-3.653</v>
      </c>
      <c r="L7053" s="2">
        <v>-3.1871999999999998</v>
      </c>
      <c r="M7053" t="b">
        <v>0</v>
      </c>
      <c r="N7053" t="b">
        <v>0</v>
      </c>
      <c r="O7053" t="b">
        <v>0</v>
      </c>
      <c r="P7053" t="b">
        <v>0</v>
      </c>
      <c r="Q7053" t="b">
        <v>0</v>
      </c>
      <c r="R7053" t="b">
        <v>0</v>
      </c>
      <c r="S7053" t="b">
        <v>0</v>
      </c>
      <c r="T7053" t="b">
        <v>0</v>
      </c>
      <c r="U7053" t="b">
        <v>0</v>
      </c>
      <c r="V7053" t="b">
        <v>0</v>
      </c>
      <c r="W7053" t="b">
        <v>0</v>
      </c>
      <c r="X7053" t="b">
        <v>0</v>
      </c>
      <c r="Y7053" t="b">
        <v>0</v>
      </c>
      <c r="Z7053" t="b">
        <v>1</v>
      </c>
    </row>
    <row r="7054" spans="1:26" x14ac:dyDescent="0.35">
      <c r="A7054" s="4">
        <v>18</v>
      </c>
      <c r="B7054" t="s">
        <v>14107</v>
      </c>
      <c r="C7054" t="s">
        <v>14106</v>
      </c>
      <c r="D7054" s="1">
        <v>0.3773165307635285</v>
      </c>
      <c r="E7054" s="1">
        <v>0.14410674573758339</v>
      </c>
      <c r="F7054" s="2">
        <v>-7.0374999999999996</v>
      </c>
      <c r="G7054" s="2">
        <v>-4.6639186805040769</v>
      </c>
      <c r="H7054" s="2">
        <v>-2.6859999999999999</v>
      </c>
      <c r="I7054" s="2">
        <v>0.97091304206556195</v>
      </c>
      <c r="J7054" s="2">
        <v>-5.9755000000000003</v>
      </c>
      <c r="K7054" s="2">
        <v>-4.6814999999999998</v>
      </c>
      <c r="L7054" s="2">
        <v>-3.3462000000000001</v>
      </c>
      <c r="M7054" t="b">
        <v>0</v>
      </c>
      <c r="N7054" t="b">
        <v>0</v>
      </c>
      <c r="O7054" t="b">
        <v>0</v>
      </c>
      <c r="P7054" t="b">
        <v>0</v>
      </c>
      <c r="Q7054" t="b">
        <v>0</v>
      </c>
      <c r="R7054" t="b">
        <v>0</v>
      </c>
      <c r="S7054" t="b">
        <v>0</v>
      </c>
      <c r="T7054" t="b">
        <v>0</v>
      </c>
      <c r="U7054" t="b">
        <v>0</v>
      </c>
      <c r="V7054" t="b">
        <v>0</v>
      </c>
      <c r="W7054" t="b">
        <v>1</v>
      </c>
      <c r="X7054" t="b">
        <v>0</v>
      </c>
      <c r="Y7054" t="b">
        <v>0</v>
      </c>
      <c r="Z7054" t="b">
        <v>1</v>
      </c>
    </row>
    <row r="7055" spans="1:26" x14ac:dyDescent="0.35">
      <c r="A7055" s="4">
        <v>7</v>
      </c>
      <c r="B7055" t="s">
        <v>14109</v>
      </c>
      <c r="C7055" t="s">
        <v>14108</v>
      </c>
      <c r="D7055" s="1">
        <v>0</v>
      </c>
      <c r="E7055" s="1">
        <v>5.5068226120857697E-2</v>
      </c>
      <c r="F7055" s="2">
        <v>-5.0139999999999993</v>
      </c>
      <c r="G7055" s="2">
        <v>-3.6971871345029248</v>
      </c>
      <c r="H7055" s="2">
        <v>-2.028</v>
      </c>
      <c r="I7055" s="2">
        <v>0.54854901435564418</v>
      </c>
      <c r="J7055" s="2">
        <v>-4.4779999999999998</v>
      </c>
      <c r="K7055" s="2">
        <v>-3.6577500000000001</v>
      </c>
      <c r="L7055" s="2">
        <v>-2.9936500000000001</v>
      </c>
      <c r="M7055" t="b">
        <v>0</v>
      </c>
      <c r="N7055" t="b">
        <v>0</v>
      </c>
      <c r="O7055" t="b">
        <v>0</v>
      </c>
      <c r="P7055" t="b">
        <v>0</v>
      </c>
      <c r="Q7055" t="b">
        <v>0</v>
      </c>
      <c r="R7055" t="b">
        <v>0</v>
      </c>
      <c r="S7055" t="b">
        <v>0</v>
      </c>
      <c r="T7055" t="b">
        <v>0</v>
      </c>
      <c r="U7055" t="b">
        <v>0</v>
      </c>
      <c r="V7055" t="b">
        <v>0</v>
      </c>
      <c r="W7055" t="b">
        <v>0</v>
      </c>
      <c r="X7055" t="b">
        <v>0</v>
      </c>
      <c r="Y7055" t="b">
        <v>0</v>
      </c>
      <c r="Z7055" t="b">
        <v>0</v>
      </c>
    </row>
    <row r="7056" spans="1:26" x14ac:dyDescent="0.35">
      <c r="A7056" s="4">
        <v>18</v>
      </c>
      <c r="B7056" t="s">
        <v>14111</v>
      </c>
      <c r="C7056" t="s">
        <v>14110</v>
      </c>
      <c r="D7056" s="1">
        <v>0.14870509607351709</v>
      </c>
      <c r="E7056" s="1">
        <v>0.13868003341687549</v>
      </c>
      <c r="F7056" s="2">
        <v>-6.024</v>
      </c>
      <c r="G7056" s="2">
        <v>-4.1712098997493738</v>
      </c>
      <c r="H7056" s="2">
        <v>-2.3140000000000001</v>
      </c>
      <c r="I7056" s="2">
        <v>0.7320903705171935</v>
      </c>
      <c r="J7056" s="2">
        <v>-5.2418500000000003</v>
      </c>
      <c r="K7056" s="2">
        <v>-4.0940000000000003</v>
      </c>
      <c r="L7056" s="2">
        <v>-3.246</v>
      </c>
      <c r="M7056" t="b">
        <v>0</v>
      </c>
      <c r="N7056" t="b">
        <v>0</v>
      </c>
      <c r="O7056" t="b">
        <v>0</v>
      </c>
      <c r="P7056" t="b">
        <v>0</v>
      </c>
      <c r="Q7056" t="b">
        <v>0</v>
      </c>
      <c r="R7056" t="b">
        <v>0</v>
      </c>
      <c r="S7056" t="b">
        <v>0</v>
      </c>
      <c r="T7056" t="b">
        <v>0</v>
      </c>
      <c r="U7056" t="b">
        <v>0</v>
      </c>
      <c r="V7056" t="b">
        <v>0</v>
      </c>
      <c r="W7056" t="b">
        <v>0</v>
      </c>
      <c r="X7056" t="b">
        <v>0</v>
      </c>
      <c r="Y7056" t="b">
        <v>0</v>
      </c>
      <c r="Z7056" t="b">
        <v>0</v>
      </c>
    </row>
    <row r="7057" spans="1:26" x14ac:dyDescent="0.35">
      <c r="A7057" s="4">
        <v>2</v>
      </c>
      <c r="B7057" t="s">
        <v>14113</v>
      </c>
      <c r="C7057" t="s">
        <v>14112</v>
      </c>
      <c r="D7057" s="1">
        <v>0</v>
      </c>
      <c r="E7057" s="1">
        <v>2.6749382963111201E-2</v>
      </c>
      <c r="F7057" s="2">
        <v>-4.9030000000000005</v>
      </c>
      <c r="G7057" s="2">
        <v>-3.8697035221132681</v>
      </c>
      <c r="H7057" s="2">
        <v>-2.4449999999999998</v>
      </c>
      <c r="I7057" s="2">
        <v>0.41089186138379091</v>
      </c>
      <c r="J7057" s="2">
        <v>-4.4350000000000005</v>
      </c>
      <c r="K7057" s="2">
        <v>-3.8525</v>
      </c>
      <c r="L7057" s="2">
        <v>-3.3424999999999998</v>
      </c>
      <c r="M7057" t="b">
        <v>0</v>
      </c>
      <c r="N7057" t="b">
        <v>0</v>
      </c>
      <c r="O7057" t="b">
        <v>0</v>
      </c>
      <c r="P7057" t="b">
        <v>0</v>
      </c>
      <c r="Q7057" t="b">
        <v>0</v>
      </c>
      <c r="R7057" t="b">
        <v>0</v>
      </c>
      <c r="S7057" t="b">
        <v>1</v>
      </c>
      <c r="T7057" t="b">
        <v>0</v>
      </c>
      <c r="U7057" t="b">
        <v>0</v>
      </c>
      <c r="V7057" t="b">
        <v>0</v>
      </c>
      <c r="W7057" t="b">
        <v>0</v>
      </c>
      <c r="X7057" t="b">
        <v>0</v>
      </c>
      <c r="Y7057" t="b">
        <v>0</v>
      </c>
      <c r="Z7057" t="b">
        <v>0</v>
      </c>
    </row>
    <row r="7058" spans="1:26" x14ac:dyDescent="0.35">
      <c r="A7058" s="4">
        <v>8</v>
      </c>
      <c r="B7058" t="s">
        <v>14115</v>
      </c>
      <c r="C7058" t="s">
        <v>14114</v>
      </c>
      <c r="D7058" s="1">
        <v>1.010203050813E-4</v>
      </c>
      <c r="E7058" s="1">
        <v>4.0408122032528498E-2</v>
      </c>
      <c r="F7058" s="2">
        <v>-5.0824999999999996</v>
      </c>
      <c r="G7058" s="2">
        <v>-3.6148918830184873</v>
      </c>
      <c r="H7058" s="2">
        <v>-2.5125000000000002</v>
      </c>
      <c r="I7058" s="2">
        <v>0.48355103624489648</v>
      </c>
      <c r="J7058" s="2">
        <v>-4.3455000000000004</v>
      </c>
      <c r="K7058" s="2">
        <v>-3.5310000000000001</v>
      </c>
      <c r="L7058" s="2">
        <v>-3.0565000000000002</v>
      </c>
      <c r="M7058" t="b">
        <v>0</v>
      </c>
      <c r="N7058" t="b">
        <v>0</v>
      </c>
      <c r="O7058" t="b">
        <v>0</v>
      </c>
      <c r="P7058" t="b">
        <v>0</v>
      </c>
      <c r="Q7058" t="b">
        <v>0</v>
      </c>
      <c r="R7058" t="b">
        <v>0</v>
      </c>
      <c r="S7058" t="b">
        <v>0</v>
      </c>
      <c r="T7058" t="b">
        <v>0</v>
      </c>
      <c r="U7058" t="b">
        <v>0</v>
      </c>
      <c r="V7058" t="b">
        <v>0</v>
      </c>
      <c r="W7058" t="b">
        <v>0</v>
      </c>
      <c r="X7058" t="b">
        <v>0</v>
      </c>
      <c r="Y7058" t="b">
        <v>0</v>
      </c>
      <c r="Z7058" t="b">
        <v>0</v>
      </c>
    </row>
    <row r="7059" spans="1:26" x14ac:dyDescent="0.35">
      <c r="A7059" s="4">
        <v>2</v>
      </c>
      <c r="B7059" t="s">
        <v>14117</v>
      </c>
      <c r="C7059" t="s">
        <v>14116</v>
      </c>
      <c r="D7059" s="1">
        <v>0</v>
      </c>
      <c r="E7059" s="1">
        <v>0</v>
      </c>
      <c r="F7059" s="2">
        <v>-4.4529999999999994</v>
      </c>
      <c r="G7059" s="2">
        <v>-3.5869239234449761</v>
      </c>
      <c r="H7059" s="2">
        <v>-2.2145000000000001</v>
      </c>
      <c r="I7059" s="2">
        <v>0.42395971986534409</v>
      </c>
      <c r="J7059" s="2">
        <v>-4.2032999999999996</v>
      </c>
      <c r="K7059" s="2">
        <v>-3.5585</v>
      </c>
      <c r="L7059" s="2">
        <v>-3.044</v>
      </c>
      <c r="M7059" t="b">
        <v>0</v>
      </c>
      <c r="N7059" t="b">
        <v>1</v>
      </c>
      <c r="O7059" t="b">
        <v>0</v>
      </c>
      <c r="P7059" t="b">
        <v>0</v>
      </c>
      <c r="Q7059" t="b">
        <v>0</v>
      </c>
      <c r="R7059" t="b">
        <v>0</v>
      </c>
      <c r="S7059" t="b">
        <v>1</v>
      </c>
      <c r="T7059" t="b">
        <v>0</v>
      </c>
      <c r="U7059" t="b">
        <v>0</v>
      </c>
      <c r="V7059" t="b">
        <v>0</v>
      </c>
      <c r="W7059" t="b">
        <v>0</v>
      </c>
      <c r="X7059" t="b">
        <v>0</v>
      </c>
      <c r="Y7059" t="b">
        <v>0</v>
      </c>
      <c r="Z7059" t="b">
        <v>0</v>
      </c>
    </row>
    <row r="7060" spans="1:26" x14ac:dyDescent="0.35">
      <c r="A7060" s="4">
        <v>15</v>
      </c>
      <c r="B7060" t="s">
        <v>14119</v>
      </c>
      <c r="C7060" t="s">
        <v>14118</v>
      </c>
      <c r="D7060" s="1">
        <v>0.30321207430340558</v>
      </c>
      <c r="E7060" s="1">
        <v>0.20781733746130029</v>
      </c>
      <c r="F7060" s="2">
        <v>-6.4235000000000007</v>
      </c>
      <c r="G7060" s="2">
        <v>-4.5938810952012377</v>
      </c>
      <c r="H7060" s="2">
        <v>-2.3479999999999999</v>
      </c>
      <c r="I7060" s="2">
        <v>0.7696350365892729</v>
      </c>
      <c r="J7060" s="2">
        <v>-5.5701499999999999</v>
      </c>
      <c r="K7060" s="2">
        <v>-4.6435000000000004</v>
      </c>
      <c r="L7060" s="2">
        <v>-3.5185499999999998</v>
      </c>
      <c r="M7060" t="b">
        <v>1</v>
      </c>
      <c r="N7060" t="b">
        <v>0</v>
      </c>
      <c r="O7060" t="b">
        <v>0</v>
      </c>
      <c r="P7060" t="b">
        <v>0</v>
      </c>
      <c r="Q7060" t="b">
        <v>1</v>
      </c>
      <c r="R7060" t="b">
        <v>0</v>
      </c>
      <c r="S7060" t="b">
        <v>1</v>
      </c>
      <c r="T7060" t="b">
        <v>0</v>
      </c>
      <c r="U7060" t="b">
        <v>0</v>
      </c>
      <c r="V7060" t="b">
        <v>0</v>
      </c>
      <c r="W7060" t="b">
        <v>0</v>
      </c>
      <c r="X7060" t="b">
        <v>0</v>
      </c>
      <c r="Y7060" t="b">
        <v>0</v>
      </c>
      <c r="Z7060" t="b">
        <v>0</v>
      </c>
    </row>
    <row r="7061" spans="1:26" x14ac:dyDescent="0.35">
      <c r="A7061" s="4">
        <v>9</v>
      </c>
      <c r="B7061" t="s">
        <v>14121</v>
      </c>
      <c r="C7061" t="s">
        <v>14120</v>
      </c>
      <c r="D7061" s="1">
        <v>0.2087912087912088</v>
      </c>
      <c r="E7061" s="1">
        <v>0.1711972238288027</v>
      </c>
      <c r="F7061" s="2">
        <v>-5.8834999999999997</v>
      </c>
      <c r="G7061" s="2">
        <v>-4.3570646809331022</v>
      </c>
      <c r="H7061" s="2">
        <v>-2.6970000000000001</v>
      </c>
      <c r="I7061" s="2">
        <v>0.71299124316679996</v>
      </c>
      <c r="J7061" s="2">
        <v>-5.3230000000000004</v>
      </c>
      <c r="K7061" s="2">
        <v>-4.3460000000000001</v>
      </c>
      <c r="L7061" s="2">
        <v>-3.3929999999999998</v>
      </c>
      <c r="M7061" t="b">
        <v>0</v>
      </c>
      <c r="N7061" t="b">
        <v>0</v>
      </c>
      <c r="O7061" t="b">
        <v>0</v>
      </c>
      <c r="P7061" t="b">
        <v>0</v>
      </c>
      <c r="Q7061" t="b">
        <v>0</v>
      </c>
      <c r="R7061" t="b">
        <v>0</v>
      </c>
      <c r="S7061" t="b">
        <v>1</v>
      </c>
      <c r="T7061" t="b">
        <v>0</v>
      </c>
      <c r="U7061" t="b">
        <v>0</v>
      </c>
      <c r="V7061" t="b">
        <v>0</v>
      </c>
      <c r="W7061" t="b">
        <v>0</v>
      </c>
      <c r="X7061" t="b">
        <v>0</v>
      </c>
      <c r="Y7061" t="b">
        <v>0</v>
      </c>
      <c r="Z7061" t="b">
        <v>0</v>
      </c>
    </row>
    <row r="7062" spans="1:26" x14ac:dyDescent="0.35">
      <c r="A7062" s="4">
        <v>3</v>
      </c>
      <c r="B7062" t="s">
        <v>14123</v>
      </c>
      <c r="C7062" t="s">
        <v>14122</v>
      </c>
      <c r="D7062" s="1">
        <v>0</v>
      </c>
      <c r="E7062" s="1">
        <v>0</v>
      </c>
      <c r="F7062" s="2">
        <v>-4.3475000000000001</v>
      </c>
      <c r="G7062" s="2">
        <v>-3.5043794326241136</v>
      </c>
      <c r="H7062" s="2">
        <v>-2.1575000000000002</v>
      </c>
      <c r="I7062" s="2">
        <v>0.36308245196415101</v>
      </c>
      <c r="J7062" s="2">
        <v>-4.0007999999999999</v>
      </c>
      <c r="K7062" s="2">
        <v>-3.4995000000000003</v>
      </c>
      <c r="L7062" s="2">
        <v>-3.03735</v>
      </c>
      <c r="M7062" t="b">
        <v>0</v>
      </c>
      <c r="N7062" t="b">
        <v>0</v>
      </c>
      <c r="O7062" t="b">
        <v>0</v>
      </c>
      <c r="P7062" t="b">
        <v>0</v>
      </c>
      <c r="Q7062" t="b">
        <v>0</v>
      </c>
      <c r="R7062" t="b">
        <v>0</v>
      </c>
      <c r="S7062" t="b">
        <v>1</v>
      </c>
      <c r="T7062" t="b">
        <v>0</v>
      </c>
      <c r="U7062" t="b">
        <v>0</v>
      </c>
      <c r="V7062" t="b">
        <v>0</v>
      </c>
      <c r="W7062" t="b">
        <v>0</v>
      </c>
      <c r="X7062" t="b">
        <v>0</v>
      </c>
      <c r="Y7062" t="b">
        <v>0</v>
      </c>
      <c r="Z7062" t="b">
        <v>0</v>
      </c>
    </row>
    <row r="7063" spans="1:26" x14ac:dyDescent="0.35">
      <c r="A7063" s="4" t="s">
        <v>2</v>
      </c>
      <c r="B7063" t="s">
        <v>14125</v>
      </c>
      <c r="C7063" t="s">
        <v>14124</v>
      </c>
      <c r="D7063" s="1">
        <v>9.3551185656448793E-2</v>
      </c>
      <c r="E7063" s="1">
        <v>0.1230480046269519</v>
      </c>
      <c r="F7063" s="2">
        <v>-6.1260000000000003</v>
      </c>
      <c r="G7063" s="2">
        <v>-4.0635153990746096</v>
      </c>
      <c r="H7063" s="2">
        <v>-2.423</v>
      </c>
      <c r="I7063" s="2">
        <v>0.66466404739118556</v>
      </c>
      <c r="J7063" s="2">
        <v>-5.0205000000000002</v>
      </c>
      <c r="K7063" s="2">
        <v>-3.9852500000000002</v>
      </c>
      <c r="L7063" s="2">
        <v>-3.2210000000000001</v>
      </c>
      <c r="M7063" t="b">
        <v>0</v>
      </c>
      <c r="N7063" t="b">
        <v>0</v>
      </c>
      <c r="O7063" t="b">
        <v>0</v>
      </c>
      <c r="P7063" t="b">
        <v>0</v>
      </c>
      <c r="Q7063" t="b">
        <v>0</v>
      </c>
      <c r="R7063" t="b">
        <v>0</v>
      </c>
      <c r="S7063" t="b">
        <v>0</v>
      </c>
      <c r="T7063" t="b">
        <v>0</v>
      </c>
      <c r="U7063" t="b">
        <v>0</v>
      </c>
      <c r="V7063" t="b">
        <v>0</v>
      </c>
      <c r="W7063" t="b">
        <v>0</v>
      </c>
      <c r="X7063" t="b">
        <v>0</v>
      </c>
      <c r="Y7063" t="b">
        <v>0</v>
      </c>
      <c r="Z7063" t="b">
        <v>0</v>
      </c>
    </row>
    <row r="7064" spans="1:26" x14ac:dyDescent="0.35">
      <c r="A7064" s="4">
        <v>14</v>
      </c>
      <c r="B7064" t="s">
        <v>14127</v>
      </c>
      <c r="C7064" t="s">
        <v>14126</v>
      </c>
      <c r="D7064" s="1">
        <v>0</v>
      </c>
      <c r="E7064" s="1">
        <v>1.6977928692699E-3</v>
      </c>
      <c r="F7064" s="2">
        <v>-4.6534999999999993</v>
      </c>
      <c r="G7064" s="2">
        <v>-3.7508621958121111</v>
      </c>
      <c r="H7064" s="2">
        <v>-2.6105</v>
      </c>
      <c r="I7064" s="2">
        <v>0.43247808793377501</v>
      </c>
      <c r="J7064" s="2">
        <v>-4.2953999999999999</v>
      </c>
      <c r="K7064" s="2">
        <v>-3.7785000000000002</v>
      </c>
      <c r="L7064" s="2">
        <v>-3.1617999999999999</v>
      </c>
      <c r="M7064" t="b">
        <v>0</v>
      </c>
      <c r="N7064" t="b">
        <v>0</v>
      </c>
      <c r="O7064" t="b">
        <v>0</v>
      </c>
      <c r="P7064" t="b">
        <v>0</v>
      </c>
      <c r="Q7064" t="b">
        <v>0</v>
      </c>
      <c r="R7064" t="b">
        <v>0</v>
      </c>
      <c r="S7064" t="b">
        <v>0</v>
      </c>
      <c r="T7064" t="b">
        <v>0</v>
      </c>
      <c r="U7064" t="b">
        <v>0</v>
      </c>
      <c r="V7064" t="b">
        <v>0</v>
      </c>
      <c r="W7064" t="b">
        <v>0</v>
      </c>
      <c r="X7064" t="b">
        <v>0</v>
      </c>
      <c r="Y7064" t="b">
        <v>0</v>
      </c>
      <c r="Z7064" t="b">
        <v>0</v>
      </c>
    </row>
    <row r="7065" spans="1:26" x14ac:dyDescent="0.35">
      <c r="A7065" s="4">
        <v>16</v>
      </c>
      <c r="B7065" t="s">
        <v>14129</v>
      </c>
      <c r="C7065" t="s">
        <v>14128</v>
      </c>
      <c r="D7065" s="1">
        <v>0.14300691968966239</v>
      </c>
      <c r="E7065" s="1">
        <v>0.12560285175089109</v>
      </c>
      <c r="F7065" s="2">
        <v>-6.3205</v>
      </c>
      <c r="G7065" s="2">
        <v>-4.0848134829104632</v>
      </c>
      <c r="H7065" s="2">
        <v>-2.7469999999999999</v>
      </c>
      <c r="I7065" s="2">
        <v>0.78725615556584283</v>
      </c>
      <c r="J7065" s="2">
        <v>-5.2319999999999993</v>
      </c>
      <c r="K7065" s="2">
        <v>-3.9295</v>
      </c>
      <c r="L7065" s="2">
        <v>-3.1604000000000001</v>
      </c>
      <c r="M7065" t="b">
        <v>0</v>
      </c>
      <c r="N7065" t="b">
        <v>0</v>
      </c>
      <c r="O7065" t="b">
        <v>0</v>
      </c>
      <c r="P7065" t="b">
        <v>0</v>
      </c>
      <c r="Q7065" t="b">
        <v>0</v>
      </c>
      <c r="R7065" t="b">
        <v>0</v>
      </c>
      <c r="S7065" t="b">
        <v>0</v>
      </c>
      <c r="T7065" t="b">
        <v>0</v>
      </c>
      <c r="U7065" t="b">
        <v>0</v>
      </c>
      <c r="V7065" t="b">
        <v>0</v>
      </c>
      <c r="W7065" t="b">
        <v>0</v>
      </c>
      <c r="X7065" t="b">
        <v>0</v>
      </c>
      <c r="Y7065" t="b">
        <v>0</v>
      </c>
      <c r="Z7065" t="b">
        <v>0</v>
      </c>
    </row>
    <row r="7066" spans="1:26" x14ac:dyDescent="0.35">
      <c r="A7066" s="4">
        <v>19</v>
      </c>
      <c r="B7066" t="s">
        <v>14131</v>
      </c>
      <c r="C7066" t="s">
        <v>14130</v>
      </c>
      <c r="D7066" s="1">
        <v>0</v>
      </c>
      <c r="E7066" s="1">
        <v>8.0091533180770005E-4</v>
      </c>
      <c r="F7066" s="2">
        <v>-4.7694999999999999</v>
      </c>
      <c r="G7066" s="2">
        <v>-3.4698146167048054</v>
      </c>
      <c r="H7066" s="2">
        <v>-2.5620000000000003</v>
      </c>
      <c r="I7066" s="2">
        <v>0.3185946468516726</v>
      </c>
      <c r="J7066" s="2">
        <v>-3.9290500000000002</v>
      </c>
      <c r="K7066" s="2">
        <v>-3.3975</v>
      </c>
      <c r="L7066" s="2">
        <v>-3.1225000000000001</v>
      </c>
      <c r="M7066" t="b">
        <v>0</v>
      </c>
      <c r="N7066" t="b">
        <v>0</v>
      </c>
      <c r="O7066" t="b">
        <v>0</v>
      </c>
      <c r="P7066" t="b">
        <v>0</v>
      </c>
      <c r="Q7066" t="b">
        <v>0</v>
      </c>
      <c r="R7066" t="b">
        <v>0</v>
      </c>
      <c r="S7066" t="b">
        <v>1</v>
      </c>
      <c r="T7066" t="b">
        <v>0</v>
      </c>
      <c r="U7066" t="b">
        <v>0</v>
      </c>
      <c r="V7066" t="b">
        <v>0</v>
      </c>
      <c r="W7066" t="b">
        <v>0</v>
      </c>
      <c r="X7066" t="b">
        <v>0</v>
      </c>
      <c r="Y7066" t="b">
        <v>0</v>
      </c>
      <c r="Z7066" t="b">
        <v>0</v>
      </c>
    </row>
    <row r="7067" spans="1:26" x14ac:dyDescent="0.35">
      <c r="A7067" s="4">
        <v>5</v>
      </c>
      <c r="B7067" t="s">
        <v>14133</v>
      </c>
      <c r="C7067" t="s">
        <v>14132</v>
      </c>
      <c r="D7067" s="1">
        <v>0</v>
      </c>
      <c r="E7067" s="1">
        <v>0</v>
      </c>
      <c r="F7067" s="2">
        <v>-4.0865</v>
      </c>
      <c r="G7067" s="2">
        <v>-3.4511474862529457</v>
      </c>
      <c r="H7067" s="2">
        <v>-2.2454999999999998</v>
      </c>
      <c r="I7067" s="2">
        <v>0.27267655110075228</v>
      </c>
      <c r="J7067" s="2">
        <v>-3.7334999999999998</v>
      </c>
      <c r="K7067" s="2">
        <v>-3.5005000000000002</v>
      </c>
      <c r="L7067" s="2">
        <v>-3.05125</v>
      </c>
      <c r="M7067" t="b">
        <v>0</v>
      </c>
      <c r="N7067" t="b">
        <v>0</v>
      </c>
      <c r="O7067" t="b">
        <v>0</v>
      </c>
      <c r="P7067" t="b">
        <v>0</v>
      </c>
      <c r="Q7067" t="b">
        <v>0</v>
      </c>
      <c r="R7067" t="b">
        <v>0</v>
      </c>
      <c r="S7067" t="b">
        <v>1</v>
      </c>
      <c r="T7067" t="b">
        <v>0</v>
      </c>
      <c r="U7067" t="b">
        <v>0</v>
      </c>
      <c r="V7067" t="b">
        <v>0</v>
      </c>
      <c r="W7067" t="b">
        <v>0</v>
      </c>
      <c r="X7067" t="b">
        <v>0</v>
      </c>
      <c r="Y7067" t="b">
        <v>0</v>
      </c>
      <c r="Z7067" t="b">
        <v>0</v>
      </c>
    </row>
    <row r="7068" spans="1:26" x14ac:dyDescent="0.35">
      <c r="A7068" s="4" t="s">
        <v>2</v>
      </c>
      <c r="B7068" t="s">
        <v>14135</v>
      </c>
      <c r="C7068" t="s">
        <v>14134</v>
      </c>
      <c r="D7068" s="1">
        <v>0</v>
      </c>
      <c r="E7068" s="1">
        <v>2.9158769499927101E-2</v>
      </c>
      <c r="F7068" s="2">
        <v>-4.9105000000000008</v>
      </c>
      <c r="G7068" s="2">
        <v>-3.7917318122175239</v>
      </c>
      <c r="H7068" s="2">
        <v>-2.4649999999999999</v>
      </c>
      <c r="I7068" s="2">
        <v>0.35072898953417658</v>
      </c>
      <c r="J7068" s="2">
        <v>-4.298</v>
      </c>
      <c r="K7068" s="2">
        <v>-3.7425000000000002</v>
      </c>
      <c r="L7068" s="2">
        <v>-3.3940000000000001</v>
      </c>
      <c r="M7068" t="b">
        <v>0</v>
      </c>
      <c r="N7068" t="b">
        <v>0</v>
      </c>
      <c r="O7068" t="b">
        <v>0</v>
      </c>
      <c r="P7068" t="b">
        <v>0</v>
      </c>
      <c r="Q7068" t="b">
        <v>0</v>
      </c>
      <c r="R7068" t="b">
        <v>0</v>
      </c>
      <c r="S7068" t="b">
        <v>0</v>
      </c>
      <c r="T7068" t="b">
        <v>0</v>
      </c>
      <c r="U7068" t="b">
        <v>0</v>
      </c>
      <c r="V7068" t="b">
        <v>0</v>
      </c>
      <c r="W7068" t="b">
        <v>0</v>
      </c>
      <c r="X7068" t="b">
        <v>0</v>
      </c>
      <c r="Y7068" t="b">
        <v>0</v>
      </c>
      <c r="Z7068" t="b">
        <v>0</v>
      </c>
    </row>
    <row r="7069" spans="1:26" x14ac:dyDescent="0.35">
      <c r="A7069" s="4">
        <v>2</v>
      </c>
      <c r="B7069" t="s">
        <v>14137</v>
      </c>
      <c r="C7069" t="s">
        <v>14136</v>
      </c>
      <c r="D7069" s="1">
        <v>7.4128984432910003E-4</v>
      </c>
      <c r="E7069" s="1">
        <v>2.9206819866567799E-2</v>
      </c>
      <c r="F7069" s="2">
        <v>-5.1355000000000004</v>
      </c>
      <c r="G7069" s="2">
        <v>-3.4922564121571531</v>
      </c>
      <c r="H7069" s="2">
        <v>-2.3420000000000001</v>
      </c>
      <c r="I7069" s="2">
        <v>0.53616512264726179</v>
      </c>
      <c r="J7069" s="2">
        <v>-4.2616000000000005</v>
      </c>
      <c r="K7069" s="2">
        <v>-3.4144999999999999</v>
      </c>
      <c r="L7069" s="2">
        <v>-2.851</v>
      </c>
      <c r="M7069" t="b">
        <v>0</v>
      </c>
      <c r="N7069" t="b">
        <v>0</v>
      </c>
      <c r="O7069" t="b">
        <v>0</v>
      </c>
      <c r="P7069" t="b">
        <v>0</v>
      </c>
      <c r="Q7069" t="b">
        <v>0</v>
      </c>
      <c r="R7069" t="b">
        <v>0</v>
      </c>
      <c r="S7069" t="b">
        <v>0</v>
      </c>
      <c r="T7069" t="b">
        <v>0</v>
      </c>
      <c r="U7069" t="b">
        <v>0</v>
      </c>
      <c r="V7069" t="b">
        <v>0</v>
      </c>
      <c r="W7069" t="b">
        <v>0</v>
      </c>
      <c r="X7069" t="b">
        <v>0</v>
      </c>
      <c r="Y7069" t="b">
        <v>0</v>
      </c>
      <c r="Z7069" t="b">
        <v>0</v>
      </c>
    </row>
    <row r="7070" spans="1:26" x14ac:dyDescent="0.35">
      <c r="A7070" s="4">
        <v>2</v>
      </c>
      <c r="B7070" t="s">
        <v>14139</v>
      </c>
      <c r="C7070" t="s">
        <v>14138</v>
      </c>
      <c r="D7070" s="1">
        <v>0</v>
      </c>
      <c r="E7070" s="1">
        <v>9.3500226210224704E-2</v>
      </c>
      <c r="F7070" s="2">
        <v>-4.8075000000000001</v>
      </c>
      <c r="G7070" s="2">
        <v>-3.6231351229075552</v>
      </c>
      <c r="H7070" s="2">
        <v>-2.5415000000000001</v>
      </c>
      <c r="I7070" s="2">
        <v>0.55439635969697421</v>
      </c>
      <c r="J7070" s="2">
        <v>-4.5965000000000007</v>
      </c>
      <c r="K7070" s="2">
        <v>-3.3360000000000003</v>
      </c>
      <c r="L7070" s="2">
        <v>-3.1194999999999999</v>
      </c>
      <c r="M7070" t="b">
        <v>0</v>
      </c>
      <c r="N7070" t="b">
        <v>0</v>
      </c>
      <c r="O7070" t="b">
        <v>0</v>
      </c>
      <c r="P7070" t="b">
        <v>0</v>
      </c>
      <c r="Q7070" t="b">
        <v>0</v>
      </c>
      <c r="R7070" t="b">
        <v>0</v>
      </c>
      <c r="S7070" t="b">
        <v>0</v>
      </c>
      <c r="T7070" t="b">
        <v>0</v>
      </c>
      <c r="U7070" t="b">
        <v>0</v>
      </c>
      <c r="V7070" t="b">
        <v>0</v>
      </c>
      <c r="W7070" t="b">
        <v>0</v>
      </c>
      <c r="X7070" t="b">
        <v>0</v>
      </c>
      <c r="Y7070" t="b">
        <v>0</v>
      </c>
      <c r="Z7070" t="b">
        <v>0</v>
      </c>
    </row>
    <row r="7071" spans="1:26" x14ac:dyDescent="0.35">
      <c r="A7071" s="4">
        <v>3</v>
      </c>
      <c r="B7071" t="s">
        <v>14141</v>
      </c>
      <c r="C7071" t="s">
        <v>14140</v>
      </c>
      <c r="D7071" s="1">
        <v>0</v>
      </c>
      <c r="E7071" s="1">
        <v>0</v>
      </c>
      <c r="F7071" s="2">
        <v>-4.3470000000000004</v>
      </c>
      <c r="G7071" s="2">
        <v>-3.4359192864712118</v>
      </c>
      <c r="H7071" s="2">
        <v>-1.6850000000000001</v>
      </c>
      <c r="I7071" s="2">
        <v>0.42933175707465437</v>
      </c>
      <c r="J7071" s="2">
        <v>-3.9984999999999999</v>
      </c>
      <c r="K7071" s="2">
        <v>-3.4565000000000001</v>
      </c>
      <c r="L7071" s="2">
        <v>-2.8610000000000002</v>
      </c>
      <c r="M7071" t="b">
        <v>0</v>
      </c>
      <c r="N7071" t="b">
        <v>0</v>
      </c>
      <c r="O7071" t="b">
        <v>0</v>
      </c>
      <c r="P7071" t="b">
        <v>0</v>
      </c>
      <c r="Q7071" t="b">
        <v>0</v>
      </c>
      <c r="R7071" t="b">
        <v>0</v>
      </c>
      <c r="S7071" t="b">
        <v>0</v>
      </c>
      <c r="T7071" t="b">
        <v>0</v>
      </c>
      <c r="U7071" t="b">
        <v>0</v>
      </c>
      <c r="V7071" t="b">
        <v>0</v>
      </c>
      <c r="W7071" t="b">
        <v>0</v>
      </c>
      <c r="X7071" t="b">
        <v>0</v>
      </c>
      <c r="Y7071" t="b">
        <v>0</v>
      </c>
      <c r="Z7071" t="b">
        <v>0</v>
      </c>
    </row>
    <row r="7072" spans="1:26" x14ac:dyDescent="0.35">
      <c r="A7072" s="4">
        <v>11</v>
      </c>
      <c r="B7072" t="s">
        <v>14143</v>
      </c>
      <c r="C7072" t="s">
        <v>14142</v>
      </c>
      <c r="D7072" s="1">
        <v>0</v>
      </c>
      <c r="E7072" s="1">
        <v>1.81724669981141E-2</v>
      </c>
      <c r="F7072" s="2">
        <v>-4.8479999999999999</v>
      </c>
      <c r="G7072" s="2">
        <v>-3.3981996399794272</v>
      </c>
      <c r="H7072" s="2">
        <v>-0.32850000000000001</v>
      </c>
      <c r="I7072" s="2">
        <v>0.7131830436259522</v>
      </c>
      <c r="J7072" s="2">
        <v>-4.33</v>
      </c>
      <c r="K7072" s="2">
        <v>-3.4460000000000002</v>
      </c>
      <c r="L7072" s="2">
        <v>-2.4355000000000002</v>
      </c>
      <c r="M7072" t="b">
        <v>0</v>
      </c>
      <c r="N7072" t="b">
        <v>0</v>
      </c>
      <c r="O7072" t="b">
        <v>0</v>
      </c>
      <c r="P7072" t="b">
        <v>0</v>
      </c>
      <c r="Q7072" t="b">
        <v>0</v>
      </c>
      <c r="R7072" t="b">
        <v>0</v>
      </c>
      <c r="S7072" t="b">
        <v>1</v>
      </c>
      <c r="T7072" t="b">
        <v>0</v>
      </c>
      <c r="U7072" t="b">
        <v>0</v>
      </c>
      <c r="V7072" t="b">
        <v>0</v>
      </c>
      <c r="W7072" t="b">
        <v>0</v>
      </c>
      <c r="X7072" t="b">
        <v>0</v>
      </c>
      <c r="Y7072" t="b">
        <v>0</v>
      </c>
      <c r="Z7072" t="b">
        <v>0</v>
      </c>
    </row>
    <row r="7073" spans="1:26" x14ac:dyDescent="0.35">
      <c r="A7073" s="4">
        <v>12</v>
      </c>
      <c r="B7073" t="s">
        <v>14145</v>
      </c>
      <c r="C7073" t="s">
        <v>14144</v>
      </c>
      <c r="D7073" s="1">
        <v>0.1093444434997024</v>
      </c>
      <c r="E7073" s="1">
        <v>0.12422413060113929</v>
      </c>
      <c r="F7073" s="2">
        <v>-5.742</v>
      </c>
      <c r="G7073" s="2">
        <v>-4.0189042173284584</v>
      </c>
      <c r="H7073" s="2">
        <v>-2.573</v>
      </c>
      <c r="I7073" s="2">
        <v>0.72370097585487692</v>
      </c>
      <c r="J7073" s="2">
        <v>-5.0990000000000002</v>
      </c>
      <c r="K7073" s="2">
        <v>-3.9125000000000001</v>
      </c>
      <c r="L7073" s="2">
        <v>-3.1425000000000001</v>
      </c>
      <c r="M7073" t="b">
        <v>0</v>
      </c>
      <c r="N7073" t="b">
        <v>1</v>
      </c>
      <c r="O7073" t="b">
        <v>0</v>
      </c>
      <c r="P7073" t="b">
        <v>0</v>
      </c>
      <c r="Q7073" t="b">
        <v>0</v>
      </c>
      <c r="R7073" t="b">
        <v>0</v>
      </c>
      <c r="S7073" t="b">
        <v>1</v>
      </c>
      <c r="T7073" t="b">
        <v>0</v>
      </c>
      <c r="U7073" t="b">
        <v>0</v>
      </c>
      <c r="V7073" t="b">
        <v>0</v>
      </c>
      <c r="W7073" t="b">
        <v>0</v>
      </c>
      <c r="X7073" t="b">
        <v>0</v>
      </c>
      <c r="Y7073" t="b">
        <v>0</v>
      </c>
      <c r="Z7073" t="b">
        <v>0</v>
      </c>
    </row>
    <row r="7074" spans="1:26" x14ac:dyDescent="0.35">
      <c r="A7074" s="4">
        <v>17</v>
      </c>
      <c r="B7074" t="s">
        <v>14147</v>
      </c>
      <c r="C7074" t="s">
        <v>14146</v>
      </c>
      <c r="D7074" s="1">
        <v>8.9258233302554005E-3</v>
      </c>
      <c r="E7074" s="1">
        <v>9.7876269621421902E-2</v>
      </c>
      <c r="F7074" s="2">
        <v>-5.3055000000000003</v>
      </c>
      <c r="G7074" s="2">
        <v>-3.665329639889197</v>
      </c>
      <c r="H7074" s="2">
        <v>-1.4664999999999999</v>
      </c>
      <c r="I7074" s="2">
        <v>0.66917020336391109</v>
      </c>
      <c r="J7074" s="2">
        <v>-4.6349999999999998</v>
      </c>
      <c r="K7074" s="2">
        <v>-3.6160000000000001</v>
      </c>
      <c r="L7074" s="2">
        <v>-2.8136999999999994</v>
      </c>
      <c r="M7074" t="b">
        <v>0</v>
      </c>
      <c r="N7074" t="b">
        <v>0</v>
      </c>
      <c r="O7074" t="b">
        <v>0</v>
      </c>
      <c r="P7074" t="b">
        <v>0</v>
      </c>
      <c r="Q7074" t="b">
        <v>0</v>
      </c>
      <c r="R7074" t="b">
        <v>0</v>
      </c>
      <c r="S7074" t="b">
        <v>0</v>
      </c>
      <c r="T7074" t="b">
        <v>0</v>
      </c>
      <c r="U7074" t="b">
        <v>0</v>
      </c>
      <c r="V7074" t="b">
        <v>0</v>
      </c>
      <c r="W7074" t="b">
        <v>0</v>
      </c>
      <c r="X7074" t="b">
        <v>0</v>
      </c>
      <c r="Y7074" t="b">
        <v>0</v>
      </c>
      <c r="Z7074" t="b">
        <v>0</v>
      </c>
    </row>
    <row r="7075" spans="1:26" x14ac:dyDescent="0.35">
      <c r="A7075" s="4">
        <v>5</v>
      </c>
      <c r="B7075" t="s">
        <v>14149</v>
      </c>
      <c r="C7075" t="s">
        <v>14148</v>
      </c>
      <c r="D7075" s="1">
        <v>0</v>
      </c>
      <c r="E7075" s="1">
        <v>0</v>
      </c>
      <c r="F7075" s="2">
        <v>-4.3904999999999994</v>
      </c>
      <c r="G7075" s="2">
        <v>-3.241160183066361</v>
      </c>
      <c r="H7075" s="2">
        <v>-1.2385000000000002</v>
      </c>
      <c r="I7075" s="2">
        <v>0.46022676618817759</v>
      </c>
      <c r="J7075" s="2">
        <v>-3.8685</v>
      </c>
      <c r="K7075" s="2">
        <v>-3.2204999999999999</v>
      </c>
      <c r="L7075" s="2">
        <v>-2.6645000000000003</v>
      </c>
      <c r="M7075" t="b">
        <v>0</v>
      </c>
      <c r="N7075" t="b">
        <v>0</v>
      </c>
      <c r="O7075" t="b">
        <v>0</v>
      </c>
      <c r="P7075" t="b">
        <v>0</v>
      </c>
      <c r="Q7075" t="b">
        <v>0</v>
      </c>
      <c r="R7075" t="b">
        <v>0</v>
      </c>
      <c r="S7075" t="b">
        <v>0</v>
      </c>
      <c r="T7075" t="b">
        <v>0</v>
      </c>
      <c r="U7075" t="b">
        <v>0</v>
      </c>
      <c r="V7075" t="b">
        <v>0</v>
      </c>
      <c r="W7075" t="b">
        <v>0</v>
      </c>
      <c r="X7075" t="b">
        <v>0</v>
      </c>
      <c r="Y7075" t="b">
        <v>0</v>
      </c>
      <c r="Z7075" t="b">
        <v>0</v>
      </c>
    </row>
    <row r="7076" spans="1:26" x14ac:dyDescent="0.35">
      <c r="A7076" s="4">
        <v>6</v>
      </c>
      <c r="B7076" t="s">
        <v>14151</v>
      </c>
      <c r="C7076" t="s">
        <v>14150</v>
      </c>
      <c r="D7076" s="1">
        <v>4.5634317006380002E-4</v>
      </c>
      <c r="E7076" s="1">
        <v>4.00060845756008E-2</v>
      </c>
      <c r="F7076" s="2">
        <v>-5.08</v>
      </c>
      <c r="G7076" s="2">
        <v>-3.8034991633708559</v>
      </c>
      <c r="H7076" s="2">
        <v>-2.8290000000000002</v>
      </c>
      <c r="I7076" s="2">
        <v>0.37946202395677803</v>
      </c>
      <c r="J7076" s="2">
        <v>-4.3615000000000004</v>
      </c>
      <c r="K7076" s="2">
        <v>-3.718</v>
      </c>
      <c r="L7076" s="2">
        <v>-3.3940000000000001</v>
      </c>
      <c r="M7076" t="b">
        <v>1</v>
      </c>
      <c r="N7076" t="b">
        <v>0</v>
      </c>
      <c r="O7076" t="b">
        <v>0</v>
      </c>
      <c r="P7076" t="b">
        <v>0</v>
      </c>
      <c r="Q7076" t="b">
        <v>0</v>
      </c>
      <c r="R7076" t="b">
        <v>0</v>
      </c>
      <c r="S7076" t="b">
        <v>1</v>
      </c>
      <c r="T7076" t="b">
        <v>0</v>
      </c>
      <c r="U7076" t="b">
        <v>0</v>
      </c>
      <c r="V7076" t="b">
        <v>0</v>
      </c>
      <c r="W7076" t="b">
        <v>1</v>
      </c>
      <c r="X7076" t="b">
        <v>1</v>
      </c>
      <c r="Y7076" t="b">
        <v>0</v>
      </c>
      <c r="Z7076" t="b">
        <v>1</v>
      </c>
    </row>
    <row r="7077" spans="1:26" x14ac:dyDescent="0.35">
      <c r="A7077" s="4">
        <v>10</v>
      </c>
      <c r="B7077" t="s">
        <v>14153</v>
      </c>
      <c r="C7077" t="s">
        <v>14152</v>
      </c>
      <c r="D7077" s="1">
        <v>0</v>
      </c>
      <c r="E7077" s="1">
        <v>0</v>
      </c>
      <c r="F7077" s="2">
        <v>-4.5194999999999999</v>
      </c>
      <c r="G7077" s="2">
        <v>-3.4077651821862345</v>
      </c>
      <c r="H7077" s="2">
        <v>-2.3035000000000001</v>
      </c>
      <c r="I7077" s="2">
        <v>0.33551590799978481</v>
      </c>
      <c r="J7077" s="2">
        <v>-3.8822999999999999</v>
      </c>
      <c r="K7077" s="2">
        <v>-3.3845000000000001</v>
      </c>
      <c r="L7077" s="2">
        <v>-2.9786999999999999</v>
      </c>
      <c r="M7077" t="b">
        <v>0</v>
      </c>
      <c r="N7077" t="b">
        <v>0</v>
      </c>
      <c r="O7077" t="b">
        <v>0</v>
      </c>
      <c r="P7077" t="b">
        <v>0</v>
      </c>
      <c r="Q7077" t="b">
        <v>0</v>
      </c>
      <c r="R7077" t="b">
        <v>0</v>
      </c>
      <c r="S7077" t="b">
        <v>0</v>
      </c>
      <c r="T7077" t="b">
        <v>0</v>
      </c>
      <c r="U7077" t="b">
        <v>0</v>
      </c>
      <c r="V7077" t="b">
        <v>0</v>
      </c>
      <c r="W7077" t="b">
        <v>0</v>
      </c>
      <c r="X7077" t="b">
        <v>0</v>
      </c>
      <c r="Y7077" t="b">
        <v>0</v>
      </c>
      <c r="Z7077" t="b">
        <v>0</v>
      </c>
    </row>
    <row r="7078" spans="1:26" x14ac:dyDescent="0.35">
      <c r="A7078" s="4">
        <v>11</v>
      </c>
      <c r="B7078" t="s">
        <v>14155</v>
      </c>
      <c r="C7078" t="s">
        <v>14154</v>
      </c>
      <c r="D7078" s="1">
        <v>0</v>
      </c>
      <c r="E7078" s="1">
        <v>0</v>
      </c>
      <c r="F7078" s="2">
        <v>-3.8935</v>
      </c>
      <c r="G7078" s="2">
        <v>-3.4272200652665048</v>
      </c>
      <c r="H7078" s="2">
        <v>-2.0920000000000001</v>
      </c>
      <c r="I7078" s="2">
        <v>0.244647565950256</v>
      </c>
      <c r="J7078" s="2">
        <v>-3.7330000000000001</v>
      </c>
      <c r="K7078" s="2">
        <v>-3.4465000000000003</v>
      </c>
      <c r="L7078" s="2">
        <v>-3.1065</v>
      </c>
      <c r="M7078" t="b">
        <v>0</v>
      </c>
      <c r="N7078" t="b">
        <v>1</v>
      </c>
      <c r="O7078" t="b">
        <v>0</v>
      </c>
      <c r="P7078" t="b">
        <v>0</v>
      </c>
      <c r="Q7078" t="b">
        <v>0</v>
      </c>
      <c r="R7078" t="b">
        <v>0</v>
      </c>
      <c r="S7078" t="b">
        <v>0</v>
      </c>
      <c r="T7078" t="b">
        <v>0</v>
      </c>
      <c r="U7078" t="b">
        <v>0</v>
      </c>
      <c r="V7078" t="b">
        <v>0</v>
      </c>
      <c r="W7078" t="b">
        <v>1</v>
      </c>
      <c r="X7078" t="b">
        <v>0</v>
      </c>
      <c r="Y7078" t="b">
        <v>0</v>
      </c>
      <c r="Z7078" t="b">
        <v>1</v>
      </c>
    </row>
    <row r="7079" spans="1:26" x14ac:dyDescent="0.35">
      <c r="A7079" s="4">
        <v>11</v>
      </c>
      <c r="B7079" t="s">
        <v>14157</v>
      </c>
      <c r="C7079" t="s">
        <v>14156</v>
      </c>
      <c r="D7079" s="1">
        <v>5.1635111876074998E-3</v>
      </c>
      <c r="E7079" s="1">
        <v>7.4735030346951697E-2</v>
      </c>
      <c r="F7079" s="2">
        <v>-5.2575000000000003</v>
      </c>
      <c r="G7079" s="2">
        <v>-3.7449301114231366</v>
      </c>
      <c r="H7079" s="2">
        <v>-3.0249999999999999</v>
      </c>
      <c r="I7079" s="2">
        <v>0.53718597271490631</v>
      </c>
      <c r="J7079" s="2">
        <v>-4.5471000000000004</v>
      </c>
      <c r="K7079" s="2">
        <v>-3.645</v>
      </c>
      <c r="L7079" s="2">
        <v>-3.1238999999999995</v>
      </c>
      <c r="M7079" t="b">
        <v>0</v>
      </c>
      <c r="N7079" t="b">
        <v>1</v>
      </c>
      <c r="O7079" t="b">
        <v>0</v>
      </c>
      <c r="P7079" t="b">
        <v>0</v>
      </c>
      <c r="Q7079" t="b">
        <v>0</v>
      </c>
      <c r="R7079" t="b">
        <v>0</v>
      </c>
      <c r="S7079" t="b">
        <v>0</v>
      </c>
      <c r="T7079" t="b">
        <v>0</v>
      </c>
      <c r="U7079" t="b">
        <v>0</v>
      </c>
      <c r="V7079" t="b">
        <v>0</v>
      </c>
      <c r="W7079" t="b">
        <v>0</v>
      </c>
      <c r="X7079" t="b">
        <v>0</v>
      </c>
      <c r="Y7079" t="b">
        <v>0</v>
      </c>
      <c r="Z7079" t="b">
        <v>0</v>
      </c>
    </row>
    <row r="7080" spans="1:26" x14ac:dyDescent="0.35">
      <c r="A7080" s="4">
        <v>3</v>
      </c>
      <c r="B7080" t="s">
        <v>14159</v>
      </c>
      <c r="C7080" t="s">
        <v>14158</v>
      </c>
      <c r="D7080" s="1">
        <v>0</v>
      </c>
      <c r="E7080" s="1">
        <v>0</v>
      </c>
      <c r="F7080" s="2">
        <v>-4.5724999999999998</v>
      </c>
      <c r="G7080" s="2">
        <v>-3.4596510342002871</v>
      </c>
      <c r="H7080" s="2">
        <v>-1.8454999999999999</v>
      </c>
      <c r="I7080" s="2">
        <v>0.34906213970952249</v>
      </c>
      <c r="J7080" s="2">
        <v>-3.9243999999999999</v>
      </c>
      <c r="K7080" s="2">
        <v>-3.4420000000000002</v>
      </c>
      <c r="L7080" s="2">
        <v>-3.0470000000000002</v>
      </c>
      <c r="M7080" t="b">
        <v>0</v>
      </c>
      <c r="N7080" t="b">
        <v>0</v>
      </c>
      <c r="O7080" t="b">
        <v>0</v>
      </c>
      <c r="P7080" t="b">
        <v>0</v>
      </c>
      <c r="Q7080" t="b">
        <v>0</v>
      </c>
      <c r="R7080" t="b">
        <v>0</v>
      </c>
      <c r="S7080" t="b">
        <v>1</v>
      </c>
      <c r="T7080" t="b">
        <v>0</v>
      </c>
      <c r="U7080" t="b">
        <v>0</v>
      </c>
      <c r="V7080" t="b">
        <v>0</v>
      </c>
      <c r="W7080" t="b">
        <v>0</v>
      </c>
      <c r="X7080" t="b">
        <v>0</v>
      </c>
      <c r="Y7080" t="b">
        <v>0</v>
      </c>
      <c r="Z7080" t="b">
        <v>0</v>
      </c>
    </row>
    <row r="7081" spans="1:26" x14ac:dyDescent="0.35">
      <c r="A7081" s="4">
        <v>5</v>
      </c>
      <c r="B7081" t="s">
        <v>14161</v>
      </c>
      <c r="C7081" t="s">
        <v>14160</v>
      </c>
      <c r="D7081" s="1">
        <v>0</v>
      </c>
      <c r="E7081" s="1">
        <v>1.5842281288505E-3</v>
      </c>
      <c r="F7081" s="2">
        <v>-4.6765000000000008</v>
      </c>
      <c r="G7081" s="2">
        <v>-3.6378504664671709</v>
      </c>
      <c r="H7081" s="2">
        <v>-2.5659999999999998</v>
      </c>
      <c r="I7081" s="2">
        <v>0.421265166530432</v>
      </c>
      <c r="J7081" s="2">
        <v>-4.2545000000000002</v>
      </c>
      <c r="K7081" s="2">
        <v>-3.5295000000000001</v>
      </c>
      <c r="L7081" s="2">
        <v>-3.1560000000000001</v>
      </c>
      <c r="M7081" t="b">
        <v>0</v>
      </c>
      <c r="N7081" t="b">
        <v>0</v>
      </c>
      <c r="O7081" t="b">
        <v>0</v>
      </c>
      <c r="P7081" t="b">
        <v>0</v>
      </c>
      <c r="Q7081" t="b">
        <v>0</v>
      </c>
      <c r="R7081" t="b">
        <v>0</v>
      </c>
      <c r="S7081" t="b">
        <v>1</v>
      </c>
      <c r="T7081" t="b">
        <v>0</v>
      </c>
      <c r="U7081" t="b">
        <v>0</v>
      </c>
      <c r="V7081" t="b">
        <v>0</v>
      </c>
      <c r="W7081" t="b">
        <v>0</v>
      </c>
      <c r="X7081" t="b">
        <v>0</v>
      </c>
      <c r="Y7081" t="b">
        <v>0</v>
      </c>
      <c r="Z7081" t="b">
        <v>0</v>
      </c>
    </row>
    <row r="7082" spans="1:26" x14ac:dyDescent="0.35">
      <c r="A7082" s="4">
        <v>9</v>
      </c>
      <c r="B7082" t="s">
        <v>14163</v>
      </c>
      <c r="C7082" t="s">
        <v>14162</v>
      </c>
      <c r="D7082" s="1">
        <v>0</v>
      </c>
      <c r="E7082" s="1">
        <v>0</v>
      </c>
      <c r="F7082" s="2">
        <v>-4.2249999999999996</v>
      </c>
      <c r="G7082" s="2">
        <v>-3.2904621597096182</v>
      </c>
      <c r="H7082" s="2">
        <v>-2.7850000000000001</v>
      </c>
      <c r="I7082" s="2">
        <v>0.24913776281646</v>
      </c>
      <c r="J7082" s="2">
        <v>-3.6545000000000001</v>
      </c>
      <c r="K7082" s="2">
        <v>-3.2345000000000002</v>
      </c>
      <c r="L7082" s="2">
        <v>-3.0159500000000001</v>
      </c>
      <c r="M7082" t="b">
        <v>0</v>
      </c>
      <c r="N7082" t="b">
        <v>0</v>
      </c>
      <c r="O7082" t="b">
        <v>0</v>
      </c>
      <c r="P7082" t="b">
        <v>0</v>
      </c>
      <c r="Q7082" t="b">
        <v>0</v>
      </c>
      <c r="R7082" t="b">
        <v>0</v>
      </c>
      <c r="S7082" t="b">
        <v>0</v>
      </c>
      <c r="T7082" t="b">
        <v>0</v>
      </c>
      <c r="U7082" t="b">
        <v>0</v>
      </c>
      <c r="V7082" t="b">
        <v>0</v>
      </c>
      <c r="W7082" t="b">
        <v>0</v>
      </c>
      <c r="X7082" t="b">
        <v>0</v>
      </c>
      <c r="Y7082" t="b">
        <v>0</v>
      </c>
      <c r="Z7082" t="b">
        <v>0</v>
      </c>
    </row>
    <row r="7083" spans="1:26" x14ac:dyDescent="0.35">
      <c r="A7083" s="4">
        <v>7</v>
      </c>
      <c r="B7083" t="s">
        <v>14165</v>
      </c>
      <c r="C7083" t="s">
        <v>14164</v>
      </c>
      <c r="D7083" s="1">
        <v>0</v>
      </c>
      <c r="E7083" s="1">
        <v>3.5885167464114798E-2</v>
      </c>
      <c r="F7083" s="2">
        <v>-5.0229999999999997</v>
      </c>
      <c r="G7083" s="2">
        <v>-3.459675381635908</v>
      </c>
      <c r="H7083" s="2">
        <v>-2.35</v>
      </c>
      <c r="I7083" s="2">
        <v>0.51697083288981283</v>
      </c>
      <c r="J7083" s="2">
        <v>-4.3179500000000006</v>
      </c>
      <c r="K7083" s="2">
        <v>-3.3130000000000002</v>
      </c>
      <c r="L7083" s="2">
        <v>-2.9215</v>
      </c>
      <c r="M7083" t="b">
        <v>0</v>
      </c>
      <c r="N7083" t="b">
        <v>0</v>
      </c>
      <c r="O7083" t="b">
        <v>0</v>
      </c>
      <c r="P7083" t="b">
        <v>0</v>
      </c>
      <c r="Q7083" t="b">
        <v>0</v>
      </c>
      <c r="R7083" t="b">
        <v>0</v>
      </c>
      <c r="S7083" t="b">
        <v>1</v>
      </c>
      <c r="T7083" t="b">
        <v>0</v>
      </c>
      <c r="U7083" t="b">
        <v>0</v>
      </c>
      <c r="V7083" t="b">
        <v>0</v>
      </c>
      <c r="W7083" t="b">
        <v>0</v>
      </c>
      <c r="X7083" t="b">
        <v>0</v>
      </c>
      <c r="Y7083" t="b">
        <v>0</v>
      </c>
      <c r="Z7083" t="b">
        <v>0</v>
      </c>
    </row>
    <row r="7084" spans="1:26" x14ac:dyDescent="0.35">
      <c r="A7084" s="4">
        <v>7</v>
      </c>
      <c r="B7084" t="s">
        <v>14167</v>
      </c>
      <c r="C7084" t="s">
        <v>14166</v>
      </c>
      <c r="D7084" s="1">
        <v>6.5309258547828998E-3</v>
      </c>
      <c r="E7084" s="1">
        <v>0.1440645409143296</v>
      </c>
      <c r="F7084" s="2">
        <v>-5.1825000000000001</v>
      </c>
      <c r="G7084" s="2">
        <v>-3.7469550518632349</v>
      </c>
      <c r="H7084" s="2">
        <v>-1.9984999999999999</v>
      </c>
      <c r="I7084" s="2">
        <v>0.73550523081650665</v>
      </c>
      <c r="J7084" s="2">
        <v>-4.7159000000000004</v>
      </c>
      <c r="K7084" s="2">
        <v>-3.8159999999999998</v>
      </c>
      <c r="L7084" s="2">
        <v>-2.7301000000000002</v>
      </c>
      <c r="M7084" t="b">
        <v>1</v>
      </c>
      <c r="N7084" t="b">
        <v>0</v>
      </c>
      <c r="O7084" t="b">
        <v>1</v>
      </c>
      <c r="P7084" t="b">
        <v>0</v>
      </c>
      <c r="Q7084" t="b">
        <v>0</v>
      </c>
      <c r="R7084" t="b">
        <v>0</v>
      </c>
      <c r="S7084" t="b">
        <v>0</v>
      </c>
      <c r="T7084" t="b">
        <v>0</v>
      </c>
      <c r="U7084" t="b">
        <v>0</v>
      </c>
      <c r="V7084" t="b">
        <v>0</v>
      </c>
      <c r="W7084" t="b">
        <v>1</v>
      </c>
      <c r="X7084" t="b">
        <v>0</v>
      </c>
      <c r="Y7084" t="b">
        <v>0</v>
      </c>
      <c r="Z7084" t="b">
        <v>1</v>
      </c>
    </row>
    <row r="7085" spans="1:26" x14ac:dyDescent="0.35">
      <c r="A7085" s="4">
        <v>15</v>
      </c>
      <c r="B7085" t="s">
        <v>14169</v>
      </c>
      <c r="C7085" t="s">
        <v>14168</v>
      </c>
      <c r="D7085" s="1">
        <v>0</v>
      </c>
      <c r="E7085" s="1">
        <v>0</v>
      </c>
      <c r="F7085" s="2">
        <v>-4.415</v>
      </c>
      <c r="G7085" s="2">
        <v>-3.511276957637997</v>
      </c>
      <c r="H7085" s="2">
        <v>-2.698</v>
      </c>
      <c r="I7085" s="2">
        <v>0.31527865384683162</v>
      </c>
      <c r="J7085" s="2">
        <v>-3.932900000000001</v>
      </c>
      <c r="K7085" s="2">
        <v>-3.4845000000000002</v>
      </c>
      <c r="L7085" s="2">
        <v>-3.1108500000000001</v>
      </c>
      <c r="M7085" t="b">
        <v>0</v>
      </c>
      <c r="N7085" t="b">
        <v>0</v>
      </c>
      <c r="O7085" t="b">
        <v>0</v>
      </c>
      <c r="P7085" t="b">
        <v>0</v>
      </c>
      <c r="Q7085" t="b">
        <v>0</v>
      </c>
      <c r="R7085" t="b">
        <v>0</v>
      </c>
      <c r="S7085" t="b">
        <v>0</v>
      </c>
      <c r="T7085" t="b">
        <v>0</v>
      </c>
      <c r="U7085" t="b">
        <v>0</v>
      </c>
      <c r="V7085" t="b">
        <v>0</v>
      </c>
      <c r="W7085" t="b">
        <v>0</v>
      </c>
      <c r="X7085" t="b">
        <v>0</v>
      </c>
      <c r="Y7085" t="b">
        <v>0</v>
      </c>
      <c r="Z7085" t="b">
        <v>0</v>
      </c>
    </row>
    <row r="7086" spans="1:26" x14ac:dyDescent="0.35">
      <c r="A7086" s="4" t="s">
        <v>2</v>
      </c>
      <c r="B7086" t="s">
        <v>14171</v>
      </c>
      <c r="C7086" t="s">
        <v>14170</v>
      </c>
      <c r="D7086" s="1">
        <v>6.9192982456140306E-2</v>
      </c>
      <c r="E7086" s="1">
        <v>0.13235087719298241</v>
      </c>
      <c r="F7086" s="2">
        <v>-5.7925000000000004</v>
      </c>
      <c r="G7086" s="2">
        <v>-4.1250107368421052</v>
      </c>
      <c r="H7086" s="2">
        <v>-2.6005000000000003</v>
      </c>
      <c r="I7086" s="2">
        <v>0.54686874031757282</v>
      </c>
      <c r="J7086" s="2">
        <v>-4.9195000000000002</v>
      </c>
      <c r="K7086" s="2">
        <v>-4.0209999999999999</v>
      </c>
      <c r="L7086" s="2">
        <v>-3.4965000000000002</v>
      </c>
      <c r="M7086" t="b">
        <v>0</v>
      </c>
      <c r="N7086" t="b">
        <v>0</v>
      </c>
      <c r="O7086" t="b">
        <v>0</v>
      </c>
      <c r="P7086" t="b">
        <v>0</v>
      </c>
      <c r="Q7086" t="b">
        <v>0</v>
      </c>
      <c r="R7086" t="b">
        <v>0</v>
      </c>
      <c r="S7086" t="b">
        <v>0</v>
      </c>
      <c r="T7086" t="b">
        <v>0</v>
      </c>
      <c r="U7086" t="b">
        <v>0</v>
      </c>
      <c r="V7086" t="b">
        <v>0</v>
      </c>
      <c r="W7086" t="b">
        <v>0</v>
      </c>
      <c r="X7086" t="b">
        <v>0</v>
      </c>
      <c r="Y7086" t="b">
        <v>0</v>
      </c>
      <c r="Z7086" t="b">
        <v>0</v>
      </c>
    </row>
    <row r="7087" spans="1:26" x14ac:dyDescent="0.35">
      <c r="A7087" s="4">
        <v>16</v>
      </c>
      <c r="B7087" t="s">
        <v>14173</v>
      </c>
      <c r="C7087" t="s">
        <v>14172</v>
      </c>
      <c r="D7087" s="1">
        <v>0</v>
      </c>
      <c r="E7087" s="1">
        <v>0</v>
      </c>
      <c r="F7087" s="2">
        <v>-4.0330000000000004</v>
      </c>
      <c r="G7087" s="2">
        <v>-3.4500372807017543</v>
      </c>
      <c r="H7087" s="2">
        <v>-1.4950000000000001</v>
      </c>
      <c r="I7087" s="2">
        <v>0.36203250884250349</v>
      </c>
      <c r="J7087" s="2">
        <v>-3.8557000000000001</v>
      </c>
      <c r="K7087" s="2">
        <v>-3.5215000000000001</v>
      </c>
      <c r="L7087" s="2">
        <v>-2.9413999999999998</v>
      </c>
      <c r="M7087" t="b">
        <v>0</v>
      </c>
      <c r="N7087" t="b">
        <v>0</v>
      </c>
      <c r="O7087" t="b">
        <v>0</v>
      </c>
      <c r="P7087" t="b">
        <v>0</v>
      </c>
      <c r="Q7087" t="b">
        <v>0</v>
      </c>
      <c r="R7087" t="b">
        <v>0</v>
      </c>
      <c r="S7087" t="b">
        <v>0</v>
      </c>
      <c r="T7087" t="b">
        <v>0</v>
      </c>
      <c r="U7087" t="b">
        <v>0</v>
      </c>
      <c r="V7087" t="b">
        <v>0</v>
      </c>
      <c r="W7087" t="b">
        <v>0</v>
      </c>
      <c r="X7087" t="b">
        <v>0</v>
      </c>
      <c r="Y7087" t="b">
        <v>0</v>
      </c>
      <c r="Z7087" t="b">
        <v>0</v>
      </c>
    </row>
    <row r="7088" spans="1:26" x14ac:dyDescent="0.35">
      <c r="A7088" s="4">
        <v>2</v>
      </c>
      <c r="B7088" t="s">
        <v>14175</v>
      </c>
      <c r="C7088" t="s">
        <v>14174</v>
      </c>
      <c r="D7088" s="1">
        <v>0.13481564874753729</v>
      </c>
      <c r="E7088" s="1">
        <v>0.13059386433999429</v>
      </c>
      <c r="F7088" s="2">
        <v>-5.9329999999999998</v>
      </c>
      <c r="G7088" s="2">
        <v>-4.0653350689558119</v>
      </c>
      <c r="H7088" s="2">
        <v>-2.4315000000000002</v>
      </c>
      <c r="I7088" s="2">
        <v>0.77729174786658106</v>
      </c>
      <c r="J7088" s="2">
        <v>-5.1936</v>
      </c>
      <c r="K7088" s="2">
        <v>-3.9744999999999999</v>
      </c>
      <c r="L7088" s="2">
        <v>-3.1274000000000002</v>
      </c>
      <c r="M7088" t="b">
        <v>0</v>
      </c>
      <c r="N7088" t="b">
        <v>0</v>
      </c>
      <c r="O7088" t="b">
        <v>0</v>
      </c>
      <c r="P7088" t="b">
        <v>0</v>
      </c>
      <c r="Q7088" t="b">
        <v>0</v>
      </c>
      <c r="R7088" t="b">
        <v>0</v>
      </c>
      <c r="S7088" t="b">
        <v>1</v>
      </c>
      <c r="T7088" t="b">
        <v>0</v>
      </c>
      <c r="U7088" t="b">
        <v>0</v>
      </c>
      <c r="V7088" t="b">
        <v>0</v>
      </c>
      <c r="W7088" t="b">
        <v>0</v>
      </c>
      <c r="X7088" t="b">
        <v>0</v>
      </c>
      <c r="Y7088" t="b">
        <v>0</v>
      </c>
      <c r="Z7088" t="b">
        <v>0</v>
      </c>
    </row>
    <row r="7089" spans="1:26" x14ac:dyDescent="0.35">
      <c r="A7089" s="4">
        <v>4</v>
      </c>
      <c r="B7089" t="s">
        <v>14177</v>
      </c>
      <c r="C7089" t="s">
        <v>14176</v>
      </c>
      <c r="D7089" s="1">
        <v>5.4452740848661398E-2</v>
      </c>
      <c r="E7089" s="1">
        <v>0.18903660535421599</v>
      </c>
      <c r="F7089" s="2">
        <v>-5.3740000000000006</v>
      </c>
      <c r="G7089" s="2">
        <v>-3.9571885813148788</v>
      </c>
      <c r="H7089" s="2">
        <v>-2.2280000000000002</v>
      </c>
      <c r="I7089" s="2">
        <v>0.68753722747018287</v>
      </c>
      <c r="J7089" s="2">
        <v>-4.9565000000000001</v>
      </c>
      <c r="K7089" s="2">
        <v>-3.823</v>
      </c>
      <c r="L7089" s="2">
        <v>-3.1274999999999999</v>
      </c>
      <c r="M7089" t="b">
        <v>0</v>
      </c>
      <c r="N7089" t="b">
        <v>0</v>
      </c>
      <c r="O7089" t="b">
        <v>0</v>
      </c>
      <c r="P7089" t="b">
        <v>0</v>
      </c>
      <c r="Q7089" t="b">
        <v>0</v>
      </c>
      <c r="R7089" t="b">
        <v>0</v>
      </c>
      <c r="S7089" t="b">
        <v>0</v>
      </c>
      <c r="T7089" t="b">
        <v>0</v>
      </c>
      <c r="U7089" t="b">
        <v>0</v>
      </c>
      <c r="V7089" t="b">
        <v>0</v>
      </c>
      <c r="W7089" t="b">
        <v>0</v>
      </c>
      <c r="X7089" t="b">
        <v>0</v>
      </c>
      <c r="Y7089" t="b">
        <v>0</v>
      </c>
      <c r="Z7089" t="b">
        <v>0</v>
      </c>
    </row>
    <row r="7090" spans="1:26" x14ac:dyDescent="0.35">
      <c r="A7090" s="4">
        <v>3</v>
      </c>
      <c r="B7090" t="s">
        <v>14179</v>
      </c>
      <c r="C7090" t="s">
        <v>14178</v>
      </c>
      <c r="D7090" s="1">
        <v>5.9527160146355097E-2</v>
      </c>
      <c r="E7090" s="1">
        <v>7.0081621165212493E-2</v>
      </c>
      <c r="F7090" s="2">
        <v>-6.181</v>
      </c>
      <c r="G7090" s="2">
        <v>-3.6534860681114552</v>
      </c>
      <c r="H7090" s="2">
        <v>-2.2155</v>
      </c>
      <c r="I7090" s="2">
        <v>0.76273366084436367</v>
      </c>
      <c r="J7090" s="2">
        <v>-4.7675000000000001</v>
      </c>
      <c r="K7090" s="2">
        <v>-3.4895</v>
      </c>
      <c r="L7090" s="2">
        <v>-2.7909999999999999</v>
      </c>
      <c r="M7090" t="b">
        <v>1</v>
      </c>
      <c r="N7090" t="b">
        <v>0</v>
      </c>
      <c r="O7090" t="b">
        <v>0</v>
      </c>
      <c r="P7090" t="b">
        <v>0</v>
      </c>
      <c r="Q7090" t="b">
        <v>0</v>
      </c>
      <c r="R7090" t="b">
        <v>0</v>
      </c>
      <c r="S7090" t="b">
        <v>0</v>
      </c>
      <c r="T7090" t="b">
        <v>0</v>
      </c>
      <c r="U7090" t="b">
        <v>0</v>
      </c>
      <c r="V7090" t="b">
        <v>0</v>
      </c>
      <c r="W7090" t="b">
        <v>0</v>
      </c>
      <c r="X7090" t="b">
        <v>0</v>
      </c>
      <c r="Y7090" t="b">
        <v>0</v>
      </c>
      <c r="Z7090" t="b">
        <v>0</v>
      </c>
    </row>
    <row r="7091" spans="1:26" x14ac:dyDescent="0.35">
      <c r="A7091" s="4">
        <v>16</v>
      </c>
      <c r="B7091" t="s">
        <v>14181</v>
      </c>
      <c r="C7091" t="s">
        <v>14180</v>
      </c>
      <c r="D7091" s="1">
        <v>2.7700831024930002E-3</v>
      </c>
      <c r="E7091" s="1">
        <v>5.5401662049861002E-3</v>
      </c>
      <c r="F7091" s="2">
        <v>-5.5520000000000005</v>
      </c>
      <c r="G7091" s="2">
        <v>-3.2825147737765463</v>
      </c>
      <c r="H7091" s="2">
        <v>-1.3765000000000001</v>
      </c>
      <c r="I7091" s="2">
        <v>0.31801291053025582</v>
      </c>
      <c r="J7091" s="2">
        <v>-3.6635</v>
      </c>
      <c r="K7091" s="2">
        <v>-3.2250000000000001</v>
      </c>
      <c r="L7091" s="2">
        <v>-2.9775</v>
      </c>
      <c r="M7091" t="b">
        <v>0</v>
      </c>
      <c r="N7091" t="b">
        <v>0</v>
      </c>
      <c r="O7091" t="b">
        <v>0</v>
      </c>
      <c r="P7091" t="b">
        <v>0</v>
      </c>
      <c r="Q7091" t="b">
        <v>0</v>
      </c>
      <c r="R7091" t="b">
        <v>0</v>
      </c>
      <c r="S7091" t="b">
        <v>0</v>
      </c>
      <c r="T7091" t="b">
        <v>0</v>
      </c>
      <c r="U7091" t="b">
        <v>0</v>
      </c>
      <c r="V7091" t="b">
        <v>1</v>
      </c>
      <c r="W7091" t="b">
        <v>0</v>
      </c>
      <c r="X7091" t="b">
        <v>0</v>
      </c>
      <c r="Y7091" t="b">
        <v>0</v>
      </c>
      <c r="Z7091" t="b">
        <v>0</v>
      </c>
    </row>
    <row r="7092" spans="1:26" x14ac:dyDescent="0.35">
      <c r="A7092" s="4">
        <v>17</v>
      </c>
      <c r="B7092" t="s">
        <v>14183</v>
      </c>
      <c r="C7092" t="s">
        <v>14182</v>
      </c>
      <c r="D7092" s="1">
        <v>0.78765880217785844</v>
      </c>
      <c r="E7092" s="1">
        <v>5.8076225045372E-2</v>
      </c>
      <c r="F7092" s="2">
        <v>-8.1245000000000012</v>
      </c>
      <c r="G7092" s="2">
        <v>-6.2037940108892933</v>
      </c>
      <c r="H7092" s="2">
        <v>-1.9775</v>
      </c>
      <c r="I7092" s="2">
        <v>1.3449392084182177</v>
      </c>
      <c r="J7092" s="2">
        <v>-7.7975000000000003</v>
      </c>
      <c r="K7092" s="2">
        <v>-6.4340000000000002</v>
      </c>
      <c r="L7092" s="2">
        <v>-4.2302999999999997</v>
      </c>
      <c r="M7092" t="b">
        <v>0</v>
      </c>
      <c r="N7092" t="b">
        <v>0</v>
      </c>
      <c r="O7092" t="b">
        <v>0</v>
      </c>
      <c r="P7092" t="b">
        <v>0</v>
      </c>
      <c r="Q7092" t="b">
        <v>0</v>
      </c>
      <c r="R7092" t="b">
        <v>0</v>
      </c>
      <c r="S7092" t="b">
        <v>0</v>
      </c>
      <c r="T7092" t="b">
        <v>0</v>
      </c>
      <c r="U7092" t="b">
        <v>0</v>
      </c>
      <c r="V7092" t="b">
        <v>0</v>
      </c>
      <c r="W7092" t="b">
        <v>0</v>
      </c>
      <c r="X7092" t="b">
        <v>0</v>
      </c>
      <c r="Y7092" t="b">
        <v>0</v>
      </c>
      <c r="Z7092" t="b">
        <v>0</v>
      </c>
    </row>
    <row r="7093" spans="1:26" x14ac:dyDescent="0.35">
      <c r="A7093" s="4">
        <v>2</v>
      </c>
      <c r="B7093" t="s">
        <v>14185</v>
      </c>
      <c r="C7093" t="s">
        <v>14184</v>
      </c>
      <c r="D7093" s="1">
        <v>0</v>
      </c>
      <c r="E7093" s="1">
        <v>0</v>
      </c>
      <c r="F7093" s="2">
        <v>-4.3745000000000003</v>
      </c>
      <c r="G7093" s="2">
        <v>-3.5217731549544249</v>
      </c>
      <c r="H7093" s="2">
        <v>-1.7294999999999998</v>
      </c>
      <c r="I7093" s="2">
        <v>0.63404117101407254</v>
      </c>
      <c r="J7093" s="2">
        <v>-4.2685000000000004</v>
      </c>
      <c r="K7093" s="2">
        <v>-3.6274999999999999</v>
      </c>
      <c r="L7093" s="2">
        <v>-2.593</v>
      </c>
      <c r="M7093" t="b">
        <v>0</v>
      </c>
      <c r="N7093" t="b">
        <v>0</v>
      </c>
      <c r="O7093" t="b">
        <v>0</v>
      </c>
      <c r="P7093" t="b">
        <v>0</v>
      </c>
      <c r="Q7093" t="b">
        <v>0</v>
      </c>
      <c r="R7093" t="b">
        <v>0</v>
      </c>
      <c r="S7093" t="b">
        <v>0</v>
      </c>
      <c r="T7093" t="b">
        <v>0</v>
      </c>
      <c r="U7093" t="b">
        <v>0</v>
      </c>
      <c r="V7093" t="b">
        <v>0</v>
      </c>
      <c r="W7093" t="b">
        <v>0</v>
      </c>
      <c r="X7093" t="b">
        <v>0</v>
      </c>
      <c r="Y7093" t="b">
        <v>0</v>
      </c>
      <c r="Z7093" t="b">
        <v>0</v>
      </c>
    </row>
    <row r="7094" spans="1:26" x14ac:dyDescent="0.35">
      <c r="A7094" s="4" t="s">
        <v>235</v>
      </c>
      <c r="B7094" t="s">
        <v>14187</v>
      </c>
      <c r="C7094" t="s">
        <v>14186</v>
      </c>
      <c r="D7094" s="1">
        <v>1</v>
      </c>
      <c r="E7094" s="1">
        <v>0</v>
      </c>
      <c r="F7094" s="2">
        <v>-8.266</v>
      </c>
      <c r="G7094" s="2">
        <v>-8.0272156842105264</v>
      </c>
      <c r="H7094" s="2">
        <v>-7.1705000000000005</v>
      </c>
      <c r="I7094" s="2">
        <v>0.14030151613912931</v>
      </c>
      <c r="J7094" s="2">
        <v>-8.1679999999999993</v>
      </c>
      <c r="K7094" s="2">
        <v>-8.0620000000000012</v>
      </c>
      <c r="L7094" s="2">
        <v>-7.8309499999999996</v>
      </c>
      <c r="M7094" t="b">
        <v>0</v>
      </c>
      <c r="N7094" t="b">
        <v>0</v>
      </c>
      <c r="O7094" t="b">
        <v>0</v>
      </c>
      <c r="P7094" t="b">
        <v>0</v>
      </c>
      <c r="Q7094" t="b">
        <v>0</v>
      </c>
      <c r="R7094" t="b">
        <v>0</v>
      </c>
      <c r="S7094" t="b">
        <v>0</v>
      </c>
      <c r="T7094" t="b">
        <v>1</v>
      </c>
      <c r="U7094" t="b">
        <v>1</v>
      </c>
      <c r="V7094" t="b">
        <v>0</v>
      </c>
      <c r="W7094" t="b">
        <v>0</v>
      </c>
      <c r="X7094" t="b">
        <v>0</v>
      </c>
      <c r="Y7094" t="b">
        <v>0</v>
      </c>
      <c r="Z7094" t="b">
        <v>0</v>
      </c>
    </row>
    <row r="7095" spans="1:26" x14ac:dyDescent="0.35">
      <c r="A7095" s="4">
        <v>7</v>
      </c>
      <c r="B7095" t="s">
        <v>14189</v>
      </c>
      <c r="C7095" t="s">
        <v>14188</v>
      </c>
      <c r="D7095" s="1">
        <v>0</v>
      </c>
      <c r="E7095" s="1">
        <v>0</v>
      </c>
      <c r="F7095" s="2">
        <v>-4.5619999999999994</v>
      </c>
      <c r="G7095" s="2">
        <v>-3.6431326808400319</v>
      </c>
      <c r="H7095" s="2">
        <v>-1.873</v>
      </c>
      <c r="I7095" s="2">
        <v>0.45636388882259687</v>
      </c>
      <c r="J7095" s="2">
        <v>-4.2308500000000002</v>
      </c>
      <c r="K7095" s="2">
        <v>-3.68</v>
      </c>
      <c r="L7095" s="2">
        <v>-3.01715</v>
      </c>
      <c r="M7095" t="b">
        <v>0</v>
      </c>
      <c r="N7095" t="b">
        <v>0</v>
      </c>
      <c r="O7095" t="b">
        <v>0</v>
      </c>
      <c r="P7095" t="b">
        <v>0</v>
      </c>
      <c r="Q7095" t="b">
        <v>0</v>
      </c>
      <c r="R7095" t="b">
        <v>0</v>
      </c>
      <c r="S7095" t="b">
        <v>1</v>
      </c>
      <c r="T7095" t="b">
        <v>0</v>
      </c>
      <c r="U7095" t="b">
        <v>0</v>
      </c>
      <c r="V7095" t="b">
        <v>0</v>
      </c>
      <c r="W7095" t="b">
        <v>0</v>
      </c>
      <c r="X7095" t="b">
        <v>0</v>
      </c>
      <c r="Y7095" t="b">
        <v>0</v>
      </c>
      <c r="Z7095" t="b">
        <v>0</v>
      </c>
    </row>
    <row r="7096" spans="1:26" x14ac:dyDescent="0.35">
      <c r="A7096" s="4">
        <v>11</v>
      </c>
      <c r="B7096" t="s">
        <v>14191</v>
      </c>
      <c r="C7096" t="s">
        <v>14190</v>
      </c>
      <c r="D7096" s="1">
        <v>0</v>
      </c>
      <c r="E7096" s="1">
        <v>0</v>
      </c>
      <c r="F7096" s="2">
        <v>-4.1159999999999997</v>
      </c>
      <c r="G7096" s="2">
        <v>-3.4080412217464362</v>
      </c>
      <c r="H7096" s="2">
        <v>-2.1680000000000001</v>
      </c>
      <c r="I7096" s="2">
        <v>0.28605910811373503</v>
      </c>
      <c r="J7096" s="2">
        <v>-3.8025000000000002</v>
      </c>
      <c r="K7096" s="2">
        <v>-3.4460000000000002</v>
      </c>
      <c r="L7096" s="2">
        <v>-2.9620000000000002</v>
      </c>
      <c r="M7096" t="b">
        <v>0</v>
      </c>
      <c r="N7096" t="b">
        <v>0</v>
      </c>
      <c r="O7096" t="b">
        <v>0</v>
      </c>
      <c r="P7096" t="b">
        <v>0</v>
      </c>
      <c r="Q7096" t="b">
        <v>0</v>
      </c>
      <c r="R7096" t="b">
        <v>0</v>
      </c>
      <c r="S7096" t="b">
        <v>0</v>
      </c>
      <c r="T7096" t="b">
        <v>0</v>
      </c>
      <c r="U7096" t="b">
        <v>0</v>
      </c>
      <c r="V7096" t="b">
        <v>0</v>
      </c>
      <c r="W7096" t="b">
        <v>0</v>
      </c>
      <c r="X7096" t="b">
        <v>0</v>
      </c>
      <c r="Y7096" t="b">
        <v>0</v>
      </c>
      <c r="Z7096" t="b">
        <v>0</v>
      </c>
    </row>
    <row r="7097" spans="1:26" x14ac:dyDescent="0.35">
      <c r="A7097" s="4">
        <v>17</v>
      </c>
      <c r="B7097" t="s">
        <v>14193</v>
      </c>
      <c r="C7097" t="s">
        <v>14192</v>
      </c>
      <c r="D7097" s="1">
        <v>0</v>
      </c>
      <c r="E7097" s="1">
        <v>0</v>
      </c>
      <c r="F7097" s="2">
        <v>-3.843</v>
      </c>
      <c r="G7097" s="2">
        <v>-3.2736990276277207</v>
      </c>
      <c r="H7097" s="2">
        <v>-2.4530000000000003</v>
      </c>
      <c r="I7097" s="2">
        <v>0.24577948145597101</v>
      </c>
      <c r="J7097" s="2">
        <v>-3.6471</v>
      </c>
      <c r="K7097" s="2">
        <v>-3.2469999999999999</v>
      </c>
      <c r="L7097" s="2">
        <v>-2.9790000000000001</v>
      </c>
      <c r="M7097" t="b">
        <v>0</v>
      </c>
      <c r="N7097" t="b">
        <v>0</v>
      </c>
      <c r="O7097" t="b">
        <v>0</v>
      </c>
      <c r="P7097" t="b">
        <v>0</v>
      </c>
      <c r="Q7097" t="b">
        <v>0</v>
      </c>
      <c r="R7097" t="b">
        <v>0</v>
      </c>
      <c r="S7097" t="b">
        <v>0</v>
      </c>
      <c r="T7097" t="b">
        <v>0</v>
      </c>
      <c r="U7097" t="b">
        <v>0</v>
      </c>
      <c r="V7097" t="b">
        <v>0</v>
      </c>
      <c r="W7097" t="b">
        <v>0</v>
      </c>
      <c r="X7097" t="b">
        <v>0</v>
      </c>
      <c r="Y7097" t="b">
        <v>0</v>
      </c>
      <c r="Z7097" t="b">
        <v>0</v>
      </c>
    </row>
    <row r="7098" spans="1:26" x14ac:dyDescent="0.35">
      <c r="A7098" s="4">
        <v>6</v>
      </c>
      <c r="B7098" t="s">
        <v>14195</v>
      </c>
      <c r="C7098" t="s">
        <v>14194</v>
      </c>
      <c r="D7098" s="1">
        <v>0</v>
      </c>
      <c r="E7098" s="1">
        <v>0</v>
      </c>
      <c r="F7098" s="2">
        <v>-4.1770000000000005</v>
      </c>
      <c r="G7098" s="2">
        <v>-3.5626659064327484</v>
      </c>
      <c r="H7098" s="2">
        <v>-2.5914999999999999</v>
      </c>
      <c r="I7098" s="2">
        <v>0.24848838639714579</v>
      </c>
      <c r="J7098" s="2">
        <v>-3.9129999999999998</v>
      </c>
      <c r="K7098" s="2">
        <v>-3.5422500000000001</v>
      </c>
      <c r="L7098" s="2">
        <v>-3.2624499999999999</v>
      </c>
      <c r="M7098" t="b">
        <v>0</v>
      </c>
      <c r="N7098" t="b">
        <v>0</v>
      </c>
      <c r="O7098" t="b">
        <v>0</v>
      </c>
      <c r="P7098" t="b">
        <v>0</v>
      </c>
      <c r="Q7098" t="b">
        <v>0</v>
      </c>
      <c r="R7098" t="b">
        <v>0</v>
      </c>
      <c r="S7098" t="b">
        <v>1</v>
      </c>
      <c r="T7098" t="b">
        <v>0</v>
      </c>
      <c r="U7098" t="b">
        <v>0</v>
      </c>
      <c r="V7098" t="b">
        <v>0</v>
      </c>
      <c r="W7098" t="b">
        <v>0</v>
      </c>
      <c r="X7098" t="b">
        <v>0</v>
      </c>
      <c r="Y7098" t="b">
        <v>0</v>
      </c>
      <c r="Z7098" t="b">
        <v>0</v>
      </c>
    </row>
    <row r="7099" spans="1:26" x14ac:dyDescent="0.35">
      <c r="A7099" s="4">
        <v>2</v>
      </c>
      <c r="B7099" t="s">
        <v>14197</v>
      </c>
      <c r="C7099" t="s">
        <v>14196</v>
      </c>
      <c r="D7099" s="1">
        <v>2.5148194718879101E-2</v>
      </c>
      <c r="E7099" s="1">
        <v>0.1201724447637865</v>
      </c>
      <c r="F7099" s="2">
        <v>-5.6519999999999992</v>
      </c>
      <c r="G7099" s="2">
        <v>-3.9040205676306807</v>
      </c>
      <c r="H7099" s="2">
        <v>-2.6844999999999999</v>
      </c>
      <c r="I7099" s="2">
        <v>0.57374637394589512</v>
      </c>
      <c r="J7099" s="2">
        <v>-4.7321999999999997</v>
      </c>
      <c r="K7099" s="2">
        <v>-3.827</v>
      </c>
      <c r="L7099" s="2">
        <v>-3.2130000000000001</v>
      </c>
      <c r="M7099" t="b">
        <v>1</v>
      </c>
      <c r="N7099" t="b">
        <v>0</v>
      </c>
      <c r="O7099" t="b">
        <v>0</v>
      </c>
      <c r="P7099" t="b">
        <v>0</v>
      </c>
      <c r="Q7099" t="b">
        <v>0</v>
      </c>
      <c r="R7099" t="b">
        <v>0</v>
      </c>
      <c r="S7099" t="b">
        <v>1</v>
      </c>
      <c r="T7099" t="b">
        <v>0</v>
      </c>
      <c r="U7099" t="b">
        <v>0</v>
      </c>
      <c r="V7099" t="b">
        <v>0</v>
      </c>
      <c r="W7099" t="b">
        <v>0</v>
      </c>
      <c r="X7099" t="b">
        <v>0</v>
      </c>
      <c r="Y7099" t="b">
        <v>0</v>
      </c>
      <c r="Z7099" t="b">
        <v>0</v>
      </c>
    </row>
    <row r="7100" spans="1:26" x14ac:dyDescent="0.35">
      <c r="A7100" s="4">
        <v>6</v>
      </c>
      <c r="B7100" t="s">
        <v>14199</v>
      </c>
      <c r="C7100" t="s">
        <v>14198</v>
      </c>
      <c r="D7100" s="1">
        <v>0</v>
      </c>
      <c r="E7100" s="1">
        <v>2.8500855025650001E-3</v>
      </c>
      <c r="F7100" s="2">
        <v>-4.7279999999999998</v>
      </c>
      <c r="G7100" s="2">
        <v>-3.10134419532586</v>
      </c>
      <c r="H7100" s="2">
        <v>-1.4350000000000001</v>
      </c>
      <c r="I7100" s="2">
        <v>0.59137880608957916</v>
      </c>
      <c r="J7100" s="2">
        <v>-3.9554</v>
      </c>
      <c r="K7100" s="2">
        <v>-3.0335000000000001</v>
      </c>
      <c r="L7100" s="2">
        <v>-2.3872</v>
      </c>
      <c r="M7100" t="b">
        <v>0</v>
      </c>
      <c r="N7100" t="b">
        <v>0</v>
      </c>
      <c r="O7100" t="b">
        <v>0</v>
      </c>
      <c r="P7100" t="b">
        <v>0</v>
      </c>
      <c r="Q7100" t="b">
        <v>0</v>
      </c>
      <c r="R7100" t="b">
        <v>0</v>
      </c>
      <c r="S7100" t="b">
        <v>0</v>
      </c>
      <c r="T7100" t="b">
        <v>0</v>
      </c>
      <c r="U7100" t="b">
        <v>0</v>
      </c>
      <c r="V7100" t="b">
        <v>0</v>
      </c>
      <c r="W7100" t="b">
        <v>0</v>
      </c>
      <c r="X7100" t="b">
        <v>0</v>
      </c>
      <c r="Y7100" t="b">
        <v>0</v>
      </c>
      <c r="Z7100" t="b">
        <v>0</v>
      </c>
    </row>
    <row r="7101" spans="1:26" x14ac:dyDescent="0.35">
      <c r="A7101" s="4">
        <v>7</v>
      </c>
      <c r="B7101" t="s">
        <v>14201</v>
      </c>
      <c r="C7101" t="s">
        <v>14200</v>
      </c>
      <c r="D7101" s="1">
        <v>1.34546893549663E-2</v>
      </c>
      <c r="E7101" s="1">
        <v>0.1040759794222398</v>
      </c>
      <c r="F7101" s="2">
        <v>-5.2990000000000004</v>
      </c>
      <c r="G7101" s="2">
        <v>-3.7258664424218448</v>
      </c>
      <c r="H7101" s="2">
        <v>-1.3220000000000001</v>
      </c>
      <c r="I7101" s="2">
        <v>0.62145907929839272</v>
      </c>
      <c r="J7101" s="2">
        <v>-4.6802000000000001</v>
      </c>
      <c r="K7101" s="2">
        <v>-3.6335000000000002</v>
      </c>
      <c r="L7101" s="2">
        <v>-3.0038999999999998</v>
      </c>
      <c r="M7101" t="b">
        <v>0</v>
      </c>
      <c r="N7101" t="b">
        <v>0</v>
      </c>
      <c r="O7101" t="b">
        <v>0</v>
      </c>
      <c r="P7101" t="b">
        <v>0</v>
      </c>
      <c r="Q7101" t="b">
        <v>0</v>
      </c>
      <c r="R7101" t="b">
        <v>0</v>
      </c>
      <c r="S7101" t="b">
        <v>0</v>
      </c>
      <c r="T7101" t="b">
        <v>0</v>
      </c>
      <c r="U7101" t="b">
        <v>0</v>
      </c>
      <c r="V7101" t="b">
        <v>0</v>
      </c>
      <c r="W7101" t="b">
        <v>0</v>
      </c>
      <c r="X7101" t="b">
        <v>0</v>
      </c>
      <c r="Y7101" t="b">
        <v>0</v>
      </c>
      <c r="Z7101" t="b">
        <v>0</v>
      </c>
    </row>
    <row r="7102" spans="1:26" x14ac:dyDescent="0.35">
      <c r="A7102" s="4">
        <v>11</v>
      </c>
      <c r="B7102" t="s">
        <v>14203</v>
      </c>
      <c r="C7102" t="s">
        <v>14202</v>
      </c>
      <c r="D7102" s="1">
        <v>1.0686615014693999E-3</v>
      </c>
      <c r="E7102" s="1">
        <v>4.6753940689286601E-2</v>
      </c>
      <c r="F7102" s="2">
        <v>-5.1475</v>
      </c>
      <c r="G7102" s="2">
        <v>-3.5448885920384718</v>
      </c>
      <c r="H7102" s="2">
        <v>-2.1934999999999998</v>
      </c>
      <c r="I7102" s="2">
        <v>0.67031106598739887</v>
      </c>
      <c r="J7102" s="2">
        <v>-4.4238999999999997</v>
      </c>
      <c r="K7102" s="2">
        <v>-3.5874999999999999</v>
      </c>
      <c r="L7102" s="2">
        <v>-2.5831</v>
      </c>
      <c r="M7102" t="b">
        <v>0</v>
      </c>
      <c r="N7102" t="b">
        <v>0</v>
      </c>
      <c r="O7102" t="b">
        <v>0</v>
      </c>
      <c r="P7102" t="b">
        <v>0</v>
      </c>
      <c r="Q7102" t="b">
        <v>0</v>
      </c>
      <c r="R7102" t="b">
        <v>0</v>
      </c>
      <c r="S7102" t="b">
        <v>1</v>
      </c>
      <c r="T7102" t="b">
        <v>0</v>
      </c>
      <c r="U7102" t="b">
        <v>0</v>
      </c>
      <c r="V7102" t="b">
        <v>0</v>
      </c>
      <c r="W7102" t="b">
        <v>0</v>
      </c>
      <c r="X7102" t="b">
        <v>0</v>
      </c>
      <c r="Y7102" t="b">
        <v>0</v>
      </c>
      <c r="Z7102" t="b">
        <v>0</v>
      </c>
    </row>
    <row r="7103" spans="1:26" x14ac:dyDescent="0.35">
      <c r="A7103" s="4">
        <v>1</v>
      </c>
      <c r="B7103" t="s">
        <v>14205</v>
      </c>
      <c r="C7103" t="s">
        <v>14204</v>
      </c>
      <c r="D7103" s="1">
        <v>0</v>
      </c>
      <c r="E7103" s="1">
        <v>1.5625E-2</v>
      </c>
      <c r="F7103" s="2">
        <v>-4.8445</v>
      </c>
      <c r="G7103" s="2">
        <v>-3.6619308388157892</v>
      </c>
      <c r="H7103" s="2">
        <v>-1.829</v>
      </c>
      <c r="I7103" s="2">
        <v>0.51710096395208105</v>
      </c>
      <c r="J7103" s="2">
        <v>-4.3590499999999999</v>
      </c>
      <c r="K7103" s="2">
        <v>-3.657</v>
      </c>
      <c r="L7103" s="2">
        <v>-2.9829500000000002</v>
      </c>
      <c r="M7103" t="b">
        <v>0</v>
      </c>
      <c r="N7103" t="b">
        <v>0</v>
      </c>
      <c r="O7103" t="b">
        <v>0</v>
      </c>
      <c r="P7103" t="b">
        <v>0</v>
      </c>
      <c r="Q7103" t="b">
        <v>0</v>
      </c>
      <c r="R7103" t="b">
        <v>0</v>
      </c>
      <c r="S7103" t="b">
        <v>1</v>
      </c>
      <c r="T7103" t="b">
        <v>0</v>
      </c>
      <c r="U7103" t="b">
        <v>0</v>
      </c>
      <c r="V7103" t="b">
        <v>0</v>
      </c>
      <c r="W7103" t="b">
        <v>0</v>
      </c>
      <c r="X7103" t="b">
        <v>0</v>
      </c>
      <c r="Y7103" t="b">
        <v>0</v>
      </c>
      <c r="Z7103" t="b">
        <v>0</v>
      </c>
    </row>
    <row r="7104" spans="1:26" x14ac:dyDescent="0.35">
      <c r="A7104" s="4" t="s">
        <v>2</v>
      </c>
      <c r="B7104" t="s">
        <v>14207</v>
      </c>
      <c r="C7104" t="s">
        <v>14206</v>
      </c>
      <c r="D7104" s="1">
        <v>0.1029824561403508</v>
      </c>
      <c r="E7104" s="1">
        <v>0.15245614035087721</v>
      </c>
      <c r="F7104" s="2">
        <v>-5.6550000000000002</v>
      </c>
      <c r="G7104" s="2">
        <v>-4.0757338596491222</v>
      </c>
      <c r="H7104" s="2">
        <v>-1.4655</v>
      </c>
      <c r="I7104" s="2">
        <v>0.70041640282856388</v>
      </c>
      <c r="J7104" s="2">
        <v>-5.0650000000000004</v>
      </c>
      <c r="K7104" s="2">
        <v>-3.9895</v>
      </c>
      <c r="L7104" s="2">
        <v>-3.2349499999999995</v>
      </c>
      <c r="M7104" t="b">
        <v>0</v>
      </c>
      <c r="N7104" t="b">
        <v>0</v>
      </c>
      <c r="O7104" t="b">
        <v>0</v>
      </c>
      <c r="P7104" t="b">
        <v>0</v>
      </c>
      <c r="Q7104" t="b">
        <v>0</v>
      </c>
      <c r="R7104" t="b">
        <v>0</v>
      </c>
      <c r="S7104" t="b">
        <v>0</v>
      </c>
      <c r="T7104" t="b">
        <v>0</v>
      </c>
      <c r="U7104" t="b">
        <v>0</v>
      </c>
      <c r="V7104" t="b">
        <v>0</v>
      </c>
      <c r="W7104" t="b">
        <v>0</v>
      </c>
      <c r="X7104" t="b">
        <v>0</v>
      </c>
      <c r="Y7104" t="b">
        <v>0</v>
      </c>
      <c r="Z7104" t="b">
        <v>0</v>
      </c>
    </row>
    <row r="7105" spans="1:26" x14ac:dyDescent="0.35">
      <c r="A7105" s="4">
        <v>11</v>
      </c>
      <c r="B7105" t="s">
        <v>14209</v>
      </c>
      <c r="C7105" t="s">
        <v>14208</v>
      </c>
      <c r="D7105" s="1">
        <v>0</v>
      </c>
      <c r="E7105" s="1">
        <v>0</v>
      </c>
      <c r="F7105" s="2">
        <v>-3.573</v>
      </c>
      <c r="G7105" s="2">
        <v>-3.4205251814882032</v>
      </c>
      <c r="H7105" s="2">
        <v>-1.6254999999999999</v>
      </c>
      <c r="I7105" s="2">
        <v>0.17610442027891759</v>
      </c>
      <c r="J7105" s="2">
        <v>-3.5350000000000001</v>
      </c>
      <c r="K7105" s="2">
        <v>-3.4747499999999998</v>
      </c>
      <c r="L7105" s="2">
        <v>-3.2730000000000001</v>
      </c>
      <c r="M7105" t="b">
        <v>0</v>
      </c>
      <c r="N7105" t="b">
        <v>0</v>
      </c>
      <c r="O7105" t="b">
        <v>0</v>
      </c>
      <c r="P7105" t="b">
        <v>0</v>
      </c>
      <c r="Q7105" t="b">
        <v>0</v>
      </c>
      <c r="R7105" t="b">
        <v>0</v>
      </c>
      <c r="S7105" t="b">
        <v>0</v>
      </c>
      <c r="T7105" t="b">
        <v>0</v>
      </c>
      <c r="U7105" t="b">
        <v>0</v>
      </c>
      <c r="V7105" t="b">
        <v>0</v>
      </c>
      <c r="W7105" t="b">
        <v>0</v>
      </c>
      <c r="X7105" t="b">
        <v>0</v>
      </c>
      <c r="Y7105" t="b">
        <v>0</v>
      </c>
      <c r="Z7105" t="b">
        <v>0</v>
      </c>
    </row>
    <row r="7106" spans="1:26" x14ac:dyDescent="0.35">
      <c r="A7106" s="4">
        <v>2</v>
      </c>
      <c r="B7106" t="s">
        <v>14211</v>
      </c>
      <c r="C7106" t="s">
        <v>14210</v>
      </c>
      <c r="D7106" s="1">
        <v>0</v>
      </c>
      <c r="E7106" s="1">
        <v>4.7496790757381203E-2</v>
      </c>
      <c r="F7106" s="2">
        <v>-5.0255000000000001</v>
      </c>
      <c r="G7106" s="2">
        <v>-3.6632589118198871</v>
      </c>
      <c r="H7106" s="2">
        <v>-2.0630000000000002</v>
      </c>
      <c r="I7106" s="2">
        <v>0.54709967910019774</v>
      </c>
      <c r="J7106" s="2">
        <v>-4.4365000000000006</v>
      </c>
      <c r="K7106" s="2">
        <v>-3.6315</v>
      </c>
      <c r="L7106" s="2">
        <v>-2.9615</v>
      </c>
      <c r="M7106" t="b">
        <v>0</v>
      </c>
      <c r="N7106" t="b">
        <v>0</v>
      </c>
      <c r="O7106" t="b">
        <v>0</v>
      </c>
      <c r="P7106" t="b">
        <v>0</v>
      </c>
      <c r="Q7106" t="b">
        <v>0</v>
      </c>
      <c r="R7106" t="b">
        <v>0</v>
      </c>
      <c r="S7106" t="b">
        <v>0</v>
      </c>
      <c r="T7106" t="b">
        <v>0</v>
      </c>
      <c r="U7106" t="b">
        <v>0</v>
      </c>
      <c r="V7106" t="b">
        <v>0</v>
      </c>
      <c r="W7106" t="b">
        <v>0</v>
      </c>
      <c r="X7106" t="b">
        <v>0</v>
      </c>
      <c r="Y7106" t="b">
        <v>0</v>
      </c>
      <c r="Z7106" t="b">
        <v>0</v>
      </c>
    </row>
    <row r="7107" spans="1:26" x14ac:dyDescent="0.35">
      <c r="A7107" s="4">
        <v>4</v>
      </c>
      <c r="B7107" t="s">
        <v>14213</v>
      </c>
      <c r="C7107" t="s">
        <v>14212</v>
      </c>
      <c r="D7107" s="1">
        <v>0</v>
      </c>
      <c r="E7107" s="1">
        <v>2.5881535521973201E-2</v>
      </c>
      <c r="F7107" s="2">
        <v>-4.7590000000000003</v>
      </c>
      <c r="G7107" s="2">
        <v>-3.3958926524231376</v>
      </c>
      <c r="H7107" s="2">
        <v>-1.99</v>
      </c>
      <c r="I7107" s="2">
        <v>0.51274343845582193</v>
      </c>
      <c r="J7107" s="2">
        <v>-4.2340999999999998</v>
      </c>
      <c r="K7107" s="2">
        <v>-3.2925</v>
      </c>
      <c r="L7107" s="2">
        <v>-2.8135999999999992</v>
      </c>
      <c r="M7107" t="b">
        <v>0</v>
      </c>
      <c r="N7107" t="b">
        <v>0</v>
      </c>
      <c r="O7107" t="b">
        <v>0</v>
      </c>
      <c r="P7107" t="b">
        <v>0</v>
      </c>
      <c r="Q7107" t="b">
        <v>0</v>
      </c>
      <c r="R7107" t="b">
        <v>0</v>
      </c>
      <c r="S7107" t="b">
        <v>0</v>
      </c>
      <c r="T7107" t="b">
        <v>0</v>
      </c>
      <c r="U7107" t="b">
        <v>0</v>
      </c>
      <c r="V7107" t="b">
        <v>0</v>
      </c>
      <c r="W7107" t="b">
        <v>0</v>
      </c>
      <c r="X7107" t="b">
        <v>0</v>
      </c>
      <c r="Y7107" t="b">
        <v>0</v>
      </c>
      <c r="Z7107" t="b">
        <v>0</v>
      </c>
    </row>
    <row r="7108" spans="1:26" x14ac:dyDescent="0.35">
      <c r="A7108" s="4">
        <v>9</v>
      </c>
      <c r="B7108" t="s">
        <v>14215</v>
      </c>
      <c r="C7108" t="s">
        <v>14214</v>
      </c>
      <c r="D7108" s="1">
        <v>0</v>
      </c>
      <c r="E7108" s="1">
        <v>0</v>
      </c>
      <c r="F7108" s="2">
        <v>-4.5194999999999999</v>
      </c>
      <c r="G7108" s="2">
        <v>-3.4812182309385635</v>
      </c>
      <c r="H7108" s="2">
        <v>-1.2569999999999999</v>
      </c>
      <c r="I7108" s="2">
        <v>0.46693192425807151</v>
      </c>
      <c r="J7108" s="2">
        <v>-4.0705</v>
      </c>
      <c r="K7108" s="2">
        <v>-3.5129999999999999</v>
      </c>
      <c r="L7108" s="2">
        <v>-2.8460000000000001</v>
      </c>
      <c r="M7108" t="b">
        <v>0</v>
      </c>
      <c r="N7108" t="b">
        <v>0</v>
      </c>
      <c r="O7108" t="b">
        <v>0</v>
      </c>
      <c r="P7108" t="b">
        <v>0</v>
      </c>
      <c r="Q7108" t="b">
        <v>0</v>
      </c>
      <c r="R7108" t="b">
        <v>0</v>
      </c>
      <c r="S7108" t="b">
        <v>0</v>
      </c>
      <c r="T7108" t="b">
        <v>0</v>
      </c>
      <c r="U7108" t="b">
        <v>0</v>
      </c>
      <c r="V7108" t="b">
        <v>0</v>
      </c>
      <c r="W7108" t="b">
        <v>0</v>
      </c>
      <c r="X7108" t="b">
        <v>0</v>
      </c>
      <c r="Y7108" t="b">
        <v>0</v>
      </c>
      <c r="Z7108" t="b">
        <v>0</v>
      </c>
    </row>
    <row r="7109" spans="1:26" x14ac:dyDescent="0.35">
      <c r="A7109" s="4">
        <v>18</v>
      </c>
      <c r="B7109" t="s">
        <v>14217</v>
      </c>
      <c r="C7109" t="s">
        <v>14216</v>
      </c>
      <c r="D7109" s="1">
        <v>0.1125327129979645</v>
      </c>
      <c r="E7109" s="1">
        <v>9.3631869729572506E-2</v>
      </c>
      <c r="F7109" s="2">
        <v>-6.3034999999999997</v>
      </c>
      <c r="G7109" s="2">
        <v>-3.9459420374139769</v>
      </c>
      <c r="H7109" s="2">
        <v>-2.7090000000000001</v>
      </c>
      <c r="I7109" s="2">
        <v>0.78369166083674868</v>
      </c>
      <c r="J7109" s="2">
        <v>-5.1393000000000004</v>
      </c>
      <c r="K7109" s="2">
        <v>-3.742</v>
      </c>
      <c r="L7109" s="2">
        <v>-3.0863</v>
      </c>
      <c r="M7109" t="b">
        <v>0</v>
      </c>
      <c r="N7109" t="b">
        <v>0</v>
      </c>
      <c r="O7109" t="b">
        <v>0</v>
      </c>
      <c r="P7109" t="b">
        <v>0</v>
      </c>
      <c r="Q7109" t="b">
        <v>0</v>
      </c>
      <c r="R7109" t="b">
        <v>0</v>
      </c>
      <c r="S7109" t="b">
        <v>1</v>
      </c>
      <c r="T7109" t="b">
        <v>0</v>
      </c>
      <c r="U7109" t="b">
        <v>0</v>
      </c>
      <c r="V7109" t="b">
        <v>0</v>
      </c>
      <c r="W7109" t="b">
        <v>0</v>
      </c>
      <c r="X7109" t="b">
        <v>0</v>
      </c>
      <c r="Y7109" t="b">
        <v>0</v>
      </c>
      <c r="Z7109" t="b">
        <v>0</v>
      </c>
    </row>
    <row r="7110" spans="1:26" x14ac:dyDescent="0.35">
      <c r="A7110" s="4">
        <v>15</v>
      </c>
      <c r="B7110" t="s">
        <v>14219</v>
      </c>
      <c r="C7110" t="s">
        <v>14218</v>
      </c>
      <c r="D7110" s="1">
        <v>1.5634674922600601E-2</v>
      </c>
      <c r="E7110" s="1">
        <v>3.9164086687306497E-2</v>
      </c>
      <c r="F7110" s="2">
        <v>-5.6764999999999999</v>
      </c>
      <c r="G7110" s="2">
        <v>-3.6925748452012388</v>
      </c>
      <c r="H7110" s="2">
        <v>-2.8755000000000002</v>
      </c>
      <c r="I7110" s="2">
        <v>0.44205169105371978</v>
      </c>
      <c r="J7110" s="2">
        <v>-4.3380999999999998</v>
      </c>
      <c r="K7110" s="2">
        <v>-3.5442499999999999</v>
      </c>
      <c r="L7110" s="2">
        <v>-3.294</v>
      </c>
      <c r="M7110" t="b">
        <v>0</v>
      </c>
      <c r="N7110" t="b">
        <v>0</v>
      </c>
      <c r="O7110" t="b">
        <v>0</v>
      </c>
      <c r="P7110" t="b">
        <v>0</v>
      </c>
      <c r="Q7110" t="b">
        <v>0</v>
      </c>
      <c r="R7110" t="b">
        <v>0</v>
      </c>
      <c r="S7110" t="b">
        <v>0</v>
      </c>
      <c r="T7110" t="b">
        <v>0</v>
      </c>
      <c r="U7110" t="b">
        <v>0</v>
      </c>
      <c r="V7110" t="b">
        <v>0</v>
      </c>
      <c r="W7110" t="b">
        <v>0</v>
      </c>
      <c r="X7110" t="b">
        <v>0</v>
      </c>
      <c r="Y7110" t="b">
        <v>0</v>
      </c>
      <c r="Z7110" t="b">
        <v>0</v>
      </c>
    </row>
    <row r="7111" spans="1:26" x14ac:dyDescent="0.35">
      <c r="A7111" s="4">
        <v>4</v>
      </c>
      <c r="B7111" t="s">
        <v>14221</v>
      </c>
      <c r="C7111" t="s">
        <v>14220</v>
      </c>
      <c r="D7111" s="1">
        <v>0.98764962948888479</v>
      </c>
      <c r="E7111" s="1">
        <v>1.16853505605168E-2</v>
      </c>
      <c r="F7111" s="2">
        <v>-6.1154999999999999</v>
      </c>
      <c r="G7111" s="2">
        <v>-5.7067761257837732</v>
      </c>
      <c r="H7111" s="2">
        <v>-4.3740000000000006</v>
      </c>
      <c r="I7111" s="2">
        <v>0.2345422943875389</v>
      </c>
      <c r="J7111" s="2">
        <v>-5.9615</v>
      </c>
      <c r="K7111" s="2">
        <v>-5.7650000000000006</v>
      </c>
      <c r="L7111" s="2">
        <v>-5.3890000000000002</v>
      </c>
      <c r="M7111" t="b">
        <v>0</v>
      </c>
      <c r="N7111" t="b">
        <v>0</v>
      </c>
      <c r="O7111" t="b">
        <v>0</v>
      </c>
      <c r="P7111" t="b">
        <v>0</v>
      </c>
      <c r="Q7111" t="b">
        <v>0</v>
      </c>
      <c r="R7111" t="b">
        <v>0</v>
      </c>
      <c r="S7111" t="b">
        <v>0</v>
      </c>
      <c r="T7111" t="b">
        <v>0</v>
      </c>
      <c r="U7111" t="b">
        <v>1</v>
      </c>
      <c r="V7111" t="b">
        <v>0</v>
      </c>
      <c r="W7111" t="b">
        <v>0</v>
      </c>
      <c r="X7111" t="b">
        <v>0</v>
      </c>
      <c r="Y7111" t="b">
        <v>0</v>
      </c>
      <c r="Z7111" t="b">
        <v>0</v>
      </c>
    </row>
    <row r="7112" spans="1:26" x14ac:dyDescent="0.35">
      <c r="A7112" s="4">
        <v>4</v>
      </c>
      <c r="B7112" t="s">
        <v>14223</v>
      </c>
      <c r="C7112" t="s">
        <v>14222</v>
      </c>
      <c r="D7112" s="1">
        <v>0</v>
      </c>
      <c r="E7112" s="1">
        <v>0</v>
      </c>
      <c r="F7112" s="2">
        <v>-4.3585000000000003</v>
      </c>
      <c r="G7112" s="2">
        <v>-3.297384210526316</v>
      </c>
      <c r="H7112" s="2">
        <v>-1.948</v>
      </c>
      <c r="I7112" s="2">
        <v>0.41319891711458712</v>
      </c>
      <c r="J7112" s="2">
        <v>-3.8310499999999998</v>
      </c>
      <c r="K7112" s="2">
        <v>-3.319</v>
      </c>
      <c r="L7112" s="2">
        <v>-2.7244999999999999</v>
      </c>
      <c r="M7112" t="b">
        <v>0</v>
      </c>
      <c r="N7112" t="b">
        <v>0</v>
      </c>
      <c r="O7112" t="b">
        <v>0</v>
      </c>
      <c r="P7112" t="b">
        <v>0</v>
      </c>
      <c r="Q7112" t="b">
        <v>0</v>
      </c>
      <c r="R7112" t="b">
        <v>0</v>
      </c>
      <c r="S7112" t="b">
        <v>0</v>
      </c>
      <c r="T7112" t="b">
        <v>0</v>
      </c>
      <c r="U7112" t="b">
        <v>0</v>
      </c>
      <c r="V7112" t="b">
        <v>0</v>
      </c>
      <c r="W7112" t="b">
        <v>0</v>
      </c>
      <c r="X7112" t="b">
        <v>0</v>
      </c>
      <c r="Y7112" t="b">
        <v>0</v>
      </c>
      <c r="Z7112" t="b">
        <v>0</v>
      </c>
    </row>
    <row r="7113" spans="1:26" x14ac:dyDescent="0.35">
      <c r="A7113" s="4">
        <v>7</v>
      </c>
      <c r="B7113" t="s">
        <v>14225</v>
      </c>
      <c r="C7113" t="s">
        <v>14224</v>
      </c>
      <c r="D7113" s="1">
        <v>7.5914084276110794E-2</v>
      </c>
      <c r="E7113" s="1">
        <v>0.131660928020987</v>
      </c>
      <c r="F7113" s="2">
        <v>-5.819</v>
      </c>
      <c r="G7113" s="2">
        <v>-4.0291072306935565</v>
      </c>
      <c r="H7113" s="2">
        <v>-2.4155000000000002</v>
      </c>
      <c r="I7113" s="2">
        <v>0.64590504904585877</v>
      </c>
      <c r="J7113" s="2">
        <v>-4.9465000000000003</v>
      </c>
      <c r="K7113" s="2">
        <v>-3.9605000000000001</v>
      </c>
      <c r="L7113" s="2">
        <v>-3.2345000000000002</v>
      </c>
      <c r="M7113" t="b">
        <v>0</v>
      </c>
      <c r="N7113" t="b">
        <v>0</v>
      </c>
      <c r="O7113" t="b">
        <v>0</v>
      </c>
      <c r="P7113" t="b">
        <v>0</v>
      </c>
      <c r="Q7113" t="b">
        <v>0</v>
      </c>
      <c r="R7113" t="b">
        <v>0</v>
      </c>
      <c r="S7113" t="b">
        <v>0</v>
      </c>
      <c r="T7113" t="b">
        <v>0</v>
      </c>
      <c r="U7113" t="b">
        <v>0</v>
      </c>
      <c r="V7113" t="b">
        <v>0</v>
      </c>
      <c r="W7113" t="b">
        <v>0</v>
      </c>
      <c r="X7113" t="b">
        <v>0</v>
      </c>
      <c r="Y7113" t="b">
        <v>0</v>
      </c>
      <c r="Z7113" t="b">
        <v>0</v>
      </c>
    </row>
    <row r="7114" spans="1:26" x14ac:dyDescent="0.35">
      <c r="A7114" s="4">
        <v>7</v>
      </c>
      <c r="B7114" t="s">
        <v>14227</v>
      </c>
      <c r="C7114" t="s">
        <v>14226</v>
      </c>
      <c r="D7114" s="1">
        <v>0</v>
      </c>
      <c r="E7114" s="1">
        <v>0</v>
      </c>
      <c r="F7114" s="2">
        <v>-4.3319999999999999</v>
      </c>
      <c r="G7114" s="2">
        <v>-3.6210977180714021</v>
      </c>
      <c r="H7114" s="2">
        <v>-2.8944999999999999</v>
      </c>
      <c r="I7114" s="2">
        <v>0.2592711529627667</v>
      </c>
      <c r="J7114" s="2">
        <v>-3.9813499999999999</v>
      </c>
      <c r="K7114" s="2">
        <v>-3.6020000000000003</v>
      </c>
      <c r="L7114" s="2">
        <v>-3.2906499999999999</v>
      </c>
      <c r="M7114" t="b">
        <v>0</v>
      </c>
      <c r="N7114" t="b">
        <v>0</v>
      </c>
      <c r="O7114" t="b">
        <v>0</v>
      </c>
      <c r="P7114" t="b">
        <v>0</v>
      </c>
      <c r="Q7114" t="b">
        <v>0</v>
      </c>
      <c r="R7114" t="b">
        <v>0</v>
      </c>
      <c r="S7114" t="b">
        <v>0</v>
      </c>
      <c r="T7114" t="b">
        <v>0</v>
      </c>
      <c r="U7114" t="b">
        <v>0</v>
      </c>
      <c r="V7114" t="b">
        <v>0</v>
      </c>
      <c r="W7114" t="b">
        <v>0</v>
      </c>
      <c r="X7114" t="b">
        <v>0</v>
      </c>
      <c r="Y7114" t="b">
        <v>0</v>
      </c>
      <c r="Z7114" t="b">
        <v>0</v>
      </c>
    </row>
    <row r="7115" spans="1:26" x14ac:dyDescent="0.35">
      <c r="A7115" s="4">
        <v>19</v>
      </c>
      <c r="B7115" t="s">
        <v>14229</v>
      </c>
      <c r="C7115" t="s">
        <v>14228</v>
      </c>
      <c r="D7115" s="1">
        <v>0</v>
      </c>
      <c r="E7115" s="1">
        <v>0</v>
      </c>
      <c r="F7115" s="2">
        <v>-4.1760000000000002</v>
      </c>
      <c r="G7115" s="2">
        <v>-3.4478494754928555</v>
      </c>
      <c r="H7115" s="2">
        <v>-2.6585000000000001</v>
      </c>
      <c r="I7115" s="2">
        <v>0.20828697809492089</v>
      </c>
      <c r="J7115" s="2">
        <v>-3.6779999999999999</v>
      </c>
      <c r="K7115" s="2">
        <v>-3.4770000000000003</v>
      </c>
      <c r="L7115" s="2">
        <v>-3.1520000000000001</v>
      </c>
      <c r="M7115" t="b">
        <v>0</v>
      </c>
      <c r="N7115" t="b">
        <v>0</v>
      </c>
      <c r="O7115" t="b">
        <v>0</v>
      </c>
      <c r="P7115" t="b">
        <v>0</v>
      </c>
      <c r="Q7115" t="b">
        <v>0</v>
      </c>
      <c r="R7115" t="b">
        <v>0</v>
      </c>
      <c r="S7115" t="b">
        <v>0</v>
      </c>
      <c r="T7115" t="b">
        <v>0</v>
      </c>
      <c r="U7115" t="b">
        <v>0</v>
      </c>
      <c r="V7115" t="b">
        <v>0</v>
      </c>
      <c r="W7115" t="b">
        <v>0</v>
      </c>
      <c r="X7115" t="b">
        <v>0</v>
      </c>
      <c r="Y7115" t="b">
        <v>0</v>
      </c>
      <c r="Z7115" t="b">
        <v>0</v>
      </c>
    </row>
    <row r="7116" spans="1:26" x14ac:dyDescent="0.35">
      <c r="A7116" s="4">
        <v>17</v>
      </c>
      <c r="B7116" t="s">
        <v>14231</v>
      </c>
      <c r="C7116" t="s">
        <v>14230</v>
      </c>
      <c r="D7116" s="1">
        <v>1.7287744909719001E-3</v>
      </c>
      <c r="E7116" s="1">
        <v>1.3638109873223199E-2</v>
      </c>
      <c r="F7116" s="2">
        <v>-5.5949999999999998</v>
      </c>
      <c r="G7116" s="2">
        <v>-3.5639698424894362</v>
      </c>
      <c r="H7116" s="2">
        <v>-2.4754999999999998</v>
      </c>
      <c r="I7116" s="2">
        <v>0.39889782307300359</v>
      </c>
      <c r="J7116" s="2">
        <v>-4.1485000000000003</v>
      </c>
      <c r="K7116" s="2">
        <v>-3.4780000000000002</v>
      </c>
      <c r="L7116" s="2">
        <v>-3.1305000000000001</v>
      </c>
      <c r="M7116" t="b">
        <v>0</v>
      </c>
      <c r="N7116" t="b">
        <v>1</v>
      </c>
      <c r="O7116" t="b">
        <v>0</v>
      </c>
      <c r="P7116" t="b">
        <v>0</v>
      </c>
      <c r="Q7116" t="b">
        <v>0</v>
      </c>
      <c r="R7116" t="b">
        <v>0</v>
      </c>
      <c r="S7116" t="b">
        <v>0</v>
      </c>
      <c r="T7116" t="b">
        <v>0</v>
      </c>
      <c r="U7116" t="b">
        <v>0</v>
      </c>
      <c r="V7116" t="b">
        <v>0</v>
      </c>
      <c r="W7116" t="b">
        <v>0</v>
      </c>
      <c r="X7116" t="b">
        <v>0</v>
      </c>
      <c r="Y7116" t="b">
        <v>0</v>
      </c>
      <c r="Z7116" t="b">
        <v>0</v>
      </c>
    </row>
    <row r="7117" spans="1:26" x14ac:dyDescent="0.35">
      <c r="A7117" s="4">
        <v>9</v>
      </c>
      <c r="B7117" t="s">
        <v>14233</v>
      </c>
      <c r="C7117" t="s">
        <v>14232</v>
      </c>
      <c r="D7117" s="1">
        <v>0</v>
      </c>
      <c r="E7117" s="1">
        <v>0</v>
      </c>
      <c r="F7117" s="2">
        <v>-4.1575000000000006</v>
      </c>
      <c r="G7117" s="2">
        <v>-3.1570936901076223</v>
      </c>
      <c r="H7117" s="2">
        <v>-2.1615000000000002</v>
      </c>
      <c r="I7117" s="2">
        <v>0.30525072053963248</v>
      </c>
      <c r="J7117" s="2">
        <v>-3.6160000000000001</v>
      </c>
      <c r="K7117" s="2">
        <v>-3.0825</v>
      </c>
      <c r="L7117" s="2">
        <v>-2.8340000000000001</v>
      </c>
      <c r="M7117" t="b">
        <v>0</v>
      </c>
      <c r="N7117" t="b">
        <v>0</v>
      </c>
      <c r="O7117" t="b">
        <v>0</v>
      </c>
      <c r="P7117" t="b">
        <v>0</v>
      </c>
      <c r="Q7117" t="b">
        <v>0</v>
      </c>
      <c r="R7117" t="b">
        <v>0</v>
      </c>
      <c r="S7117" t="b">
        <v>1</v>
      </c>
      <c r="T7117" t="b">
        <v>0</v>
      </c>
      <c r="U7117" t="b">
        <v>0</v>
      </c>
      <c r="V7117" t="b">
        <v>0</v>
      </c>
      <c r="W7117" t="b">
        <v>0</v>
      </c>
      <c r="X7117" t="b">
        <v>0</v>
      </c>
      <c r="Y7117" t="b">
        <v>0</v>
      </c>
      <c r="Z7117" t="b">
        <v>0</v>
      </c>
    </row>
    <row r="7118" spans="1:26" x14ac:dyDescent="0.35">
      <c r="A7118" s="4">
        <v>17</v>
      </c>
      <c r="B7118" t="s">
        <v>14235</v>
      </c>
      <c r="C7118" t="s">
        <v>14234</v>
      </c>
      <c r="D7118" s="1">
        <v>6.0623781676413198E-2</v>
      </c>
      <c r="E7118" s="1">
        <v>0.12582846003898629</v>
      </c>
      <c r="F7118" s="2">
        <v>-5.9814999999999996</v>
      </c>
      <c r="G7118" s="2">
        <v>-3.889558820662768</v>
      </c>
      <c r="H7118" s="2">
        <v>-2.3605</v>
      </c>
      <c r="I7118" s="2">
        <v>0.67052199084287478</v>
      </c>
      <c r="J7118" s="2">
        <v>-4.8965500000000004</v>
      </c>
      <c r="K7118" s="2">
        <v>-3.7204999999999999</v>
      </c>
      <c r="L7118" s="2">
        <v>-3.1189499999999994</v>
      </c>
      <c r="M7118" t="b">
        <v>0</v>
      </c>
      <c r="N7118" t="b">
        <v>0</v>
      </c>
      <c r="O7118" t="b">
        <v>0</v>
      </c>
      <c r="P7118" t="b">
        <v>0</v>
      </c>
      <c r="Q7118" t="b">
        <v>0</v>
      </c>
      <c r="R7118" t="b">
        <v>0</v>
      </c>
      <c r="S7118" t="b">
        <v>0</v>
      </c>
      <c r="T7118" t="b">
        <v>0</v>
      </c>
      <c r="U7118" t="b">
        <v>0</v>
      </c>
      <c r="V7118" t="b">
        <v>0</v>
      </c>
      <c r="W7118" t="b">
        <v>0</v>
      </c>
      <c r="X7118" t="b">
        <v>0</v>
      </c>
      <c r="Y7118" t="b">
        <v>0</v>
      </c>
      <c r="Z7118" t="b">
        <v>0</v>
      </c>
    </row>
    <row r="7119" spans="1:26" x14ac:dyDescent="0.35">
      <c r="A7119" s="4">
        <v>17</v>
      </c>
      <c r="B7119" t="s">
        <v>14237</v>
      </c>
      <c r="C7119" t="s">
        <v>14236</v>
      </c>
      <c r="D7119" s="1">
        <v>0</v>
      </c>
      <c r="E7119" s="1">
        <v>0.1404274879338083</v>
      </c>
      <c r="F7119" s="2">
        <v>-4.9634999999999998</v>
      </c>
      <c r="G7119" s="2">
        <v>-3.856878074005976</v>
      </c>
      <c r="H7119" s="2">
        <v>-1.3030000000000002</v>
      </c>
      <c r="I7119" s="2">
        <v>0.6128665376870357</v>
      </c>
      <c r="J7119" s="2">
        <v>-4.6804500000000004</v>
      </c>
      <c r="K7119" s="2">
        <v>-3.8462499999999999</v>
      </c>
      <c r="L7119" s="2">
        <v>-3.0620000000000003</v>
      </c>
      <c r="M7119" t="b">
        <v>0</v>
      </c>
      <c r="N7119" t="b">
        <v>0</v>
      </c>
      <c r="O7119" t="b">
        <v>0</v>
      </c>
      <c r="P7119" t="b">
        <v>0</v>
      </c>
      <c r="Q7119" t="b">
        <v>0</v>
      </c>
      <c r="R7119" t="b">
        <v>0</v>
      </c>
      <c r="S7119" t="b">
        <v>0</v>
      </c>
      <c r="T7119" t="b">
        <v>0</v>
      </c>
      <c r="U7119" t="b">
        <v>0</v>
      </c>
      <c r="V7119" t="b">
        <v>0</v>
      </c>
      <c r="W7119" t="b">
        <v>0</v>
      </c>
      <c r="X7119" t="b">
        <v>0</v>
      </c>
      <c r="Y7119" t="b">
        <v>0</v>
      </c>
      <c r="Z7119" t="b">
        <v>0</v>
      </c>
    </row>
    <row r="7120" spans="1:26" x14ac:dyDescent="0.35">
      <c r="A7120" s="4">
        <v>9</v>
      </c>
      <c r="B7120" t="s">
        <v>14239</v>
      </c>
      <c r="C7120" t="s">
        <v>14238</v>
      </c>
      <c r="D7120" s="1">
        <v>0</v>
      </c>
      <c r="E7120" s="1">
        <v>0</v>
      </c>
      <c r="F7120" s="2">
        <v>-4.05</v>
      </c>
      <c r="G7120" s="2">
        <v>-3.4816260643905603</v>
      </c>
      <c r="H7120" s="2">
        <v>-2.472</v>
      </c>
      <c r="I7120" s="2">
        <v>0.22238797261447621</v>
      </c>
      <c r="J7120" s="2">
        <v>-3.8065000000000002</v>
      </c>
      <c r="K7120" s="2">
        <v>-3.4575</v>
      </c>
      <c r="L7120" s="2">
        <v>-3.2275</v>
      </c>
      <c r="M7120" t="b">
        <v>0</v>
      </c>
      <c r="N7120" t="b">
        <v>1</v>
      </c>
      <c r="O7120" t="b">
        <v>0</v>
      </c>
      <c r="P7120" t="b">
        <v>0</v>
      </c>
      <c r="Q7120" t="b">
        <v>0</v>
      </c>
      <c r="R7120" t="b">
        <v>0</v>
      </c>
      <c r="S7120" t="b">
        <v>0</v>
      </c>
      <c r="T7120" t="b">
        <v>0</v>
      </c>
      <c r="U7120" t="b">
        <v>0</v>
      </c>
      <c r="V7120" t="b">
        <v>0</v>
      </c>
      <c r="W7120" t="b">
        <v>1</v>
      </c>
      <c r="X7120" t="b">
        <v>0</v>
      </c>
      <c r="Y7120" t="b">
        <v>0</v>
      </c>
      <c r="Z7120" t="b">
        <v>1</v>
      </c>
    </row>
    <row r="7121" spans="1:26" x14ac:dyDescent="0.35">
      <c r="A7121" s="4">
        <v>6</v>
      </c>
      <c r="B7121" t="s">
        <v>14241</v>
      </c>
      <c r="C7121" t="s">
        <v>14240</v>
      </c>
      <c r="D7121" s="1">
        <v>0</v>
      </c>
      <c r="E7121" s="1">
        <v>8.6490110626885594E-2</v>
      </c>
      <c r="F7121" s="2">
        <v>-5.0430000000000001</v>
      </c>
      <c r="G7121" s="2">
        <v>-3.728873617163929</v>
      </c>
      <c r="H7121" s="2">
        <v>-2.5830000000000002</v>
      </c>
      <c r="I7121" s="2">
        <v>0.50744391818140322</v>
      </c>
      <c r="J7121" s="2">
        <v>-4.5600000000000005</v>
      </c>
      <c r="K7121" s="2">
        <v>-3.5057499999999999</v>
      </c>
      <c r="L7121" s="2">
        <v>-3.25</v>
      </c>
      <c r="M7121" t="b">
        <v>0</v>
      </c>
      <c r="N7121" t="b">
        <v>0</v>
      </c>
      <c r="O7121" t="b">
        <v>0</v>
      </c>
      <c r="P7121" t="b">
        <v>0</v>
      </c>
      <c r="Q7121" t="b">
        <v>0</v>
      </c>
      <c r="R7121" t="b">
        <v>0</v>
      </c>
      <c r="S7121" t="b">
        <v>0</v>
      </c>
      <c r="T7121" t="b">
        <v>0</v>
      </c>
      <c r="U7121" t="b">
        <v>0</v>
      </c>
      <c r="V7121" t="b">
        <v>0</v>
      </c>
      <c r="W7121" t="b">
        <v>0</v>
      </c>
      <c r="X7121" t="b">
        <v>0</v>
      </c>
      <c r="Y7121" t="b">
        <v>0</v>
      </c>
      <c r="Z7121" t="b">
        <v>0</v>
      </c>
    </row>
    <row r="7122" spans="1:26" x14ac:dyDescent="0.35">
      <c r="A7122" s="4">
        <v>10</v>
      </c>
      <c r="B7122" t="s">
        <v>14243</v>
      </c>
      <c r="C7122" t="s">
        <v>14242</v>
      </c>
      <c r="D7122" s="1">
        <v>0</v>
      </c>
      <c r="E7122" s="1">
        <v>3.4654537578514E-3</v>
      </c>
      <c r="F7122" s="2">
        <v>-4.9005000000000001</v>
      </c>
      <c r="G7122" s="2">
        <v>-3.3683785466753307</v>
      </c>
      <c r="H7122" s="2">
        <v>-1.4384999999999999</v>
      </c>
      <c r="I7122" s="2">
        <v>0.52116469180478919</v>
      </c>
      <c r="J7122" s="2">
        <v>-4.0973499999999996</v>
      </c>
      <c r="K7122" s="2">
        <v>-3.3370000000000002</v>
      </c>
      <c r="L7122" s="2">
        <v>-2.7106499999999998</v>
      </c>
      <c r="M7122" t="b">
        <v>0</v>
      </c>
      <c r="N7122" t="b">
        <v>0</v>
      </c>
      <c r="O7122" t="b">
        <v>0</v>
      </c>
      <c r="P7122" t="b">
        <v>0</v>
      </c>
      <c r="Q7122" t="b">
        <v>0</v>
      </c>
      <c r="R7122" t="b">
        <v>0</v>
      </c>
      <c r="S7122" t="b">
        <v>1</v>
      </c>
      <c r="T7122" t="b">
        <v>0</v>
      </c>
      <c r="U7122" t="b">
        <v>0</v>
      </c>
      <c r="V7122" t="b">
        <v>0</v>
      </c>
      <c r="W7122" t="b">
        <v>0</v>
      </c>
      <c r="X7122" t="b">
        <v>0</v>
      </c>
      <c r="Y7122" t="b">
        <v>0</v>
      </c>
      <c r="Z7122" t="b">
        <v>0</v>
      </c>
    </row>
    <row r="7123" spans="1:26" x14ac:dyDescent="0.35">
      <c r="A7123" s="4">
        <v>20</v>
      </c>
      <c r="B7123" t="s">
        <v>14245</v>
      </c>
      <c r="C7123" t="s">
        <v>14244</v>
      </c>
      <c r="D7123" s="1">
        <v>0</v>
      </c>
      <c r="E7123" s="1">
        <v>8.5699445983378995E-3</v>
      </c>
      <c r="F7123" s="2">
        <v>-4.9184999999999999</v>
      </c>
      <c r="G7123" s="2">
        <v>-3.5353892832409977</v>
      </c>
      <c r="H7123" s="2">
        <v>-1.7745</v>
      </c>
      <c r="I7123" s="2">
        <v>0.51141169617485271</v>
      </c>
      <c r="J7123" s="2">
        <v>-4.2084999999999999</v>
      </c>
      <c r="K7123" s="2">
        <v>-3.5354999999999999</v>
      </c>
      <c r="L7123" s="2">
        <v>-2.8610000000000002</v>
      </c>
      <c r="M7123" t="b">
        <v>0</v>
      </c>
      <c r="N7123" t="b">
        <v>0</v>
      </c>
      <c r="O7123" t="b">
        <v>0</v>
      </c>
      <c r="P7123" t="b">
        <v>0</v>
      </c>
      <c r="Q7123" t="b">
        <v>0</v>
      </c>
      <c r="R7123" t="b">
        <v>0</v>
      </c>
      <c r="S7123" t="b">
        <v>1</v>
      </c>
      <c r="T7123" t="b">
        <v>0</v>
      </c>
      <c r="U7123" t="b">
        <v>0</v>
      </c>
      <c r="V7123" t="b">
        <v>0</v>
      </c>
      <c r="W7123" t="b">
        <v>0</v>
      </c>
      <c r="X7123" t="b">
        <v>0</v>
      </c>
      <c r="Y7123" t="b">
        <v>0</v>
      </c>
      <c r="Z7123" t="b">
        <v>0</v>
      </c>
    </row>
    <row r="7124" spans="1:26" x14ac:dyDescent="0.35">
      <c r="A7124" s="4">
        <v>7</v>
      </c>
      <c r="B7124" t="s">
        <v>14247</v>
      </c>
      <c r="C7124" t="s">
        <v>14246</v>
      </c>
      <c r="D7124" s="1">
        <v>0</v>
      </c>
      <c r="E7124" s="1">
        <v>0</v>
      </c>
      <c r="F7124" s="2">
        <v>-4.6005000000000003</v>
      </c>
      <c r="G7124" s="2">
        <v>-3.4622481513701611</v>
      </c>
      <c r="H7124" s="2">
        <v>-2.5470000000000002</v>
      </c>
      <c r="I7124" s="2">
        <v>0.37113389941976183</v>
      </c>
      <c r="J7124" s="2">
        <v>-3.9871500000000002</v>
      </c>
      <c r="K7124" s="2">
        <v>-3.423</v>
      </c>
      <c r="L7124" s="2">
        <v>-3.0123500000000001</v>
      </c>
      <c r="M7124" t="b">
        <v>0</v>
      </c>
      <c r="N7124" t="b">
        <v>0</v>
      </c>
      <c r="O7124" t="b">
        <v>0</v>
      </c>
      <c r="P7124" t="b">
        <v>0</v>
      </c>
      <c r="Q7124" t="b">
        <v>0</v>
      </c>
      <c r="R7124" t="b">
        <v>0</v>
      </c>
      <c r="S7124" t="b">
        <v>0</v>
      </c>
      <c r="T7124" t="b">
        <v>0</v>
      </c>
      <c r="U7124" t="b">
        <v>0</v>
      </c>
      <c r="V7124" t="b">
        <v>0</v>
      </c>
      <c r="W7124" t="b">
        <v>0</v>
      </c>
      <c r="X7124" t="b">
        <v>0</v>
      </c>
      <c r="Y7124" t="b">
        <v>0</v>
      </c>
      <c r="Z7124" t="b">
        <v>0</v>
      </c>
    </row>
    <row r="7125" spans="1:26" x14ac:dyDescent="0.35">
      <c r="A7125" s="4">
        <v>15</v>
      </c>
      <c r="B7125" t="s">
        <v>14249</v>
      </c>
      <c r="C7125" t="s">
        <v>14248</v>
      </c>
      <c r="D7125" s="1">
        <v>0</v>
      </c>
      <c r="E7125" s="1">
        <v>9.0185302613963996E-3</v>
      </c>
      <c r="F7125" s="2">
        <v>-4.7479999999999993</v>
      </c>
      <c r="G7125" s="2">
        <v>-3.4351665962093989</v>
      </c>
      <c r="H7125" s="2">
        <v>-1.9335</v>
      </c>
      <c r="I7125" s="2">
        <v>0.49483581205586402</v>
      </c>
      <c r="J7125" s="2">
        <v>-4.1555</v>
      </c>
      <c r="K7125" s="2">
        <v>-3.375</v>
      </c>
      <c r="L7125" s="2">
        <v>-2.8464999999999998</v>
      </c>
      <c r="M7125" t="b">
        <v>0</v>
      </c>
      <c r="N7125" t="b">
        <v>0</v>
      </c>
      <c r="O7125" t="b">
        <v>0</v>
      </c>
      <c r="P7125" t="b">
        <v>0</v>
      </c>
      <c r="Q7125" t="b">
        <v>0</v>
      </c>
      <c r="R7125" t="b">
        <v>0</v>
      </c>
      <c r="S7125" t="b">
        <v>0</v>
      </c>
      <c r="T7125" t="b">
        <v>0</v>
      </c>
      <c r="U7125" t="b">
        <v>0</v>
      </c>
      <c r="V7125" t="b">
        <v>0</v>
      </c>
      <c r="W7125" t="b">
        <v>0</v>
      </c>
      <c r="X7125" t="b">
        <v>0</v>
      </c>
      <c r="Y7125" t="b">
        <v>0</v>
      </c>
      <c r="Z7125" t="b">
        <v>0</v>
      </c>
    </row>
    <row r="7126" spans="1:26" x14ac:dyDescent="0.35">
      <c r="A7126" s="4">
        <v>3</v>
      </c>
      <c r="B7126" t="s">
        <v>14251</v>
      </c>
      <c r="C7126" t="s">
        <v>14250</v>
      </c>
      <c r="D7126" s="1">
        <v>0</v>
      </c>
      <c r="E7126" s="1">
        <v>0</v>
      </c>
      <c r="F7126" s="2">
        <v>-4.3979999999999997</v>
      </c>
      <c r="G7126" s="2">
        <v>-3.521014988707138</v>
      </c>
      <c r="H7126" s="2">
        <v>-2.3479999999999999</v>
      </c>
      <c r="I7126" s="2">
        <v>0.3556835880375695</v>
      </c>
      <c r="J7126" s="2">
        <v>-4.032</v>
      </c>
      <c r="K7126" s="2">
        <v>-3.4835000000000003</v>
      </c>
      <c r="L7126" s="2">
        <v>-3.0819999999999999</v>
      </c>
      <c r="M7126" t="b">
        <v>0</v>
      </c>
      <c r="N7126" t="b">
        <v>0</v>
      </c>
      <c r="O7126" t="b">
        <v>0</v>
      </c>
      <c r="P7126" t="b">
        <v>0</v>
      </c>
      <c r="Q7126" t="b">
        <v>0</v>
      </c>
      <c r="R7126" t="b">
        <v>0</v>
      </c>
      <c r="S7126" t="b">
        <v>1</v>
      </c>
      <c r="T7126" t="b">
        <v>0</v>
      </c>
      <c r="U7126" t="b">
        <v>0</v>
      </c>
      <c r="V7126" t="b">
        <v>0</v>
      </c>
      <c r="W7126" t="b">
        <v>0</v>
      </c>
      <c r="X7126" t="b">
        <v>0</v>
      </c>
      <c r="Y7126" t="b">
        <v>0</v>
      </c>
      <c r="Z7126" t="b">
        <v>0</v>
      </c>
    </row>
    <row r="7127" spans="1:26" x14ac:dyDescent="0.35">
      <c r="A7127" s="4">
        <v>22</v>
      </c>
      <c r="B7127" t="s">
        <v>14253</v>
      </c>
      <c r="C7127" t="s">
        <v>14252</v>
      </c>
      <c r="D7127" s="1">
        <v>0</v>
      </c>
      <c r="E7127" s="1">
        <v>2.0012007204319999E-4</v>
      </c>
      <c r="F7127" s="2">
        <v>-4.6449999999999996</v>
      </c>
      <c r="G7127" s="2">
        <v>-3.4416131178707228</v>
      </c>
      <c r="H7127" s="2">
        <v>-2.1524999999999999</v>
      </c>
      <c r="I7127" s="2">
        <v>0.45939957963483458</v>
      </c>
      <c r="J7127" s="2">
        <v>-4.0895000000000001</v>
      </c>
      <c r="K7127" s="2">
        <v>-3.4037500000000001</v>
      </c>
      <c r="L7127" s="2">
        <v>-2.87</v>
      </c>
      <c r="M7127" t="b">
        <v>0</v>
      </c>
      <c r="N7127" t="b">
        <v>0</v>
      </c>
      <c r="O7127" t="b">
        <v>0</v>
      </c>
      <c r="P7127" t="b">
        <v>0</v>
      </c>
      <c r="Q7127" t="b">
        <v>0</v>
      </c>
      <c r="R7127" t="b">
        <v>0</v>
      </c>
      <c r="S7127" t="b">
        <v>1</v>
      </c>
      <c r="T7127" t="b">
        <v>0</v>
      </c>
      <c r="U7127" t="b">
        <v>0</v>
      </c>
      <c r="V7127" t="b">
        <v>0</v>
      </c>
      <c r="W7127" t="b">
        <v>0</v>
      </c>
      <c r="X7127" t="b">
        <v>0</v>
      </c>
      <c r="Y7127" t="b">
        <v>0</v>
      </c>
      <c r="Z7127" t="b">
        <v>0</v>
      </c>
    </row>
    <row r="7128" spans="1:26" x14ac:dyDescent="0.35">
      <c r="A7128" s="4">
        <v>12</v>
      </c>
      <c r="B7128" t="s">
        <v>14255</v>
      </c>
      <c r="C7128" t="s">
        <v>14254</v>
      </c>
      <c r="D7128" s="1">
        <v>0</v>
      </c>
      <c r="E7128" s="1">
        <v>5.03332567225925E-2</v>
      </c>
      <c r="F7128" s="2">
        <v>-4.8605</v>
      </c>
      <c r="G7128" s="2">
        <v>-3.8062069639163409</v>
      </c>
      <c r="H7128" s="2">
        <v>-1.7104999999999999</v>
      </c>
      <c r="I7128" s="2">
        <v>0.51708300778980087</v>
      </c>
      <c r="J7128" s="2">
        <v>-4.4864499999999996</v>
      </c>
      <c r="K7128" s="2">
        <v>-3.8362500000000002</v>
      </c>
      <c r="L7128" s="2">
        <v>-3.10555</v>
      </c>
      <c r="M7128" t="b">
        <v>0</v>
      </c>
      <c r="N7128" t="b">
        <v>0</v>
      </c>
      <c r="O7128" t="b">
        <v>0</v>
      </c>
      <c r="P7128" t="b">
        <v>0</v>
      </c>
      <c r="Q7128" t="b">
        <v>0</v>
      </c>
      <c r="R7128" t="b">
        <v>0</v>
      </c>
      <c r="S7128" t="b">
        <v>0</v>
      </c>
      <c r="T7128" t="b">
        <v>0</v>
      </c>
      <c r="U7128" t="b">
        <v>0</v>
      </c>
      <c r="V7128" t="b">
        <v>0</v>
      </c>
      <c r="W7128" t="b">
        <v>0</v>
      </c>
      <c r="X7128" t="b">
        <v>0</v>
      </c>
      <c r="Y7128" t="b">
        <v>0</v>
      </c>
      <c r="Z7128" t="b">
        <v>0</v>
      </c>
    </row>
    <row r="7129" spans="1:26" x14ac:dyDescent="0.35">
      <c r="A7129" s="4">
        <v>5</v>
      </c>
      <c r="B7129" t="s">
        <v>14257</v>
      </c>
      <c r="C7129" t="s">
        <v>14256</v>
      </c>
      <c r="D7129" s="1">
        <v>0</v>
      </c>
      <c r="E7129" s="1">
        <v>2.48134147523504E-2</v>
      </c>
      <c r="F7129" s="2">
        <v>-4.9275000000000002</v>
      </c>
      <c r="G7129" s="2">
        <v>-3.499446738392944</v>
      </c>
      <c r="H7129" s="2">
        <v>-2.1715</v>
      </c>
      <c r="I7129" s="2">
        <v>0.47083600908266321</v>
      </c>
      <c r="J7129" s="2">
        <v>-4.2756999999999996</v>
      </c>
      <c r="K7129" s="2">
        <v>-3.3889999999999998</v>
      </c>
      <c r="L7129" s="2">
        <v>-3.0325000000000002</v>
      </c>
      <c r="M7129" t="b">
        <v>0</v>
      </c>
      <c r="N7129" t="b">
        <v>0</v>
      </c>
      <c r="O7129" t="b">
        <v>0</v>
      </c>
      <c r="P7129" t="b">
        <v>0</v>
      </c>
      <c r="Q7129" t="b">
        <v>0</v>
      </c>
      <c r="R7129" t="b">
        <v>0</v>
      </c>
      <c r="S7129" t="b">
        <v>1</v>
      </c>
      <c r="T7129" t="b">
        <v>0</v>
      </c>
      <c r="U7129" t="b">
        <v>0</v>
      </c>
      <c r="V7129" t="b">
        <v>0</v>
      </c>
      <c r="W7129" t="b">
        <v>0</v>
      </c>
      <c r="X7129" t="b">
        <v>0</v>
      </c>
      <c r="Y7129" t="b">
        <v>0</v>
      </c>
      <c r="Z7129" t="b">
        <v>0</v>
      </c>
    </row>
    <row r="7130" spans="1:26" x14ac:dyDescent="0.35">
      <c r="A7130" s="4">
        <v>15</v>
      </c>
      <c r="B7130" t="s">
        <v>14259</v>
      </c>
      <c r="C7130" t="s">
        <v>14258</v>
      </c>
      <c r="D7130" s="1">
        <v>0</v>
      </c>
      <c r="E7130" s="1">
        <v>0</v>
      </c>
      <c r="F7130" s="2">
        <v>-4.3535000000000004</v>
      </c>
      <c r="G7130" s="2">
        <v>-3.4021202485380115</v>
      </c>
      <c r="H7130" s="2">
        <v>-2.0640000000000001</v>
      </c>
      <c r="I7130" s="2">
        <v>0.38452948001574772</v>
      </c>
      <c r="J7130" s="2">
        <v>-3.9072499999999999</v>
      </c>
      <c r="K7130" s="2">
        <v>-3.4080000000000004</v>
      </c>
      <c r="L7130" s="2">
        <v>-2.9002500000000002</v>
      </c>
      <c r="M7130" t="b">
        <v>0</v>
      </c>
      <c r="N7130" t="b">
        <v>0</v>
      </c>
      <c r="O7130" t="b">
        <v>0</v>
      </c>
      <c r="P7130" t="b">
        <v>0</v>
      </c>
      <c r="Q7130" t="b">
        <v>0</v>
      </c>
      <c r="R7130" t="b">
        <v>0</v>
      </c>
      <c r="S7130" t="b">
        <v>1</v>
      </c>
      <c r="T7130" t="b">
        <v>0</v>
      </c>
      <c r="U7130" t="b">
        <v>0</v>
      </c>
      <c r="V7130" t="b">
        <v>0</v>
      </c>
      <c r="W7130" t="b">
        <v>0</v>
      </c>
      <c r="X7130" t="b">
        <v>0</v>
      </c>
      <c r="Y7130" t="b">
        <v>0</v>
      </c>
      <c r="Z7130" t="b">
        <v>0</v>
      </c>
    </row>
    <row r="7131" spans="1:26" x14ac:dyDescent="0.35">
      <c r="A7131" s="4">
        <v>6</v>
      </c>
      <c r="B7131" t="s">
        <v>14261</v>
      </c>
      <c r="C7131" t="s">
        <v>14260</v>
      </c>
      <c r="D7131" s="1">
        <v>0</v>
      </c>
      <c r="E7131" s="1">
        <v>0</v>
      </c>
      <c r="F7131" s="2">
        <v>-4.4939999999999998</v>
      </c>
      <c r="G7131" s="2">
        <v>-3.7177653922542202</v>
      </c>
      <c r="H7131" s="2">
        <v>-2.2400000000000002</v>
      </c>
      <c r="I7131" s="2">
        <v>0.34728705349956862</v>
      </c>
      <c r="J7131" s="2">
        <v>-4.2234999999999996</v>
      </c>
      <c r="K7131" s="2">
        <v>-3.6684999999999999</v>
      </c>
      <c r="L7131" s="2">
        <v>-3.3085</v>
      </c>
      <c r="M7131" t="b">
        <v>0</v>
      </c>
      <c r="N7131" t="b">
        <v>0</v>
      </c>
      <c r="O7131" t="b">
        <v>0</v>
      </c>
      <c r="P7131" t="b">
        <v>0</v>
      </c>
      <c r="Q7131" t="b">
        <v>0</v>
      </c>
      <c r="R7131" t="b">
        <v>0</v>
      </c>
      <c r="S7131" t="b">
        <v>1</v>
      </c>
      <c r="T7131" t="b">
        <v>0</v>
      </c>
      <c r="U7131" t="b">
        <v>0</v>
      </c>
      <c r="V7131" t="b">
        <v>0</v>
      </c>
      <c r="W7131" t="b">
        <v>0</v>
      </c>
      <c r="X7131" t="b">
        <v>0</v>
      </c>
      <c r="Y7131" t="b">
        <v>0</v>
      </c>
      <c r="Z7131" t="b">
        <v>0</v>
      </c>
    </row>
    <row r="7132" spans="1:26" x14ac:dyDescent="0.35">
      <c r="A7132" s="4">
        <v>5</v>
      </c>
      <c r="B7132" t="s">
        <v>14263</v>
      </c>
      <c r="C7132" t="s">
        <v>14262</v>
      </c>
      <c r="D7132" s="1">
        <v>0</v>
      </c>
      <c r="E7132" s="1">
        <v>0</v>
      </c>
      <c r="F7132" s="2">
        <v>-4.0289999999999999</v>
      </c>
      <c r="G7132" s="2">
        <v>-3.3857061621715978</v>
      </c>
      <c r="H7132" s="2">
        <v>-2.2004999999999999</v>
      </c>
      <c r="I7132" s="2">
        <v>0.27522125289505689</v>
      </c>
      <c r="J7132" s="2">
        <v>-3.7605</v>
      </c>
      <c r="K7132" s="2">
        <v>-3.3745000000000003</v>
      </c>
      <c r="L7132" s="2">
        <v>-3.0375000000000001</v>
      </c>
      <c r="M7132" t="b">
        <v>0</v>
      </c>
      <c r="N7132" t="b">
        <v>0</v>
      </c>
      <c r="O7132" t="b">
        <v>0</v>
      </c>
      <c r="P7132" t="b">
        <v>0</v>
      </c>
      <c r="Q7132" t="b">
        <v>0</v>
      </c>
      <c r="R7132" t="b">
        <v>0</v>
      </c>
      <c r="S7132" t="b">
        <v>0</v>
      </c>
      <c r="T7132" t="b">
        <v>0</v>
      </c>
      <c r="U7132" t="b">
        <v>0</v>
      </c>
      <c r="V7132" t="b">
        <v>0</v>
      </c>
      <c r="W7132" t="b">
        <v>0</v>
      </c>
      <c r="X7132" t="b">
        <v>0</v>
      </c>
      <c r="Y7132" t="b">
        <v>0</v>
      </c>
      <c r="Z7132" t="b">
        <v>0</v>
      </c>
    </row>
    <row r="7133" spans="1:26" x14ac:dyDescent="0.35">
      <c r="A7133" s="4">
        <v>20</v>
      </c>
      <c r="B7133" t="s">
        <v>14265</v>
      </c>
      <c r="C7133" t="s">
        <v>14264</v>
      </c>
      <c r="D7133" s="1">
        <v>3.8400196294933103E-2</v>
      </c>
      <c r="E7133" s="1">
        <v>5.7907005275426297E-2</v>
      </c>
      <c r="F7133" s="2">
        <v>-5.6355000000000004</v>
      </c>
      <c r="G7133" s="2">
        <v>-3.5149905533063426</v>
      </c>
      <c r="H7133" s="2">
        <v>-0.64200000000000002</v>
      </c>
      <c r="I7133" s="2">
        <v>0.62337369852192881</v>
      </c>
      <c r="J7133" s="2">
        <v>-4.5880000000000001</v>
      </c>
      <c r="K7133" s="2">
        <v>-3.2735000000000003</v>
      </c>
      <c r="L7133" s="2">
        <v>-3.0670000000000002</v>
      </c>
      <c r="M7133" t="b">
        <v>0</v>
      </c>
      <c r="N7133" t="b">
        <v>0</v>
      </c>
      <c r="O7133" t="b">
        <v>0</v>
      </c>
      <c r="P7133" t="b">
        <v>1</v>
      </c>
      <c r="Q7133" t="b">
        <v>0</v>
      </c>
      <c r="R7133" t="b">
        <v>0</v>
      </c>
      <c r="S7133" t="b">
        <v>0</v>
      </c>
      <c r="T7133" t="b">
        <v>0</v>
      </c>
      <c r="U7133" t="b">
        <v>0</v>
      </c>
      <c r="V7133" t="b">
        <v>0</v>
      </c>
      <c r="W7133" t="b">
        <v>0</v>
      </c>
      <c r="X7133" t="b">
        <v>0</v>
      </c>
      <c r="Y7133" t="b">
        <v>0</v>
      </c>
      <c r="Z7133" t="b">
        <v>0</v>
      </c>
    </row>
    <row r="7134" spans="1:26" x14ac:dyDescent="0.35">
      <c r="A7134" s="4">
        <v>20</v>
      </c>
      <c r="B7134" t="s">
        <v>14267</v>
      </c>
      <c r="C7134" t="s">
        <v>14266</v>
      </c>
      <c r="D7134" s="1">
        <v>2.8291449344080899E-2</v>
      </c>
      <c r="E7134" s="1">
        <v>0.1047889995258416</v>
      </c>
      <c r="F7134" s="2">
        <v>-5.7060000000000004</v>
      </c>
      <c r="G7134" s="2">
        <v>-3.864036852642116</v>
      </c>
      <c r="H7134" s="2">
        <v>-2.198</v>
      </c>
      <c r="I7134" s="2">
        <v>0.61583802644372143</v>
      </c>
      <c r="J7134" s="2">
        <v>-4.7320000000000002</v>
      </c>
      <c r="K7134" s="2">
        <v>-3.82</v>
      </c>
      <c r="L7134" s="2">
        <v>-3.0739999999999998</v>
      </c>
      <c r="M7134" t="b">
        <v>0</v>
      </c>
      <c r="N7134" t="b">
        <v>0</v>
      </c>
      <c r="O7134" t="b">
        <v>0</v>
      </c>
      <c r="P7134" t="b">
        <v>0</v>
      </c>
      <c r="Q7134" t="b">
        <v>0</v>
      </c>
      <c r="R7134" t="b">
        <v>0</v>
      </c>
      <c r="S7134" t="b">
        <v>0</v>
      </c>
      <c r="T7134" t="b">
        <v>0</v>
      </c>
      <c r="U7134" t="b">
        <v>0</v>
      </c>
      <c r="V7134" t="b">
        <v>0</v>
      </c>
      <c r="W7134" t="b">
        <v>1</v>
      </c>
      <c r="X7134" t="b">
        <v>0</v>
      </c>
      <c r="Y7134" t="b">
        <v>0</v>
      </c>
      <c r="Z7134" t="b">
        <v>1</v>
      </c>
    </row>
    <row r="7135" spans="1:26" x14ac:dyDescent="0.35">
      <c r="A7135" s="4">
        <v>3</v>
      </c>
      <c r="B7135" t="s">
        <v>14269</v>
      </c>
      <c r="C7135" t="s">
        <v>14268</v>
      </c>
      <c r="D7135" s="1">
        <v>0</v>
      </c>
      <c r="E7135" s="1">
        <v>0</v>
      </c>
      <c r="F7135" s="2">
        <v>-4.2735000000000003</v>
      </c>
      <c r="G7135" s="2">
        <v>-3.4233162723322064</v>
      </c>
      <c r="H7135" s="2">
        <v>-2.202</v>
      </c>
      <c r="I7135" s="2">
        <v>0.34490774743073571</v>
      </c>
      <c r="J7135" s="2">
        <v>-3.9268999999999998</v>
      </c>
      <c r="K7135" s="2">
        <v>-3.3895</v>
      </c>
      <c r="L7135" s="2">
        <v>-3.0061</v>
      </c>
      <c r="M7135" t="b">
        <v>0</v>
      </c>
      <c r="N7135" t="b">
        <v>0</v>
      </c>
      <c r="O7135" t="b">
        <v>0</v>
      </c>
      <c r="P7135" t="b">
        <v>0</v>
      </c>
      <c r="Q7135" t="b">
        <v>0</v>
      </c>
      <c r="R7135" t="b">
        <v>0</v>
      </c>
      <c r="S7135" t="b">
        <v>1</v>
      </c>
      <c r="T7135" t="b">
        <v>0</v>
      </c>
      <c r="U7135" t="b">
        <v>0</v>
      </c>
      <c r="V7135" t="b">
        <v>0</v>
      </c>
      <c r="W7135" t="b">
        <v>0</v>
      </c>
      <c r="X7135" t="b">
        <v>0</v>
      </c>
      <c r="Y7135" t="b">
        <v>0</v>
      </c>
      <c r="Z7135" t="b">
        <v>0</v>
      </c>
    </row>
    <row r="7136" spans="1:26" x14ac:dyDescent="0.35">
      <c r="A7136" s="4">
        <v>17</v>
      </c>
      <c r="B7136" t="s">
        <v>14271</v>
      </c>
      <c r="C7136" t="s">
        <v>14270</v>
      </c>
      <c r="D7136" s="1">
        <v>0</v>
      </c>
      <c r="E7136" s="1">
        <v>0</v>
      </c>
      <c r="F7136" s="2">
        <v>-4.1900000000000004</v>
      </c>
      <c r="G7136" s="2">
        <v>-3.3171547067006721</v>
      </c>
      <c r="H7136" s="2">
        <v>-1.8825000000000001</v>
      </c>
      <c r="I7136" s="2">
        <v>0.39102455183583562</v>
      </c>
      <c r="J7136" s="2">
        <v>-3.8875000000000002</v>
      </c>
      <c r="K7136" s="2">
        <v>-3.2869999999999999</v>
      </c>
      <c r="L7136" s="2">
        <v>-2.8170000000000002</v>
      </c>
      <c r="M7136" t="b">
        <v>0</v>
      </c>
      <c r="N7136" t="b">
        <v>0</v>
      </c>
      <c r="O7136" t="b">
        <v>0</v>
      </c>
      <c r="P7136" t="b">
        <v>0</v>
      </c>
      <c r="Q7136" t="b">
        <v>0</v>
      </c>
      <c r="R7136" t="b">
        <v>0</v>
      </c>
      <c r="S7136" t="b">
        <v>0</v>
      </c>
      <c r="T7136" t="b">
        <v>0</v>
      </c>
      <c r="U7136" t="b">
        <v>0</v>
      </c>
      <c r="V7136" t="b">
        <v>0</v>
      </c>
      <c r="W7136" t="b">
        <v>1</v>
      </c>
      <c r="X7136" t="b">
        <v>0</v>
      </c>
      <c r="Y7136" t="b">
        <v>0</v>
      </c>
      <c r="Z7136" t="b">
        <v>1</v>
      </c>
    </row>
    <row r="7137" spans="1:26" x14ac:dyDescent="0.35">
      <c r="A7137" s="4">
        <v>12</v>
      </c>
      <c r="B7137" t="s">
        <v>14273</v>
      </c>
      <c r="C7137" t="s">
        <v>14272</v>
      </c>
      <c r="D7137" s="1">
        <v>0</v>
      </c>
      <c r="E7137" s="1">
        <v>0</v>
      </c>
      <c r="F7137" s="2">
        <v>-4.4849999999999994</v>
      </c>
      <c r="G7137" s="2">
        <v>-3.5981488721804515</v>
      </c>
      <c r="H7137" s="2">
        <v>-2.5550000000000002</v>
      </c>
      <c r="I7137" s="2">
        <v>0.29831220217100368</v>
      </c>
      <c r="J7137" s="2">
        <v>-4.0238000000000005</v>
      </c>
      <c r="K7137" s="2">
        <v>-3.5579999999999998</v>
      </c>
      <c r="L7137" s="2">
        <v>-3.2505000000000002</v>
      </c>
      <c r="M7137" t="b">
        <v>0</v>
      </c>
      <c r="N7137" t="b">
        <v>0</v>
      </c>
      <c r="O7137" t="b">
        <v>0</v>
      </c>
      <c r="P7137" t="b">
        <v>0</v>
      </c>
      <c r="Q7137" t="b">
        <v>0</v>
      </c>
      <c r="R7137" t="b">
        <v>0</v>
      </c>
      <c r="S7137" t="b">
        <v>0</v>
      </c>
      <c r="T7137" t="b">
        <v>0</v>
      </c>
      <c r="U7137" t="b">
        <v>0</v>
      </c>
      <c r="V7137" t="b">
        <v>0</v>
      </c>
      <c r="W7137" t="b">
        <v>0</v>
      </c>
      <c r="X7137" t="b">
        <v>0</v>
      </c>
      <c r="Y7137" t="b">
        <v>0</v>
      </c>
      <c r="Z7137" t="b">
        <v>0</v>
      </c>
    </row>
    <row r="7138" spans="1:26" x14ac:dyDescent="0.35">
      <c r="A7138" s="4">
        <v>1</v>
      </c>
      <c r="B7138" t="s">
        <v>14275</v>
      </c>
      <c r="C7138" t="s">
        <v>14274</v>
      </c>
      <c r="D7138" s="1">
        <v>0</v>
      </c>
      <c r="E7138" s="1">
        <v>8.7875939849623996E-3</v>
      </c>
      <c r="F7138" s="2">
        <v>-4.8784999999999998</v>
      </c>
      <c r="G7138" s="2">
        <v>-3.4010515037593985</v>
      </c>
      <c r="H7138" s="2">
        <v>-2.411</v>
      </c>
      <c r="I7138" s="2">
        <v>0.39253690967788168</v>
      </c>
      <c r="J7138" s="2">
        <v>-4.0106000000000002</v>
      </c>
      <c r="K7138" s="2">
        <v>-3.2650000000000001</v>
      </c>
      <c r="L7138" s="2">
        <v>-3.0369999999999999</v>
      </c>
      <c r="M7138" t="b">
        <v>0</v>
      </c>
      <c r="N7138" t="b">
        <v>0</v>
      </c>
      <c r="O7138" t="b">
        <v>0</v>
      </c>
      <c r="P7138" t="b">
        <v>0</v>
      </c>
      <c r="Q7138" t="b">
        <v>0</v>
      </c>
      <c r="R7138" t="b">
        <v>0</v>
      </c>
      <c r="S7138" t="b">
        <v>1</v>
      </c>
      <c r="T7138" t="b">
        <v>0</v>
      </c>
      <c r="U7138" t="b">
        <v>0</v>
      </c>
      <c r="V7138" t="b">
        <v>0</v>
      </c>
      <c r="W7138" t="b">
        <v>0</v>
      </c>
      <c r="X7138" t="b">
        <v>0</v>
      </c>
      <c r="Y7138" t="b">
        <v>0</v>
      </c>
      <c r="Z7138" t="b">
        <v>0</v>
      </c>
    </row>
    <row r="7139" spans="1:26" x14ac:dyDescent="0.35">
      <c r="A7139" s="4">
        <v>19</v>
      </c>
      <c r="B7139" t="s">
        <v>14277</v>
      </c>
      <c r="C7139" t="s">
        <v>14276</v>
      </c>
      <c r="D7139" s="1">
        <v>1.8864365214109999E-3</v>
      </c>
      <c r="E7139" s="1">
        <v>4.1124316166760898E-2</v>
      </c>
      <c r="F7139" s="2">
        <v>-5.125</v>
      </c>
      <c r="G7139" s="2">
        <v>-3.4741805319750991</v>
      </c>
      <c r="H7139" s="2">
        <v>-2.2679999999999998</v>
      </c>
      <c r="I7139" s="2">
        <v>0.54602778477077452</v>
      </c>
      <c r="J7139" s="2">
        <v>-4.3230000000000004</v>
      </c>
      <c r="K7139" s="2">
        <v>-3.2830000000000004</v>
      </c>
      <c r="L7139" s="2">
        <v>-2.9319999999999999</v>
      </c>
      <c r="M7139" t="b">
        <v>0</v>
      </c>
      <c r="N7139" t="b">
        <v>0</v>
      </c>
      <c r="O7139" t="b">
        <v>0</v>
      </c>
      <c r="P7139" t="b">
        <v>0</v>
      </c>
      <c r="Q7139" t="b">
        <v>0</v>
      </c>
      <c r="R7139" t="b">
        <v>0</v>
      </c>
      <c r="S7139" t="b">
        <v>0</v>
      </c>
      <c r="T7139" t="b">
        <v>0</v>
      </c>
      <c r="U7139" t="b">
        <v>0</v>
      </c>
      <c r="V7139" t="b">
        <v>0</v>
      </c>
      <c r="W7139" t="b">
        <v>0</v>
      </c>
      <c r="X7139" t="b">
        <v>0</v>
      </c>
      <c r="Y7139" t="b">
        <v>0</v>
      </c>
      <c r="Z7139" t="b">
        <v>0</v>
      </c>
    </row>
    <row r="7140" spans="1:26" x14ac:dyDescent="0.35">
      <c r="A7140" s="4">
        <v>5</v>
      </c>
      <c r="B7140" t="s">
        <v>14279</v>
      </c>
      <c r="C7140" t="s">
        <v>14278</v>
      </c>
      <c r="D7140" s="1">
        <v>0</v>
      </c>
      <c r="E7140" s="1">
        <v>2.9605263157894001E-3</v>
      </c>
      <c r="F7140" s="2">
        <v>-4.6995000000000005</v>
      </c>
      <c r="G7140" s="2">
        <v>-3.3855799342105266</v>
      </c>
      <c r="H7140" s="2">
        <v>-2.1790000000000003</v>
      </c>
      <c r="I7140" s="2">
        <v>0.44924498966128051</v>
      </c>
      <c r="J7140" s="2">
        <v>-4.0315499999999993</v>
      </c>
      <c r="K7140" s="2">
        <v>-3.3137500000000002</v>
      </c>
      <c r="L7140" s="2">
        <v>-2.8585000000000003</v>
      </c>
      <c r="M7140" t="b">
        <v>0</v>
      </c>
      <c r="N7140" t="b">
        <v>0</v>
      </c>
      <c r="O7140" t="b">
        <v>0</v>
      </c>
      <c r="P7140" t="b">
        <v>0</v>
      </c>
      <c r="Q7140" t="b">
        <v>0</v>
      </c>
      <c r="R7140" t="b">
        <v>0</v>
      </c>
      <c r="S7140" t="b">
        <v>0</v>
      </c>
      <c r="T7140" t="b">
        <v>0</v>
      </c>
      <c r="U7140" t="b">
        <v>0</v>
      </c>
      <c r="V7140" t="b">
        <v>0</v>
      </c>
      <c r="W7140" t="b">
        <v>0</v>
      </c>
      <c r="X7140" t="b">
        <v>0</v>
      </c>
      <c r="Y7140" t="b">
        <v>0</v>
      </c>
      <c r="Z7140" t="b">
        <v>0</v>
      </c>
    </row>
    <row r="7141" spans="1:26" x14ac:dyDescent="0.35">
      <c r="A7141" s="4">
        <v>6</v>
      </c>
      <c r="B7141" t="s">
        <v>14281</v>
      </c>
      <c r="C7141" t="s">
        <v>14280</v>
      </c>
      <c r="D7141" s="1">
        <v>0</v>
      </c>
      <c r="E7141" s="1">
        <v>0</v>
      </c>
      <c r="F7141" s="2">
        <v>-4.4880000000000004</v>
      </c>
      <c r="G7141" s="2">
        <v>-3.5188352880809268</v>
      </c>
      <c r="H7141" s="2">
        <v>-1.9035</v>
      </c>
      <c r="I7141" s="2">
        <v>0.4591329619129727</v>
      </c>
      <c r="J7141" s="2">
        <v>-4.2460000000000004</v>
      </c>
      <c r="K7141" s="2">
        <v>-3.4320000000000004</v>
      </c>
      <c r="L7141" s="2">
        <v>-2.9790000000000001</v>
      </c>
      <c r="M7141" t="b">
        <v>0</v>
      </c>
      <c r="N7141" t="b">
        <v>0</v>
      </c>
      <c r="O7141" t="b">
        <v>0</v>
      </c>
      <c r="P7141" t="b">
        <v>0</v>
      </c>
      <c r="Q7141" t="b">
        <v>0</v>
      </c>
      <c r="R7141" t="b">
        <v>0</v>
      </c>
      <c r="S7141" t="b">
        <v>1</v>
      </c>
      <c r="T7141" t="b">
        <v>0</v>
      </c>
      <c r="U7141" t="b">
        <v>0</v>
      </c>
      <c r="V7141" t="b">
        <v>0</v>
      </c>
      <c r="W7141" t="b">
        <v>0</v>
      </c>
      <c r="X7141" t="b">
        <v>0</v>
      </c>
      <c r="Y7141" t="b">
        <v>0</v>
      </c>
      <c r="Z7141" t="b">
        <v>0</v>
      </c>
    </row>
    <row r="7142" spans="1:26" x14ac:dyDescent="0.35">
      <c r="A7142" s="4">
        <v>15</v>
      </c>
      <c r="B7142" t="s">
        <v>14283</v>
      </c>
      <c r="C7142" t="s">
        <v>14282</v>
      </c>
      <c r="D7142" s="1">
        <v>0</v>
      </c>
      <c r="E7142" s="1">
        <v>0</v>
      </c>
      <c r="F7142" s="2">
        <v>-3.7425000000000002</v>
      </c>
      <c r="G7142" s="2">
        <v>-3.3527702067669169</v>
      </c>
      <c r="H7142" s="2">
        <v>-2.4594999999999998</v>
      </c>
      <c r="I7142" s="2">
        <v>0.2221516365346019</v>
      </c>
      <c r="J7142" s="2">
        <v>-3.641</v>
      </c>
      <c r="K7142" s="2">
        <v>-3.36225</v>
      </c>
      <c r="L7142" s="2">
        <v>-3.0562</v>
      </c>
      <c r="M7142" t="b">
        <v>0</v>
      </c>
      <c r="N7142" t="b">
        <v>0</v>
      </c>
      <c r="O7142" t="b">
        <v>0</v>
      </c>
      <c r="P7142" t="b">
        <v>0</v>
      </c>
      <c r="Q7142" t="b">
        <v>0</v>
      </c>
      <c r="R7142" t="b">
        <v>0</v>
      </c>
      <c r="S7142" t="b">
        <v>0</v>
      </c>
      <c r="T7142" t="b">
        <v>0</v>
      </c>
      <c r="U7142" t="b">
        <v>0</v>
      </c>
      <c r="V7142" t="b">
        <v>0</v>
      </c>
      <c r="W7142" t="b">
        <v>0</v>
      </c>
      <c r="X7142" t="b">
        <v>0</v>
      </c>
      <c r="Y7142" t="b">
        <v>0</v>
      </c>
      <c r="Z7142" t="b">
        <v>0</v>
      </c>
    </row>
    <row r="7143" spans="1:26" x14ac:dyDescent="0.35">
      <c r="A7143" s="4">
        <v>5</v>
      </c>
      <c r="B7143" t="s">
        <v>14285</v>
      </c>
      <c r="C7143" t="s">
        <v>14284</v>
      </c>
      <c r="D7143" s="1">
        <v>0</v>
      </c>
      <c r="E7143" s="1">
        <v>0</v>
      </c>
      <c r="F7143" s="2">
        <v>-4.4359999999999999</v>
      </c>
      <c r="G7143" s="2">
        <v>-3.4989124985992301</v>
      </c>
      <c r="H7143" s="2">
        <v>-2.02</v>
      </c>
      <c r="I7143" s="2">
        <v>0.36671288705299437</v>
      </c>
      <c r="J7143" s="2">
        <v>-4.0750000000000002</v>
      </c>
      <c r="K7143" s="2">
        <v>-3.4405000000000001</v>
      </c>
      <c r="L7143" s="2">
        <v>-3.0914999999999999</v>
      </c>
      <c r="M7143" t="b">
        <v>0</v>
      </c>
      <c r="N7143" t="b">
        <v>0</v>
      </c>
      <c r="O7143" t="b">
        <v>0</v>
      </c>
      <c r="P7143" t="b">
        <v>0</v>
      </c>
      <c r="Q7143" t="b">
        <v>0</v>
      </c>
      <c r="R7143" t="b">
        <v>0</v>
      </c>
      <c r="S7143" t="b">
        <v>0</v>
      </c>
      <c r="T7143" t="b">
        <v>0</v>
      </c>
      <c r="U7143" t="b">
        <v>0</v>
      </c>
      <c r="V7143" t="b">
        <v>0</v>
      </c>
      <c r="W7143" t="b">
        <v>0</v>
      </c>
      <c r="X7143" t="b">
        <v>0</v>
      </c>
      <c r="Y7143" t="b">
        <v>0</v>
      </c>
      <c r="Z7143" t="b">
        <v>0</v>
      </c>
    </row>
    <row r="7144" spans="1:26" x14ac:dyDescent="0.35">
      <c r="A7144" s="4">
        <v>12</v>
      </c>
      <c r="B7144" t="s">
        <v>14287</v>
      </c>
      <c r="C7144" t="s">
        <v>14286</v>
      </c>
      <c r="D7144" s="1">
        <v>5.0715380684721499E-2</v>
      </c>
      <c r="E7144" s="1">
        <v>8.2652018395503304E-2</v>
      </c>
      <c r="F7144" s="2">
        <v>-5.6345000000000001</v>
      </c>
      <c r="G7144" s="2">
        <v>-3.6126162493612668</v>
      </c>
      <c r="H7144" s="2">
        <v>-2.0750000000000002</v>
      </c>
      <c r="I7144" s="2">
        <v>0.74244489958998683</v>
      </c>
      <c r="J7144" s="2">
        <v>-4.78355</v>
      </c>
      <c r="K7144" s="2">
        <v>-3.4000000000000004</v>
      </c>
      <c r="L7144" s="2">
        <v>-2.8365</v>
      </c>
      <c r="M7144" t="b">
        <v>1</v>
      </c>
      <c r="N7144" t="b">
        <v>0</v>
      </c>
      <c r="O7144" t="b">
        <v>0</v>
      </c>
      <c r="P7144" t="b">
        <v>0</v>
      </c>
      <c r="Q7144" t="b">
        <v>0</v>
      </c>
      <c r="R7144" t="b">
        <v>0</v>
      </c>
      <c r="S7144" t="b">
        <v>0</v>
      </c>
      <c r="T7144" t="b">
        <v>0</v>
      </c>
      <c r="U7144" t="b">
        <v>0</v>
      </c>
      <c r="V7144" t="b">
        <v>0</v>
      </c>
      <c r="W7144" t="b">
        <v>0</v>
      </c>
      <c r="X7144" t="b">
        <v>0</v>
      </c>
      <c r="Y7144" t="b">
        <v>0</v>
      </c>
      <c r="Z7144" t="b">
        <v>0</v>
      </c>
    </row>
    <row r="7145" spans="1:26" x14ac:dyDescent="0.35">
      <c r="A7145" s="4">
        <v>17</v>
      </c>
      <c r="B7145" t="s">
        <v>14289</v>
      </c>
      <c r="C7145" t="s">
        <v>14288</v>
      </c>
      <c r="D7145" s="1">
        <v>0</v>
      </c>
      <c r="E7145" s="1">
        <v>0</v>
      </c>
      <c r="F7145" s="2">
        <v>-4.2359999999999998</v>
      </c>
      <c r="G7145" s="2">
        <v>-3.5435314485905165</v>
      </c>
      <c r="H7145" s="2">
        <v>-2.4744999999999999</v>
      </c>
      <c r="I7145" s="2">
        <v>0.34879569089188778</v>
      </c>
      <c r="J7145" s="2">
        <v>-4.0526999999999997</v>
      </c>
      <c r="K7145" s="2">
        <v>-3.5019999999999998</v>
      </c>
      <c r="L7145" s="2">
        <v>-3.12</v>
      </c>
      <c r="M7145" t="b">
        <v>0</v>
      </c>
      <c r="N7145" t="b">
        <v>0</v>
      </c>
      <c r="O7145" t="b">
        <v>0</v>
      </c>
      <c r="P7145" t="b">
        <v>0</v>
      </c>
      <c r="Q7145" t="b">
        <v>0</v>
      </c>
      <c r="R7145" t="b">
        <v>0</v>
      </c>
      <c r="S7145" t="b">
        <v>0</v>
      </c>
      <c r="T7145" t="b">
        <v>0</v>
      </c>
      <c r="U7145" t="b">
        <v>0</v>
      </c>
      <c r="V7145" t="b">
        <v>1</v>
      </c>
      <c r="W7145" t="b">
        <v>0</v>
      </c>
      <c r="X7145" t="b">
        <v>0</v>
      </c>
      <c r="Y7145" t="b">
        <v>0</v>
      </c>
      <c r="Z7145" t="b">
        <v>0</v>
      </c>
    </row>
    <row r="7146" spans="1:26" x14ac:dyDescent="0.35">
      <c r="A7146" s="4">
        <v>2</v>
      </c>
      <c r="B7146" t="s">
        <v>14291</v>
      </c>
      <c r="C7146" t="s">
        <v>14290</v>
      </c>
      <c r="D7146" s="1">
        <v>0</v>
      </c>
      <c r="E7146" s="1">
        <v>0</v>
      </c>
      <c r="F7146" s="2">
        <v>-4.2089999999999996</v>
      </c>
      <c r="G7146" s="2">
        <v>-3.4629210526315792</v>
      </c>
      <c r="H7146" s="2">
        <v>-2.0924999999999998</v>
      </c>
      <c r="I7146" s="2">
        <v>0.34966032356868598</v>
      </c>
      <c r="J7146" s="2">
        <v>-3.88625</v>
      </c>
      <c r="K7146" s="2">
        <v>-3.5085000000000002</v>
      </c>
      <c r="L7146" s="2">
        <v>-2.9707499999999998</v>
      </c>
      <c r="M7146" t="b">
        <v>0</v>
      </c>
      <c r="N7146" t="b">
        <v>0</v>
      </c>
      <c r="O7146" t="b">
        <v>0</v>
      </c>
      <c r="P7146" t="b">
        <v>0</v>
      </c>
      <c r="Q7146" t="b">
        <v>0</v>
      </c>
      <c r="R7146" t="b">
        <v>0</v>
      </c>
      <c r="S7146" t="b">
        <v>0</v>
      </c>
      <c r="T7146" t="b">
        <v>0</v>
      </c>
      <c r="U7146" t="b">
        <v>0</v>
      </c>
      <c r="V7146" t="b">
        <v>0</v>
      </c>
      <c r="W7146" t="b">
        <v>0</v>
      </c>
      <c r="X7146" t="b">
        <v>0</v>
      </c>
      <c r="Y7146" t="b">
        <v>0</v>
      </c>
      <c r="Z7146" t="b">
        <v>0</v>
      </c>
    </row>
    <row r="7147" spans="1:26" x14ac:dyDescent="0.35">
      <c r="A7147" s="4">
        <v>11</v>
      </c>
      <c r="B7147" t="s">
        <v>14293</v>
      </c>
      <c r="C7147" t="s">
        <v>14292</v>
      </c>
      <c r="D7147" s="1">
        <v>0</v>
      </c>
      <c r="E7147" s="1">
        <v>3.5855839247856902E-2</v>
      </c>
      <c r="F7147" s="2">
        <v>-4.8789999999999996</v>
      </c>
      <c r="G7147" s="2">
        <v>-3.9731881279380592</v>
      </c>
      <c r="H7147" s="2">
        <v>-2.524</v>
      </c>
      <c r="I7147" s="2">
        <v>0.44005306340359091</v>
      </c>
      <c r="J7147" s="2">
        <v>-4.5045000000000002</v>
      </c>
      <c r="K7147" s="2">
        <v>-4.0340000000000007</v>
      </c>
      <c r="L7147" s="2">
        <v>-3.3399000000000001</v>
      </c>
      <c r="M7147" t="b">
        <v>0</v>
      </c>
      <c r="N7147" t="b">
        <v>0</v>
      </c>
      <c r="O7147" t="b">
        <v>0</v>
      </c>
      <c r="P7147" t="b">
        <v>0</v>
      </c>
      <c r="Q7147" t="b">
        <v>0</v>
      </c>
      <c r="R7147" t="b">
        <v>0</v>
      </c>
      <c r="S7147" t="b">
        <v>0</v>
      </c>
      <c r="T7147" t="b">
        <v>0</v>
      </c>
      <c r="U7147" t="b">
        <v>0</v>
      </c>
      <c r="V7147" t="b">
        <v>0</v>
      </c>
      <c r="W7147" t="b">
        <v>0</v>
      </c>
      <c r="X7147" t="b">
        <v>0</v>
      </c>
      <c r="Y7147" t="b">
        <v>0</v>
      </c>
      <c r="Z7147" t="b">
        <v>0</v>
      </c>
    </row>
    <row r="7148" spans="1:26" x14ac:dyDescent="0.35">
      <c r="A7148" s="4">
        <v>19</v>
      </c>
      <c r="B7148" t="s">
        <v>14295</v>
      </c>
      <c r="C7148" t="s">
        <v>14294</v>
      </c>
      <c r="D7148" s="1">
        <v>2.7091858332157399E-2</v>
      </c>
      <c r="E7148" s="1">
        <v>6.6036404684633801E-2</v>
      </c>
      <c r="F7148" s="2">
        <v>-5.7575000000000003</v>
      </c>
      <c r="G7148" s="2">
        <v>-3.601982785381685</v>
      </c>
      <c r="H7148" s="2">
        <v>-2.6745000000000001</v>
      </c>
      <c r="I7148" s="2">
        <v>0.62829623587900907</v>
      </c>
      <c r="J7148" s="2">
        <v>-4.5845000000000002</v>
      </c>
      <c r="K7148" s="2">
        <v>-3.4000000000000004</v>
      </c>
      <c r="L7148" s="2">
        <v>-2.9855</v>
      </c>
      <c r="M7148" t="b">
        <v>0</v>
      </c>
      <c r="N7148" t="b">
        <v>1</v>
      </c>
      <c r="O7148" t="b">
        <v>0</v>
      </c>
      <c r="P7148" t="b">
        <v>0</v>
      </c>
      <c r="Q7148" t="b">
        <v>0</v>
      </c>
      <c r="R7148" t="b">
        <v>0</v>
      </c>
      <c r="S7148" t="b">
        <v>1</v>
      </c>
      <c r="T7148" t="b">
        <v>0</v>
      </c>
      <c r="U7148" t="b">
        <v>0</v>
      </c>
      <c r="V7148" t="b">
        <v>0</v>
      </c>
      <c r="W7148" t="b">
        <v>1</v>
      </c>
      <c r="X7148" t="b">
        <v>0</v>
      </c>
      <c r="Y7148" t="b">
        <v>0</v>
      </c>
      <c r="Z7148" t="b">
        <v>1</v>
      </c>
    </row>
    <row r="7149" spans="1:26" x14ac:dyDescent="0.35">
      <c r="A7149" s="4">
        <v>18</v>
      </c>
      <c r="B7149" t="s">
        <v>14297</v>
      </c>
      <c r="C7149" t="s">
        <v>14296</v>
      </c>
      <c r="D7149" s="1">
        <v>0.20180031229907219</v>
      </c>
      <c r="E7149" s="1">
        <v>0.1170202994396987</v>
      </c>
      <c r="F7149" s="2">
        <v>-6.173</v>
      </c>
      <c r="G7149" s="2">
        <v>-4.2508197391384224</v>
      </c>
      <c r="H7149" s="2">
        <v>-1.2224999999999999</v>
      </c>
      <c r="I7149" s="2">
        <v>0.81989557508306621</v>
      </c>
      <c r="J7149" s="2">
        <v>-5.5170000000000003</v>
      </c>
      <c r="K7149" s="2">
        <v>-4.07</v>
      </c>
      <c r="L7149" s="2">
        <v>-3.3170000000000002</v>
      </c>
      <c r="M7149" t="b">
        <v>1</v>
      </c>
      <c r="N7149" t="b">
        <v>0</v>
      </c>
      <c r="O7149" t="b">
        <v>0</v>
      </c>
      <c r="P7149" t="b">
        <v>0</v>
      </c>
      <c r="Q7149" t="b">
        <v>0</v>
      </c>
      <c r="R7149" t="b">
        <v>0</v>
      </c>
      <c r="S7149" t="b">
        <v>0</v>
      </c>
      <c r="T7149" t="b">
        <v>0</v>
      </c>
      <c r="U7149" t="b">
        <v>0</v>
      </c>
      <c r="V7149" t="b">
        <v>0</v>
      </c>
      <c r="W7149" t="b">
        <v>1</v>
      </c>
      <c r="X7149" t="b">
        <v>1</v>
      </c>
      <c r="Y7149" t="b">
        <v>1</v>
      </c>
      <c r="Z7149" t="b">
        <v>1</v>
      </c>
    </row>
    <row r="7150" spans="1:26" x14ac:dyDescent="0.35">
      <c r="A7150" s="4">
        <v>3</v>
      </c>
      <c r="B7150" t="s">
        <v>14299</v>
      </c>
      <c r="C7150" t="s">
        <v>14298</v>
      </c>
      <c r="D7150" s="1">
        <v>0.11924917188075081</v>
      </c>
      <c r="E7150" s="1">
        <v>0.1413323518586676</v>
      </c>
      <c r="F7150" s="2">
        <v>-5.9880000000000004</v>
      </c>
      <c r="G7150" s="2">
        <v>-4.0809331983805679</v>
      </c>
      <c r="H7150" s="2">
        <v>-1.2315</v>
      </c>
      <c r="I7150" s="2">
        <v>0.72323043747772509</v>
      </c>
      <c r="J7150" s="2">
        <v>-5.1456999999999997</v>
      </c>
      <c r="K7150" s="2">
        <v>-3.9714999999999998</v>
      </c>
      <c r="L7150" s="2">
        <v>-3.2259999999999995</v>
      </c>
      <c r="M7150" t="b">
        <v>0</v>
      </c>
      <c r="N7150" t="b">
        <v>0</v>
      </c>
      <c r="O7150" t="b">
        <v>0</v>
      </c>
      <c r="P7150" t="b">
        <v>0</v>
      </c>
      <c r="Q7150" t="b">
        <v>0</v>
      </c>
      <c r="R7150" t="b">
        <v>0</v>
      </c>
      <c r="S7150" t="b">
        <v>0</v>
      </c>
      <c r="T7150" t="b">
        <v>0</v>
      </c>
      <c r="U7150" t="b">
        <v>0</v>
      </c>
      <c r="V7150" t="b">
        <v>0</v>
      </c>
      <c r="W7150" t="b">
        <v>1</v>
      </c>
      <c r="X7150" t="b">
        <v>1</v>
      </c>
      <c r="Y7150" t="b">
        <v>1</v>
      </c>
      <c r="Z7150" t="b">
        <v>1</v>
      </c>
    </row>
    <row r="7151" spans="1:26" x14ac:dyDescent="0.35">
      <c r="A7151" s="4">
        <v>6</v>
      </c>
      <c r="B7151" t="s">
        <v>14301</v>
      </c>
      <c r="C7151" t="s">
        <v>14300</v>
      </c>
      <c r="D7151" s="1">
        <v>0.32246745897000562</v>
      </c>
      <c r="E7151" s="1">
        <v>0.1603848330503678</v>
      </c>
      <c r="F7151" s="2">
        <v>-6.3230000000000004</v>
      </c>
      <c r="G7151" s="2">
        <v>-4.5625756649688736</v>
      </c>
      <c r="H7151" s="2">
        <v>-2.2469999999999999</v>
      </c>
      <c r="I7151" s="2">
        <v>0.81977763942650128</v>
      </c>
      <c r="J7151" s="2">
        <v>-5.6528</v>
      </c>
      <c r="K7151" s="2">
        <v>-4.5805000000000007</v>
      </c>
      <c r="L7151" s="2">
        <v>-3.4268999999999998</v>
      </c>
      <c r="M7151" t="b">
        <v>0</v>
      </c>
      <c r="N7151" t="b">
        <v>0</v>
      </c>
      <c r="O7151" t="b">
        <v>0</v>
      </c>
      <c r="P7151" t="b">
        <v>0</v>
      </c>
      <c r="Q7151" t="b">
        <v>0</v>
      </c>
      <c r="R7151" t="b">
        <v>0</v>
      </c>
      <c r="S7151" t="b">
        <v>0</v>
      </c>
      <c r="T7151" t="b">
        <v>0</v>
      </c>
      <c r="U7151" t="b">
        <v>0</v>
      </c>
      <c r="V7151" t="b">
        <v>0</v>
      </c>
      <c r="W7151" t="b">
        <v>0</v>
      </c>
      <c r="X7151" t="b">
        <v>0</v>
      </c>
      <c r="Y7151" t="b">
        <v>0</v>
      </c>
      <c r="Z7151" t="b">
        <v>0</v>
      </c>
    </row>
    <row r="7152" spans="1:26" x14ac:dyDescent="0.35">
      <c r="A7152" s="4">
        <v>1</v>
      </c>
      <c r="B7152" t="s">
        <v>14303</v>
      </c>
      <c r="C7152" t="s">
        <v>14302</v>
      </c>
      <c r="D7152" s="1">
        <v>0</v>
      </c>
      <c r="E7152" s="1">
        <v>9.4359404487309999E-4</v>
      </c>
      <c r="F7152" s="2">
        <v>-4.7045000000000003</v>
      </c>
      <c r="G7152" s="2">
        <v>-3.4279371723631784</v>
      </c>
      <c r="H7152" s="2">
        <v>-1.8105</v>
      </c>
      <c r="I7152" s="2">
        <v>0.38919349952956839</v>
      </c>
      <c r="J7152" s="2">
        <v>-3.9064999999999999</v>
      </c>
      <c r="K7152" s="2">
        <v>-3.4512499999999999</v>
      </c>
      <c r="L7152" s="2">
        <v>-2.899</v>
      </c>
      <c r="M7152" t="b">
        <v>0</v>
      </c>
      <c r="N7152" t="b">
        <v>0</v>
      </c>
      <c r="O7152" t="b">
        <v>0</v>
      </c>
      <c r="P7152" t="b">
        <v>0</v>
      </c>
      <c r="Q7152" t="b">
        <v>0</v>
      </c>
      <c r="R7152" t="b">
        <v>0</v>
      </c>
      <c r="S7152" t="b">
        <v>0</v>
      </c>
      <c r="T7152" t="b">
        <v>0</v>
      </c>
      <c r="U7152" t="b">
        <v>0</v>
      </c>
      <c r="V7152" t="b">
        <v>0</v>
      </c>
      <c r="W7152" t="b">
        <v>0</v>
      </c>
      <c r="X7152" t="b">
        <v>0</v>
      </c>
      <c r="Y7152" t="b">
        <v>0</v>
      </c>
      <c r="Z7152" t="b">
        <v>0</v>
      </c>
    </row>
    <row r="7153" spans="1:26" x14ac:dyDescent="0.35">
      <c r="A7153" s="4">
        <v>20</v>
      </c>
      <c r="B7153" t="s">
        <v>14305</v>
      </c>
      <c r="C7153" t="s">
        <v>14304</v>
      </c>
      <c r="D7153" s="1">
        <v>6.1041032332898301E-2</v>
      </c>
      <c r="E7153" s="1">
        <v>0.11352762070465409</v>
      </c>
      <c r="F7153" s="2">
        <v>-5.6545000000000005</v>
      </c>
      <c r="G7153" s="2">
        <v>-3.6916121502102368</v>
      </c>
      <c r="H7153" s="2">
        <v>-1.9175</v>
      </c>
      <c r="I7153" s="2">
        <v>0.80309989544771343</v>
      </c>
      <c r="J7153" s="2">
        <v>-4.9004000000000003</v>
      </c>
      <c r="K7153" s="2">
        <v>-3.53</v>
      </c>
      <c r="L7153" s="2">
        <v>-2.8125</v>
      </c>
      <c r="M7153" t="b">
        <v>1</v>
      </c>
      <c r="N7153" t="b">
        <v>0</v>
      </c>
      <c r="O7153" t="b">
        <v>0</v>
      </c>
      <c r="P7153" t="b">
        <v>0</v>
      </c>
      <c r="Q7153" t="b">
        <v>0</v>
      </c>
      <c r="R7153" t="b">
        <v>0</v>
      </c>
      <c r="S7153" t="b">
        <v>1</v>
      </c>
      <c r="T7153" t="b">
        <v>0</v>
      </c>
      <c r="U7153" t="b">
        <v>0</v>
      </c>
      <c r="V7153" t="b">
        <v>0</v>
      </c>
      <c r="W7153" t="b">
        <v>1</v>
      </c>
      <c r="X7153" t="b">
        <v>0</v>
      </c>
      <c r="Y7153" t="b">
        <v>0</v>
      </c>
      <c r="Z7153" t="b">
        <v>1</v>
      </c>
    </row>
    <row r="7154" spans="1:26" x14ac:dyDescent="0.35">
      <c r="A7154" s="4">
        <v>6</v>
      </c>
      <c r="B7154" t="s">
        <v>14307</v>
      </c>
      <c r="C7154" t="s">
        <v>14306</v>
      </c>
      <c r="D7154" s="1">
        <v>0.18119222788153169</v>
      </c>
      <c r="E7154" s="1">
        <v>7.4608564421807202E-2</v>
      </c>
      <c r="F7154" s="2">
        <v>-6.5445000000000002</v>
      </c>
      <c r="G7154" s="2">
        <v>-4.038520467836257</v>
      </c>
      <c r="H7154" s="2">
        <v>-1.853</v>
      </c>
      <c r="I7154" s="2">
        <v>0.97779369636229163</v>
      </c>
      <c r="J7154" s="2">
        <v>-5.6814499999999999</v>
      </c>
      <c r="K7154" s="2">
        <v>-3.6974999999999998</v>
      </c>
      <c r="L7154" s="2">
        <v>-3.0426000000000002</v>
      </c>
      <c r="M7154" t="b">
        <v>0</v>
      </c>
      <c r="N7154" t="b">
        <v>0</v>
      </c>
      <c r="O7154" t="b">
        <v>0</v>
      </c>
      <c r="P7154" t="b">
        <v>0</v>
      </c>
      <c r="Q7154" t="b">
        <v>0</v>
      </c>
      <c r="R7154" t="b">
        <v>0</v>
      </c>
      <c r="S7154" t="b">
        <v>1</v>
      </c>
      <c r="T7154" t="b">
        <v>0</v>
      </c>
      <c r="U7154" t="b">
        <v>0</v>
      </c>
      <c r="V7154" t="b">
        <v>0</v>
      </c>
      <c r="W7154" t="b">
        <v>0</v>
      </c>
      <c r="X7154" t="b">
        <v>0</v>
      </c>
      <c r="Y7154" t="b">
        <v>0</v>
      </c>
      <c r="Z7154" t="b">
        <v>0</v>
      </c>
    </row>
    <row r="7155" spans="1:26" x14ac:dyDescent="0.35">
      <c r="A7155" s="4">
        <v>16</v>
      </c>
      <c r="B7155" t="s">
        <v>14309</v>
      </c>
      <c r="C7155" t="s">
        <v>14308</v>
      </c>
      <c r="D7155" s="1">
        <v>0</v>
      </c>
      <c r="E7155" s="1">
        <v>0</v>
      </c>
      <c r="F7155" s="2">
        <v>-4.508</v>
      </c>
      <c r="G7155" s="2">
        <v>-3.46044772891132</v>
      </c>
      <c r="H7155" s="2">
        <v>-1.7825</v>
      </c>
      <c r="I7155" s="2">
        <v>0.45380054334969711</v>
      </c>
      <c r="J7155" s="2">
        <v>-4.0619999999999994</v>
      </c>
      <c r="K7155" s="2">
        <v>-3.4714999999999998</v>
      </c>
      <c r="L7155" s="2">
        <v>-2.8534999999999999</v>
      </c>
      <c r="M7155" t="b">
        <v>0</v>
      </c>
      <c r="N7155" t="b">
        <v>0</v>
      </c>
      <c r="O7155" t="b">
        <v>0</v>
      </c>
      <c r="P7155" t="b">
        <v>0</v>
      </c>
      <c r="Q7155" t="b">
        <v>0</v>
      </c>
      <c r="R7155" t="b">
        <v>0</v>
      </c>
      <c r="S7155" t="b">
        <v>1</v>
      </c>
      <c r="T7155" t="b">
        <v>0</v>
      </c>
      <c r="U7155" t="b">
        <v>0</v>
      </c>
      <c r="V7155" t="b">
        <v>0</v>
      </c>
      <c r="W7155" t="b">
        <v>0</v>
      </c>
      <c r="X7155" t="b">
        <v>0</v>
      </c>
      <c r="Y7155" t="b">
        <v>0</v>
      </c>
      <c r="Z7155" t="b">
        <v>0</v>
      </c>
    </row>
    <row r="7156" spans="1:26" x14ac:dyDescent="0.35">
      <c r="A7156" s="4">
        <v>3</v>
      </c>
      <c r="B7156" t="s">
        <v>14311</v>
      </c>
      <c r="C7156" t="s">
        <v>14310</v>
      </c>
      <c r="D7156" s="1">
        <v>0</v>
      </c>
      <c r="E7156" s="1">
        <v>0</v>
      </c>
      <c r="F7156" s="2">
        <v>-4.2294999999999998</v>
      </c>
      <c r="G7156" s="2">
        <v>-3.3266253200568991</v>
      </c>
      <c r="H7156" s="2">
        <v>-1.6984999999999999</v>
      </c>
      <c r="I7156" s="2">
        <v>0.44333365024153271</v>
      </c>
      <c r="J7156" s="2">
        <v>-3.9010500000000001</v>
      </c>
      <c r="K7156" s="2">
        <v>-3.3447499999999999</v>
      </c>
      <c r="L7156" s="2">
        <v>-2.7280000000000002</v>
      </c>
      <c r="M7156" t="b">
        <v>1</v>
      </c>
      <c r="N7156" t="b">
        <v>0</v>
      </c>
      <c r="O7156" t="b">
        <v>0</v>
      </c>
      <c r="P7156" t="b">
        <v>0</v>
      </c>
      <c r="Q7156" t="b">
        <v>1</v>
      </c>
      <c r="R7156" t="b">
        <v>0</v>
      </c>
      <c r="S7156" t="b">
        <v>0</v>
      </c>
      <c r="T7156" t="b">
        <v>0</v>
      </c>
      <c r="U7156" t="b">
        <v>0</v>
      </c>
      <c r="V7156" t="b">
        <v>0</v>
      </c>
      <c r="W7156" t="b">
        <v>0</v>
      </c>
      <c r="X7156" t="b">
        <v>0</v>
      </c>
      <c r="Y7156" t="b">
        <v>0</v>
      </c>
      <c r="Z7156" t="b">
        <v>0</v>
      </c>
    </row>
    <row r="7157" spans="1:26" x14ac:dyDescent="0.35">
      <c r="A7157" s="4">
        <v>19</v>
      </c>
      <c r="B7157" t="s">
        <v>14313</v>
      </c>
      <c r="C7157" t="s">
        <v>14312</v>
      </c>
      <c r="D7157" s="1">
        <v>6.1022120518688001E-3</v>
      </c>
      <c r="E7157" s="1">
        <v>5.39664378337147E-2</v>
      </c>
      <c r="F7157" s="2">
        <v>-5.2780000000000005</v>
      </c>
      <c r="G7157" s="2">
        <v>-3.5932674485125857</v>
      </c>
      <c r="H7157" s="2">
        <v>-2.2290000000000001</v>
      </c>
      <c r="I7157" s="2">
        <v>0.61480896096931381</v>
      </c>
      <c r="J7157" s="2">
        <v>-4.4577499999999999</v>
      </c>
      <c r="K7157" s="2">
        <v>-3.5405000000000002</v>
      </c>
      <c r="L7157" s="2">
        <v>-2.8264999999999998</v>
      </c>
      <c r="M7157" t="b">
        <v>0</v>
      </c>
      <c r="N7157" t="b">
        <v>0</v>
      </c>
      <c r="O7157" t="b">
        <v>0</v>
      </c>
      <c r="P7157" t="b">
        <v>0</v>
      </c>
      <c r="Q7157" t="b">
        <v>0</v>
      </c>
      <c r="R7157" t="b">
        <v>0</v>
      </c>
      <c r="S7157" t="b">
        <v>0</v>
      </c>
      <c r="T7157" t="b">
        <v>0</v>
      </c>
      <c r="U7157" t="b">
        <v>0</v>
      </c>
      <c r="V7157" t="b">
        <v>0</v>
      </c>
      <c r="W7157" t="b">
        <v>0</v>
      </c>
      <c r="X7157" t="b">
        <v>0</v>
      </c>
      <c r="Y7157" t="b">
        <v>0</v>
      </c>
      <c r="Z7157" t="b">
        <v>0</v>
      </c>
    </row>
    <row r="7158" spans="1:26" x14ac:dyDescent="0.35">
      <c r="A7158" s="4">
        <v>5</v>
      </c>
      <c r="B7158" t="s">
        <v>14315</v>
      </c>
      <c r="C7158" t="s">
        <v>14314</v>
      </c>
      <c r="D7158" s="1">
        <v>0</v>
      </c>
      <c r="E7158" s="1">
        <v>5.6899004267420001E-4</v>
      </c>
      <c r="F7158" s="2">
        <v>-4.6580000000000004</v>
      </c>
      <c r="G7158" s="2">
        <v>-3.6527606685633009</v>
      </c>
      <c r="H7158" s="2">
        <v>-3.0950000000000002</v>
      </c>
      <c r="I7158" s="2">
        <v>0.35436805006388911</v>
      </c>
      <c r="J7158" s="2">
        <v>-4.1735000000000007</v>
      </c>
      <c r="K7158" s="2">
        <v>-3.5912500000000001</v>
      </c>
      <c r="L7158" s="2">
        <v>-3.2450000000000001</v>
      </c>
      <c r="M7158" t="b">
        <v>0</v>
      </c>
      <c r="N7158" t="b">
        <v>0</v>
      </c>
      <c r="O7158" t="b">
        <v>0</v>
      </c>
      <c r="P7158" t="b">
        <v>0</v>
      </c>
      <c r="Q7158" t="b">
        <v>0</v>
      </c>
      <c r="R7158" t="b">
        <v>0</v>
      </c>
      <c r="S7158" t="b">
        <v>0</v>
      </c>
      <c r="T7158" t="b">
        <v>0</v>
      </c>
      <c r="U7158" t="b">
        <v>0</v>
      </c>
      <c r="V7158" t="b">
        <v>0</v>
      </c>
      <c r="W7158" t="b">
        <v>0</v>
      </c>
      <c r="X7158" t="b">
        <v>0</v>
      </c>
      <c r="Y7158" t="b">
        <v>0</v>
      </c>
      <c r="Z7158" t="b">
        <v>0</v>
      </c>
    </row>
    <row r="7159" spans="1:26" x14ac:dyDescent="0.35">
      <c r="A7159" s="4">
        <v>3</v>
      </c>
      <c r="B7159" t="s">
        <v>14317</v>
      </c>
      <c r="C7159" t="s">
        <v>14316</v>
      </c>
      <c r="D7159" s="1">
        <v>0</v>
      </c>
      <c r="E7159" s="1">
        <v>0</v>
      </c>
      <c r="F7159" s="2">
        <v>-4.0749999999999993</v>
      </c>
      <c r="G7159" s="2">
        <v>-3.4028684210526312</v>
      </c>
      <c r="H7159" s="2">
        <v>-2.3935</v>
      </c>
      <c r="I7159" s="2">
        <v>0.25911416202020482</v>
      </c>
      <c r="J7159" s="2">
        <v>-3.7235999999999998</v>
      </c>
      <c r="K7159" s="2">
        <v>-3.4125000000000001</v>
      </c>
      <c r="L7159" s="2">
        <v>-3.0699000000000001</v>
      </c>
      <c r="M7159" t="b">
        <v>0</v>
      </c>
      <c r="N7159" t="b">
        <v>0</v>
      </c>
      <c r="O7159" t="b">
        <v>0</v>
      </c>
      <c r="P7159" t="b">
        <v>0</v>
      </c>
      <c r="Q7159" t="b">
        <v>0</v>
      </c>
      <c r="R7159" t="b">
        <v>0</v>
      </c>
      <c r="S7159" t="b">
        <v>1</v>
      </c>
      <c r="T7159" t="b">
        <v>0</v>
      </c>
      <c r="U7159" t="b">
        <v>0</v>
      </c>
      <c r="V7159" t="b">
        <v>0</v>
      </c>
      <c r="W7159" t="b">
        <v>0</v>
      </c>
      <c r="X7159" t="b">
        <v>0</v>
      </c>
      <c r="Y7159" t="b">
        <v>0</v>
      </c>
      <c r="Z7159" t="b">
        <v>0</v>
      </c>
    </row>
    <row r="7160" spans="1:26" x14ac:dyDescent="0.35">
      <c r="A7160" s="4">
        <v>20</v>
      </c>
      <c r="B7160" t="s">
        <v>14319</v>
      </c>
      <c r="C7160" t="s">
        <v>14318</v>
      </c>
      <c r="D7160" s="1">
        <v>0</v>
      </c>
      <c r="E7160" s="1">
        <v>1.46045742628823E-2</v>
      </c>
      <c r="F7160" s="2">
        <v>-4.9444999999999997</v>
      </c>
      <c r="G7160" s="2">
        <v>-3.6012996693303938</v>
      </c>
      <c r="H7160" s="2">
        <v>-1.6950000000000001</v>
      </c>
      <c r="I7160" s="2">
        <v>0.47089044533548358</v>
      </c>
      <c r="J7160" s="2">
        <v>-4.2320000000000002</v>
      </c>
      <c r="K7160" s="2">
        <v>-3.5804999999999998</v>
      </c>
      <c r="L7160" s="2">
        <v>-3.0123000000000002</v>
      </c>
      <c r="M7160" t="b">
        <v>0</v>
      </c>
      <c r="N7160" t="b">
        <v>0</v>
      </c>
      <c r="O7160" t="b">
        <v>0</v>
      </c>
      <c r="P7160" t="b">
        <v>0</v>
      </c>
      <c r="Q7160" t="b">
        <v>0</v>
      </c>
      <c r="R7160" t="b">
        <v>0</v>
      </c>
      <c r="S7160" t="b">
        <v>1</v>
      </c>
      <c r="T7160" t="b">
        <v>0</v>
      </c>
      <c r="U7160" t="b">
        <v>0</v>
      </c>
      <c r="V7160" t="b">
        <v>0</v>
      </c>
      <c r="W7160" t="b">
        <v>0</v>
      </c>
      <c r="X7160" t="b">
        <v>0</v>
      </c>
      <c r="Y7160" t="b">
        <v>0</v>
      </c>
      <c r="Z7160" t="b">
        <v>0</v>
      </c>
    </row>
    <row r="7161" spans="1:26" x14ac:dyDescent="0.35">
      <c r="A7161" s="4">
        <v>12</v>
      </c>
      <c r="B7161" t="s">
        <v>14321</v>
      </c>
      <c r="C7161" t="s">
        <v>14320</v>
      </c>
      <c r="D7161" s="1">
        <v>5.7154605263157798E-2</v>
      </c>
      <c r="E7161" s="1">
        <v>0.46217105263157893</v>
      </c>
      <c r="F7161" s="2">
        <v>-5.1709999999999994</v>
      </c>
      <c r="G7161" s="2">
        <v>-4.5025984786184212</v>
      </c>
      <c r="H7161" s="2">
        <v>-3.2270000000000003</v>
      </c>
      <c r="I7161" s="2">
        <v>0.47103481185532869</v>
      </c>
      <c r="J7161" s="2">
        <v>-5.0214999999999996</v>
      </c>
      <c r="K7161" s="2">
        <v>-4.6435000000000004</v>
      </c>
      <c r="L7161" s="2">
        <v>-3.7744499999999999</v>
      </c>
      <c r="M7161" t="b">
        <v>0</v>
      </c>
      <c r="N7161" t="b">
        <v>0</v>
      </c>
      <c r="O7161" t="b">
        <v>0</v>
      </c>
      <c r="P7161" t="b">
        <v>0</v>
      </c>
      <c r="Q7161" t="b">
        <v>0</v>
      </c>
      <c r="R7161" t="b">
        <v>0</v>
      </c>
      <c r="S7161" t="b">
        <v>0</v>
      </c>
      <c r="T7161" t="b">
        <v>0</v>
      </c>
      <c r="U7161" t="b">
        <v>0</v>
      </c>
      <c r="V7161" t="b">
        <v>0</v>
      </c>
      <c r="W7161" t="b">
        <v>0</v>
      </c>
      <c r="X7161" t="b">
        <v>0</v>
      </c>
      <c r="Y7161" t="b">
        <v>0</v>
      </c>
      <c r="Z7161" t="b">
        <v>0</v>
      </c>
    </row>
    <row r="7162" spans="1:26" x14ac:dyDescent="0.35">
      <c r="A7162" s="4">
        <v>2</v>
      </c>
      <c r="B7162" t="s">
        <v>14323</v>
      </c>
      <c r="C7162" t="s">
        <v>14322</v>
      </c>
      <c r="D7162" s="1">
        <v>0</v>
      </c>
      <c r="E7162" s="1">
        <v>2.96534017971758E-2</v>
      </c>
      <c r="F7162" s="2">
        <v>-5.0425000000000004</v>
      </c>
      <c r="G7162" s="2">
        <v>-3.5329338254172016</v>
      </c>
      <c r="H7162" s="2">
        <v>-2.6364999999999998</v>
      </c>
      <c r="I7162" s="2">
        <v>0.46428680103601272</v>
      </c>
      <c r="J7162" s="2">
        <v>-4.2545999999999999</v>
      </c>
      <c r="K7162" s="2">
        <v>-3.3795000000000002</v>
      </c>
      <c r="L7162" s="2">
        <v>-3.0724999999999998</v>
      </c>
      <c r="M7162" t="b">
        <v>0</v>
      </c>
      <c r="N7162" t="b">
        <v>0</v>
      </c>
      <c r="O7162" t="b">
        <v>0</v>
      </c>
      <c r="P7162" t="b">
        <v>0</v>
      </c>
      <c r="Q7162" t="b">
        <v>0</v>
      </c>
      <c r="R7162" t="b">
        <v>0</v>
      </c>
      <c r="S7162" t="b">
        <v>0</v>
      </c>
      <c r="T7162" t="b">
        <v>0</v>
      </c>
      <c r="U7162" t="b">
        <v>0</v>
      </c>
      <c r="V7162" t="b">
        <v>0</v>
      </c>
      <c r="W7162" t="b">
        <v>0</v>
      </c>
      <c r="X7162" t="b">
        <v>0</v>
      </c>
      <c r="Y7162" t="b">
        <v>0</v>
      </c>
      <c r="Z7162" t="b">
        <v>0</v>
      </c>
    </row>
    <row r="7163" spans="1:26" x14ac:dyDescent="0.35">
      <c r="A7163" s="4">
        <v>4</v>
      </c>
      <c r="B7163" t="s">
        <v>14325</v>
      </c>
      <c r="C7163" t="s">
        <v>14324</v>
      </c>
      <c r="D7163" s="1">
        <v>0</v>
      </c>
      <c r="E7163" s="1">
        <v>1.6909744240118301E-2</v>
      </c>
      <c r="F7163" s="2">
        <v>-4.952</v>
      </c>
      <c r="G7163" s="2">
        <v>-3.708387391671951</v>
      </c>
      <c r="H7163" s="2">
        <v>-2.339</v>
      </c>
      <c r="I7163" s="2">
        <v>0.45283017757736338</v>
      </c>
      <c r="J7163" s="2">
        <v>-4.3258999999999999</v>
      </c>
      <c r="K7163" s="2">
        <v>-3.6949999999999998</v>
      </c>
      <c r="L7163" s="2">
        <v>-3.1315</v>
      </c>
      <c r="M7163" t="b">
        <v>0</v>
      </c>
      <c r="N7163" t="b">
        <v>0</v>
      </c>
      <c r="O7163" t="b">
        <v>0</v>
      </c>
      <c r="P7163" t="b">
        <v>0</v>
      </c>
      <c r="Q7163" t="b">
        <v>0</v>
      </c>
      <c r="R7163" t="b">
        <v>0</v>
      </c>
      <c r="S7163" t="b">
        <v>0</v>
      </c>
      <c r="T7163" t="b">
        <v>0</v>
      </c>
      <c r="U7163" t="b">
        <v>0</v>
      </c>
      <c r="V7163" t="b">
        <v>0</v>
      </c>
      <c r="W7163" t="b">
        <v>0</v>
      </c>
      <c r="X7163" t="b">
        <v>0</v>
      </c>
      <c r="Y7163" t="b">
        <v>0</v>
      </c>
      <c r="Z7163" t="b">
        <v>0</v>
      </c>
    </row>
    <row r="7164" spans="1:26" x14ac:dyDescent="0.35">
      <c r="A7164" s="4">
        <v>14</v>
      </c>
      <c r="B7164" t="s">
        <v>14327</v>
      </c>
      <c r="C7164" t="s">
        <v>14326</v>
      </c>
      <c r="D7164" s="1">
        <v>0</v>
      </c>
      <c r="E7164" s="1">
        <v>0</v>
      </c>
      <c r="F7164" s="2">
        <v>-4.6059999999999999</v>
      </c>
      <c r="G7164" s="2">
        <v>-3.3229201926384597</v>
      </c>
      <c r="H7164" s="2">
        <v>-2.4085000000000001</v>
      </c>
      <c r="I7164" s="2">
        <v>0.40694807744689382</v>
      </c>
      <c r="J7164" s="2">
        <v>-3.92035</v>
      </c>
      <c r="K7164" s="2">
        <v>-3.262</v>
      </c>
      <c r="L7164" s="2">
        <v>-2.8585000000000003</v>
      </c>
      <c r="M7164" t="b">
        <v>0</v>
      </c>
      <c r="N7164" t="b">
        <v>0</v>
      </c>
      <c r="O7164" t="b">
        <v>0</v>
      </c>
      <c r="P7164" t="b">
        <v>0</v>
      </c>
      <c r="Q7164" t="b">
        <v>0</v>
      </c>
      <c r="R7164" t="b">
        <v>0</v>
      </c>
      <c r="S7164" t="b">
        <v>0</v>
      </c>
      <c r="T7164" t="b">
        <v>0</v>
      </c>
      <c r="U7164" t="b">
        <v>0</v>
      </c>
      <c r="V7164" t="b">
        <v>0</v>
      </c>
      <c r="W7164" t="b">
        <v>0</v>
      </c>
      <c r="X7164" t="b">
        <v>0</v>
      </c>
      <c r="Y7164" t="b">
        <v>0</v>
      </c>
      <c r="Z7164" t="b">
        <v>0</v>
      </c>
    </row>
    <row r="7165" spans="1:26" x14ac:dyDescent="0.35">
      <c r="A7165" s="4">
        <v>7</v>
      </c>
      <c r="B7165" t="s">
        <v>14329</v>
      </c>
      <c r="C7165" t="s">
        <v>14328</v>
      </c>
      <c r="D7165" s="1">
        <v>0</v>
      </c>
      <c r="E7165" s="1">
        <v>4.3641441913240814E-5</v>
      </c>
      <c r="F7165" s="2">
        <v>-4.6295000000000002</v>
      </c>
      <c r="G7165" s="2">
        <v>-3.2122815309417829</v>
      </c>
      <c r="H7165" s="2">
        <v>-1.7250000000000001</v>
      </c>
      <c r="I7165" s="2">
        <v>0.3665783145061467</v>
      </c>
      <c r="J7165" s="2">
        <v>-3.7483499999999998</v>
      </c>
      <c r="K7165" s="2">
        <v>-3.1429999999999998</v>
      </c>
      <c r="L7165" s="2">
        <v>-2.8055000000000003</v>
      </c>
      <c r="M7165" t="b">
        <v>0</v>
      </c>
      <c r="N7165" t="b">
        <v>0</v>
      </c>
      <c r="O7165" t="b">
        <v>0</v>
      </c>
      <c r="P7165" t="b">
        <v>0</v>
      </c>
      <c r="Q7165" t="b">
        <v>0</v>
      </c>
      <c r="R7165" t="b">
        <v>0</v>
      </c>
      <c r="S7165" t="b">
        <v>0</v>
      </c>
      <c r="T7165" t="b">
        <v>0</v>
      </c>
      <c r="U7165" t="b">
        <v>0</v>
      </c>
      <c r="V7165" t="b">
        <v>1</v>
      </c>
      <c r="W7165" t="b">
        <v>0</v>
      </c>
      <c r="X7165" t="b">
        <v>0</v>
      </c>
      <c r="Y7165" t="b">
        <v>0</v>
      </c>
      <c r="Z7165" t="b">
        <v>0</v>
      </c>
    </row>
    <row r="7166" spans="1:26" x14ac:dyDescent="0.35">
      <c r="A7166" s="4" t="s">
        <v>2</v>
      </c>
      <c r="B7166" t="s">
        <v>14331</v>
      </c>
      <c r="C7166" t="s">
        <v>14330</v>
      </c>
      <c r="D7166" s="1">
        <v>2.6315789473684199E-2</v>
      </c>
      <c r="E7166" s="1">
        <v>0.18825910931174089</v>
      </c>
      <c r="F7166" s="2">
        <v>-5.3644999999999996</v>
      </c>
      <c r="G7166" s="2">
        <v>-4.1489435447593337</v>
      </c>
      <c r="H7166" s="2">
        <v>-2.6660000000000004</v>
      </c>
      <c r="I7166" s="2">
        <v>0.51337185597174806</v>
      </c>
      <c r="J7166" s="2">
        <v>-4.83575</v>
      </c>
      <c r="K7166" s="2">
        <v>-4.1427500000000004</v>
      </c>
      <c r="L7166" s="2">
        <v>-3.4742500000000001</v>
      </c>
      <c r="M7166" t="b">
        <v>0</v>
      </c>
      <c r="N7166" t="b">
        <v>0</v>
      </c>
      <c r="O7166" t="b">
        <v>0</v>
      </c>
      <c r="P7166" t="b">
        <v>0</v>
      </c>
      <c r="Q7166" t="b">
        <v>0</v>
      </c>
      <c r="R7166" t="b">
        <v>0</v>
      </c>
      <c r="S7166" t="b">
        <v>0</v>
      </c>
      <c r="T7166" t="b">
        <v>0</v>
      </c>
      <c r="U7166" t="b">
        <v>0</v>
      </c>
      <c r="V7166" t="b">
        <v>0</v>
      </c>
      <c r="W7166" t="b">
        <v>0</v>
      </c>
      <c r="X7166" t="b">
        <v>0</v>
      </c>
      <c r="Y7166" t="b">
        <v>0</v>
      </c>
      <c r="Z7166" t="b">
        <v>0</v>
      </c>
    </row>
    <row r="7167" spans="1:26" x14ac:dyDescent="0.35">
      <c r="A7167" s="4">
        <v>22</v>
      </c>
      <c r="B7167" t="s">
        <v>14333</v>
      </c>
      <c r="C7167" t="s">
        <v>14332</v>
      </c>
      <c r="D7167" s="1">
        <v>0</v>
      </c>
      <c r="E7167" s="1">
        <v>0</v>
      </c>
      <c r="F7167" s="2">
        <v>-4.4414999999999996</v>
      </c>
      <c r="G7167" s="2">
        <v>-3.392946862348178</v>
      </c>
      <c r="H7167" s="2">
        <v>-2.4950000000000001</v>
      </c>
      <c r="I7167" s="2">
        <v>0.34954245496955522</v>
      </c>
      <c r="J7167" s="2">
        <v>-3.8845000000000001</v>
      </c>
      <c r="K7167" s="2">
        <v>-3.3515000000000001</v>
      </c>
      <c r="L7167" s="2">
        <v>-2.9649999999999999</v>
      </c>
      <c r="M7167" t="b">
        <v>0</v>
      </c>
      <c r="N7167" t="b">
        <v>0</v>
      </c>
      <c r="O7167" t="b">
        <v>0</v>
      </c>
      <c r="P7167" t="b">
        <v>0</v>
      </c>
      <c r="Q7167" t="b">
        <v>0</v>
      </c>
      <c r="R7167" t="b">
        <v>0</v>
      </c>
      <c r="S7167" t="b">
        <v>0</v>
      </c>
      <c r="T7167" t="b">
        <v>0</v>
      </c>
      <c r="U7167" t="b">
        <v>0</v>
      </c>
      <c r="V7167" t="b">
        <v>0</v>
      </c>
      <c r="W7167" t="b">
        <v>0</v>
      </c>
      <c r="X7167" t="b">
        <v>0</v>
      </c>
      <c r="Y7167" t="b">
        <v>0</v>
      </c>
      <c r="Z7167" t="b">
        <v>0</v>
      </c>
    </row>
    <row r="7168" spans="1:26" x14ac:dyDescent="0.35">
      <c r="A7168" s="4">
        <v>8</v>
      </c>
      <c r="B7168" t="s">
        <v>14335</v>
      </c>
      <c r="C7168" t="s">
        <v>14334</v>
      </c>
      <c r="D7168" s="1">
        <v>0</v>
      </c>
      <c r="E7168" s="1">
        <v>0</v>
      </c>
      <c r="F7168" s="2">
        <v>-4.3064999999999998</v>
      </c>
      <c r="G7168" s="2">
        <v>-3.4670998342312478</v>
      </c>
      <c r="H7168" s="2">
        <v>-2.1204999999999998</v>
      </c>
      <c r="I7168" s="2">
        <v>0.38994153991425679</v>
      </c>
      <c r="J7168" s="2">
        <v>-4.0167999999999999</v>
      </c>
      <c r="K7168" s="2">
        <v>-3.4544999999999999</v>
      </c>
      <c r="L7168" s="2">
        <v>-2.9660000000000002</v>
      </c>
      <c r="M7168" t="b">
        <v>0</v>
      </c>
      <c r="N7168" t="b">
        <v>0</v>
      </c>
      <c r="O7168" t="b">
        <v>0</v>
      </c>
      <c r="P7168" t="b">
        <v>1</v>
      </c>
      <c r="Q7168" t="b">
        <v>0</v>
      </c>
      <c r="R7168" t="b">
        <v>0</v>
      </c>
      <c r="S7168" t="b">
        <v>0</v>
      </c>
      <c r="T7168" t="b">
        <v>0</v>
      </c>
      <c r="U7168" t="b">
        <v>0</v>
      </c>
      <c r="V7168" t="b">
        <v>0</v>
      </c>
      <c r="W7168" t="b">
        <v>0</v>
      </c>
      <c r="X7168" t="b">
        <v>0</v>
      </c>
      <c r="Y7168" t="b">
        <v>0</v>
      </c>
      <c r="Z7168" t="b">
        <v>0</v>
      </c>
    </row>
    <row r="7169" spans="1:26" x14ac:dyDescent="0.35">
      <c r="A7169" s="4">
        <v>7</v>
      </c>
      <c r="B7169" t="s">
        <v>14337</v>
      </c>
      <c r="C7169" t="s">
        <v>14336</v>
      </c>
      <c r="D7169" s="1">
        <v>0</v>
      </c>
      <c r="E7169" s="1">
        <v>0</v>
      </c>
      <c r="F7169" s="2">
        <v>-4.5010000000000003</v>
      </c>
      <c r="G7169" s="2">
        <v>-3.3527187822497422</v>
      </c>
      <c r="H7169" s="2">
        <v>-1.98</v>
      </c>
      <c r="I7169" s="2">
        <v>0.43761709948530969</v>
      </c>
      <c r="J7169" s="2">
        <v>-3.9863</v>
      </c>
      <c r="K7169" s="2">
        <v>-3.3140000000000001</v>
      </c>
      <c r="L7169" s="2">
        <v>-2.8065000000000002</v>
      </c>
      <c r="M7169" t="b">
        <v>0</v>
      </c>
      <c r="N7169" t="b">
        <v>0</v>
      </c>
      <c r="O7169" t="b">
        <v>0</v>
      </c>
      <c r="P7169" t="b">
        <v>0</v>
      </c>
      <c r="Q7169" t="b">
        <v>0</v>
      </c>
      <c r="R7169" t="b">
        <v>0</v>
      </c>
      <c r="S7169" t="b">
        <v>0</v>
      </c>
      <c r="T7169" t="b">
        <v>0</v>
      </c>
      <c r="U7169" t="b">
        <v>0</v>
      </c>
      <c r="V7169" t="b">
        <v>0</v>
      </c>
      <c r="W7169" t="b">
        <v>0</v>
      </c>
      <c r="X7169" t="b">
        <v>0</v>
      </c>
      <c r="Y7169" t="b">
        <v>0</v>
      </c>
      <c r="Z7169" t="b">
        <v>0</v>
      </c>
    </row>
    <row r="7170" spans="1:26" x14ac:dyDescent="0.35">
      <c r="A7170" s="4">
        <v>17</v>
      </c>
      <c r="B7170" t="s">
        <v>14339</v>
      </c>
      <c r="C7170" t="s">
        <v>14338</v>
      </c>
      <c r="D7170" s="1">
        <v>0</v>
      </c>
      <c r="E7170" s="1">
        <v>0</v>
      </c>
      <c r="F7170" s="2">
        <v>-4.1405000000000003</v>
      </c>
      <c r="G7170" s="2">
        <v>-3.5743902575587905</v>
      </c>
      <c r="H7170" s="2">
        <v>-2.3585000000000003</v>
      </c>
      <c r="I7170" s="2">
        <v>0.24180289462478449</v>
      </c>
      <c r="J7170" s="2">
        <v>-3.8548</v>
      </c>
      <c r="K7170" s="2">
        <v>-3.5979999999999999</v>
      </c>
      <c r="L7170" s="2">
        <v>-3.2259000000000002</v>
      </c>
      <c r="M7170" t="b">
        <v>0</v>
      </c>
      <c r="N7170" t="b">
        <v>0</v>
      </c>
      <c r="O7170" t="b">
        <v>1</v>
      </c>
      <c r="P7170" t="b">
        <v>0</v>
      </c>
      <c r="Q7170" t="b">
        <v>0</v>
      </c>
      <c r="R7170" t="b">
        <v>0</v>
      </c>
      <c r="S7170" t="b">
        <v>0</v>
      </c>
      <c r="T7170" t="b">
        <v>0</v>
      </c>
      <c r="U7170" t="b">
        <v>0</v>
      </c>
      <c r="V7170" t="b">
        <v>0</v>
      </c>
      <c r="W7170" t="b">
        <v>0</v>
      </c>
      <c r="X7170" t="b">
        <v>0</v>
      </c>
      <c r="Y7170" t="b">
        <v>0</v>
      </c>
      <c r="Z7170" t="b">
        <v>0</v>
      </c>
    </row>
    <row r="7171" spans="1:26" x14ac:dyDescent="0.35">
      <c r="A7171" s="4">
        <v>14</v>
      </c>
      <c r="B7171" t="s">
        <v>14341</v>
      </c>
      <c r="C7171" t="s">
        <v>14340</v>
      </c>
      <c r="D7171" s="1">
        <v>0.35813672111312761</v>
      </c>
      <c r="E7171" s="1">
        <v>0.16414599717685011</v>
      </c>
      <c r="F7171" s="2">
        <v>-6.9364999999999997</v>
      </c>
      <c r="G7171" s="2">
        <v>-4.6891390401290582</v>
      </c>
      <c r="H7171" s="2">
        <v>-2.63</v>
      </c>
      <c r="I7171" s="2">
        <v>0.86145811136029427</v>
      </c>
      <c r="J7171" s="2">
        <v>-5.8645999999999994</v>
      </c>
      <c r="K7171" s="2">
        <v>-4.6765000000000008</v>
      </c>
      <c r="L7171" s="2">
        <v>-3.5739999999999998</v>
      </c>
      <c r="M7171" t="b">
        <v>0</v>
      </c>
      <c r="N7171" t="b">
        <v>0</v>
      </c>
      <c r="O7171" t="b">
        <v>0</v>
      </c>
      <c r="P7171" t="b">
        <v>0</v>
      </c>
      <c r="Q7171" t="b">
        <v>0</v>
      </c>
      <c r="R7171" t="b">
        <v>0</v>
      </c>
      <c r="S7171" t="b">
        <v>0</v>
      </c>
      <c r="T7171" t="b">
        <v>0</v>
      </c>
      <c r="U7171" t="b">
        <v>0</v>
      </c>
      <c r="V7171" t="b">
        <v>0</v>
      </c>
      <c r="W7171" t="b">
        <v>0</v>
      </c>
      <c r="X7171" t="b">
        <v>0</v>
      </c>
      <c r="Y7171" t="b">
        <v>0</v>
      </c>
      <c r="Z7171" t="b">
        <v>0</v>
      </c>
    </row>
    <row r="7172" spans="1:26" x14ac:dyDescent="0.35">
      <c r="A7172" s="4">
        <v>17</v>
      </c>
      <c r="B7172" t="s">
        <v>14343</v>
      </c>
      <c r="C7172" t="s">
        <v>14342</v>
      </c>
      <c r="D7172" s="1">
        <v>0.12271540469973891</v>
      </c>
      <c r="E7172" s="1">
        <v>0.1051257386285557</v>
      </c>
      <c r="F7172" s="2">
        <v>-5.7445000000000004</v>
      </c>
      <c r="G7172" s="2">
        <v>-3.930089047684485</v>
      </c>
      <c r="H7172" s="2">
        <v>-1.7849999999999999</v>
      </c>
      <c r="I7172" s="2">
        <v>0.78837951477566204</v>
      </c>
      <c r="J7172" s="2">
        <v>-5.1637000000000004</v>
      </c>
      <c r="K7172" s="2">
        <v>-3.7705000000000002</v>
      </c>
      <c r="L7172" s="2">
        <v>-3.0234999999999999</v>
      </c>
      <c r="M7172" t="b">
        <v>0</v>
      </c>
      <c r="N7172" t="b">
        <v>0</v>
      </c>
      <c r="O7172" t="b">
        <v>0</v>
      </c>
      <c r="P7172" t="b">
        <v>0</v>
      </c>
      <c r="Q7172" t="b">
        <v>0</v>
      </c>
      <c r="R7172" t="b">
        <v>0</v>
      </c>
      <c r="S7172" t="b">
        <v>0</v>
      </c>
      <c r="T7172" t="b">
        <v>1</v>
      </c>
      <c r="U7172" t="b">
        <v>0</v>
      </c>
      <c r="V7172" t="b">
        <v>0</v>
      </c>
      <c r="W7172" t="b">
        <v>0</v>
      </c>
      <c r="X7172" t="b">
        <v>0</v>
      </c>
      <c r="Y7172" t="b">
        <v>0</v>
      </c>
      <c r="Z7172" t="b">
        <v>0</v>
      </c>
    </row>
    <row r="7173" spans="1:26" x14ac:dyDescent="0.35">
      <c r="A7173" s="4">
        <v>18</v>
      </c>
      <c r="B7173" t="s">
        <v>14345</v>
      </c>
      <c r="C7173" t="s">
        <v>14344</v>
      </c>
      <c r="D7173" s="1">
        <v>0</v>
      </c>
      <c r="E7173" s="1">
        <v>0</v>
      </c>
      <c r="F7173" s="2">
        <v>-4.585</v>
      </c>
      <c r="G7173" s="2">
        <v>-3.5066671929824564</v>
      </c>
      <c r="H7173" s="2">
        <v>-2.0255000000000001</v>
      </c>
      <c r="I7173" s="2">
        <v>0.45089801559903842</v>
      </c>
      <c r="J7173" s="2">
        <v>-4.1185999999999998</v>
      </c>
      <c r="K7173" s="2">
        <v>-3.48</v>
      </c>
      <c r="L7173" s="2">
        <v>-2.9524499999999998</v>
      </c>
      <c r="M7173" t="b">
        <v>0</v>
      </c>
      <c r="N7173" t="b">
        <v>0</v>
      </c>
      <c r="O7173" t="b">
        <v>0</v>
      </c>
      <c r="P7173" t="b">
        <v>0</v>
      </c>
      <c r="Q7173" t="b">
        <v>0</v>
      </c>
      <c r="R7173" t="b">
        <v>0</v>
      </c>
      <c r="S7173" t="b">
        <v>1</v>
      </c>
      <c r="T7173" t="b">
        <v>0</v>
      </c>
      <c r="U7173" t="b">
        <v>0</v>
      </c>
      <c r="V7173" t="b">
        <v>0</v>
      </c>
      <c r="W7173" t="b">
        <v>0</v>
      </c>
      <c r="X7173" t="b">
        <v>0</v>
      </c>
      <c r="Y7173" t="b">
        <v>0</v>
      </c>
      <c r="Z7173" t="b">
        <v>0</v>
      </c>
    </row>
    <row r="7174" spans="1:26" x14ac:dyDescent="0.35">
      <c r="A7174" s="4">
        <v>5</v>
      </c>
      <c r="B7174" t="s">
        <v>14347</v>
      </c>
      <c r="C7174" t="s">
        <v>14346</v>
      </c>
      <c r="D7174" s="1">
        <v>0</v>
      </c>
      <c r="E7174" s="1">
        <v>0</v>
      </c>
      <c r="F7174" s="2">
        <v>-4.2645</v>
      </c>
      <c r="G7174" s="2">
        <v>-3.47866352365571</v>
      </c>
      <c r="H7174" s="2">
        <v>-2.3250000000000002</v>
      </c>
      <c r="I7174" s="2">
        <v>0.24379593155044621</v>
      </c>
      <c r="J7174" s="2">
        <v>-3.7714500000000002</v>
      </c>
      <c r="K7174" s="2">
        <v>-3.4870000000000001</v>
      </c>
      <c r="L7174" s="2">
        <v>-3.165</v>
      </c>
      <c r="M7174" t="b">
        <v>0</v>
      </c>
      <c r="N7174" t="b">
        <v>0</v>
      </c>
      <c r="O7174" t="b">
        <v>0</v>
      </c>
      <c r="P7174" t="b">
        <v>0</v>
      </c>
      <c r="Q7174" t="b">
        <v>0</v>
      </c>
      <c r="R7174" t="b">
        <v>0</v>
      </c>
      <c r="S7174" t="b">
        <v>0</v>
      </c>
      <c r="T7174" t="b">
        <v>0</v>
      </c>
      <c r="U7174" t="b">
        <v>0</v>
      </c>
      <c r="V7174" t="b">
        <v>0</v>
      </c>
      <c r="W7174" t="b">
        <v>0</v>
      </c>
      <c r="X7174" t="b">
        <v>0</v>
      </c>
      <c r="Y7174" t="b">
        <v>0</v>
      </c>
      <c r="Z7174" t="b">
        <v>0</v>
      </c>
    </row>
    <row r="7175" spans="1:26" x14ac:dyDescent="0.35">
      <c r="A7175" s="4">
        <v>14</v>
      </c>
      <c r="B7175" t="s">
        <v>14349</v>
      </c>
      <c r="C7175" t="s">
        <v>14348</v>
      </c>
      <c r="D7175" s="1">
        <v>0</v>
      </c>
      <c r="E7175" s="1">
        <v>5.8198380566800998E-3</v>
      </c>
      <c r="F7175" s="2">
        <v>-4.9325000000000001</v>
      </c>
      <c r="G7175" s="2">
        <v>-3.2799800101214576</v>
      </c>
      <c r="H7175" s="2">
        <v>-2.8855000000000004</v>
      </c>
      <c r="I7175" s="2">
        <v>0.40325724867716978</v>
      </c>
      <c r="J7175" s="2">
        <v>-3.9184000000000001</v>
      </c>
      <c r="K7175" s="2">
        <v>-3.0962499999999999</v>
      </c>
      <c r="L7175" s="2">
        <v>-2.9624999999999999</v>
      </c>
      <c r="M7175" t="b">
        <v>0</v>
      </c>
      <c r="N7175" t="b">
        <v>0</v>
      </c>
      <c r="O7175" t="b">
        <v>0</v>
      </c>
      <c r="P7175" t="b">
        <v>0</v>
      </c>
      <c r="Q7175" t="b">
        <v>0</v>
      </c>
      <c r="R7175" t="b">
        <v>0</v>
      </c>
      <c r="S7175" t="b">
        <v>1</v>
      </c>
      <c r="T7175" t="b">
        <v>0</v>
      </c>
      <c r="U7175" t="b">
        <v>0</v>
      </c>
      <c r="V7175" t="b">
        <v>0</v>
      </c>
      <c r="W7175" t="b">
        <v>0</v>
      </c>
      <c r="X7175" t="b">
        <v>0</v>
      </c>
      <c r="Y7175" t="b">
        <v>0</v>
      </c>
      <c r="Z7175" t="b">
        <v>0</v>
      </c>
    </row>
    <row r="7176" spans="1:26" x14ac:dyDescent="0.35">
      <c r="A7176" s="4">
        <v>19</v>
      </c>
      <c r="B7176" t="s">
        <v>14351</v>
      </c>
      <c r="C7176" t="s">
        <v>14350</v>
      </c>
      <c r="D7176" s="1">
        <v>0</v>
      </c>
      <c r="E7176" s="1">
        <v>3.2911392405063203E-2</v>
      </c>
      <c r="F7176" s="2">
        <v>-5</v>
      </c>
      <c r="G7176" s="2">
        <v>-3.4935862758161225</v>
      </c>
      <c r="H7176" s="2">
        <v>-2.76</v>
      </c>
      <c r="I7176" s="2">
        <v>0.55824337884788788</v>
      </c>
      <c r="J7176" s="2">
        <v>-4.3151000000000002</v>
      </c>
      <c r="K7176" s="2">
        <v>-3.41</v>
      </c>
      <c r="L7176" s="2">
        <v>-2.8260000000000001</v>
      </c>
      <c r="M7176" t="b">
        <v>0</v>
      </c>
      <c r="N7176" t="b">
        <v>0</v>
      </c>
      <c r="O7176" t="b">
        <v>0</v>
      </c>
      <c r="P7176" t="b">
        <v>0</v>
      </c>
      <c r="Q7176" t="b">
        <v>0</v>
      </c>
      <c r="R7176" t="b">
        <v>0</v>
      </c>
      <c r="S7176" t="b">
        <v>0</v>
      </c>
      <c r="T7176" t="b">
        <v>0</v>
      </c>
      <c r="U7176" t="b">
        <v>0</v>
      </c>
      <c r="V7176" t="b">
        <v>0</v>
      </c>
      <c r="W7176" t="b">
        <v>0</v>
      </c>
      <c r="X7176" t="b">
        <v>0</v>
      </c>
      <c r="Y7176" t="b">
        <v>0</v>
      </c>
      <c r="Z7176" t="b">
        <v>0</v>
      </c>
    </row>
    <row r="7177" spans="1:26" x14ac:dyDescent="0.35">
      <c r="A7177" s="4">
        <v>9</v>
      </c>
      <c r="B7177" t="s">
        <v>14353</v>
      </c>
      <c r="C7177" t="s">
        <v>14352</v>
      </c>
      <c r="D7177" s="1">
        <v>0</v>
      </c>
      <c r="E7177" s="1">
        <v>0</v>
      </c>
      <c r="F7177" s="2">
        <v>-3.976</v>
      </c>
      <c r="G7177" s="2">
        <v>-3.3559803354540199</v>
      </c>
      <c r="H7177" s="2">
        <v>-1.7275</v>
      </c>
      <c r="I7177" s="2">
        <v>0.26791247959235709</v>
      </c>
      <c r="J7177" s="2">
        <v>-3.73325</v>
      </c>
      <c r="K7177" s="2">
        <v>-3.3464999999999998</v>
      </c>
      <c r="L7177" s="2">
        <v>-3.0249999999999999</v>
      </c>
      <c r="M7177" t="b">
        <v>0</v>
      </c>
      <c r="N7177" t="b">
        <v>0</v>
      </c>
      <c r="O7177" t="b">
        <v>0</v>
      </c>
      <c r="P7177" t="b">
        <v>0</v>
      </c>
      <c r="Q7177" t="b">
        <v>0</v>
      </c>
      <c r="R7177" t="b">
        <v>0</v>
      </c>
      <c r="S7177" t="b">
        <v>1</v>
      </c>
      <c r="T7177" t="b">
        <v>0</v>
      </c>
      <c r="U7177" t="b">
        <v>0</v>
      </c>
      <c r="V7177" t="b">
        <v>0</v>
      </c>
      <c r="W7177" t="b">
        <v>0</v>
      </c>
      <c r="X7177" t="b">
        <v>0</v>
      </c>
      <c r="Y7177" t="b">
        <v>0</v>
      </c>
      <c r="Z7177" t="b">
        <v>0</v>
      </c>
    </row>
    <row r="7178" spans="1:26" x14ac:dyDescent="0.35">
      <c r="A7178" s="4">
        <v>18</v>
      </c>
      <c r="B7178" t="s">
        <v>14355</v>
      </c>
      <c r="C7178" t="s">
        <v>14354</v>
      </c>
      <c r="D7178" s="1">
        <v>1.7483244141944101E-2</v>
      </c>
      <c r="E7178" s="1">
        <v>1.2469475762456401E-2</v>
      </c>
      <c r="F7178" s="2">
        <v>-5.5619999999999994</v>
      </c>
      <c r="G7178" s="2">
        <v>-3.5514255987946171</v>
      </c>
      <c r="H7178" s="2">
        <v>-2.1640000000000001</v>
      </c>
      <c r="I7178" s="2">
        <v>0.46194021845112482</v>
      </c>
      <c r="J7178" s="2">
        <v>-4.0419999999999998</v>
      </c>
      <c r="K7178" s="2">
        <v>-3.5259999999999998</v>
      </c>
      <c r="L7178" s="2">
        <v>-3.0225</v>
      </c>
      <c r="M7178" t="b">
        <v>0</v>
      </c>
      <c r="N7178" t="b">
        <v>0</v>
      </c>
      <c r="O7178" t="b">
        <v>0</v>
      </c>
      <c r="P7178" t="b">
        <v>0</v>
      </c>
      <c r="Q7178" t="b">
        <v>0</v>
      </c>
      <c r="R7178" t="b">
        <v>0</v>
      </c>
      <c r="S7178" t="b">
        <v>0</v>
      </c>
      <c r="T7178" t="b">
        <v>0</v>
      </c>
      <c r="U7178" t="b">
        <v>0</v>
      </c>
      <c r="V7178" t="b">
        <v>0</v>
      </c>
      <c r="W7178" t="b">
        <v>0</v>
      </c>
      <c r="X7178" t="b">
        <v>0</v>
      </c>
      <c r="Y7178" t="b">
        <v>0</v>
      </c>
      <c r="Z7178" t="b">
        <v>0</v>
      </c>
    </row>
    <row r="7179" spans="1:26" x14ac:dyDescent="0.35">
      <c r="A7179" s="4">
        <v>11</v>
      </c>
      <c r="B7179" t="s">
        <v>14357</v>
      </c>
      <c r="C7179" t="s">
        <v>14356</v>
      </c>
      <c r="D7179" s="1">
        <v>0.13254262416604889</v>
      </c>
      <c r="E7179" s="1">
        <v>0.1582653817642698</v>
      </c>
      <c r="F7179" s="2">
        <v>-5.9459999999999997</v>
      </c>
      <c r="G7179" s="2">
        <v>-4.1231849888806522</v>
      </c>
      <c r="H7179" s="2">
        <v>-2.5070000000000001</v>
      </c>
      <c r="I7179" s="2">
        <v>0.75482505209078943</v>
      </c>
      <c r="J7179" s="2">
        <v>-5.1635</v>
      </c>
      <c r="K7179" s="2">
        <v>-4.0992499999999996</v>
      </c>
      <c r="L7179" s="2">
        <v>-3.1105</v>
      </c>
      <c r="M7179" t="b">
        <v>0</v>
      </c>
      <c r="N7179" t="b">
        <v>0</v>
      </c>
      <c r="O7179" t="b">
        <v>0</v>
      </c>
      <c r="P7179" t="b">
        <v>0</v>
      </c>
      <c r="Q7179" t="b">
        <v>0</v>
      </c>
      <c r="R7179" t="b">
        <v>0</v>
      </c>
      <c r="S7179" t="b">
        <v>0</v>
      </c>
      <c r="T7179" t="b">
        <v>0</v>
      </c>
      <c r="U7179" t="b">
        <v>0</v>
      </c>
      <c r="V7179" t="b">
        <v>0</v>
      </c>
      <c r="W7179" t="b">
        <v>0</v>
      </c>
      <c r="X7179" t="b">
        <v>0</v>
      </c>
      <c r="Y7179" t="b">
        <v>0</v>
      </c>
      <c r="Z7179" t="b">
        <v>0</v>
      </c>
    </row>
    <row r="7180" spans="1:26" x14ac:dyDescent="0.35">
      <c r="A7180" s="4">
        <v>10</v>
      </c>
      <c r="B7180" t="s">
        <v>14359</v>
      </c>
      <c r="C7180" t="s">
        <v>14358</v>
      </c>
      <c r="D7180" s="1">
        <v>5.316321105794E-4</v>
      </c>
      <c r="E7180" s="1">
        <v>2.48981038454722E-2</v>
      </c>
      <c r="F7180" s="2">
        <v>-5.2385000000000002</v>
      </c>
      <c r="G7180" s="2">
        <v>-3.6941186868686868</v>
      </c>
      <c r="H7180" s="2">
        <v>-2.4630000000000001</v>
      </c>
      <c r="I7180" s="2">
        <v>0.44734872144607318</v>
      </c>
      <c r="J7180" s="2">
        <v>-4.3275000000000006</v>
      </c>
      <c r="K7180" s="2">
        <v>-3.6345000000000001</v>
      </c>
      <c r="L7180" s="2">
        <v>-3.1549999999999998</v>
      </c>
      <c r="M7180" t="b">
        <v>0</v>
      </c>
      <c r="N7180" t="b">
        <v>0</v>
      </c>
      <c r="O7180" t="b">
        <v>0</v>
      </c>
      <c r="P7180" t="b">
        <v>0</v>
      </c>
      <c r="Q7180" t="b">
        <v>0</v>
      </c>
      <c r="R7180" t="b">
        <v>0</v>
      </c>
      <c r="S7180" t="b">
        <v>1</v>
      </c>
      <c r="T7180" t="b">
        <v>0</v>
      </c>
      <c r="U7180" t="b">
        <v>0</v>
      </c>
      <c r="V7180" t="b">
        <v>0</v>
      </c>
      <c r="W7180" t="b">
        <v>0</v>
      </c>
      <c r="X7180" t="b">
        <v>0</v>
      </c>
      <c r="Y7180" t="b">
        <v>0</v>
      </c>
      <c r="Z7180" t="b">
        <v>0</v>
      </c>
    </row>
    <row r="7181" spans="1:26" x14ac:dyDescent="0.35">
      <c r="A7181" s="4">
        <v>13</v>
      </c>
      <c r="B7181" t="s">
        <v>14361</v>
      </c>
      <c r="C7181" t="s">
        <v>14360</v>
      </c>
      <c r="D7181" s="1">
        <v>3.94736842105263E-2</v>
      </c>
      <c r="E7181" s="1">
        <v>8.4281650071123704E-2</v>
      </c>
      <c r="F7181" s="2">
        <v>-5.6959999999999997</v>
      </c>
      <c r="G7181" s="2">
        <v>-3.6393508179231868</v>
      </c>
      <c r="H7181" s="2">
        <v>-2.6524999999999999</v>
      </c>
      <c r="I7181" s="2">
        <v>0.70114008875448874</v>
      </c>
      <c r="J7181" s="2">
        <v>-4.7271000000000001</v>
      </c>
      <c r="K7181" s="2">
        <v>-3.4697499999999999</v>
      </c>
      <c r="L7181" s="2">
        <v>-2.8505000000000003</v>
      </c>
      <c r="M7181" t="b">
        <v>0</v>
      </c>
      <c r="N7181" t="b">
        <v>0</v>
      </c>
      <c r="O7181" t="b">
        <v>0</v>
      </c>
      <c r="P7181" t="b">
        <v>0</v>
      </c>
      <c r="Q7181" t="b">
        <v>0</v>
      </c>
      <c r="R7181" t="b">
        <v>0</v>
      </c>
      <c r="S7181" t="b">
        <v>0</v>
      </c>
      <c r="T7181" t="b">
        <v>0</v>
      </c>
      <c r="U7181" t="b">
        <v>0</v>
      </c>
      <c r="V7181" t="b">
        <v>0</v>
      </c>
      <c r="W7181" t="b">
        <v>0</v>
      </c>
      <c r="X7181" t="b">
        <v>0</v>
      </c>
      <c r="Y7181" t="b">
        <v>0</v>
      </c>
      <c r="Z7181" t="b">
        <v>0</v>
      </c>
    </row>
    <row r="7182" spans="1:26" x14ac:dyDescent="0.35">
      <c r="A7182" s="4">
        <v>9</v>
      </c>
      <c r="B7182" t="s">
        <v>14363</v>
      </c>
      <c r="C7182" t="s">
        <v>14362</v>
      </c>
      <c r="D7182" s="1">
        <v>0.54400170466652464</v>
      </c>
      <c r="E7182" s="1">
        <v>9.0986575751118598E-2</v>
      </c>
      <c r="F7182" s="2">
        <v>-7.9474999999999998</v>
      </c>
      <c r="G7182" s="2">
        <v>-5.16767004048583</v>
      </c>
      <c r="H7182" s="2">
        <v>-2.5434999999999999</v>
      </c>
      <c r="I7182" s="2">
        <v>1.3659392898689815</v>
      </c>
      <c r="J7182" s="2">
        <v>-7.0092999999999996</v>
      </c>
      <c r="K7182" s="2">
        <v>-5.2439999999999998</v>
      </c>
      <c r="L7182" s="2">
        <v>-3.2160000000000002</v>
      </c>
      <c r="M7182" t="b">
        <v>0</v>
      </c>
      <c r="N7182" t="b">
        <v>0</v>
      </c>
      <c r="O7182" t="b">
        <v>0</v>
      </c>
      <c r="P7182" t="b">
        <v>0</v>
      </c>
      <c r="Q7182" t="b">
        <v>0</v>
      </c>
      <c r="R7182" t="b">
        <v>0</v>
      </c>
      <c r="S7182" t="b">
        <v>0</v>
      </c>
      <c r="T7182" t="b">
        <v>0</v>
      </c>
      <c r="U7182" t="b">
        <v>0</v>
      </c>
      <c r="V7182" t="b">
        <v>0</v>
      </c>
      <c r="W7182" t="b">
        <v>1</v>
      </c>
      <c r="X7182" t="b">
        <v>1</v>
      </c>
      <c r="Y7182" t="b">
        <v>0</v>
      </c>
      <c r="Z7182" t="b">
        <v>1</v>
      </c>
    </row>
    <row r="7183" spans="1:26" x14ac:dyDescent="0.35">
      <c r="A7183" s="4">
        <v>5</v>
      </c>
      <c r="B7183" t="s">
        <v>14365</v>
      </c>
      <c r="C7183" t="s">
        <v>14364</v>
      </c>
      <c r="D7183" s="1">
        <v>0</v>
      </c>
      <c r="E7183" s="1">
        <v>0</v>
      </c>
      <c r="F7183" s="2">
        <v>-3.552</v>
      </c>
      <c r="G7183" s="2">
        <v>-3.2382226638023628</v>
      </c>
      <c r="H7183" s="2">
        <v>-2.242</v>
      </c>
      <c r="I7183" s="2">
        <v>0.18164532578298631</v>
      </c>
      <c r="J7183" s="2">
        <v>-3.4965000000000002</v>
      </c>
      <c r="K7183" s="2">
        <v>-3.2360000000000002</v>
      </c>
      <c r="L7183" s="2">
        <v>-3.0137</v>
      </c>
      <c r="M7183" t="b">
        <v>0</v>
      </c>
      <c r="N7183" t="b">
        <v>0</v>
      </c>
      <c r="O7183" t="b">
        <v>0</v>
      </c>
      <c r="P7183" t="b">
        <v>0</v>
      </c>
      <c r="Q7183" t="b">
        <v>0</v>
      </c>
      <c r="R7183" t="b">
        <v>0</v>
      </c>
      <c r="S7183" t="b">
        <v>0</v>
      </c>
      <c r="T7183" t="b">
        <v>0</v>
      </c>
      <c r="U7183" t="b">
        <v>0</v>
      </c>
      <c r="V7183" t="b">
        <v>0</v>
      </c>
      <c r="W7183" t="b">
        <v>0</v>
      </c>
      <c r="X7183" t="b">
        <v>0</v>
      </c>
      <c r="Y7183" t="b">
        <v>0</v>
      </c>
      <c r="Z7183" t="b">
        <v>0</v>
      </c>
    </row>
    <row r="7184" spans="1:26" x14ac:dyDescent="0.35">
      <c r="A7184" s="4">
        <v>19</v>
      </c>
      <c r="B7184" t="s">
        <v>14367</v>
      </c>
      <c r="C7184" t="s">
        <v>14366</v>
      </c>
      <c r="D7184" s="1">
        <v>0</v>
      </c>
      <c r="E7184" s="1">
        <v>0</v>
      </c>
      <c r="F7184" s="2">
        <v>-3.8719999999999999</v>
      </c>
      <c r="G7184" s="2">
        <v>-3.2522840498192047</v>
      </c>
      <c r="H7184" s="2">
        <v>-2.2235</v>
      </c>
      <c r="I7184" s="2">
        <v>0.26217721171826519</v>
      </c>
      <c r="J7184" s="2">
        <v>-3.6030000000000002</v>
      </c>
      <c r="K7184" s="2">
        <v>-3.246</v>
      </c>
      <c r="L7184" s="2">
        <v>-2.9089</v>
      </c>
      <c r="M7184" t="b">
        <v>0</v>
      </c>
      <c r="N7184" t="b">
        <v>0</v>
      </c>
      <c r="O7184" t="b">
        <v>0</v>
      </c>
      <c r="P7184" t="b">
        <v>0</v>
      </c>
      <c r="Q7184" t="b">
        <v>0</v>
      </c>
      <c r="R7184" t="b">
        <v>0</v>
      </c>
      <c r="S7184" t="b">
        <v>0</v>
      </c>
      <c r="T7184" t="b">
        <v>0</v>
      </c>
      <c r="U7184" t="b">
        <v>0</v>
      </c>
      <c r="V7184" t="b">
        <v>0</v>
      </c>
      <c r="W7184" t="b">
        <v>0</v>
      </c>
      <c r="X7184" t="b">
        <v>0</v>
      </c>
      <c r="Y7184" t="b">
        <v>0</v>
      </c>
      <c r="Z7184" t="b">
        <v>0</v>
      </c>
    </row>
    <row r="7185" spans="1:26" x14ac:dyDescent="0.35">
      <c r="A7185" s="4">
        <v>1</v>
      </c>
      <c r="B7185" t="s">
        <v>14369</v>
      </c>
      <c r="C7185" t="s">
        <v>14368</v>
      </c>
      <c r="D7185" s="1">
        <v>0</v>
      </c>
      <c r="E7185" s="1">
        <v>0</v>
      </c>
      <c r="F7185" s="2">
        <v>-4.2614999999999998</v>
      </c>
      <c r="G7185" s="2">
        <v>-3.2757586410054991</v>
      </c>
      <c r="H7185" s="2">
        <v>-1.6859999999999999</v>
      </c>
      <c r="I7185" s="2">
        <v>0.38609016803411622</v>
      </c>
      <c r="J7185" s="2">
        <v>-3.7585000000000002</v>
      </c>
      <c r="K7185" s="2">
        <v>-3.3002500000000001</v>
      </c>
      <c r="L7185" s="2">
        <v>-2.7490000000000001</v>
      </c>
      <c r="M7185" t="b">
        <v>0</v>
      </c>
      <c r="N7185" t="b">
        <v>0</v>
      </c>
      <c r="O7185" t="b">
        <v>0</v>
      </c>
      <c r="P7185" t="b">
        <v>0</v>
      </c>
      <c r="Q7185" t="b">
        <v>0</v>
      </c>
      <c r="R7185" t="b">
        <v>0</v>
      </c>
      <c r="S7185" t="b">
        <v>0</v>
      </c>
      <c r="T7185" t="b">
        <v>0</v>
      </c>
      <c r="U7185" t="b">
        <v>0</v>
      </c>
      <c r="V7185" t="b">
        <v>0</v>
      </c>
      <c r="W7185" t="b">
        <v>0</v>
      </c>
      <c r="X7185" t="b">
        <v>0</v>
      </c>
      <c r="Y7185" t="b">
        <v>0</v>
      </c>
      <c r="Z7185" t="b">
        <v>0</v>
      </c>
    </row>
    <row r="7186" spans="1:26" x14ac:dyDescent="0.35">
      <c r="A7186" s="4">
        <v>8</v>
      </c>
      <c r="B7186" t="s">
        <v>14371</v>
      </c>
      <c r="C7186" t="s">
        <v>14370</v>
      </c>
      <c r="D7186" s="1">
        <v>6.2260301917584603E-2</v>
      </c>
      <c r="E7186" s="1">
        <v>9.5226438188494494E-2</v>
      </c>
      <c r="F7186" s="2">
        <v>-5.5875000000000004</v>
      </c>
      <c r="G7186" s="2">
        <v>-3.8482843737250105</v>
      </c>
      <c r="H7186" s="2">
        <v>-2.6030000000000002</v>
      </c>
      <c r="I7186" s="2">
        <v>0.63411442751764169</v>
      </c>
      <c r="J7186" s="2">
        <v>-4.8721000000000005</v>
      </c>
      <c r="K7186" s="2">
        <v>-3.6505000000000001</v>
      </c>
      <c r="L7186" s="2">
        <v>-3.2025000000000001</v>
      </c>
      <c r="M7186" t="b">
        <v>0</v>
      </c>
      <c r="N7186" t="b">
        <v>0</v>
      </c>
      <c r="O7186" t="b">
        <v>0</v>
      </c>
      <c r="P7186" t="b">
        <v>0</v>
      </c>
      <c r="Q7186" t="b">
        <v>0</v>
      </c>
      <c r="R7186" t="b">
        <v>0</v>
      </c>
      <c r="S7186" t="b">
        <v>1</v>
      </c>
      <c r="T7186" t="b">
        <v>0</v>
      </c>
      <c r="U7186" t="b">
        <v>0</v>
      </c>
      <c r="V7186" t="b">
        <v>0</v>
      </c>
      <c r="W7186" t="b">
        <v>0</v>
      </c>
      <c r="X7186" t="b">
        <v>0</v>
      </c>
      <c r="Y7186" t="b">
        <v>0</v>
      </c>
      <c r="Z7186" t="b">
        <v>1</v>
      </c>
    </row>
    <row r="7187" spans="1:26" x14ac:dyDescent="0.35">
      <c r="A7187" s="4">
        <v>20</v>
      </c>
      <c r="B7187" t="s">
        <v>14373</v>
      </c>
      <c r="C7187" t="s">
        <v>14372</v>
      </c>
      <c r="D7187" s="1">
        <v>0</v>
      </c>
      <c r="E7187" s="1">
        <v>6.4124697874009997E-4</v>
      </c>
      <c r="F7187" s="2">
        <v>-4.6479999999999997</v>
      </c>
      <c r="G7187" s="2">
        <v>-3.5717254476397176</v>
      </c>
      <c r="H7187" s="2">
        <v>-2.6455000000000002</v>
      </c>
      <c r="I7187" s="2">
        <v>0.3609025492789486</v>
      </c>
      <c r="J7187" s="2">
        <v>-4.0979000000000001</v>
      </c>
      <c r="K7187" s="2">
        <v>-3.51</v>
      </c>
      <c r="L7187" s="2">
        <v>-3.1655000000000002</v>
      </c>
      <c r="M7187" t="b">
        <v>0</v>
      </c>
      <c r="N7187" t="b">
        <v>0</v>
      </c>
      <c r="O7187" t="b">
        <v>0</v>
      </c>
      <c r="P7187" t="b">
        <v>0</v>
      </c>
      <c r="Q7187" t="b">
        <v>0</v>
      </c>
      <c r="R7187" t="b">
        <v>0</v>
      </c>
      <c r="S7187" t="b">
        <v>0</v>
      </c>
      <c r="T7187" t="b">
        <v>0</v>
      </c>
      <c r="U7187" t="b">
        <v>0</v>
      </c>
      <c r="V7187" t="b">
        <v>0</v>
      </c>
      <c r="W7187" t="b">
        <v>0</v>
      </c>
      <c r="X7187" t="b">
        <v>0</v>
      </c>
      <c r="Y7187" t="b">
        <v>0</v>
      </c>
      <c r="Z7187" t="b">
        <v>0</v>
      </c>
    </row>
    <row r="7188" spans="1:26" x14ac:dyDescent="0.35">
      <c r="A7188" s="4">
        <v>7</v>
      </c>
      <c r="B7188" t="s">
        <v>14375</v>
      </c>
      <c r="C7188" t="s">
        <v>14374</v>
      </c>
      <c r="D7188" s="1">
        <v>0.12381363244176009</v>
      </c>
      <c r="E7188" s="1">
        <v>7.9810181190681603E-2</v>
      </c>
      <c r="F7188" s="2">
        <v>-6.2910000000000004</v>
      </c>
      <c r="G7188" s="2">
        <v>-4.1482375970664371</v>
      </c>
      <c r="H7188" s="2">
        <v>-1.0920000000000001</v>
      </c>
      <c r="I7188" s="2">
        <v>0.6788142355247041</v>
      </c>
      <c r="J7188" s="2">
        <v>-5.2075000000000005</v>
      </c>
      <c r="K7188" s="2">
        <v>-3.8755000000000002</v>
      </c>
      <c r="L7188" s="2">
        <v>-3.6372499999999999</v>
      </c>
      <c r="M7188" t="b">
        <v>0</v>
      </c>
      <c r="N7188" t="b">
        <v>0</v>
      </c>
      <c r="O7188" t="b">
        <v>0</v>
      </c>
      <c r="P7188" t="b">
        <v>0</v>
      </c>
      <c r="Q7188" t="b">
        <v>0</v>
      </c>
      <c r="R7188" t="b">
        <v>0</v>
      </c>
      <c r="S7188" t="b">
        <v>0</v>
      </c>
      <c r="T7188" t="b">
        <v>0</v>
      </c>
      <c r="U7188" t="b">
        <v>0</v>
      </c>
      <c r="V7188" t="b">
        <v>0</v>
      </c>
      <c r="W7188" t="b">
        <v>0</v>
      </c>
      <c r="X7188" t="b">
        <v>0</v>
      </c>
      <c r="Y7188" t="b">
        <v>0</v>
      </c>
      <c r="Z7188" t="b">
        <v>0</v>
      </c>
    </row>
    <row r="7189" spans="1:26" x14ac:dyDescent="0.35">
      <c r="A7189" s="4">
        <v>8</v>
      </c>
      <c r="B7189" t="s">
        <v>14377</v>
      </c>
      <c r="C7189" t="s">
        <v>14376</v>
      </c>
      <c r="D7189" s="1">
        <v>2.4835526315789402E-2</v>
      </c>
      <c r="E7189" s="1">
        <v>7.8782894736842093E-2</v>
      </c>
      <c r="F7189" s="2">
        <v>-5.6360000000000001</v>
      </c>
      <c r="G7189" s="2">
        <v>-3.6225337171052638</v>
      </c>
      <c r="H7189" s="2">
        <v>-2.0065</v>
      </c>
      <c r="I7189" s="2">
        <v>0.70383399463459351</v>
      </c>
      <c r="J7189" s="2">
        <v>-4.6315499999999998</v>
      </c>
      <c r="K7189" s="2">
        <v>-3.5714999999999999</v>
      </c>
      <c r="L7189" s="2">
        <v>-2.7414000000000001</v>
      </c>
      <c r="M7189" t="b">
        <v>0</v>
      </c>
      <c r="N7189" t="b">
        <v>1</v>
      </c>
      <c r="O7189" t="b">
        <v>0</v>
      </c>
      <c r="P7189" t="b">
        <v>0</v>
      </c>
      <c r="Q7189" t="b">
        <v>0</v>
      </c>
      <c r="R7189" t="b">
        <v>0</v>
      </c>
      <c r="S7189" t="b">
        <v>1</v>
      </c>
      <c r="T7189" t="b">
        <v>0</v>
      </c>
      <c r="U7189" t="b">
        <v>0</v>
      </c>
      <c r="V7189" t="b">
        <v>0</v>
      </c>
      <c r="W7189" t="b">
        <v>0</v>
      </c>
      <c r="X7189" t="b">
        <v>0</v>
      </c>
      <c r="Y7189" t="b">
        <v>0</v>
      </c>
      <c r="Z7189" t="b">
        <v>0</v>
      </c>
    </row>
    <row r="7190" spans="1:26" x14ac:dyDescent="0.35">
      <c r="A7190" s="4">
        <v>1</v>
      </c>
      <c r="B7190" t="s">
        <v>14379</v>
      </c>
      <c r="C7190" t="s">
        <v>14378</v>
      </c>
      <c r="D7190" s="1">
        <v>0</v>
      </c>
      <c r="E7190" s="1">
        <v>0</v>
      </c>
      <c r="F7190" s="2">
        <v>-4.5484999999999998</v>
      </c>
      <c r="G7190" s="2">
        <v>-3.2634478989813243</v>
      </c>
      <c r="H7190" s="2">
        <v>-2.5710000000000002</v>
      </c>
      <c r="I7190" s="2">
        <v>0.4489818029781123</v>
      </c>
      <c r="J7190" s="2">
        <v>-3.9249000000000001</v>
      </c>
      <c r="K7190" s="2">
        <v>-3.19</v>
      </c>
      <c r="L7190" s="2">
        <v>-2.7225000000000001</v>
      </c>
      <c r="M7190" t="b">
        <v>0</v>
      </c>
      <c r="N7190" t="b">
        <v>0</v>
      </c>
      <c r="O7190" t="b">
        <v>0</v>
      </c>
      <c r="P7190" t="b">
        <v>0</v>
      </c>
      <c r="Q7190" t="b">
        <v>0</v>
      </c>
      <c r="R7190" t="b">
        <v>0</v>
      </c>
      <c r="S7190" t="b">
        <v>0</v>
      </c>
      <c r="T7190" t="b">
        <v>0</v>
      </c>
      <c r="U7190" t="b">
        <v>0</v>
      </c>
      <c r="V7190" t="b">
        <v>0</v>
      </c>
      <c r="W7190" t="b">
        <v>0</v>
      </c>
      <c r="X7190" t="b">
        <v>0</v>
      </c>
      <c r="Y7190" t="b">
        <v>0</v>
      </c>
      <c r="Z7190" t="b">
        <v>0</v>
      </c>
    </row>
    <row r="7191" spans="1:26" x14ac:dyDescent="0.35">
      <c r="A7191" s="4">
        <v>6</v>
      </c>
      <c r="B7191" t="s">
        <v>14381</v>
      </c>
      <c r="C7191" t="s">
        <v>14380</v>
      </c>
      <c r="D7191" s="1">
        <v>0.61138310893512848</v>
      </c>
      <c r="E7191" s="1">
        <v>0.1395348837209302</v>
      </c>
      <c r="F7191" s="2">
        <v>-6.7794999999999996</v>
      </c>
      <c r="G7191" s="2">
        <v>-5.2566018971848223</v>
      </c>
      <c r="H7191" s="2">
        <v>-3.0634999999999999</v>
      </c>
      <c r="I7191" s="2">
        <v>0.86025363267891897</v>
      </c>
      <c r="J7191" s="2">
        <v>-6.3115000000000006</v>
      </c>
      <c r="K7191" s="2">
        <v>-5.3655000000000008</v>
      </c>
      <c r="L7191" s="2">
        <v>-3.9793499999999993</v>
      </c>
      <c r="M7191" t="b">
        <v>0</v>
      </c>
      <c r="N7191" t="b">
        <v>0</v>
      </c>
      <c r="O7191" t="b">
        <v>0</v>
      </c>
      <c r="P7191" t="b">
        <v>0</v>
      </c>
      <c r="Q7191" t="b">
        <v>0</v>
      </c>
      <c r="R7191" t="b">
        <v>0</v>
      </c>
      <c r="S7191" t="b">
        <v>0</v>
      </c>
      <c r="T7191" t="b">
        <v>1</v>
      </c>
      <c r="U7191" t="b">
        <v>0</v>
      </c>
      <c r="V7191" t="b">
        <v>0</v>
      </c>
      <c r="W7191" t="b">
        <v>0</v>
      </c>
      <c r="X7191" t="b">
        <v>0</v>
      </c>
      <c r="Y7191" t="b">
        <v>0</v>
      </c>
      <c r="Z7191" t="b">
        <v>0</v>
      </c>
    </row>
    <row r="7192" spans="1:26" x14ac:dyDescent="0.35">
      <c r="A7192" s="4">
        <v>16</v>
      </c>
      <c r="B7192" t="s">
        <v>14383</v>
      </c>
      <c r="C7192" t="s">
        <v>14382</v>
      </c>
      <c r="D7192" s="1">
        <v>0</v>
      </c>
      <c r="E7192" s="1">
        <v>3.3922697368420997E-2</v>
      </c>
      <c r="F7192" s="2">
        <v>-5.0305</v>
      </c>
      <c r="G7192" s="2">
        <v>-3.615896689967105</v>
      </c>
      <c r="H7192" s="2">
        <v>-2.5315000000000003</v>
      </c>
      <c r="I7192" s="2">
        <v>0.44686368153373818</v>
      </c>
      <c r="J7192" s="2">
        <v>-4.3055500000000002</v>
      </c>
      <c r="K7192" s="2">
        <v>-3.5027499999999998</v>
      </c>
      <c r="L7192" s="2">
        <v>-3.141</v>
      </c>
      <c r="M7192" t="b">
        <v>0</v>
      </c>
      <c r="N7192" t="b">
        <v>0</v>
      </c>
      <c r="O7192" t="b">
        <v>0</v>
      </c>
      <c r="P7192" t="b">
        <v>0</v>
      </c>
      <c r="Q7192" t="b">
        <v>0</v>
      </c>
      <c r="R7192" t="b">
        <v>0</v>
      </c>
      <c r="S7192" t="b">
        <v>1</v>
      </c>
      <c r="T7192" t="b">
        <v>0</v>
      </c>
      <c r="U7192" t="b">
        <v>0</v>
      </c>
      <c r="V7192" t="b">
        <v>0</v>
      </c>
      <c r="W7192" t="b">
        <v>0</v>
      </c>
      <c r="X7192" t="b">
        <v>0</v>
      </c>
      <c r="Y7192" t="b">
        <v>0</v>
      </c>
      <c r="Z7192" t="b">
        <v>0</v>
      </c>
    </row>
    <row r="7193" spans="1:26" x14ac:dyDescent="0.35">
      <c r="A7193" s="4">
        <v>1</v>
      </c>
      <c r="B7193" t="s">
        <v>14385</v>
      </c>
      <c r="C7193" t="s">
        <v>14384</v>
      </c>
      <c r="D7193" s="1">
        <v>2.3879142300194899E-2</v>
      </c>
      <c r="E7193" s="1">
        <v>6.1078622482131202E-2</v>
      </c>
      <c r="F7193" s="2">
        <v>-5.8810000000000002</v>
      </c>
      <c r="G7193" s="2">
        <v>-3.6756206952566601</v>
      </c>
      <c r="H7193" s="2">
        <v>-2.2040000000000002</v>
      </c>
      <c r="I7193" s="2">
        <v>0.57067017727444869</v>
      </c>
      <c r="J7193" s="2">
        <v>-4.5430000000000001</v>
      </c>
      <c r="K7193" s="2">
        <v>-3.516</v>
      </c>
      <c r="L7193" s="2">
        <v>-3.0920000000000001</v>
      </c>
      <c r="M7193" t="b">
        <v>0</v>
      </c>
      <c r="N7193" t="b">
        <v>1</v>
      </c>
      <c r="O7193" t="b">
        <v>0</v>
      </c>
      <c r="P7193" t="b">
        <v>1</v>
      </c>
      <c r="Q7193" t="b">
        <v>1</v>
      </c>
      <c r="R7193" t="b">
        <v>1</v>
      </c>
      <c r="S7193" t="b">
        <v>0</v>
      </c>
      <c r="T7193" t="b">
        <v>0</v>
      </c>
      <c r="U7193" t="b">
        <v>0</v>
      </c>
      <c r="V7193" t="b">
        <v>0</v>
      </c>
      <c r="W7193" t="b">
        <v>0</v>
      </c>
      <c r="X7193" t="b">
        <v>0</v>
      </c>
      <c r="Y7193" t="b">
        <v>0</v>
      </c>
      <c r="Z7193" t="b">
        <v>0</v>
      </c>
    </row>
    <row r="7194" spans="1:26" x14ac:dyDescent="0.35">
      <c r="A7194" s="4" t="s">
        <v>2</v>
      </c>
      <c r="B7194" t="s">
        <v>14387</v>
      </c>
      <c r="C7194" t="s">
        <v>14386</v>
      </c>
      <c r="D7194" s="1">
        <v>0.110154173312068</v>
      </c>
      <c r="E7194" s="1">
        <v>0.1474747474747474</v>
      </c>
      <c r="F7194" s="2">
        <v>-5.9004999999999992</v>
      </c>
      <c r="G7194" s="2">
        <v>-4.1155199893673569</v>
      </c>
      <c r="H7194" s="2">
        <v>-2.3334999999999999</v>
      </c>
      <c r="I7194" s="2">
        <v>0.69378616599352105</v>
      </c>
      <c r="J7194" s="2">
        <v>-5.0895000000000001</v>
      </c>
      <c r="K7194" s="2">
        <v>-4.0955000000000004</v>
      </c>
      <c r="L7194" s="2">
        <v>-3.2204999999999999</v>
      </c>
      <c r="M7194" t="b">
        <v>0</v>
      </c>
      <c r="N7194" t="b">
        <v>0</v>
      </c>
      <c r="O7194" t="b">
        <v>0</v>
      </c>
      <c r="P7194" t="b">
        <v>0</v>
      </c>
      <c r="Q7194" t="b">
        <v>0</v>
      </c>
      <c r="R7194" t="b">
        <v>0</v>
      </c>
      <c r="S7194" t="b">
        <v>0</v>
      </c>
      <c r="T7194" t="b">
        <v>0</v>
      </c>
      <c r="U7194" t="b">
        <v>0</v>
      </c>
      <c r="V7194" t="b">
        <v>0</v>
      </c>
      <c r="W7194" t="b">
        <v>0</v>
      </c>
      <c r="X7194" t="b">
        <v>0</v>
      </c>
      <c r="Y7194" t="b">
        <v>0</v>
      </c>
      <c r="Z7194" t="b">
        <v>0</v>
      </c>
    </row>
    <row r="7195" spans="1:26" x14ac:dyDescent="0.35">
      <c r="A7195" s="4">
        <v>1</v>
      </c>
      <c r="B7195" t="s">
        <v>14389</v>
      </c>
      <c r="C7195" t="s">
        <v>14388</v>
      </c>
      <c r="D7195" s="1">
        <v>0</v>
      </c>
      <c r="E7195" s="1">
        <v>3.2758244158113E-3</v>
      </c>
      <c r="F7195" s="2">
        <v>-4.7225000000000001</v>
      </c>
      <c r="G7195" s="2">
        <v>-3.561383298755187</v>
      </c>
      <c r="H7195" s="2">
        <v>-2.5630000000000002</v>
      </c>
      <c r="I7195" s="2">
        <v>0.41421918400077978</v>
      </c>
      <c r="J7195" s="2">
        <v>-4.1725000000000003</v>
      </c>
      <c r="K7195" s="2">
        <v>-3.50325</v>
      </c>
      <c r="L7195" s="2">
        <v>-3.0625</v>
      </c>
      <c r="M7195" t="b">
        <v>0</v>
      </c>
      <c r="N7195" t="b">
        <v>0</v>
      </c>
      <c r="O7195" t="b">
        <v>0</v>
      </c>
      <c r="P7195" t="b">
        <v>0</v>
      </c>
      <c r="Q7195" t="b">
        <v>0</v>
      </c>
      <c r="R7195" t="b">
        <v>0</v>
      </c>
      <c r="S7195" t="b">
        <v>1</v>
      </c>
      <c r="T7195" t="b">
        <v>0</v>
      </c>
      <c r="U7195" t="b">
        <v>0</v>
      </c>
      <c r="V7195" t="b">
        <v>0</v>
      </c>
      <c r="W7195" t="b">
        <v>0</v>
      </c>
      <c r="X7195" t="b">
        <v>0</v>
      </c>
      <c r="Y7195" t="b">
        <v>0</v>
      </c>
      <c r="Z7195" t="b">
        <v>0</v>
      </c>
    </row>
    <row r="7196" spans="1:26" x14ac:dyDescent="0.35">
      <c r="A7196" s="4">
        <v>1</v>
      </c>
      <c r="B7196" t="s">
        <v>14391</v>
      </c>
      <c r="C7196" t="s">
        <v>14390</v>
      </c>
      <c r="D7196" s="1">
        <v>0</v>
      </c>
      <c r="E7196" s="1">
        <v>1.9390581717451501E-2</v>
      </c>
      <c r="F7196" s="2">
        <v>-4.6924999999999999</v>
      </c>
      <c r="G7196" s="2">
        <v>-4.1095079639889196</v>
      </c>
      <c r="H7196" s="2">
        <v>-2.9089999999999998</v>
      </c>
      <c r="I7196" s="2">
        <v>0.29880232070652979</v>
      </c>
      <c r="J7196" s="2">
        <v>-4.4943499999999998</v>
      </c>
      <c r="K7196" s="2">
        <v>-4.1219999999999999</v>
      </c>
      <c r="L7196" s="2">
        <v>-3.7226499999999998</v>
      </c>
      <c r="M7196" t="b">
        <v>0</v>
      </c>
      <c r="N7196" t="b">
        <v>0</v>
      </c>
      <c r="O7196" t="b">
        <v>0</v>
      </c>
      <c r="P7196" t="b">
        <v>0</v>
      </c>
      <c r="Q7196" t="b">
        <v>0</v>
      </c>
      <c r="R7196" t="b">
        <v>0</v>
      </c>
      <c r="S7196" t="b">
        <v>0</v>
      </c>
      <c r="T7196" t="b">
        <v>0</v>
      </c>
      <c r="U7196" t="b">
        <v>0</v>
      </c>
      <c r="V7196" t="b">
        <v>0</v>
      </c>
      <c r="W7196" t="b">
        <v>0</v>
      </c>
      <c r="X7196" t="b">
        <v>0</v>
      </c>
      <c r="Y7196" t="b">
        <v>0</v>
      </c>
      <c r="Z7196" t="b">
        <v>0</v>
      </c>
    </row>
    <row r="7197" spans="1:26" x14ac:dyDescent="0.35">
      <c r="A7197" s="4">
        <v>16</v>
      </c>
      <c r="B7197" t="s">
        <v>14393</v>
      </c>
      <c r="C7197" t="s">
        <v>14392</v>
      </c>
      <c r="D7197" s="1">
        <v>0</v>
      </c>
      <c r="E7197" s="1">
        <v>0</v>
      </c>
      <c r="F7197" s="2">
        <v>-4.0724999999999998</v>
      </c>
      <c r="G7197" s="2">
        <v>-3.5758585526315789</v>
      </c>
      <c r="H7197" s="2">
        <v>-2.6180000000000003</v>
      </c>
      <c r="I7197" s="2">
        <v>0.2591680117026538</v>
      </c>
      <c r="J7197" s="2">
        <v>-3.8961999999999999</v>
      </c>
      <c r="K7197" s="2">
        <v>-3.5905</v>
      </c>
      <c r="L7197" s="2">
        <v>-3.22465</v>
      </c>
      <c r="M7197" t="b">
        <v>0</v>
      </c>
      <c r="N7197" t="b">
        <v>0</v>
      </c>
      <c r="O7197" t="b">
        <v>0</v>
      </c>
      <c r="P7197" t="b">
        <v>0</v>
      </c>
      <c r="Q7197" t="b">
        <v>0</v>
      </c>
      <c r="R7197" t="b">
        <v>0</v>
      </c>
      <c r="S7197" t="b">
        <v>0</v>
      </c>
      <c r="T7197" t="b">
        <v>0</v>
      </c>
      <c r="U7197" t="b">
        <v>0</v>
      </c>
      <c r="V7197" t="b">
        <v>0</v>
      </c>
      <c r="W7197" t="b">
        <v>0</v>
      </c>
      <c r="X7197" t="b">
        <v>0</v>
      </c>
      <c r="Y7197" t="b">
        <v>0</v>
      </c>
      <c r="Z7197" t="b">
        <v>0</v>
      </c>
    </row>
    <row r="7198" spans="1:26" x14ac:dyDescent="0.35">
      <c r="A7198" s="4">
        <v>15</v>
      </c>
      <c r="B7198" t="s">
        <v>14395</v>
      </c>
      <c r="C7198" t="s">
        <v>14394</v>
      </c>
      <c r="D7198" s="1">
        <v>6.6771406127257996E-3</v>
      </c>
      <c r="E7198" s="1">
        <v>5.6873527101335399E-2</v>
      </c>
      <c r="F7198" s="2">
        <v>-5.4730000000000008</v>
      </c>
      <c r="G7198" s="2">
        <v>-3.6805432835820899</v>
      </c>
      <c r="H7198" s="2">
        <v>-1.97</v>
      </c>
      <c r="I7198" s="2">
        <v>0.57785960696643457</v>
      </c>
      <c r="J7198" s="2">
        <v>-4.4830500000000004</v>
      </c>
      <c r="K7198" s="2">
        <v>-3.63</v>
      </c>
      <c r="L7198" s="2">
        <v>-2.9605000000000001</v>
      </c>
      <c r="M7198" t="b">
        <v>0</v>
      </c>
      <c r="N7198" t="b">
        <v>0</v>
      </c>
      <c r="O7198" t="b">
        <v>0</v>
      </c>
      <c r="P7198" t="b">
        <v>0</v>
      </c>
      <c r="Q7198" t="b">
        <v>0</v>
      </c>
      <c r="R7198" t="b">
        <v>0</v>
      </c>
      <c r="S7198" t="b">
        <v>0</v>
      </c>
      <c r="T7198" t="b">
        <v>0</v>
      </c>
      <c r="U7198" t="b">
        <v>0</v>
      </c>
      <c r="V7198" t="b">
        <v>0</v>
      </c>
      <c r="W7198" t="b">
        <v>0</v>
      </c>
      <c r="X7198" t="b">
        <v>0</v>
      </c>
      <c r="Y7198" t="b">
        <v>0</v>
      </c>
      <c r="Z7198" t="b">
        <v>0</v>
      </c>
    </row>
    <row r="7199" spans="1:26" x14ac:dyDescent="0.35">
      <c r="A7199" s="4">
        <v>11</v>
      </c>
      <c r="B7199" t="s">
        <v>14397</v>
      </c>
      <c r="C7199" t="s">
        <v>14396</v>
      </c>
      <c r="D7199" s="1">
        <v>0</v>
      </c>
      <c r="E7199" s="1">
        <v>0</v>
      </c>
      <c r="F7199" s="2">
        <v>-4.3730000000000002</v>
      </c>
      <c r="G7199" s="2">
        <v>-3.580426210526316</v>
      </c>
      <c r="H7199" s="2">
        <v>-1.8554999999999999</v>
      </c>
      <c r="I7199" s="2">
        <v>0.40411134496530432</v>
      </c>
      <c r="J7199" s="2">
        <v>-4.1065000000000005</v>
      </c>
      <c r="K7199" s="2">
        <v>-3.5842499999999999</v>
      </c>
      <c r="L7199" s="2">
        <v>-3.0509499999999998</v>
      </c>
      <c r="M7199" t="b">
        <v>0</v>
      </c>
      <c r="N7199" t="b">
        <v>0</v>
      </c>
      <c r="O7199" t="b">
        <v>0</v>
      </c>
      <c r="P7199" t="b">
        <v>0</v>
      </c>
      <c r="Q7199" t="b">
        <v>0</v>
      </c>
      <c r="R7199" t="b">
        <v>0</v>
      </c>
      <c r="S7199" t="b">
        <v>0</v>
      </c>
      <c r="T7199" t="b">
        <v>0</v>
      </c>
      <c r="U7199" t="b">
        <v>0</v>
      </c>
      <c r="V7199" t="b">
        <v>0</v>
      </c>
      <c r="W7199" t="b">
        <v>0</v>
      </c>
      <c r="X7199" t="b">
        <v>0</v>
      </c>
      <c r="Y7199" t="b">
        <v>0</v>
      </c>
      <c r="Z7199" t="b">
        <v>0</v>
      </c>
    </row>
    <row r="7200" spans="1:26" x14ac:dyDescent="0.35">
      <c r="A7200" s="4">
        <v>19</v>
      </c>
      <c r="B7200" t="s">
        <v>14399</v>
      </c>
      <c r="C7200" t="s">
        <v>14398</v>
      </c>
      <c r="D7200" s="1">
        <v>6.4998561978717201E-2</v>
      </c>
      <c r="E7200" s="1">
        <v>5.7377049180327801E-2</v>
      </c>
      <c r="F7200" s="2">
        <v>-6.1364999999999998</v>
      </c>
      <c r="G7200" s="2">
        <v>-3.8466647972389993</v>
      </c>
      <c r="H7200" s="2">
        <v>-2.5569999999999999</v>
      </c>
      <c r="I7200" s="2">
        <v>0.59994723659875537</v>
      </c>
      <c r="J7200" s="2">
        <v>-4.7539999999999996</v>
      </c>
      <c r="K7200" s="2">
        <v>-3.6179999999999999</v>
      </c>
      <c r="L7200" s="2">
        <v>-3.3200000000000003</v>
      </c>
      <c r="M7200" t="b">
        <v>0</v>
      </c>
      <c r="N7200" t="b">
        <v>0</v>
      </c>
      <c r="O7200" t="b">
        <v>0</v>
      </c>
      <c r="P7200" t="b">
        <v>0</v>
      </c>
      <c r="Q7200" t="b">
        <v>0</v>
      </c>
      <c r="R7200" t="b">
        <v>0</v>
      </c>
      <c r="S7200" t="b">
        <v>0</v>
      </c>
      <c r="T7200" t="b">
        <v>0</v>
      </c>
      <c r="U7200" t="b">
        <v>0</v>
      </c>
      <c r="V7200" t="b">
        <v>0</v>
      </c>
      <c r="W7200" t="b">
        <v>0</v>
      </c>
      <c r="X7200" t="b">
        <v>0</v>
      </c>
      <c r="Y7200" t="b">
        <v>0</v>
      </c>
      <c r="Z7200" t="b">
        <v>0</v>
      </c>
    </row>
    <row r="7201" spans="1:26" x14ac:dyDescent="0.35">
      <c r="A7201" s="4">
        <v>15</v>
      </c>
      <c r="B7201" t="s">
        <v>14401</v>
      </c>
      <c r="C7201" t="s">
        <v>14400</v>
      </c>
      <c r="D7201" s="1">
        <v>0</v>
      </c>
      <c r="E7201" s="1">
        <v>1.3157894736842099E-2</v>
      </c>
      <c r="F7201" s="2">
        <v>-4.9385000000000003</v>
      </c>
      <c r="G7201" s="2">
        <v>-3.5810929014415018</v>
      </c>
      <c r="H7201" s="2">
        <v>-2.4770000000000003</v>
      </c>
      <c r="I7201" s="2">
        <v>0.46227967700417</v>
      </c>
      <c r="J7201" s="2">
        <v>-4.2510000000000003</v>
      </c>
      <c r="K7201" s="2">
        <v>-3.516</v>
      </c>
      <c r="L7201" s="2">
        <v>-3.0230000000000001</v>
      </c>
      <c r="M7201" t="b">
        <v>0</v>
      </c>
      <c r="N7201" t="b">
        <v>0</v>
      </c>
      <c r="O7201" t="b">
        <v>0</v>
      </c>
      <c r="P7201" t="b">
        <v>0</v>
      </c>
      <c r="Q7201" t="b">
        <v>0</v>
      </c>
      <c r="R7201" t="b">
        <v>0</v>
      </c>
      <c r="S7201" t="b">
        <v>0</v>
      </c>
      <c r="T7201" t="b">
        <v>0</v>
      </c>
      <c r="U7201" t="b">
        <v>0</v>
      </c>
      <c r="V7201" t="b">
        <v>0</v>
      </c>
      <c r="W7201" t="b">
        <v>0</v>
      </c>
      <c r="X7201" t="b">
        <v>0</v>
      </c>
      <c r="Y7201" t="b">
        <v>0</v>
      </c>
      <c r="Z7201" t="b">
        <v>0</v>
      </c>
    </row>
    <row r="7202" spans="1:26" x14ac:dyDescent="0.35">
      <c r="A7202" s="4">
        <v>1</v>
      </c>
      <c r="B7202" t="s">
        <v>14403</v>
      </c>
      <c r="C7202" t="s">
        <v>14402</v>
      </c>
      <c r="D7202" s="1">
        <v>0</v>
      </c>
      <c r="E7202" s="1">
        <v>0</v>
      </c>
      <c r="F7202" s="2">
        <v>-4.2880000000000003</v>
      </c>
      <c r="G7202" s="2">
        <v>-3.5805925077399383</v>
      </c>
      <c r="H7202" s="2">
        <v>-2.8929999999999998</v>
      </c>
      <c r="I7202" s="2">
        <v>0.3130872092865904</v>
      </c>
      <c r="J7202" s="2">
        <v>-4.0563000000000002</v>
      </c>
      <c r="K7202" s="2">
        <v>-3.5209999999999999</v>
      </c>
      <c r="L7202" s="2">
        <v>-3.2115</v>
      </c>
      <c r="M7202" t="b">
        <v>0</v>
      </c>
      <c r="N7202" t="b">
        <v>0</v>
      </c>
      <c r="O7202" t="b">
        <v>0</v>
      </c>
      <c r="P7202" t="b">
        <v>0</v>
      </c>
      <c r="Q7202" t="b">
        <v>0</v>
      </c>
      <c r="R7202" t="b">
        <v>0</v>
      </c>
      <c r="S7202" t="b">
        <v>0</v>
      </c>
      <c r="T7202" t="b">
        <v>0</v>
      </c>
      <c r="U7202" t="b">
        <v>0</v>
      </c>
      <c r="V7202" t="b">
        <v>0</v>
      </c>
      <c r="W7202" t="b">
        <v>0</v>
      </c>
      <c r="X7202" t="b">
        <v>0</v>
      </c>
      <c r="Y7202" t="b">
        <v>0</v>
      </c>
      <c r="Z7202" t="b">
        <v>0</v>
      </c>
    </row>
    <row r="7203" spans="1:26" x14ac:dyDescent="0.35">
      <c r="A7203" s="4">
        <v>18</v>
      </c>
      <c r="B7203" t="s">
        <v>14405</v>
      </c>
      <c r="C7203" t="s">
        <v>14404</v>
      </c>
      <c r="D7203" s="1">
        <v>0.2052071668533034</v>
      </c>
      <c r="E7203" s="1">
        <v>0.16209406494960801</v>
      </c>
      <c r="F7203" s="2">
        <v>-5.4915000000000003</v>
      </c>
      <c r="G7203" s="2">
        <v>-4.2079714445688685</v>
      </c>
      <c r="H7203" s="2">
        <v>-2.9115000000000002</v>
      </c>
      <c r="I7203" s="2">
        <v>0.78353821996218787</v>
      </c>
      <c r="J7203" s="2">
        <v>-5.265299999999999</v>
      </c>
      <c r="K7203" s="2">
        <v>-4.2130000000000001</v>
      </c>
      <c r="L7203" s="2">
        <v>-3.12005</v>
      </c>
      <c r="M7203" t="b">
        <v>0</v>
      </c>
      <c r="N7203" t="b">
        <v>0</v>
      </c>
      <c r="O7203" t="b">
        <v>0</v>
      </c>
      <c r="P7203" t="b">
        <v>0</v>
      </c>
      <c r="Q7203" t="b">
        <v>0</v>
      </c>
      <c r="R7203" t="b">
        <v>0</v>
      </c>
      <c r="S7203" t="b">
        <v>1</v>
      </c>
      <c r="T7203" t="b">
        <v>0</v>
      </c>
      <c r="U7203" t="b">
        <v>0</v>
      </c>
      <c r="V7203" t="b">
        <v>0</v>
      </c>
      <c r="W7203" t="b">
        <v>0</v>
      </c>
      <c r="X7203" t="b">
        <v>0</v>
      </c>
      <c r="Y7203" t="b">
        <v>0</v>
      </c>
      <c r="Z7203" t="b">
        <v>0</v>
      </c>
    </row>
    <row r="7204" spans="1:26" x14ac:dyDescent="0.35">
      <c r="A7204" s="4">
        <v>11</v>
      </c>
      <c r="B7204" t="s">
        <v>14407</v>
      </c>
      <c r="C7204" t="s">
        <v>14406</v>
      </c>
      <c r="D7204" s="1">
        <v>0</v>
      </c>
      <c r="E7204" s="1">
        <v>4.2105263157893999E-3</v>
      </c>
      <c r="F7204" s="2">
        <v>-4.8795000000000002</v>
      </c>
      <c r="G7204" s="2">
        <v>-3.6777281578947369</v>
      </c>
      <c r="H7204" s="2">
        <v>-2.5249999999999999</v>
      </c>
      <c r="I7204" s="2">
        <v>0.47435585593940838</v>
      </c>
      <c r="J7204" s="2">
        <v>-4.3707500000000001</v>
      </c>
      <c r="K7204" s="2">
        <v>-3.6347499999999999</v>
      </c>
      <c r="L7204" s="2">
        <v>-3.1</v>
      </c>
      <c r="M7204" t="b">
        <v>0</v>
      </c>
      <c r="N7204" t="b">
        <v>0</v>
      </c>
      <c r="O7204" t="b">
        <v>0</v>
      </c>
      <c r="P7204" t="b">
        <v>0</v>
      </c>
      <c r="Q7204" t="b">
        <v>0</v>
      </c>
      <c r="R7204" t="b">
        <v>0</v>
      </c>
      <c r="S7204" t="b">
        <v>0</v>
      </c>
      <c r="T7204" t="b">
        <v>0</v>
      </c>
      <c r="U7204" t="b">
        <v>0</v>
      </c>
      <c r="V7204" t="b">
        <v>0</v>
      </c>
      <c r="W7204" t="b">
        <v>0</v>
      </c>
      <c r="X7204" t="b">
        <v>0</v>
      </c>
      <c r="Y7204" t="b">
        <v>0</v>
      </c>
      <c r="Z7204" t="b">
        <v>0</v>
      </c>
    </row>
    <row r="7205" spans="1:26" x14ac:dyDescent="0.35">
      <c r="A7205" s="4">
        <v>19</v>
      </c>
      <c r="B7205" t="s">
        <v>14409</v>
      </c>
      <c r="C7205" t="s">
        <v>14408</v>
      </c>
      <c r="D7205" s="1">
        <v>0</v>
      </c>
      <c r="E7205" s="1">
        <v>5.1981806367769996E-4</v>
      </c>
      <c r="F7205" s="2">
        <v>-4.7030000000000003</v>
      </c>
      <c r="G7205" s="2">
        <v>-3.3508336582196234</v>
      </c>
      <c r="H7205" s="2">
        <v>-2.2400000000000002</v>
      </c>
      <c r="I7205" s="2">
        <v>0.4568091747314863</v>
      </c>
      <c r="J7205" s="2">
        <v>-4.0078000000000005</v>
      </c>
      <c r="K7205" s="2">
        <v>-3.298</v>
      </c>
      <c r="L7205" s="2">
        <v>-2.7945000000000002</v>
      </c>
      <c r="M7205" t="b">
        <v>0</v>
      </c>
      <c r="N7205" t="b">
        <v>0</v>
      </c>
      <c r="O7205" t="b">
        <v>0</v>
      </c>
      <c r="P7205" t="b">
        <v>0</v>
      </c>
      <c r="Q7205" t="b">
        <v>0</v>
      </c>
      <c r="R7205" t="b">
        <v>0</v>
      </c>
      <c r="S7205" t="b">
        <v>0</v>
      </c>
      <c r="T7205" t="b">
        <v>0</v>
      </c>
      <c r="U7205" t="b">
        <v>0</v>
      </c>
      <c r="V7205" t="b">
        <v>0</v>
      </c>
      <c r="W7205" t="b">
        <v>0</v>
      </c>
      <c r="X7205" t="b">
        <v>0</v>
      </c>
      <c r="Y7205" t="b">
        <v>0</v>
      </c>
      <c r="Z7205" t="b">
        <v>0</v>
      </c>
    </row>
    <row r="7206" spans="1:26" x14ac:dyDescent="0.35">
      <c r="A7206" s="4">
        <v>12</v>
      </c>
      <c r="B7206" t="s">
        <v>14411</v>
      </c>
      <c r="C7206" t="s">
        <v>14410</v>
      </c>
      <c r="D7206" s="1">
        <v>0.24128503075871491</v>
      </c>
      <c r="E7206" s="1">
        <v>0.20881749829118251</v>
      </c>
      <c r="F7206" s="2">
        <v>-6.1130000000000004</v>
      </c>
      <c r="G7206" s="2">
        <v>-4.4604217361585778</v>
      </c>
      <c r="H7206" s="2">
        <v>-2.3370000000000002</v>
      </c>
      <c r="I7206" s="2">
        <v>0.74226172960768921</v>
      </c>
      <c r="J7206" s="2">
        <v>-5.42075</v>
      </c>
      <c r="K7206" s="2">
        <v>-4.5194999999999999</v>
      </c>
      <c r="L7206" s="2">
        <v>-3.4492500000000001</v>
      </c>
      <c r="M7206" t="b">
        <v>0</v>
      </c>
      <c r="N7206" t="b">
        <v>0</v>
      </c>
      <c r="O7206" t="b">
        <v>0</v>
      </c>
      <c r="P7206" t="b">
        <v>0</v>
      </c>
      <c r="Q7206" t="b">
        <v>0</v>
      </c>
      <c r="R7206" t="b">
        <v>0</v>
      </c>
      <c r="S7206" t="b">
        <v>0</v>
      </c>
      <c r="T7206" t="b">
        <v>0</v>
      </c>
      <c r="U7206" t="b">
        <v>0</v>
      </c>
      <c r="V7206" t="b">
        <v>0</v>
      </c>
      <c r="W7206" t="b">
        <v>0</v>
      </c>
      <c r="X7206" t="b">
        <v>0</v>
      </c>
      <c r="Y7206" t="b">
        <v>0</v>
      </c>
      <c r="Z7206" t="b">
        <v>0</v>
      </c>
    </row>
    <row r="7207" spans="1:26" x14ac:dyDescent="0.35">
      <c r="A7207" s="4">
        <v>20</v>
      </c>
      <c r="B7207" t="s">
        <v>14413</v>
      </c>
      <c r="C7207" t="s">
        <v>14412</v>
      </c>
      <c r="D7207" s="1">
        <v>0</v>
      </c>
      <c r="E7207" s="1">
        <v>2.73151232511658E-2</v>
      </c>
      <c r="F7207" s="2">
        <v>-4.6775000000000002</v>
      </c>
      <c r="G7207" s="2">
        <v>-3.5595624028425497</v>
      </c>
      <c r="H7207" s="2">
        <v>-1.2055</v>
      </c>
      <c r="I7207" s="2">
        <v>0.45062637596112998</v>
      </c>
      <c r="J7207" s="2">
        <v>-4.2930999999999999</v>
      </c>
      <c r="K7207" s="2">
        <v>-3.5170000000000003</v>
      </c>
      <c r="L7207" s="2">
        <v>-3.0785</v>
      </c>
      <c r="M7207" t="b">
        <v>0</v>
      </c>
      <c r="N7207" t="b">
        <v>0</v>
      </c>
      <c r="O7207" t="b">
        <v>0</v>
      </c>
      <c r="P7207" t="b">
        <v>0</v>
      </c>
      <c r="Q7207" t="b">
        <v>0</v>
      </c>
      <c r="R7207" t="b">
        <v>0</v>
      </c>
      <c r="S7207" t="b">
        <v>0</v>
      </c>
      <c r="T7207" t="b">
        <v>0</v>
      </c>
      <c r="U7207" t="b">
        <v>0</v>
      </c>
      <c r="V7207" t="b">
        <v>0</v>
      </c>
      <c r="W7207" t="b">
        <v>0</v>
      </c>
      <c r="X7207" t="b">
        <v>0</v>
      </c>
      <c r="Y7207" t="b">
        <v>0</v>
      </c>
      <c r="Z7207" t="b">
        <v>0</v>
      </c>
    </row>
    <row r="7208" spans="1:26" x14ac:dyDescent="0.35">
      <c r="A7208" s="4">
        <v>2</v>
      </c>
      <c r="B7208" t="s">
        <v>14415</v>
      </c>
      <c r="C7208" t="s">
        <v>14414</v>
      </c>
      <c r="D7208" s="1">
        <v>0</v>
      </c>
      <c r="E7208" s="1">
        <v>3.6642238507660998E-3</v>
      </c>
      <c r="F7208" s="2">
        <v>-4.7910000000000004</v>
      </c>
      <c r="G7208" s="2">
        <v>-2.992047301798801</v>
      </c>
      <c r="H7208" s="2">
        <v>-1.8705000000000001</v>
      </c>
      <c r="I7208" s="2">
        <v>0.36353052707167588</v>
      </c>
      <c r="J7208" s="2">
        <v>-3.4930000000000003</v>
      </c>
      <c r="K7208" s="2">
        <v>-2.9024999999999999</v>
      </c>
      <c r="L7208" s="2">
        <v>-2.6431499999999994</v>
      </c>
      <c r="M7208" t="b">
        <v>0</v>
      </c>
      <c r="N7208" t="b">
        <v>0</v>
      </c>
      <c r="O7208" t="b">
        <v>0</v>
      </c>
      <c r="P7208" t="b">
        <v>0</v>
      </c>
      <c r="Q7208" t="b">
        <v>0</v>
      </c>
      <c r="R7208" t="b">
        <v>0</v>
      </c>
      <c r="S7208" t="b">
        <v>1</v>
      </c>
      <c r="T7208" t="b">
        <v>0</v>
      </c>
      <c r="U7208" t="b">
        <v>0</v>
      </c>
      <c r="V7208" t="b">
        <v>0</v>
      </c>
      <c r="W7208" t="b">
        <v>0</v>
      </c>
      <c r="X7208" t="b">
        <v>0</v>
      </c>
      <c r="Y7208" t="b">
        <v>0</v>
      </c>
      <c r="Z7208" t="b">
        <v>0</v>
      </c>
    </row>
    <row r="7209" spans="1:26" x14ac:dyDescent="0.35">
      <c r="A7209" s="4">
        <v>2</v>
      </c>
      <c r="B7209" t="s">
        <v>14417</v>
      </c>
      <c r="C7209" t="s">
        <v>14416</v>
      </c>
      <c r="D7209" s="1">
        <v>0</v>
      </c>
      <c r="E7209" s="1">
        <v>0</v>
      </c>
      <c r="F7209" s="2">
        <v>-3.7635000000000001</v>
      </c>
      <c r="G7209" s="2">
        <v>-3.2345340852130322</v>
      </c>
      <c r="H7209" s="2">
        <v>-2.3029999999999999</v>
      </c>
      <c r="I7209" s="2">
        <v>0.21429319557254181</v>
      </c>
      <c r="J7209" s="2">
        <v>-3.5345499999999999</v>
      </c>
      <c r="K7209" s="2">
        <v>-3.2185000000000001</v>
      </c>
      <c r="L7209" s="2">
        <v>-2.97445</v>
      </c>
      <c r="M7209" t="b">
        <v>0</v>
      </c>
      <c r="N7209" t="b">
        <v>0</v>
      </c>
      <c r="O7209" t="b">
        <v>0</v>
      </c>
      <c r="P7209" t="b">
        <v>0</v>
      </c>
      <c r="Q7209" t="b">
        <v>0</v>
      </c>
      <c r="R7209" t="b">
        <v>0</v>
      </c>
      <c r="S7209" t="b">
        <v>0</v>
      </c>
      <c r="T7209" t="b">
        <v>0</v>
      </c>
      <c r="U7209" t="b">
        <v>0</v>
      </c>
      <c r="V7209" t="b">
        <v>0</v>
      </c>
      <c r="W7209" t="b">
        <v>0</v>
      </c>
      <c r="X7209" t="b">
        <v>0</v>
      </c>
      <c r="Y7209" t="b">
        <v>0</v>
      </c>
      <c r="Z7209" t="b">
        <v>0</v>
      </c>
    </row>
    <row r="7210" spans="1:26" x14ac:dyDescent="0.35">
      <c r="A7210" s="4">
        <v>5</v>
      </c>
      <c r="B7210" t="s">
        <v>14419</v>
      </c>
      <c r="C7210" t="s">
        <v>14418</v>
      </c>
      <c r="D7210" s="1">
        <v>0</v>
      </c>
      <c r="E7210" s="1">
        <v>0</v>
      </c>
      <c r="F7210" s="2">
        <v>-3.9215</v>
      </c>
      <c r="G7210" s="2">
        <v>-3.1407587856789312</v>
      </c>
      <c r="H7210" s="2">
        <v>-1.4524999999999999</v>
      </c>
      <c r="I7210" s="2">
        <v>0.38719918555931793</v>
      </c>
      <c r="J7210" s="2">
        <v>-3.67</v>
      </c>
      <c r="K7210" s="2">
        <v>-3.1375000000000002</v>
      </c>
      <c r="L7210" s="2">
        <v>-2.6455000000000002</v>
      </c>
      <c r="M7210" t="b">
        <v>0</v>
      </c>
      <c r="N7210" t="b">
        <v>0</v>
      </c>
      <c r="O7210" t="b">
        <v>0</v>
      </c>
      <c r="P7210" t="b">
        <v>0</v>
      </c>
      <c r="Q7210" t="b">
        <v>0</v>
      </c>
      <c r="R7210" t="b">
        <v>0</v>
      </c>
      <c r="S7210" t="b">
        <v>0</v>
      </c>
      <c r="T7210" t="b">
        <v>0</v>
      </c>
      <c r="U7210" t="b">
        <v>0</v>
      </c>
      <c r="V7210" t="b">
        <v>0</v>
      </c>
      <c r="W7210" t="b">
        <v>0</v>
      </c>
      <c r="X7210" t="b">
        <v>0</v>
      </c>
      <c r="Y7210" t="b">
        <v>0</v>
      </c>
      <c r="Z7210" t="b">
        <v>0</v>
      </c>
    </row>
    <row r="7211" spans="1:26" x14ac:dyDescent="0.35">
      <c r="A7211" s="4">
        <v>11</v>
      </c>
      <c r="B7211" t="s">
        <v>14421</v>
      </c>
      <c r="C7211" t="s">
        <v>14420</v>
      </c>
      <c r="D7211" s="1">
        <v>0</v>
      </c>
      <c r="E7211" s="1">
        <v>0</v>
      </c>
      <c r="F7211" s="2">
        <v>-4.306</v>
      </c>
      <c r="G7211" s="2">
        <v>-3.4732971343452972</v>
      </c>
      <c r="H7211" s="2">
        <v>-2.347</v>
      </c>
      <c r="I7211" s="2">
        <v>0.35092873624585791</v>
      </c>
      <c r="J7211" s="2">
        <v>-3.9956999999999998</v>
      </c>
      <c r="K7211" s="2">
        <v>-3.4255</v>
      </c>
      <c r="L7211" s="2">
        <v>-3.0475000000000003</v>
      </c>
      <c r="M7211" t="b">
        <v>0</v>
      </c>
      <c r="N7211" t="b">
        <v>0</v>
      </c>
      <c r="O7211" t="b">
        <v>0</v>
      </c>
      <c r="P7211" t="b">
        <v>0</v>
      </c>
      <c r="Q7211" t="b">
        <v>0</v>
      </c>
      <c r="R7211" t="b">
        <v>0</v>
      </c>
      <c r="S7211" t="b">
        <v>0</v>
      </c>
      <c r="T7211" t="b">
        <v>0</v>
      </c>
      <c r="U7211" t="b">
        <v>0</v>
      </c>
      <c r="V7211" t="b">
        <v>0</v>
      </c>
      <c r="W7211" t="b">
        <v>0</v>
      </c>
      <c r="X7211" t="b">
        <v>0</v>
      </c>
      <c r="Y7211" t="b">
        <v>0</v>
      </c>
      <c r="Z7211" t="b">
        <v>0</v>
      </c>
    </row>
    <row r="7212" spans="1:26" x14ac:dyDescent="0.35">
      <c r="A7212" s="4">
        <v>5</v>
      </c>
      <c r="B7212" t="s">
        <v>14423</v>
      </c>
      <c r="C7212" t="s">
        <v>14422</v>
      </c>
      <c r="D7212" s="1">
        <v>0.1269241404737764</v>
      </c>
      <c r="E7212" s="1">
        <v>0.17264263987464279</v>
      </c>
      <c r="F7212" s="2">
        <v>-5.5984999999999996</v>
      </c>
      <c r="G7212" s="2">
        <v>-4.1280533228869034</v>
      </c>
      <c r="H7212" s="2">
        <v>-1.8895</v>
      </c>
      <c r="I7212" s="2">
        <v>0.73052541262709081</v>
      </c>
      <c r="J7212" s="2">
        <v>-5.1271000000000004</v>
      </c>
      <c r="K7212" s="2">
        <v>-4.1055000000000001</v>
      </c>
      <c r="L7212" s="2">
        <v>-3.1484000000000001</v>
      </c>
      <c r="M7212" t="b">
        <v>0</v>
      </c>
      <c r="N7212" t="b">
        <v>0</v>
      </c>
      <c r="O7212" t="b">
        <v>0</v>
      </c>
      <c r="P7212" t="b">
        <v>0</v>
      </c>
      <c r="Q7212" t="b">
        <v>0</v>
      </c>
      <c r="R7212" t="b">
        <v>0</v>
      </c>
      <c r="S7212" t="b">
        <v>0</v>
      </c>
      <c r="T7212" t="b">
        <v>0</v>
      </c>
      <c r="U7212" t="b">
        <v>0</v>
      </c>
      <c r="V7212" t="b">
        <v>0</v>
      </c>
      <c r="W7212" t="b">
        <v>0</v>
      </c>
      <c r="X7212" t="b">
        <v>0</v>
      </c>
      <c r="Y7212" t="b">
        <v>0</v>
      </c>
      <c r="Z7212" t="b">
        <v>0</v>
      </c>
    </row>
    <row r="7213" spans="1:26" x14ac:dyDescent="0.35">
      <c r="A7213" s="4">
        <v>2</v>
      </c>
      <c r="B7213" t="s">
        <v>14425</v>
      </c>
      <c r="C7213" t="s">
        <v>14424</v>
      </c>
      <c r="D7213" s="1">
        <v>5.7927838464084001E-3</v>
      </c>
      <c r="E7213" s="1">
        <v>4.8990400529625902E-2</v>
      </c>
      <c r="F7213" s="2">
        <v>-5.33</v>
      </c>
      <c r="G7213" s="2">
        <v>-3.5212242634889117</v>
      </c>
      <c r="H7213" s="2">
        <v>-1.9195</v>
      </c>
      <c r="I7213" s="2">
        <v>0.60333399276982314</v>
      </c>
      <c r="J7213" s="2">
        <v>-4.4269999999999996</v>
      </c>
      <c r="K7213" s="2">
        <v>-3.40625</v>
      </c>
      <c r="L7213" s="2">
        <v>-2.8304999999999998</v>
      </c>
      <c r="M7213" t="b">
        <v>0</v>
      </c>
      <c r="N7213" t="b">
        <v>0</v>
      </c>
      <c r="O7213" t="b">
        <v>0</v>
      </c>
      <c r="P7213" t="b">
        <v>0</v>
      </c>
      <c r="Q7213" t="b">
        <v>0</v>
      </c>
      <c r="R7213" t="b">
        <v>0</v>
      </c>
      <c r="S7213" t="b">
        <v>1</v>
      </c>
      <c r="T7213" t="b">
        <v>0</v>
      </c>
      <c r="U7213" t="b">
        <v>0</v>
      </c>
      <c r="V7213" t="b">
        <v>0</v>
      </c>
      <c r="W7213" t="b">
        <v>0</v>
      </c>
      <c r="X7213" t="b">
        <v>0</v>
      </c>
      <c r="Y7213" t="b">
        <v>0</v>
      </c>
      <c r="Z7213" t="b">
        <v>0</v>
      </c>
    </row>
    <row r="7214" spans="1:26" x14ac:dyDescent="0.35">
      <c r="A7214" s="4">
        <v>8</v>
      </c>
      <c r="B7214" t="s">
        <v>14427</v>
      </c>
      <c r="C7214" t="s">
        <v>14426</v>
      </c>
      <c r="D7214" s="1">
        <v>8.1362827358249998E-3</v>
      </c>
      <c r="E7214" s="1">
        <v>6.9666920925502099E-2</v>
      </c>
      <c r="F7214" s="2">
        <v>-5.1435000000000004</v>
      </c>
      <c r="G7214" s="2">
        <v>-3.4006969234680904</v>
      </c>
      <c r="H7214" s="2">
        <v>-2.2240000000000002</v>
      </c>
      <c r="I7214" s="2">
        <v>0.67863633775750398</v>
      </c>
      <c r="J7214" s="2">
        <v>-4.4767999999999999</v>
      </c>
      <c r="K7214" s="2">
        <v>-3.2054999999999998</v>
      </c>
      <c r="L7214" s="2">
        <v>-2.6865000000000001</v>
      </c>
      <c r="M7214" t="b">
        <v>0</v>
      </c>
      <c r="N7214" t="b">
        <v>0</v>
      </c>
      <c r="O7214" t="b">
        <v>0</v>
      </c>
      <c r="P7214" t="b">
        <v>0</v>
      </c>
      <c r="Q7214" t="b">
        <v>0</v>
      </c>
      <c r="R7214" t="b">
        <v>0</v>
      </c>
      <c r="S7214" t="b">
        <v>1</v>
      </c>
      <c r="T7214" t="b">
        <v>0</v>
      </c>
      <c r="U7214" t="b">
        <v>0</v>
      </c>
      <c r="V7214" t="b">
        <v>0</v>
      </c>
      <c r="W7214" t="b">
        <v>0</v>
      </c>
      <c r="X7214" t="b">
        <v>0</v>
      </c>
      <c r="Y7214" t="b">
        <v>0</v>
      </c>
      <c r="Z7214" t="b">
        <v>0</v>
      </c>
    </row>
    <row r="7215" spans="1:26" x14ac:dyDescent="0.35">
      <c r="A7215" s="4">
        <v>14</v>
      </c>
      <c r="B7215" t="s">
        <v>14429</v>
      </c>
      <c r="C7215" t="s">
        <v>14428</v>
      </c>
      <c r="D7215" s="1">
        <v>6.1131088591042798E-2</v>
      </c>
      <c r="E7215" s="1">
        <v>0.18241255312193519</v>
      </c>
      <c r="F7215" s="2">
        <v>-5.5419999999999998</v>
      </c>
      <c r="G7215" s="2">
        <v>-4.1315470742072575</v>
      </c>
      <c r="H7215" s="2">
        <v>-2.3879999999999999</v>
      </c>
      <c r="I7215" s="2">
        <v>0.60421045474004564</v>
      </c>
      <c r="J7215" s="2">
        <v>-4.9297000000000004</v>
      </c>
      <c r="K7215" s="2">
        <v>-4.1425000000000001</v>
      </c>
      <c r="L7215" s="2">
        <v>-3.3290000000000002</v>
      </c>
      <c r="M7215" t="b">
        <v>0</v>
      </c>
      <c r="N7215" t="b">
        <v>0</v>
      </c>
      <c r="O7215" t="b">
        <v>0</v>
      </c>
      <c r="P7215" t="b">
        <v>0</v>
      </c>
      <c r="Q7215" t="b">
        <v>0</v>
      </c>
      <c r="R7215" t="b">
        <v>0</v>
      </c>
      <c r="S7215" t="b">
        <v>0</v>
      </c>
      <c r="T7215" t="b">
        <v>0</v>
      </c>
      <c r="U7215" t="b">
        <v>0</v>
      </c>
      <c r="V7215" t="b">
        <v>0</v>
      </c>
      <c r="W7215" t="b">
        <v>0</v>
      </c>
      <c r="X7215" t="b">
        <v>0</v>
      </c>
      <c r="Y7215" t="b">
        <v>0</v>
      </c>
      <c r="Z7215" t="b">
        <v>0</v>
      </c>
    </row>
    <row r="7216" spans="1:26" x14ac:dyDescent="0.35">
      <c r="A7216" s="4">
        <v>14</v>
      </c>
      <c r="B7216" t="s">
        <v>14431</v>
      </c>
      <c r="C7216" t="s">
        <v>14430</v>
      </c>
      <c r="D7216" s="1">
        <v>0</v>
      </c>
      <c r="E7216" s="1">
        <v>0</v>
      </c>
      <c r="F7216" s="2">
        <v>-4.1035000000000004</v>
      </c>
      <c r="G7216" s="2">
        <v>-3.1189666492965089</v>
      </c>
      <c r="H7216" s="2">
        <v>-1.9990000000000001</v>
      </c>
      <c r="I7216" s="2">
        <v>0.35213384558545902</v>
      </c>
      <c r="J7216" s="2">
        <v>-3.5807500000000001</v>
      </c>
      <c r="K7216" s="2">
        <v>-3.11625</v>
      </c>
      <c r="L7216" s="2">
        <v>-2.67225</v>
      </c>
      <c r="M7216" t="b">
        <v>0</v>
      </c>
      <c r="N7216" t="b">
        <v>0</v>
      </c>
      <c r="O7216" t="b">
        <v>0</v>
      </c>
      <c r="P7216" t="b">
        <v>0</v>
      </c>
      <c r="Q7216" t="b">
        <v>0</v>
      </c>
      <c r="R7216" t="b">
        <v>0</v>
      </c>
      <c r="S7216" t="b">
        <v>1</v>
      </c>
      <c r="T7216" t="b">
        <v>0</v>
      </c>
      <c r="U7216" t="b">
        <v>0</v>
      </c>
      <c r="V7216" t="b">
        <v>0</v>
      </c>
      <c r="W7216" t="b">
        <v>0</v>
      </c>
      <c r="X7216" t="b">
        <v>0</v>
      </c>
      <c r="Y7216" t="b">
        <v>0</v>
      </c>
      <c r="Z7216" t="b">
        <v>0</v>
      </c>
    </row>
    <row r="7217" spans="1:26" x14ac:dyDescent="0.35">
      <c r="A7217" s="4">
        <v>9</v>
      </c>
      <c r="B7217" t="s">
        <v>14433</v>
      </c>
      <c r="C7217" t="s">
        <v>14432</v>
      </c>
      <c r="D7217" s="1">
        <v>0</v>
      </c>
      <c r="E7217" s="1">
        <v>0</v>
      </c>
      <c r="F7217" s="2">
        <v>-4.6100000000000003</v>
      </c>
      <c r="G7217" s="2">
        <v>-3.4171250784856877</v>
      </c>
      <c r="H7217" s="2">
        <v>-2.254</v>
      </c>
      <c r="I7217" s="2">
        <v>0.41206328267817099</v>
      </c>
      <c r="J7217" s="2">
        <v>-3.9380000000000002</v>
      </c>
      <c r="K7217" s="2">
        <v>-3.4554999999999998</v>
      </c>
      <c r="L7217" s="2">
        <v>-2.8155000000000001</v>
      </c>
      <c r="M7217" t="b">
        <v>0</v>
      </c>
      <c r="N7217" t="b">
        <v>0</v>
      </c>
      <c r="O7217" t="b">
        <v>0</v>
      </c>
      <c r="P7217" t="b">
        <v>0</v>
      </c>
      <c r="Q7217" t="b">
        <v>0</v>
      </c>
      <c r="R7217" t="b">
        <v>0</v>
      </c>
      <c r="S7217" t="b">
        <v>1</v>
      </c>
      <c r="T7217" t="b">
        <v>0</v>
      </c>
      <c r="U7217" t="b">
        <v>0</v>
      </c>
      <c r="V7217" t="b">
        <v>0</v>
      </c>
      <c r="W7217" t="b">
        <v>0</v>
      </c>
      <c r="X7217" t="b">
        <v>0</v>
      </c>
      <c r="Y7217" t="b">
        <v>0</v>
      </c>
      <c r="Z7217" t="b">
        <v>0</v>
      </c>
    </row>
    <row r="7218" spans="1:26" x14ac:dyDescent="0.35">
      <c r="A7218" s="4">
        <v>7</v>
      </c>
      <c r="B7218" t="s">
        <v>14435</v>
      </c>
      <c r="C7218" t="s">
        <v>14434</v>
      </c>
      <c r="D7218" s="1">
        <v>2.8669234060761599E-2</v>
      </c>
      <c r="E7218" s="1">
        <v>9.3068035943517299E-2</v>
      </c>
      <c r="F7218" s="2">
        <v>-5.3334999999999999</v>
      </c>
      <c r="G7218" s="2">
        <v>-3.8674210526315793</v>
      </c>
      <c r="H7218" s="2">
        <v>-2.6495000000000002</v>
      </c>
      <c r="I7218" s="2">
        <v>0.52342926293426406</v>
      </c>
      <c r="J7218" s="2">
        <v>-4.7106500000000002</v>
      </c>
      <c r="K7218" s="2">
        <v>-3.7475000000000001</v>
      </c>
      <c r="L7218" s="2">
        <v>-3.2990000000000004</v>
      </c>
      <c r="M7218" t="b">
        <v>0</v>
      </c>
      <c r="N7218" t="b">
        <v>0</v>
      </c>
      <c r="O7218" t="b">
        <v>0</v>
      </c>
      <c r="P7218" t="b">
        <v>0</v>
      </c>
      <c r="Q7218" t="b">
        <v>0</v>
      </c>
      <c r="R7218" t="b">
        <v>0</v>
      </c>
      <c r="S7218" t="b">
        <v>0</v>
      </c>
      <c r="T7218" t="b">
        <v>0</v>
      </c>
      <c r="U7218" t="b">
        <v>0</v>
      </c>
      <c r="V7218" t="b">
        <v>0</v>
      </c>
      <c r="W7218" t="b">
        <v>0</v>
      </c>
      <c r="X7218" t="b">
        <v>0</v>
      </c>
      <c r="Y7218" t="b">
        <v>0</v>
      </c>
      <c r="Z7218" t="b">
        <v>0</v>
      </c>
    </row>
    <row r="7219" spans="1:26" x14ac:dyDescent="0.35">
      <c r="A7219" s="4">
        <v>14</v>
      </c>
      <c r="B7219" t="s">
        <v>14437</v>
      </c>
      <c r="C7219" t="s">
        <v>14436</v>
      </c>
      <c r="D7219" s="1">
        <v>0</v>
      </c>
      <c r="E7219" s="1">
        <v>0</v>
      </c>
      <c r="F7219" s="2">
        <v>-3.7240000000000002</v>
      </c>
      <c r="G7219" s="2">
        <v>-3.3938229591005373</v>
      </c>
      <c r="H7219" s="2">
        <v>-2.2364999999999999</v>
      </c>
      <c r="I7219" s="2">
        <v>0.21891814878216401</v>
      </c>
      <c r="J7219" s="2">
        <v>-3.6764999999999999</v>
      </c>
      <c r="K7219" s="2">
        <v>-3.4089999999999998</v>
      </c>
      <c r="L7219" s="2">
        <v>-3.113</v>
      </c>
      <c r="M7219" t="b">
        <v>0</v>
      </c>
      <c r="N7219" t="b">
        <v>0</v>
      </c>
      <c r="O7219" t="b">
        <v>0</v>
      </c>
      <c r="P7219" t="b">
        <v>0</v>
      </c>
      <c r="Q7219" t="b">
        <v>0</v>
      </c>
      <c r="R7219" t="b">
        <v>0</v>
      </c>
      <c r="S7219" t="b">
        <v>0</v>
      </c>
      <c r="T7219" t="b">
        <v>0</v>
      </c>
      <c r="U7219" t="b">
        <v>0</v>
      </c>
      <c r="V7219" t="b">
        <v>0</v>
      </c>
      <c r="W7219" t="b">
        <v>0</v>
      </c>
      <c r="X7219" t="b">
        <v>0</v>
      </c>
      <c r="Y7219" t="b">
        <v>0</v>
      </c>
      <c r="Z7219" t="b">
        <v>0</v>
      </c>
    </row>
    <row r="7220" spans="1:26" x14ac:dyDescent="0.35">
      <c r="A7220" s="4">
        <v>1</v>
      </c>
      <c r="B7220" t="s">
        <v>14439</v>
      </c>
      <c r="C7220" t="s">
        <v>14438</v>
      </c>
      <c r="D7220" s="1">
        <v>0</v>
      </c>
      <c r="E7220" s="1">
        <v>6.9196896624030002E-3</v>
      </c>
      <c r="F7220" s="2">
        <v>-4.8090000000000002</v>
      </c>
      <c r="G7220" s="2">
        <v>-3.5623810023065641</v>
      </c>
      <c r="H7220" s="2">
        <v>-1.6695</v>
      </c>
      <c r="I7220" s="2">
        <v>0.44113614308071919</v>
      </c>
      <c r="J7220" s="2">
        <v>-4.1425999999999998</v>
      </c>
      <c r="K7220" s="2">
        <v>-3.5590000000000002</v>
      </c>
      <c r="L7220" s="2">
        <v>-3.0049000000000001</v>
      </c>
      <c r="M7220" t="b">
        <v>0</v>
      </c>
      <c r="N7220" t="b">
        <v>0</v>
      </c>
      <c r="O7220" t="b">
        <v>0</v>
      </c>
      <c r="P7220" t="b">
        <v>0</v>
      </c>
      <c r="Q7220" t="b">
        <v>0</v>
      </c>
      <c r="R7220" t="b">
        <v>0</v>
      </c>
      <c r="S7220" t="b">
        <v>0</v>
      </c>
      <c r="T7220" t="b">
        <v>0</v>
      </c>
      <c r="U7220" t="b">
        <v>0</v>
      </c>
      <c r="V7220" t="b">
        <v>0</v>
      </c>
      <c r="W7220" t="b">
        <v>0</v>
      </c>
      <c r="X7220" t="b">
        <v>0</v>
      </c>
      <c r="Y7220" t="b">
        <v>0</v>
      </c>
      <c r="Z7220" t="b">
        <v>0</v>
      </c>
    </row>
    <row r="7221" spans="1:26" x14ac:dyDescent="0.35">
      <c r="A7221" s="4">
        <v>3</v>
      </c>
      <c r="B7221" t="s">
        <v>14441</v>
      </c>
      <c r="C7221" t="s">
        <v>14440</v>
      </c>
      <c r="D7221" s="1">
        <v>5.7783347257031402E-2</v>
      </c>
      <c r="E7221" s="1">
        <v>9.1478696741854604E-2</v>
      </c>
      <c r="F7221" s="2">
        <v>-5.7060000000000004</v>
      </c>
      <c r="G7221" s="2">
        <v>-3.6548751740462255</v>
      </c>
      <c r="H7221" s="2">
        <v>-2.552</v>
      </c>
      <c r="I7221" s="2">
        <v>0.72636449461276165</v>
      </c>
      <c r="J7221" s="2">
        <v>-4.83345</v>
      </c>
      <c r="K7221" s="2">
        <v>-3.4452500000000001</v>
      </c>
      <c r="L7221" s="2">
        <v>-2.8600000000000003</v>
      </c>
      <c r="M7221" t="b">
        <v>0</v>
      </c>
      <c r="N7221" t="b">
        <v>0</v>
      </c>
      <c r="O7221" t="b">
        <v>0</v>
      </c>
      <c r="P7221" t="b">
        <v>0</v>
      </c>
      <c r="Q7221" t="b">
        <v>0</v>
      </c>
      <c r="R7221" t="b">
        <v>0</v>
      </c>
      <c r="S7221" t="b">
        <v>0</v>
      </c>
      <c r="T7221" t="b">
        <v>0</v>
      </c>
      <c r="U7221" t="b">
        <v>0</v>
      </c>
      <c r="V7221" t="b">
        <v>0</v>
      </c>
      <c r="W7221" t="b">
        <v>0</v>
      </c>
      <c r="X7221" t="b">
        <v>0</v>
      </c>
      <c r="Y7221" t="b">
        <v>0</v>
      </c>
      <c r="Z7221" t="b">
        <v>0</v>
      </c>
    </row>
    <row r="7222" spans="1:26" x14ac:dyDescent="0.35">
      <c r="A7222" s="4">
        <v>11</v>
      </c>
      <c r="B7222" t="s">
        <v>14443</v>
      </c>
      <c r="C7222" t="s">
        <v>14442</v>
      </c>
      <c r="D7222" s="1">
        <v>0</v>
      </c>
      <c r="E7222" s="1">
        <v>0</v>
      </c>
      <c r="F7222" s="2">
        <v>-4.2040000000000006</v>
      </c>
      <c r="G7222" s="2">
        <v>-3.5227600800246228</v>
      </c>
      <c r="H7222" s="2">
        <v>-2.7590000000000003</v>
      </c>
      <c r="I7222" s="2">
        <v>0.35133281119444509</v>
      </c>
      <c r="J7222" s="2">
        <v>-4.0586000000000002</v>
      </c>
      <c r="K7222" s="2">
        <v>-3.4220000000000002</v>
      </c>
      <c r="L7222" s="2">
        <v>-3.1195000000000004</v>
      </c>
      <c r="M7222" t="b">
        <v>0</v>
      </c>
      <c r="N7222" t="b">
        <v>0</v>
      </c>
      <c r="O7222" t="b">
        <v>0</v>
      </c>
      <c r="P7222" t="b">
        <v>0</v>
      </c>
      <c r="Q7222" t="b">
        <v>0</v>
      </c>
      <c r="R7222" t="b">
        <v>0</v>
      </c>
      <c r="S7222" t="b">
        <v>1</v>
      </c>
      <c r="T7222" t="b">
        <v>0</v>
      </c>
      <c r="U7222" t="b">
        <v>0</v>
      </c>
      <c r="V7222" t="b">
        <v>0</v>
      </c>
      <c r="W7222" t="b">
        <v>0</v>
      </c>
      <c r="X7222" t="b">
        <v>0</v>
      </c>
      <c r="Y7222" t="b">
        <v>0</v>
      </c>
      <c r="Z7222" t="b">
        <v>0</v>
      </c>
    </row>
    <row r="7223" spans="1:26" x14ac:dyDescent="0.35">
      <c r="A7223" s="4">
        <v>2</v>
      </c>
      <c r="B7223" t="s">
        <v>14445</v>
      </c>
      <c r="C7223" t="s">
        <v>14444</v>
      </c>
      <c r="D7223" s="1">
        <v>0</v>
      </c>
      <c r="E7223" s="1">
        <v>0</v>
      </c>
      <c r="F7223" s="2">
        <v>-4.2910000000000004</v>
      </c>
      <c r="G7223" s="2">
        <v>-3.6029308419563759</v>
      </c>
      <c r="H7223" s="2">
        <v>-2.3774999999999999</v>
      </c>
      <c r="I7223" s="2">
        <v>0.33939742698191289</v>
      </c>
      <c r="J7223" s="2">
        <v>-4.0745000000000005</v>
      </c>
      <c r="K7223" s="2">
        <v>-3.6070000000000002</v>
      </c>
      <c r="L7223" s="2">
        <v>-3.1625000000000001</v>
      </c>
      <c r="M7223" t="b">
        <v>0</v>
      </c>
      <c r="N7223" t="b">
        <v>0</v>
      </c>
      <c r="O7223" t="b">
        <v>0</v>
      </c>
      <c r="P7223" t="b">
        <v>0</v>
      </c>
      <c r="Q7223" t="b">
        <v>0</v>
      </c>
      <c r="R7223" t="b">
        <v>0</v>
      </c>
      <c r="S7223" t="b">
        <v>0</v>
      </c>
      <c r="T7223" t="b">
        <v>0</v>
      </c>
      <c r="U7223" t="b">
        <v>0</v>
      </c>
      <c r="V7223" t="b">
        <v>0</v>
      </c>
      <c r="W7223" t="b">
        <v>0</v>
      </c>
      <c r="X7223" t="b">
        <v>0</v>
      </c>
      <c r="Y7223" t="b">
        <v>0</v>
      </c>
      <c r="Z7223" t="b">
        <v>0</v>
      </c>
    </row>
    <row r="7224" spans="1:26" x14ac:dyDescent="0.35">
      <c r="A7224" s="4">
        <v>2</v>
      </c>
      <c r="B7224" t="s">
        <v>14447</v>
      </c>
      <c r="C7224" t="s">
        <v>14446</v>
      </c>
      <c r="D7224" s="1">
        <v>0</v>
      </c>
      <c r="E7224" s="1">
        <v>0</v>
      </c>
      <c r="F7224" s="2">
        <v>-4.6105</v>
      </c>
      <c r="G7224" s="2">
        <v>-3.362058620689655</v>
      </c>
      <c r="H7224" s="2">
        <v>-1.7200000000000002</v>
      </c>
      <c r="I7224" s="2">
        <v>0.50015882291716862</v>
      </c>
      <c r="J7224" s="2">
        <v>-4.0884999999999998</v>
      </c>
      <c r="K7224" s="2">
        <v>-3.3210000000000002</v>
      </c>
      <c r="L7224" s="2">
        <v>-2.7444999999999999</v>
      </c>
      <c r="M7224" t="b">
        <v>0</v>
      </c>
      <c r="N7224" t="b">
        <v>0</v>
      </c>
      <c r="O7224" t="b">
        <v>0</v>
      </c>
      <c r="P7224" t="b">
        <v>0</v>
      </c>
      <c r="Q7224" t="b">
        <v>0</v>
      </c>
      <c r="R7224" t="b">
        <v>0</v>
      </c>
      <c r="S7224" t="b">
        <v>0</v>
      </c>
      <c r="T7224" t="b">
        <v>0</v>
      </c>
      <c r="U7224" t="b">
        <v>0</v>
      </c>
      <c r="V7224" t="b">
        <v>0</v>
      </c>
      <c r="W7224" t="b">
        <v>0</v>
      </c>
      <c r="X7224" t="b">
        <v>0</v>
      </c>
      <c r="Y7224" t="b">
        <v>0</v>
      </c>
      <c r="Z7224" t="b">
        <v>0</v>
      </c>
    </row>
    <row r="7225" spans="1:26" x14ac:dyDescent="0.35">
      <c r="A7225" s="4">
        <v>17</v>
      </c>
      <c r="B7225" t="s">
        <v>14449</v>
      </c>
      <c r="C7225" t="s">
        <v>14448</v>
      </c>
      <c r="D7225" s="1">
        <v>5.7565789473683999E-3</v>
      </c>
      <c r="E7225" s="1">
        <v>4.0953947368421E-2</v>
      </c>
      <c r="F7225" s="2">
        <v>-5.3354999999999997</v>
      </c>
      <c r="G7225" s="2">
        <v>-3.5435390624999998</v>
      </c>
      <c r="H7225" s="2">
        <v>-2.2734999999999999</v>
      </c>
      <c r="I7225" s="2">
        <v>0.57112858944431033</v>
      </c>
      <c r="J7225" s="2">
        <v>-4.3825500000000002</v>
      </c>
      <c r="K7225" s="2">
        <v>-3.4092500000000001</v>
      </c>
      <c r="L7225" s="2">
        <v>-2.9073499999999992</v>
      </c>
      <c r="M7225" t="b">
        <v>0</v>
      </c>
      <c r="N7225" t="b">
        <v>0</v>
      </c>
      <c r="O7225" t="b">
        <v>0</v>
      </c>
      <c r="P7225" t="b">
        <v>0</v>
      </c>
      <c r="Q7225" t="b">
        <v>0</v>
      </c>
      <c r="R7225" t="b">
        <v>0</v>
      </c>
      <c r="S7225" t="b">
        <v>0</v>
      </c>
      <c r="T7225" t="b">
        <v>0</v>
      </c>
      <c r="U7225" t="b">
        <v>0</v>
      </c>
      <c r="V7225" t="b">
        <v>0</v>
      </c>
      <c r="W7225" t="b">
        <v>0</v>
      </c>
      <c r="X7225" t="b">
        <v>0</v>
      </c>
      <c r="Y7225" t="b">
        <v>0</v>
      </c>
      <c r="Z7225" t="b">
        <v>0</v>
      </c>
    </row>
    <row r="7226" spans="1:26" x14ac:dyDescent="0.35">
      <c r="A7226" s="4">
        <v>8</v>
      </c>
      <c r="B7226" t="s">
        <v>14451</v>
      </c>
      <c r="C7226" t="s">
        <v>14450</v>
      </c>
      <c r="D7226" s="1">
        <v>0</v>
      </c>
      <c r="E7226" s="1">
        <v>2.21205186880244E-2</v>
      </c>
      <c r="F7226" s="2">
        <v>-4.9009999999999998</v>
      </c>
      <c r="G7226" s="2">
        <v>-3.6774400266971781</v>
      </c>
      <c r="H7226" s="2">
        <v>-2.278</v>
      </c>
      <c r="I7226" s="2">
        <v>0.3959513967162967</v>
      </c>
      <c r="J7226" s="2">
        <v>-4.2596999999999996</v>
      </c>
      <c r="K7226" s="2">
        <v>-3.5630000000000002</v>
      </c>
      <c r="L7226" s="2">
        <v>-3.2625000000000002</v>
      </c>
      <c r="M7226" t="b">
        <v>0</v>
      </c>
      <c r="N7226" t="b">
        <v>0</v>
      </c>
      <c r="O7226" t="b">
        <v>0</v>
      </c>
      <c r="P7226" t="b">
        <v>0</v>
      </c>
      <c r="Q7226" t="b">
        <v>0</v>
      </c>
      <c r="R7226" t="b">
        <v>0</v>
      </c>
      <c r="S7226" t="b">
        <v>0</v>
      </c>
      <c r="T7226" t="b">
        <v>0</v>
      </c>
      <c r="U7226" t="b">
        <v>0</v>
      </c>
      <c r="V7226" t="b">
        <v>0</v>
      </c>
      <c r="W7226" t="b">
        <v>0</v>
      </c>
      <c r="X7226" t="b">
        <v>0</v>
      </c>
      <c r="Y7226" t="b">
        <v>0</v>
      </c>
      <c r="Z7226" t="b">
        <v>0</v>
      </c>
    </row>
    <row r="7227" spans="1:26" x14ac:dyDescent="0.35">
      <c r="A7227" s="4">
        <v>12</v>
      </c>
      <c r="B7227" t="s">
        <v>14453</v>
      </c>
      <c r="C7227" t="s">
        <v>14452</v>
      </c>
      <c r="D7227" s="1">
        <v>0</v>
      </c>
      <c r="E7227" s="1">
        <v>0</v>
      </c>
      <c r="F7227" s="2">
        <v>-4.3179999999999996</v>
      </c>
      <c r="G7227" s="2">
        <v>-3.6821567024357016</v>
      </c>
      <c r="H7227" s="2">
        <v>-1.847</v>
      </c>
      <c r="I7227" s="2">
        <v>0.35012036220363019</v>
      </c>
      <c r="J7227" s="2">
        <v>-4.0884999999999998</v>
      </c>
      <c r="K7227" s="2">
        <v>-3.7370000000000001</v>
      </c>
      <c r="L7227" s="2">
        <v>-3.1680000000000001</v>
      </c>
      <c r="M7227" t="b">
        <v>0</v>
      </c>
      <c r="N7227" t="b">
        <v>0</v>
      </c>
      <c r="O7227" t="b">
        <v>0</v>
      </c>
      <c r="P7227" t="b">
        <v>0</v>
      </c>
      <c r="Q7227" t="b">
        <v>0</v>
      </c>
      <c r="R7227" t="b">
        <v>0</v>
      </c>
      <c r="S7227" t="b">
        <v>1</v>
      </c>
      <c r="T7227" t="b">
        <v>0</v>
      </c>
      <c r="U7227" t="b">
        <v>0</v>
      </c>
      <c r="V7227" t="b">
        <v>0</v>
      </c>
      <c r="W7227" t="b">
        <v>0</v>
      </c>
      <c r="X7227" t="b">
        <v>0</v>
      </c>
      <c r="Y7227" t="b">
        <v>0</v>
      </c>
      <c r="Z7227" t="b">
        <v>0</v>
      </c>
    </row>
    <row r="7228" spans="1:26" x14ac:dyDescent="0.35">
      <c r="A7228" s="4">
        <v>17</v>
      </c>
      <c r="B7228" t="s">
        <v>14455</v>
      </c>
      <c r="C7228" t="s">
        <v>14454</v>
      </c>
      <c r="D7228" s="1">
        <v>0</v>
      </c>
      <c r="E7228" s="1">
        <v>1.8359853121175001E-3</v>
      </c>
      <c r="F7228" s="2">
        <v>-4.6715</v>
      </c>
      <c r="G7228" s="2">
        <v>-3.6846246430028562</v>
      </c>
      <c r="H7228" s="2">
        <v>-2.1715</v>
      </c>
      <c r="I7228" s="2">
        <v>0.40246313946175011</v>
      </c>
      <c r="J7228" s="2">
        <v>-4.24</v>
      </c>
      <c r="K7228" s="2">
        <v>-3.6665000000000001</v>
      </c>
      <c r="L7228" s="2">
        <v>-3.1605500000000002</v>
      </c>
      <c r="M7228" t="b">
        <v>0</v>
      </c>
      <c r="N7228" t="b">
        <v>0</v>
      </c>
      <c r="O7228" t="b">
        <v>0</v>
      </c>
      <c r="P7228" t="b">
        <v>0</v>
      </c>
      <c r="Q7228" t="b">
        <v>0</v>
      </c>
      <c r="R7228" t="b">
        <v>0</v>
      </c>
      <c r="S7228" t="b">
        <v>1</v>
      </c>
      <c r="T7228" t="b">
        <v>0</v>
      </c>
      <c r="U7228" t="b">
        <v>0</v>
      </c>
      <c r="V7228" t="b">
        <v>0</v>
      </c>
      <c r="W7228" t="b">
        <v>0</v>
      </c>
      <c r="X7228" t="b">
        <v>0</v>
      </c>
      <c r="Y7228" t="b">
        <v>0</v>
      </c>
      <c r="Z7228" t="b">
        <v>0</v>
      </c>
    </row>
    <row r="7229" spans="1:26" x14ac:dyDescent="0.35">
      <c r="A7229" s="4">
        <v>11</v>
      </c>
      <c r="B7229" t="s">
        <v>14457</v>
      </c>
      <c r="C7229" t="s">
        <v>14456</v>
      </c>
      <c r="D7229" s="1">
        <v>0</v>
      </c>
      <c r="E7229" s="1">
        <v>0</v>
      </c>
      <c r="F7229" s="2">
        <v>-4.2705000000000002</v>
      </c>
      <c r="G7229" s="2">
        <v>-3.408926494808449</v>
      </c>
      <c r="H7229" s="2">
        <v>-0.41349999999999998</v>
      </c>
      <c r="I7229" s="2">
        <v>0.37887404241642958</v>
      </c>
      <c r="J7229" s="2">
        <v>-3.9043000000000001</v>
      </c>
      <c r="K7229" s="2">
        <v>-3.403</v>
      </c>
      <c r="L7229" s="2">
        <v>-2.9630000000000001</v>
      </c>
      <c r="M7229" t="b">
        <v>0</v>
      </c>
      <c r="N7229" t="b">
        <v>0</v>
      </c>
      <c r="O7229" t="b">
        <v>0</v>
      </c>
      <c r="P7229" t="b">
        <v>0</v>
      </c>
      <c r="Q7229" t="b">
        <v>0</v>
      </c>
      <c r="R7229" t="b">
        <v>0</v>
      </c>
      <c r="S7229" t="b">
        <v>0</v>
      </c>
      <c r="T7229" t="b">
        <v>0</v>
      </c>
      <c r="U7229" t="b">
        <v>0</v>
      </c>
      <c r="V7229" t="b">
        <v>0</v>
      </c>
      <c r="W7229" t="b">
        <v>0</v>
      </c>
      <c r="X7229" t="b">
        <v>0</v>
      </c>
      <c r="Y7229" t="b">
        <v>0</v>
      </c>
      <c r="Z7229" t="b">
        <v>0</v>
      </c>
    </row>
    <row r="7230" spans="1:26" x14ac:dyDescent="0.35">
      <c r="A7230" s="4">
        <v>1</v>
      </c>
      <c r="B7230" t="s">
        <v>14459</v>
      </c>
      <c r="C7230" t="s">
        <v>14458</v>
      </c>
      <c r="D7230" s="1">
        <v>0</v>
      </c>
      <c r="E7230" s="1">
        <v>0</v>
      </c>
      <c r="F7230" s="2">
        <v>-4.4589999999999996</v>
      </c>
      <c r="G7230" s="2">
        <v>-3.6854499722991689</v>
      </c>
      <c r="H7230" s="2">
        <v>-2.2235</v>
      </c>
      <c r="I7230" s="2">
        <v>0.38691442237509599</v>
      </c>
      <c r="J7230" s="2">
        <v>-4.1745000000000001</v>
      </c>
      <c r="K7230" s="2">
        <v>-3.7149999999999999</v>
      </c>
      <c r="L7230" s="2">
        <v>-3.1547000000000001</v>
      </c>
      <c r="M7230" t="b">
        <v>0</v>
      </c>
      <c r="N7230" t="b">
        <v>1</v>
      </c>
      <c r="O7230" t="b">
        <v>0</v>
      </c>
      <c r="P7230" t="b">
        <v>0</v>
      </c>
      <c r="Q7230" t="b">
        <v>0</v>
      </c>
      <c r="R7230" t="b">
        <v>0</v>
      </c>
      <c r="S7230" t="b">
        <v>0</v>
      </c>
      <c r="T7230" t="b">
        <v>0</v>
      </c>
      <c r="U7230" t="b">
        <v>0</v>
      </c>
      <c r="V7230" t="b">
        <v>0</v>
      </c>
      <c r="W7230" t="b">
        <v>1</v>
      </c>
      <c r="X7230" t="b">
        <v>0</v>
      </c>
      <c r="Y7230" t="b">
        <v>0</v>
      </c>
      <c r="Z7230" t="b">
        <v>1</v>
      </c>
    </row>
    <row r="7231" spans="1:26" x14ac:dyDescent="0.35">
      <c r="A7231" s="4">
        <v>9</v>
      </c>
      <c r="B7231" t="s">
        <v>14461</v>
      </c>
      <c r="C7231" t="s">
        <v>14460</v>
      </c>
      <c r="D7231" s="1">
        <v>3.42202849521826E-2</v>
      </c>
      <c r="E7231" s="1">
        <v>7.5336672955565606E-2</v>
      </c>
      <c r="F7231" s="2">
        <v>-5.5575000000000001</v>
      </c>
      <c r="G7231" s="2">
        <v>-3.6872938975993752</v>
      </c>
      <c r="H7231" s="2">
        <v>-0.61850000000000005</v>
      </c>
      <c r="I7231" s="2">
        <v>0.63629288918758387</v>
      </c>
      <c r="J7231" s="2">
        <v>-4.6604999999999999</v>
      </c>
      <c r="K7231" s="2">
        <v>-3.5135000000000001</v>
      </c>
      <c r="L7231" s="2">
        <v>-3.0230000000000001</v>
      </c>
      <c r="M7231" t="b">
        <v>0</v>
      </c>
      <c r="N7231" t="b">
        <v>0</v>
      </c>
      <c r="O7231" t="b">
        <v>0</v>
      </c>
      <c r="P7231" t="b">
        <v>0</v>
      </c>
      <c r="Q7231" t="b">
        <v>0</v>
      </c>
      <c r="R7231" t="b">
        <v>0</v>
      </c>
      <c r="S7231" t="b">
        <v>0</v>
      </c>
      <c r="T7231" t="b">
        <v>0</v>
      </c>
      <c r="U7231" t="b">
        <v>0</v>
      </c>
      <c r="V7231" t="b">
        <v>0</v>
      </c>
      <c r="W7231" t="b">
        <v>1</v>
      </c>
      <c r="X7231" t="b">
        <v>0</v>
      </c>
      <c r="Y7231" t="b">
        <v>0</v>
      </c>
      <c r="Z7231" t="b">
        <v>1</v>
      </c>
    </row>
    <row r="7232" spans="1:26" x14ac:dyDescent="0.35">
      <c r="A7232" s="4">
        <v>16</v>
      </c>
      <c r="B7232" t="s">
        <v>14463</v>
      </c>
      <c r="C7232" t="s">
        <v>14462</v>
      </c>
      <c r="D7232" s="1">
        <v>0</v>
      </c>
      <c r="E7232" s="1">
        <v>1.9089173711479999E-3</v>
      </c>
      <c r="F7232" s="2">
        <v>-4.6349999999999998</v>
      </c>
      <c r="G7232" s="2">
        <v>-3.4435860376329428</v>
      </c>
      <c r="H7232" s="2">
        <v>-1.6294999999999999</v>
      </c>
      <c r="I7232" s="2">
        <v>0.60886368412336678</v>
      </c>
      <c r="J7232" s="2">
        <v>-4.2736999999999998</v>
      </c>
      <c r="K7232" s="2">
        <v>-3.4390000000000001</v>
      </c>
      <c r="L7232" s="2">
        <v>-2.6459999999999999</v>
      </c>
      <c r="M7232" t="b">
        <v>0</v>
      </c>
      <c r="N7232" t="b">
        <v>0</v>
      </c>
      <c r="O7232" t="b">
        <v>0</v>
      </c>
      <c r="P7232" t="b">
        <v>0</v>
      </c>
      <c r="Q7232" t="b">
        <v>0</v>
      </c>
      <c r="R7232" t="b">
        <v>0</v>
      </c>
      <c r="S7232" t="b">
        <v>1</v>
      </c>
      <c r="T7232" t="b">
        <v>0</v>
      </c>
      <c r="U7232" t="b">
        <v>0</v>
      </c>
      <c r="V7232" t="b">
        <v>0</v>
      </c>
      <c r="W7232" t="b">
        <v>0</v>
      </c>
      <c r="X7232" t="b">
        <v>0</v>
      </c>
      <c r="Y7232" t="b">
        <v>0</v>
      </c>
      <c r="Z7232" t="b">
        <v>0</v>
      </c>
    </row>
    <row r="7233" spans="1:26" x14ac:dyDescent="0.35">
      <c r="A7233" s="4">
        <v>7</v>
      </c>
      <c r="B7233" t="s">
        <v>14465</v>
      </c>
      <c r="C7233" t="s">
        <v>14464</v>
      </c>
      <c r="D7233" s="1">
        <v>1.6826452748972799E-2</v>
      </c>
      <c r="E7233" s="1">
        <v>5.1457640383486498E-2</v>
      </c>
      <c r="F7233" s="2">
        <v>-5.4904999999999999</v>
      </c>
      <c r="G7233" s="2">
        <v>-3.4612786147524948</v>
      </c>
      <c r="H7233" s="2">
        <v>-1.8374999999999999</v>
      </c>
      <c r="I7233" s="2">
        <v>0.6316987807176726</v>
      </c>
      <c r="J7233" s="2">
        <v>-4.4060000000000006</v>
      </c>
      <c r="K7233" s="2">
        <v>-3.302</v>
      </c>
      <c r="L7233" s="2">
        <v>-2.7890000000000001</v>
      </c>
      <c r="M7233" t="b">
        <v>0</v>
      </c>
      <c r="N7233" t="b">
        <v>0</v>
      </c>
      <c r="O7233" t="b">
        <v>0</v>
      </c>
      <c r="P7233" t="b">
        <v>0</v>
      </c>
      <c r="Q7233" t="b">
        <v>0</v>
      </c>
      <c r="R7233" t="b">
        <v>0</v>
      </c>
      <c r="S7233" t="b">
        <v>0</v>
      </c>
      <c r="T7233" t="b">
        <v>0</v>
      </c>
      <c r="U7233" t="b">
        <v>0</v>
      </c>
      <c r="V7233" t="b">
        <v>0</v>
      </c>
      <c r="W7233" t="b">
        <v>0</v>
      </c>
      <c r="X7233" t="b">
        <v>0</v>
      </c>
      <c r="Y7233" t="b">
        <v>0</v>
      </c>
      <c r="Z7233" t="b">
        <v>0</v>
      </c>
    </row>
    <row r="7234" spans="1:26" x14ac:dyDescent="0.35">
      <c r="A7234" s="4">
        <v>21</v>
      </c>
      <c r="B7234" t="s">
        <v>14467</v>
      </c>
      <c r="C7234" t="s">
        <v>14466</v>
      </c>
      <c r="D7234" s="1">
        <v>0</v>
      </c>
      <c r="E7234" s="1">
        <v>0</v>
      </c>
      <c r="F7234" s="2">
        <v>-3.944</v>
      </c>
      <c r="G7234" s="2">
        <v>-3.4551141107078038</v>
      </c>
      <c r="H7234" s="2">
        <v>-2.2305000000000001</v>
      </c>
      <c r="I7234" s="2">
        <v>0.25771602932460058</v>
      </c>
      <c r="J7234" s="2">
        <v>-3.7785000000000002</v>
      </c>
      <c r="K7234" s="2">
        <v>-3.4697499999999999</v>
      </c>
      <c r="L7234" s="2">
        <v>-3.1360999999999999</v>
      </c>
      <c r="M7234" t="b">
        <v>1</v>
      </c>
      <c r="N7234" t="b">
        <v>1</v>
      </c>
      <c r="O7234" t="b">
        <v>0</v>
      </c>
      <c r="P7234" t="b">
        <v>0</v>
      </c>
      <c r="Q7234" t="b">
        <v>0</v>
      </c>
      <c r="R7234" t="b">
        <v>0</v>
      </c>
      <c r="S7234" t="b">
        <v>1</v>
      </c>
      <c r="T7234" t="b">
        <v>1</v>
      </c>
      <c r="U7234" t="b">
        <v>0</v>
      </c>
      <c r="V7234" t="b">
        <v>0</v>
      </c>
      <c r="W7234" t="b">
        <v>1</v>
      </c>
      <c r="X7234" t="b">
        <v>0</v>
      </c>
      <c r="Y7234" t="b">
        <v>0</v>
      </c>
      <c r="Z7234" t="b">
        <v>1</v>
      </c>
    </row>
    <row r="7235" spans="1:26" x14ac:dyDescent="0.35">
      <c r="A7235" s="4">
        <v>2</v>
      </c>
      <c r="B7235" t="s">
        <v>14469</v>
      </c>
      <c r="C7235" t="s">
        <v>14468</v>
      </c>
      <c r="D7235" s="1">
        <v>0</v>
      </c>
      <c r="E7235" s="1">
        <v>0</v>
      </c>
      <c r="F7235" s="2">
        <v>-4.2009999999999996</v>
      </c>
      <c r="G7235" s="2">
        <v>-3.3880446600076839</v>
      </c>
      <c r="H7235" s="2">
        <v>-2.1114999999999999</v>
      </c>
      <c r="I7235" s="2">
        <v>0.3971534503019617</v>
      </c>
      <c r="J7235" s="2">
        <v>-3.9834999999999998</v>
      </c>
      <c r="K7235" s="2">
        <v>-3.3559999999999999</v>
      </c>
      <c r="L7235" s="2">
        <v>-2.8889999999999998</v>
      </c>
      <c r="M7235" t="b">
        <v>0</v>
      </c>
      <c r="N7235" t="b">
        <v>0</v>
      </c>
      <c r="O7235" t="b">
        <v>0</v>
      </c>
      <c r="P7235" t="b">
        <v>0</v>
      </c>
      <c r="Q7235" t="b">
        <v>0</v>
      </c>
      <c r="R7235" t="b">
        <v>0</v>
      </c>
      <c r="S7235" t="b">
        <v>1</v>
      </c>
      <c r="T7235" t="b">
        <v>0</v>
      </c>
      <c r="U7235" t="b">
        <v>0</v>
      </c>
      <c r="V7235" t="b">
        <v>0</v>
      </c>
      <c r="W7235" t="b">
        <v>0</v>
      </c>
      <c r="X7235" t="b">
        <v>0</v>
      </c>
      <c r="Y7235" t="b">
        <v>0</v>
      </c>
      <c r="Z7235" t="b">
        <v>0</v>
      </c>
    </row>
    <row r="7236" spans="1:26" x14ac:dyDescent="0.35">
      <c r="A7236" s="4">
        <v>4</v>
      </c>
      <c r="B7236" t="s">
        <v>14471</v>
      </c>
      <c r="C7236" t="s">
        <v>14470</v>
      </c>
      <c r="D7236" s="1">
        <v>0</v>
      </c>
      <c r="E7236" s="1">
        <v>2.1222410865874E-3</v>
      </c>
      <c r="F7236" s="2">
        <v>-4.6440000000000001</v>
      </c>
      <c r="G7236" s="2">
        <v>-3.5772101018675722</v>
      </c>
      <c r="H7236" s="2">
        <v>-1.792</v>
      </c>
      <c r="I7236" s="2">
        <v>0.55038390519673397</v>
      </c>
      <c r="J7236" s="2">
        <v>-4.2877500000000008</v>
      </c>
      <c r="K7236" s="2">
        <v>-3.6190000000000002</v>
      </c>
      <c r="L7236" s="2">
        <v>-2.8022499999999999</v>
      </c>
      <c r="M7236" t="b">
        <v>0</v>
      </c>
      <c r="N7236" t="b">
        <v>0</v>
      </c>
      <c r="O7236" t="b">
        <v>0</v>
      </c>
      <c r="P7236" t="b">
        <v>0</v>
      </c>
      <c r="Q7236" t="b">
        <v>0</v>
      </c>
      <c r="R7236" t="b">
        <v>0</v>
      </c>
      <c r="S7236" t="b">
        <v>0</v>
      </c>
      <c r="T7236" t="b">
        <v>0</v>
      </c>
      <c r="U7236" t="b">
        <v>0</v>
      </c>
      <c r="V7236" t="b">
        <v>0</v>
      </c>
      <c r="W7236" t="b">
        <v>0</v>
      </c>
      <c r="X7236" t="b">
        <v>0</v>
      </c>
      <c r="Y7236" t="b">
        <v>0</v>
      </c>
      <c r="Z7236" t="b">
        <v>0</v>
      </c>
    </row>
    <row r="7237" spans="1:26" x14ac:dyDescent="0.35">
      <c r="A7237" s="4">
        <v>17</v>
      </c>
      <c r="B7237" t="s">
        <v>14473</v>
      </c>
      <c r="C7237" t="s">
        <v>14472</v>
      </c>
      <c r="D7237" s="1">
        <v>2.01040879711239E-2</v>
      </c>
      <c r="E7237" s="1">
        <v>3.60950222446067E-2</v>
      </c>
      <c r="F7237" s="2">
        <v>-5.2665000000000006</v>
      </c>
      <c r="G7237" s="2">
        <v>-3.7803418324519429</v>
      </c>
      <c r="H7237" s="2">
        <v>-2.532</v>
      </c>
      <c r="I7237" s="2">
        <v>0.41038823500313232</v>
      </c>
      <c r="J7237" s="2">
        <v>-4.2632499999999993</v>
      </c>
      <c r="K7237" s="2">
        <v>-3.7254999999999998</v>
      </c>
      <c r="L7237" s="2">
        <v>-3.3527499999999999</v>
      </c>
      <c r="M7237" t="b">
        <v>0</v>
      </c>
      <c r="N7237" t="b">
        <v>0</v>
      </c>
      <c r="O7237" t="b">
        <v>0</v>
      </c>
      <c r="P7237" t="b">
        <v>0</v>
      </c>
      <c r="Q7237" t="b">
        <v>0</v>
      </c>
      <c r="R7237" t="b">
        <v>0</v>
      </c>
      <c r="S7237" t="b">
        <v>1</v>
      </c>
      <c r="T7237" t="b">
        <v>0</v>
      </c>
      <c r="U7237" t="b">
        <v>0</v>
      </c>
      <c r="V7237" t="b">
        <v>0</v>
      </c>
      <c r="W7237" t="b">
        <v>0</v>
      </c>
      <c r="X7237" t="b">
        <v>0</v>
      </c>
      <c r="Y7237" t="b">
        <v>0</v>
      </c>
      <c r="Z7237" t="b">
        <v>0</v>
      </c>
    </row>
    <row r="7238" spans="1:26" x14ac:dyDescent="0.35">
      <c r="A7238" s="4">
        <v>10</v>
      </c>
      <c r="B7238" t="s">
        <v>14475</v>
      </c>
      <c r="C7238" t="s">
        <v>14474</v>
      </c>
      <c r="D7238" s="1">
        <v>0.18211020509019021</v>
      </c>
      <c r="E7238" s="1">
        <v>0.20953792933036811</v>
      </c>
      <c r="F7238" s="2">
        <v>-5.7759999999999998</v>
      </c>
      <c r="G7238" s="2">
        <v>-4.3174116011860644</v>
      </c>
      <c r="H7238" s="2">
        <v>-2.5489999999999999</v>
      </c>
      <c r="I7238" s="2">
        <v>0.70535440810669281</v>
      </c>
      <c r="J7238" s="2">
        <v>-5.2493499999999997</v>
      </c>
      <c r="K7238" s="2">
        <v>-4.3505000000000003</v>
      </c>
      <c r="L7238" s="2">
        <v>-3.3276500000000002</v>
      </c>
      <c r="M7238" t="b">
        <v>0</v>
      </c>
      <c r="N7238" t="b">
        <v>0</v>
      </c>
      <c r="O7238" t="b">
        <v>0</v>
      </c>
      <c r="P7238" t="b">
        <v>0</v>
      </c>
      <c r="Q7238" t="b">
        <v>0</v>
      </c>
      <c r="R7238" t="b">
        <v>0</v>
      </c>
      <c r="S7238" t="b">
        <v>0</v>
      </c>
      <c r="T7238" t="b">
        <v>0</v>
      </c>
      <c r="U7238" t="b">
        <v>0</v>
      </c>
      <c r="V7238" t="b">
        <v>0</v>
      </c>
      <c r="W7238" t="b">
        <v>0</v>
      </c>
      <c r="X7238" t="b">
        <v>0</v>
      </c>
      <c r="Y7238" t="b">
        <v>0</v>
      </c>
      <c r="Z7238" t="b">
        <v>0</v>
      </c>
    </row>
    <row r="7239" spans="1:26" x14ac:dyDescent="0.35">
      <c r="A7239" s="4" t="s">
        <v>2</v>
      </c>
      <c r="B7239" t="s">
        <v>14477</v>
      </c>
      <c r="C7239" t="s">
        <v>14476</v>
      </c>
      <c r="D7239" s="1">
        <v>0</v>
      </c>
      <c r="E7239" s="1">
        <v>1.32894736842105E-2</v>
      </c>
      <c r="F7239" s="2">
        <v>-4.8160000000000007</v>
      </c>
      <c r="G7239" s="2">
        <v>-3.8537219736842103</v>
      </c>
      <c r="H7239" s="2">
        <v>-2.3344999999999998</v>
      </c>
      <c r="I7239" s="2">
        <v>0.37343152777850891</v>
      </c>
      <c r="J7239" s="2">
        <v>-4.3434999999999997</v>
      </c>
      <c r="K7239" s="2">
        <v>-3.859</v>
      </c>
      <c r="L7239" s="2">
        <v>-3.3639999999999999</v>
      </c>
      <c r="M7239" t="b">
        <v>0</v>
      </c>
      <c r="N7239" t="b">
        <v>0</v>
      </c>
      <c r="O7239" t="b">
        <v>0</v>
      </c>
      <c r="P7239" t="b">
        <v>0</v>
      </c>
      <c r="Q7239" t="b">
        <v>0</v>
      </c>
      <c r="R7239" t="b">
        <v>0</v>
      </c>
      <c r="S7239" t="b">
        <v>0</v>
      </c>
      <c r="T7239" t="b">
        <v>0</v>
      </c>
      <c r="U7239" t="b">
        <v>0</v>
      </c>
      <c r="V7239" t="b">
        <v>0</v>
      </c>
      <c r="W7239" t="b">
        <v>0</v>
      </c>
      <c r="X7239" t="b">
        <v>0</v>
      </c>
      <c r="Y7239" t="b">
        <v>0</v>
      </c>
      <c r="Z7239" t="b">
        <v>0</v>
      </c>
    </row>
    <row r="7240" spans="1:26" x14ac:dyDescent="0.35">
      <c r="A7240" s="4">
        <v>3</v>
      </c>
      <c r="B7240" t="s">
        <v>14479</v>
      </c>
      <c r="C7240" t="s">
        <v>14478</v>
      </c>
      <c r="D7240" s="1">
        <v>1.43540669856459E-2</v>
      </c>
      <c r="E7240" s="1">
        <v>8.6807928913192001E-2</v>
      </c>
      <c r="F7240" s="2">
        <v>-5.5845000000000002</v>
      </c>
      <c r="G7240" s="2">
        <v>-3.6129422419685575</v>
      </c>
      <c r="H7240" s="2">
        <v>-2.2610000000000001</v>
      </c>
      <c r="I7240" s="2">
        <v>0.77034707825611537</v>
      </c>
      <c r="J7240" s="2">
        <v>-4.6218000000000004</v>
      </c>
      <c r="K7240" s="2">
        <v>-3.6160000000000001</v>
      </c>
      <c r="L7240" s="2">
        <v>-2.5564</v>
      </c>
      <c r="M7240" t="b">
        <v>0</v>
      </c>
      <c r="N7240" t="b">
        <v>0</v>
      </c>
      <c r="O7240" t="b">
        <v>0</v>
      </c>
      <c r="P7240" t="b">
        <v>0</v>
      </c>
      <c r="Q7240" t="b">
        <v>0</v>
      </c>
      <c r="R7240" t="b">
        <v>0</v>
      </c>
      <c r="S7240" t="b">
        <v>0</v>
      </c>
      <c r="T7240" t="b">
        <v>0</v>
      </c>
      <c r="U7240" t="b">
        <v>0</v>
      </c>
      <c r="V7240" t="b">
        <v>0</v>
      </c>
      <c r="W7240" t="b">
        <v>0</v>
      </c>
      <c r="X7240" t="b">
        <v>0</v>
      </c>
      <c r="Y7240" t="b">
        <v>0</v>
      </c>
      <c r="Z7240" t="b">
        <v>0</v>
      </c>
    </row>
    <row r="7241" spans="1:26" x14ac:dyDescent="0.35">
      <c r="A7241" s="4">
        <v>1</v>
      </c>
      <c r="B7241" t="s">
        <v>14481</v>
      </c>
      <c r="C7241" t="s">
        <v>14480</v>
      </c>
      <c r="D7241" s="1">
        <v>0</v>
      </c>
      <c r="E7241" s="1">
        <v>0</v>
      </c>
      <c r="F7241" s="2">
        <v>-4.3140000000000001</v>
      </c>
      <c r="G7241" s="2">
        <v>-3.3149423374613001</v>
      </c>
      <c r="H7241" s="2">
        <v>-2.3650000000000002</v>
      </c>
      <c r="I7241" s="2">
        <v>0.3945141458471933</v>
      </c>
      <c r="J7241" s="2">
        <v>-3.8654500000000001</v>
      </c>
      <c r="K7241" s="2">
        <v>-3.2782499999999999</v>
      </c>
      <c r="L7241" s="2">
        <v>-2.8300999999999998</v>
      </c>
      <c r="M7241" t="b">
        <v>0</v>
      </c>
      <c r="N7241" t="b">
        <v>0</v>
      </c>
      <c r="O7241" t="b">
        <v>0</v>
      </c>
      <c r="P7241" t="b">
        <v>0</v>
      </c>
      <c r="Q7241" t="b">
        <v>0</v>
      </c>
      <c r="R7241" t="b">
        <v>0</v>
      </c>
      <c r="S7241" t="b">
        <v>0</v>
      </c>
      <c r="T7241" t="b">
        <v>0</v>
      </c>
      <c r="U7241" t="b">
        <v>0</v>
      </c>
      <c r="V7241" t="b">
        <v>0</v>
      </c>
      <c r="W7241" t="b">
        <v>0</v>
      </c>
      <c r="X7241" t="b">
        <v>0</v>
      </c>
      <c r="Y7241" t="b">
        <v>0</v>
      </c>
      <c r="Z7241" t="b">
        <v>0</v>
      </c>
    </row>
    <row r="7242" spans="1:26" x14ac:dyDescent="0.35">
      <c r="A7242" s="4">
        <v>2</v>
      </c>
      <c r="B7242" t="s">
        <v>14483</v>
      </c>
      <c r="C7242" t="s">
        <v>14482</v>
      </c>
      <c r="D7242" s="1">
        <v>0</v>
      </c>
      <c r="E7242" s="1">
        <v>1.1674641148325299E-2</v>
      </c>
      <c r="F7242" s="2">
        <v>-4.9390000000000001</v>
      </c>
      <c r="G7242" s="2">
        <v>-3.5213728229665069</v>
      </c>
      <c r="H7242" s="2">
        <v>-2.3614999999999999</v>
      </c>
      <c r="I7242" s="2">
        <v>0.46865924516869872</v>
      </c>
      <c r="J7242" s="2">
        <v>-4.1928999999999998</v>
      </c>
      <c r="K7242" s="2">
        <v>-3.4480000000000004</v>
      </c>
      <c r="L7242" s="2">
        <v>-2.9655</v>
      </c>
      <c r="M7242" t="b">
        <v>0</v>
      </c>
      <c r="N7242" t="b">
        <v>0</v>
      </c>
      <c r="O7242" t="b">
        <v>0</v>
      </c>
      <c r="P7242" t="b">
        <v>0</v>
      </c>
      <c r="Q7242" t="b">
        <v>0</v>
      </c>
      <c r="R7242" t="b">
        <v>0</v>
      </c>
      <c r="S7242" t="b">
        <v>0</v>
      </c>
      <c r="T7242" t="b">
        <v>0</v>
      </c>
      <c r="U7242" t="b">
        <v>0</v>
      </c>
      <c r="V7242" t="b">
        <v>0</v>
      </c>
      <c r="W7242" t="b">
        <v>0</v>
      </c>
      <c r="X7242" t="b">
        <v>0</v>
      </c>
      <c r="Y7242" t="b">
        <v>0</v>
      </c>
      <c r="Z7242" t="b">
        <v>0</v>
      </c>
    </row>
    <row r="7243" spans="1:26" x14ac:dyDescent="0.35">
      <c r="A7243" s="4">
        <v>4</v>
      </c>
      <c r="B7243" t="s">
        <v>14485</v>
      </c>
      <c r="C7243" t="s">
        <v>14484</v>
      </c>
      <c r="D7243" s="1">
        <v>0</v>
      </c>
      <c r="E7243" s="1">
        <v>0</v>
      </c>
      <c r="F7243" s="2">
        <v>-3.85</v>
      </c>
      <c r="G7243" s="2">
        <v>-3.4410852530687746</v>
      </c>
      <c r="H7243" s="2">
        <v>-2.3515000000000001</v>
      </c>
      <c r="I7243" s="2">
        <v>0.20274361014810141</v>
      </c>
      <c r="J7243" s="2">
        <v>-3.6711999999999998</v>
      </c>
      <c r="K7243" s="2">
        <v>-3.4729999999999999</v>
      </c>
      <c r="L7243" s="2">
        <v>-3.1688000000000001</v>
      </c>
      <c r="M7243" t="b">
        <v>0</v>
      </c>
      <c r="N7243" t="b">
        <v>0</v>
      </c>
      <c r="O7243" t="b">
        <v>0</v>
      </c>
      <c r="P7243" t="b">
        <v>0</v>
      </c>
      <c r="Q7243" t="b">
        <v>0</v>
      </c>
      <c r="R7243" t="b">
        <v>0</v>
      </c>
      <c r="S7243" t="b">
        <v>0</v>
      </c>
      <c r="T7243" t="b">
        <v>0</v>
      </c>
      <c r="U7243" t="b">
        <v>0</v>
      </c>
      <c r="V7243" t="b">
        <v>0</v>
      </c>
      <c r="W7243" t="b">
        <v>0</v>
      </c>
      <c r="X7243" t="b">
        <v>0</v>
      </c>
      <c r="Y7243" t="b">
        <v>0</v>
      </c>
      <c r="Z7243" t="b">
        <v>0</v>
      </c>
    </row>
    <row r="7244" spans="1:26" x14ac:dyDescent="0.35">
      <c r="A7244" s="4">
        <v>7</v>
      </c>
      <c r="B7244" t="s">
        <v>14487</v>
      </c>
      <c r="C7244" t="s">
        <v>14486</v>
      </c>
      <c r="D7244" s="1">
        <v>0</v>
      </c>
      <c r="E7244" s="1">
        <v>0</v>
      </c>
      <c r="F7244" s="2">
        <v>-4.4924999999999997</v>
      </c>
      <c r="G7244" s="2">
        <v>-3.5848589807852966</v>
      </c>
      <c r="H7244" s="2">
        <v>-2.056</v>
      </c>
      <c r="I7244" s="2">
        <v>0.44707645116743328</v>
      </c>
      <c r="J7244" s="2">
        <v>-4.1859999999999999</v>
      </c>
      <c r="K7244" s="2">
        <v>-3.5795000000000003</v>
      </c>
      <c r="L7244" s="2">
        <v>-2.9962</v>
      </c>
      <c r="M7244" t="b">
        <v>0</v>
      </c>
      <c r="N7244" t="b">
        <v>0</v>
      </c>
      <c r="O7244" t="b">
        <v>0</v>
      </c>
      <c r="P7244" t="b">
        <v>0</v>
      </c>
      <c r="Q7244" t="b">
        <v>0</v>
      </c>
      <c r="R7244" t="b">
        <v>0</v>
      </c>
      <c r="S7244" t="b">
        <v>1</v>
      </c>
      <c r="T7244" t="b">
        <v>0</v>
      </c>
      <c r="U7244" t="b">
        <v>0</v>
      </c>
      <c r="V7244" t="b">
        <v>0</v>
      </c>
      <c r="W7244" t="b">
        <v>0</v>
      </c>
      <c r="X7244" t="b">
        <v>0</v>
      </c>
      <c r="Y7244" t="b">
        <v>0</v>
      </c>
      <c r="Z7244" t="b">
        <v>0</v>
      </c>
    </row>
    <row r="7245" spans="1:26" x14ac:dyDescent="0.35">
      <c r="A7245" s="4">
        <v>5</v>
      </c>
      <c r="B7245" t="s">
        <v>14489</v>
      </c>
      <c r="C7245" t="s">
        <v>14488</v>
      </c>
      <c r="D7245" s="1">
        <v>0</v>
      </c>
      <c r="E7245" s="1">
        <v>4.5063639490884003E-2</v>
      </c>
      <c r="F7245" s="2">
        <v>-4.9790000000000001</v>
      </c>
      <c r="G7245" s="2">
        <v>-3.4893859649122807</v>
      </c>
      <c r="H7245" s="2">
        <v>-1.2250000000000001</v>
      </c>
      <c r="I7245" s="2">
        <v>0.70548672982427663</v>
      </c>
      <c r="J7245" s="2">
        <v>-4.4330500000000006</v>
      </c>
      <c r="K7245" s="2">
        <v>-3.52</v>
      </c>
      <c r="L7245" s="2">
        <v>-2.5444500000000003</v>
      </c>
      <c r="M7245" t="b">
        <v>0</v>
      </c>
      <c r="N7245" t="b">
        <v>0</v>
      </c>
      <c r="O7245" t="b">
        <v>0</v>
      </c>
      <c r="P7245" t="b">
        <v>0</v>
      </c>
      <c r="Q7245" t="b">
        <v>0</v>
      </c>
      <c r="R7245" t="b">
        <v>0</v>
      </c>
      <c r="S7245" t="b">
        <v>0</v>
      </c>
      <c r="T7245" t="b">
        <v>0</v>
      </c>
      <c r="U7245" t="b">
        <v>0</v>
      </c>
      <c r="V7245" t="b">
        <v>0</v>
      </c>
      <c r="W7245" t="b">
        <v>0</v>
      </c>
      <c r="X7245" t="b">
        <v>0</v>
      </c>
      <c r="Y7245" t="b">
        <v>0</v>
      </c>
      <c r="Z7245" t="b">
        <v>0</v>
      </c>
    </row>
    <row r="7246" spans="1:26" x14ac:dyDescent="0.35">
      <c r="A7246" s="4">
        <v>17</v>
      </c>
      <c r="B7246" t="s">
        <v>14491</v>
      </c>
      <c r="C7246" t="s">
        <v>14490</v>
      </c>
      <c r="D7246" s="1">
        <v>0</v>
      </c>
      <c r="E7246" s="1">
        <v>0</v>
      </c>
      <c r="F7246" s="2">
        <v>-3.9750000000000001</v>
      </c>
      <c r="G7246" s="2">
        <v>-3.2148093741817227</v>
      </c>
      <c r="H7246" s="2">
        <v>-2.4514999999999998</v>
      </c>
      <c r="I7246" s="2">
        <v>0.36236006862771702</v>
      </c>
      <c r="J7246" s="2">
        <v>-3.8144999999999998</v>
      </c>
      <c r="K7246" s="2">
        <v>-3.1269999999999998</v>
      </c>
      <c r="L7246" s="2">
        <v>-2.8033000000000001</v>
      </c>
      <c r="M7246" t="b">
        <v>0</v>
      </c>
      <c r="N7246" t="b">
        <v>0</v>
      </c>
      <c r="O7246" t="b">
        <v>0</v>
      </c>
      <c r="P7246" t="b">
        <v>0</v>
      </c>
      <c r="Q7246" t="b">
        <v>0</v>
      </c>
      <c r="R7246" t="b">
        <v>0</v>
      </c>
      <c r="S7246" t="b">
        <v>0</v>
      </c>
      <c r="T7246" t="b">
        <v>0</v>
      </c>
      <c r="U7246" t="b">
        <v>0</v>
      </c>
      <c r="V7246" t="b">
        <v>0</v>
      </c>
      <c r="W7246" t="b">
        <v>0</v>
      </c>
      <c r="X7246" t="b">
        <v>0</v>
      </c>
      <c r="Y7246" t="b">
        <v>0</v>
      </c>
      <c r="Z7246" t="b">
        <v>0</v>
      </c>
    </row>
    <row r="7247" spans="1:26" x14ac:dyDescent="0.35">
      <c r="A7247" s="4">
        <v>12</v>
      </c>
      <c r="B7247" t="s">
        <v>14493</v>
      </c>
      <c r="C7247" t="s">
        <v>14492</v>
      </c>
      <c r="D7247" s="1">
        <v>0</v>
      </c>
      <c r="E7247" s="1">
        <v>1.36842105263157E-2</v>
      </c>
      <c r="F7247" s="2">
        <v>-4.8529999999999998</v>
      </c>
      <c r="G7247" s="2">
        <v>-3.4025045029239767</v>
      </c>
      <c r="H7247" s="2">
        <v>-2.1259999999999999</v>
      </c>
      <c r="I7247" s="2">
        <v>0.50773107871718248</v>
      </c>
      <c r="J7247" s="2">
        <v>-4.1360000000000001</v>
      </c>
      <c r="K7247" s="2">
        <v>-3.33975</v>
      </c>
      <c r="L7247" s="2">
        <v>-2.79895</v>
      </c>
      <c r="M7247" t="b">
        <v>0</v>
      </c>
      <c r="N7247" t="b">
        <v>1</v>
      </c>
      <c r="O7247" t="b">
        <v>0</v>
      </c>
      <c r="P7247" t="b">
        <v>0</v>
      </c>
      <c r="Q7247" t="b">
        <v>0</v>
      </c>
      <c r="R7247" t="b">
        <v>0</v>
      </c>
      <c r="S7247" t="b">
        <v>0</v>
      </c>
      <c r="T7247" t="b">
        <v>0</v>
      </c>
      <c r="U7247" t="b">
        <v>0</v>
      </c>
      <c r="V7247" t="b">
        <v>0</v>
      </c>
      <c r="W7247" t="b">
        <v>0</v>
      </c>
      <c r="X7247" t="b">
        <v>0</v>
      </c>
      <c r="Y7247" t="b">
        <v>0</v>
      </c>
      <c r="Z7247" t="b">
        <v>0</v>
      </c>
    </row>
    <row r="7248" spans="1:26" x14ac:dyDescent="0.35">
      <c r="A7248" s="4">
        <v>9</v>
      </c>
      <c r="B7248" t="s">
        <v>14495</v>
      </c>
      <c r="C7248" t="s">
        <v>14494</v>
      </c>
      <c r="D7248" s="1">
        <v>0.25420267085624509</v>
      </c>
      <c r="E7248" s="1">
        <v>0.2647289866457187</v>
      </c>
      <c r="F7248" s="2">
        <v>-5.8354999999999997</v>
      </c>
      <c r="G7248" s="2">
        <v>-4.6367033778476037</v>
      </c>
      <c r="H7248" s="2">
        <v>-2.0684999999999998</v>
      </c>
      <c r="I7248" s="2">
        <v>0.53714821026618997</v>
      </c>
      <c r="J7248" s="2">
        <v>-5.3540000000000001</v>
      </c>
      <c r="K7248" s="2">
        <v>-4.641</v>
      </c>
      <c r="L7248" s="2">
        <v>-3.9285000000000001</v>
      </c>
      <c r="M7248" t="b">
        <v>0</v>
      </c>
      <c r="N7248" t="b">
        <v>0</v>
      </c>
      <c r="O7248" t="b">
        <v>0</v>
      </c>
      <c r="P7248" t="b">
        <v>0</v>
      </c>
      <c r="Q7248" t="b">
        <v>0</v>
      </c>
      <c r="R7248" t="b">
        <v>0</v>
      </c>
      <c r="S7248" t="b">
        <v>0</v>
      </c>
      <c r="T7248" t="b">
        <v>0</v>
      </c>
      <c r="U7248" t="b">
        <v>0</v>
      </c>
      <c r="V7248" t="b">
        <v>0</v>
      </c>
      <c r="W7248" t="b">
        <v>0</v>
      </c>
      <c r="X7248" t="b">
        <v>0</v>
      </c>
      <c r="Y7248" t="b">
        <v>0</v>
      </c>
      <c r="Z7248" t="b">
        <v>0</v>
      </c>
    </row>
    <row r="7249" spans="1:26" x14ac:dyDescent="0.35">
      <c r="A7249" s="4">
        <v>15</v>
      </c>
      <c r="B7249" t="s">
        <v>14497</v>
      </c>
      <c r="C7249" t="s">
        <v>14496</v>
      </c>
      <c r="D7249" s="1">
        <v>3.170577045022E-4</v>
      </c>
      <c r="E7249" s="1">
        <v>5.4533925174381701E-2</v>
      </c>
      <c r="F7249" s="2">
        <v>-5.0724999999999998</v>
      </c>
      <c r="G7249" s="2">
        <v>-3.5957668040583388</v>
      </c>
      <c r="H7249" s="2">
        <v>-1.9824999999999999</v>
      </c>
      <c r="I7249" s="2">
        <v>0.54677822453201541</v>
      </c>
      <c r="J7249" s="2">
        <v>-4.4506500000000004</v>
      </c>
      <c r="K7249" s="2">
        <v>-3.4512499999999999</v>
      </c>
      <c r="L7249" s="2">
        <v>-2.9958499999999999</v>
      </c>
      <c r="M7249" t="b">
        <v>0</v>
      </c>
      <c r="N7249" t="b">
        <v>0</v>
      </c>
      <c r="O7249" t="b">
        <v>0</v>
      </c>
      <c r="P7249" t="b">
        <v>0</v>
      </c>
      <c r="Q7249" t="b">
        <v>0</v>
      </c>
      <c r="R7249" t="b">
        <v>0</v>
      </c>
      <c r="S7249" t="b">
        <v>1</v>
      </c>
      <c r="T7249" t="b">
        <v>0</v>
      </c>
      <c r="U7249" t="b">
        <v>0</v>
      </c>
      <c r="V7249" t="b">
        <v>0</v>
      </c>
      <c r="W7249" t="b">
        <v>0</v>
      </c>
      <c r="X7249" t="b">
        <v>0</v>
      </c>
      <c r="Y7249" t="b">
        <v>0</v>
      </c>
      <c r="Z7249" t="b">
        <v>0</v>
      </c>
    </row>
    <row r="7250" spans="1:26" x14ac:dyDescent="0.35">
      <c r="A7250" s="4">
        <v>2</v>
      </c>
      <c r="B7250" t="s">
        <v>14499</v>
      </c>
      <c r="C7250" t="s">
        <v>14498</v>
      </c>
      <c r="D7250" s="1">
        <v>0</v>
      </c>
      <c r="E7250" s="1">
        <v>0</v>
      </c>
      <c r="F7250" s="2">
        <v>-4.1875</v>
      </c>
      <c r="G7250" s="2">
        <v>-3.488080358943336</v>
      </c>
      <c r="H7250" s="2">
        <v>-2.508</v>
      </c>
      <c r="I7250" s="2">
        <v>0.32878337658499202</v>
      </c>
      <c r="J7250" s="2">
        <v>-3.9281000000000001</v>
      </c>
      <c r="K7250" s="2">
        <v>-3.4929999999999999</v>
      </c>
      <c r="L7250" s="2">
        <v>-3.0494000000000003</v>
      </c>
      <c r="M7250" t="b">
        <v>0</v>
      </c>
      <c r="N7250" t="b">
        <v>0</v>
      </c>
      <c r="O7250" t="b">
        <v>0</v>
      </c>
      <c r="P7250" t="b">
        <v>0</v>
      </c>
      <c r="Q7250" t="b">
        <v>0</v>
      </c>
      <c r="R7250" t="b">
        <v>0</v>
      </c>
      <c r="S7250" t="b">
        <v>0</v>
      </c>
      <c r="T7250" t="b">
        <v>0</v>
      </c>
      <c r="U7250" t="b">
        <v>0</v>
      </c>
      <c r="V7250" t="b">
        <v>0</v>
      </c>
      <c r="W7250" t="b">
        <v>1</v>
      </c>
      <c r="X7250" t="b">
        <v>0</v>
      </c>
      <c r="Y7250" t="b">
        <v>0</v>
      </c>
      <c r="Z7250" t="b">
        <v>1</v>
      </c>
    </row>
    <row r="7251" spans="1:26" x14ac:dyDescent="0.35">
      <c r="A7251" s="4">
        <v>2</v>
      </c>
      <c r="B7251" t="s">
        <v>14501</v>
      </c>
      <c r="C7251" t="s">
        <v>14500</v>
      </c>
      <c r="D7251" s="1">
        <v>1.8362573099415198E-2</v>
      </c>
      <c r="E7251" s="1">
        <v>5.6374269005847903E-2</v>
      </c>
      <c r="F7251" s="2">
        <v>-5.5485000000000007</v>
      </c>
      <c r="G7251" s="2">
        <v>-3.4489398830409361</v>
      </c>
      <c r="H7251" s="2">
        <v>-2.6305000000000001</v>
      </c>
      <c r="I7251" s="2">
        <v>0.68745518473654588</v>
      </c>
      <c r="J7251" s="2">
        <v>-4.4901</v>
      </c>
      <c r="K7251" s="2">
        <v>-3.2797499999999999</v>
      </c>
      <c r="L7251" s="2">
        <v>-2.7149999999999999</v>
      </c>
      <c r="M7251" t="b">
        <v>0</v>
      </c>
      <c r="N7251" t="b">
        <v>0</v>
      </c>
      <c r="O7251" t="b">
        <v>0</v>
      </c>
      <c r="P7251" t="b">
        <v>0</v>
      </c>
      <c r="Q7251" t="b">
        <v>0</v>
      </c>
      <c r="R7251" t="b">
        <v>0</v>
      </c>
      <c r="S7251" t="b">
        <v>0</v>
      </c>
      <c r="T7251" t="b">
        <v>0</v>
      </c>
      <c r="U7251" t="b">
        <v>0</v>
      </c>
      <c r="V7251" t="b">
        <v>0</v>
      </c>
      <c r="W7251" t="b">
        <v>0</v>
      </c>
      <c r="X7251" t="b">
        <v>0</v>
      </c>
      <c r="Y7251" t="b">
        <v>0</v>
      </c>
      <c r="Z7251" t="b">
        <v>0</v>
      </c>
    </row>
    <row r="7252" spans="1:26" x14ac:dyDescent="0.35">
      <c r="A7252" s="4">
        <v>1</v>
      </c>
      <c r="B7252" t="s">
        <v>14503</v>
      </c>
      <c r="C7252" t="s">
        <v>14502</v>
      </c>
      <c r="D7252" s="1">
        <v>6.8040824494696797E-2</v>
      </c>
      <c r="E7252" s="1">
        <v>0.1606964178507104</v>
      </c>
      <c r="F7252" s="2">
        <v>-5.5920000000000005</v>
      </c>
      <c r="G7252" s="2">
        <v>-4.189628577146288</v>
      </c>
      <c r="H7252" s="2">
        <v>-2.8405</v>
      </c>
      <c r="I7252" s="2">
        <v>0.53466312089961543</v>
      </c>
      <c r="J7252" s="2">
        <v>-4.9615</v>
      </c>
      <c r="K7252" s="2">
        <v>-4.1389999999999993</v>
      </c>
      <c r="L7252" s="2">
        <v>-3.5190000000000001</v>
      </c>
      <c r="M7252" t="b">
        <v>0</v>
      </c>
      <c r="N7252" t="b">
        <v>0</v>
      </c>
      <c r="O7252" t="b">
        <v>0</v>
      </c>
      <c r="P7252" t="b">
        <v>0</v>
      </c>
      <c r="Q7252" t="b">
        <v>0</v>
      </c>
      <c r="R7252" t="b">
        <v>0</v>
      </c>
      <c r="S7252" t="b">
        <v>0</v>
      </c>
      <c r="T7252" t="b">
        <v>0</v>
      </c>
      <c r="U7252" t="b">
        <v>0</v>
      </c>
      <c r="V7252" t="b">
        <v>0</v>
      </c>
      <c r="W7252" t="b">
        <v>0</v>
      </c>
      <c r="X7252" t="b">
        <v>0</v>
      </c>
      <c r="Y7252" t="b">
        <v>0</v>
      </c>
      <c r="Z7252" t="b">
        <v>0</v>
      </c>
    </row>
    <row r="7253" spans="1:26" x14ac:dyDescent="0.35">
      <c r="A7253" s="4">
        <v>1</v>
      </c>
      <c r="B7253" t="s">
        <v>14505</v>
      </c>
      <c r="C7253" t="s">
        <v>14504</v>
      </c>
      <c r="D7253" s="1">
        <v>0.115317533600082</v>
      </c>
      <c r="E7253" s="1">
        <v>0.106596901610752</v>
      </c>
      <c r="F7253" s="2">
        <v>-5.7625000000000002</v>
      </c>
      <c r="G7253" s="2">
        <v>-4.1303231250641232</v>
      </c>
      <c r="H7253" s="2">
        <v>-2.6785000000000001</v>
      </c>
      <c r="I7253" s="2">
        <v>0.63523014213517837</v>
      </c>
      <c r="J7253" s="2">
        <v>-5.1273999999999997</v>
      </c>
      <c r="K7253" s="2">
        <v>-4.0325000000000006</v>
      </c>
      <c r="L7253" s="2">
        <v>-3.3730000000000002</v>
      </c>
      <c r="M7253" t="b">
        <v>0</v>
      </c>
      <c r="N7253" t="b">
        <v>0</v>
      </c>
      <c r="O7253" t="b">
        <v>0</v>
      </c>
      <c r="P7253" t="b">
        <v>0</v>
      </c>
      <c r="Q7253" t="b">
        <v>0</v>
      </c>
      <c r="R7253" t="b">
        <v>0</v>
      </c>
      <c r="S7253" t="b">
        <v>0</v>
      </c>
      <c r="T7253" t="b">
        <v>0</v>
      </c>
      <c r="U7253" t="b">
        <v>0</v>
      </c>
      <c r="V7253" t="b">
        <v>0</v>
      </c>
      <c r="W7253" t="b">
        <v>0</v>
      </c>
      <c r="X7253" t="b">
        <v>0</v>
      </c>
      <c r="Y7253" t="b">
        <v>0</v>
      </c>
      <c r="Z7253" t="b">
        <v>0</v>
      </c>
    </row>
    <row r="7254" spans="1:26" x14ac:dyDescent="0.35">
      <c r="A7254" s="4">
        <v>16</v>
      </c>
      <c r="B7254" t="s">
        <v>14507</v>
      </c>
      <c r="C7254" t="s">
        <v>14506</v>
      </c>
      <c r="D7254" s="1">
        <v>0</v>
      </c>
      <c r="E7254" s="1">
        <v>4.5614035087719301E-2</v>
      </c>
      <c r="F7254" s="2">
        <v>-4.915</v>
      </c>
      <c r="G7254" s="2">
        <v>-3.9815004385964912</v>
      </c>
      <c r="H7254" s="2">
        <v>-2.2890000000000001</v>
      </c>
      <c r="I7254" s="2">
        <v>0.4270840872743541</v>
      </c>
      <c r="J7254" s="2">
        <v>-4.5076000000000001</v>
      </c>
      <c r="K7254" s="2">
        <v>-4.0045000000000002</v>
      </c>
      <c r="L7254" s="2">
        <v>-3.4005000000000001</v>
      </c>
      <c r="M7254" t="b">
        <v>0</v>
      </c>
      <c r="N7254" t="b">
        <v>0</v>
      </c>
      <c r="O7254" t="b">
        <v>0</v>
      </c>
      <c r="P7254" t="b">
        <v>0</v>
      </c>
      <c r="Q7254" t="b">
        <v>0</v>
      </c>
      <c r="R7254" t="b">
        <v>0</v>
      </c>
      <c r="S7254" t="b">
        <v>0</v>
      </c>
      <c r="T7254" t="b">
        <v>0</v>
      </c>
      <c r="U7254" t="b">
        <v>0</v>
      </c>
      <c r="V7254" t="b">
        <v>0</v>
      </c>
      <c r="W7254" t="b">
        <v>0</v>
      </c>
      <c r="X7254" t="b">
        <v>0</v>
      </c>
      <c r="Y7254" t="b">
        <v>0</v>
      </c>
      <c r="Z7254" t="b">
        <v>0</v>
      </c>
    </row>
    <row r="7255" spans="1:26" x14ac:dyDescent="0.35">
      <c r="A7255" s="4">
        <v>17</v>
      </c>
      <c r="B7255" t="s">
        <v>14509</v>
      </c>
      <c r="C7255" t="s">
        <v>14508</v>
      </c>
      <c r="D7255" s="1">
        <v>0</v>
      </c>
      <c r="E7255" s="1">
        <v>1.3544891640865999E-3</v>
      </c>
      <c r="F7255" s="2">
        <v>-4.694</v>
      </c>
      <c r="G7255" s="2">
        <v>-3.7849668150154798</v>
      </c>
      <c r="H7255" s="2">
        <v>-2.4590000000000001</v>
      </c>
      <c r="I7255" s="2">
        <v>0.46088461109616502</v>
      </c>
      <c r="J7255" s="2">
        <v>-4.3630000000000004</v>
      </c>
      <c r="K7255" s="2">
        <v>-3.8475000000000001</v>
      </c>
      <c r="L7255" s="2">
        <v>-3.13</v>
      </c>
      <c r="M7255" t="b">
        <v>0</v>
      </c>
      <c r="N7255" t="b">
        <v>0</v>
      </c>
      <c r="O7255" t="b">
        <v>0</v>
      </c>
      <c r="P7255" t="b">
        <v>0</v>
      </c>
      <c r="Q7255" t="b">
        <v>0</v>
      </c>
      <c r="R7255" t="b">
        <v>0</v>
      </c>
      <c r="S7255" t="b">
        <v>1</v>
      </c>
      <c r="T7255" t="b">
        <v>0</v>
      </c>
      <c r="U7255" t="b">
        <v>0</v>
      </c>
      <c r="V7255" t="b">
        <v>0</v>
      </c>
      <c r="W7255" t="b">
        <v>0</v>
      </c>
      <c r="X7255" t="b">
        <v>0</v>
      </c>
      <c r="Y7255" t="b">
        <v>0</v>
      </c>
      <c r="Z7255" t="b">
        <v>0</v>
      </c>
    </row>
    <row r="7256" spans="1:26" x14ac:dyDescent="0.35">
      <c r="A7256" s="4">
        <v>9</v>
      </c>
      <c r="B7256" t="s">
        <v>14511</v>
      </c>
      <c r="C7256" t="s">
        <v>14510</v>
      </c>
      <c r="D7256" s="1">
        <v>0</v>
      </c>
      <c r="E7256" s="1">
        <v>0</v>
      </c>
      <c r="F7256" s="2">
        <v>-4.22</v>
      </c>
      <c r="G7256" s="2">
        <v>-3.6000893409995576</v>
      </c>
      <c r="H7256" s="2">
        <v>-2.069</v>
      </c>
      <c r="I7256" s="2">
        <v>0.3194189622276411</v>
      </c>
      <c r="J7256" s="2">
        <v>-3.9390000000000001</v>
      </c>
      <c r="K7256" s="2">
        <v>-3.6804999999999999</v>
      </c>
      <c r="L7256" s="2">
        <v>-3.1515</v>
      </c>
      <c r="M7256" t="b">
        <v>0</v>
      </c>
      <c r="N7256" t="b">
        <v>0</v>
      </c>
      <c r="O7256" t="b">
        <v>0</v>
      </c>
      <c r="P7256" t="b">
        <v>0</v>
      </c>
      <c r="Q7256" t="b">
        <v>0</v>
      </c>
      <c r="R7256" t="b">
        <v>0</v>
      </c>
      <c r="S7256" t="b">
        <v>0</v>
      </c>
      <c r="T7256" t="b">
        <v>0</v>
      </c>
      <c r="U7256" t="b">
        <v>0</v>
      </c>
      <c r="V7256" t="b">
        <v>0</v>
      </c>
      <c r="W7256" t="b">
        <v>0</v>
      </c>
      <c r="X7256" t="b">
        <v>0</v>
      </c>
      <c r="Y7256" t="b">
        <v>0</v>
      </c>
      <c r="Z7256" t="b">
        <v>0</v>
      </c>
    </row>
    <row r="7257" spans="1:26" x14ac:dyDescent="0.35">
      <c r="A7257" s="4">
        <v>16</v>
      </c>
      <c r="B7257" t="s">
        <v>14513</v>
      </c>
      <c r="C7257" t="s">
        <v>14512</v>
      </c>
      <c r="D7257" s="1">
        <v>0</v>
      </c>
      <c r="E7257" s="1">
        <v>0</v>
      </c>
      <c r="F7257" s="2">
        <v>-4.3940000000000001</v>
      </c>
      <c r="G7257" s="2">
        <v>-3.5048324022346367</v>
      </c>
      <c r="H7257" s="2">
        <v>-1.1629999999999998</v>
      </c>
      <c r="I7257" s="2">
        <v>0.53180855259069493</v>
      </c>
      <c r="J7257" s="2">
        <v>-4.0975000000000001</v>
      </c>
      <c r="K7257" s="2">
        <v>-3.6179999999999999</v>
      </c>
      <c r="L7257" s="2">
        <v>-2.7430000000000003</v>
      </c>
      <c r="M7257" t="b">
        <v>0</v>
      </c>
      <c r="N7257" t="b">
        <v>0</v>
      </c>
      <c r="O7257" t="b">
        <v>0</v>
      </c>
      <c r="P7257" t="b">
        <v>0</v>
      </c>
      <c r="Q7257" t="b">
        <v>0</v>
      </c>
      <c r="R7257" t="b">
        <v>0</v>
      </c>
      <c r="S7257" t="b">
        <v>0</v>
      </c>
      <c r="T7257" t="b">
        <v>0</v>
      </c>
      <c r="U7257" t="b">
        <v>0</v>
      </c>
      <c r="V7257" t="b">
        <v>0</v>
      </c>
      <c r="W7257" t="b">
        <v>0</v>
      </c>
      <c r="X7257" t="b">
        <v>0</v>
      </c>
      <c r="Y7257" t="b">
        <v>0</v>
      </c>
      <c r="Z7257" t="b">
        <v>0</v>
      </c>
    </row>
    <row r="7258" spans="1:26" x14ac:dyDescent="0.35">
      <c r="A7258" s="4">
        <v>15</v>
      </c>
      <c r="B7258" t="s">
        <v>14515</v>
      </c>
      <c r="C7258" t="s">
        <v>14514</v>
      </c>
      <c r="D7258" s="1">
        <v>0.28654026018195727</v>
      </c>
      <c r="E7258" s="1">
        <v>9.7780800952299907E-2</v>
      </c>
      <c r="F7258" s="2">
        <v>-6.7115</v>
      </c>
      <c r="G7258" s="2">
        <v>-4.3232750616444182</v>
      </c>
      <c r="H7258" s="2">
        <v>-1.673</v>
      </c>
      <c r="I7258" s="2">
        <v>1.1138499409711009</v>
      </c>
      <c r="J7258" s="2">
        <v>-6.0190000000000001</v>
      </c>
      <c r="K7258" s="2">
        <v>-4.0845000000000002</v>
      </c>
      <c r="L7258" s="2">
        <v>-3.05</v>
      </c>
      <c r="M7258" t="b">
        <v>0</v>
      </c>
      <c r="N7258" t="b">
        <v>0</v>
      </c>
      <c r="O7258" t="b">
        <v>0</v>
      </c>
      <c r="P7258" t="b">
        <v>0</v>
      </c>
      <c r="Q7258" t="b">
        <v>0</v>
      </c>
      <c r="R7258" t="b">
        <v>0</v>
      </c>
      <c r="S7258" t="b">
        <v>1</v>
      </c>
      <c r="T7258" t="b">
        <v>0</v>
      </c>
      <c r="U7258" t="b">
        <v>0</v>
      </c>
      <c r="V7258" t="b">
        <v>0</v>
      </c>
      <c r="W7258" t="b">
        <v>0</v>
      </c>
      <c r="X7258" t="b">
        <v>0</v>
      </c>
      <c r="Y7258" t="b">
        <v>0</v>
      </c>
      <c r="Z7258" t="b">
        <v>0</v>
      </c>
    </row>
    <row r="7259" spans="1:26" x14ac:dyDescent="0.35">
      <c r="A7259" s="4">
        <v>4</v>
      </c>
      <c r="B7259" t="s">
        <v>14517</v>
      </c>
      <c r="C7259" t="s">
        <v>14516</v>
      </c>
      <c r="D7259" s="1">
        <v>0</v>
      </c>
      <c r="E7259" s="1">
        <v>0</v>
      </c>
      <c r="F7259" s="2">
        <v>-3.915</v>
      </c>
      <c r="G7259" s="2">
        <v>-3.3322861988304093</v>
      </c>
      <c r="H7259" s="2">
        <v>-2.2934999999999999</v>
      </c>
      <c r="I7259" s="2">
        <v>0.2094087525393501</v>
      </c>
      <c r="J7259" s="2">
        <v>-3.581</v>
      </c>
      <c r="K7259" s="2">
        <v>-3.351</v>
      </c>
      <c r="L7259" s="2">
        <v>-3.0617000000000001</v>
      </c>
      <c r="M7259" t="b">
        <v>0</v>
      </c>
      <c r="N7259" t="b">
        <v>0</v>
      </c>
      <c r="O7259" t="b">
        <v>0</v>
      </c>
      <c r="P7259" t="b">
        <v>0</v>
      </c>
      <c r="Q7259" t="b">
        <v>0</v>
      </c>
      <c r="R7259" t="b">
        <v>0</v>
      </c>
      <c r="S7259" t="b">
        <v>0</v>
      </c>
      <c r="T7259" t="b">
        <v>0</v>
      </c>
      <c r="U7259" t="b">
        <v>0</v>
      </c>
      <c r="V7259" t="b">
        <v>0</v>
      </c>
      <c r="W7259" t="b">
        <v>0</v>
      </c>
      <c r="X7259" t="b">
        <v>0</v>
      </c>
      <c r="Y7259" t="b">
        <v>0</v>
      </c>
      <c r="Z7259" t="b">
        <v>0</v>
      </c>
    </row>
    <row r="7260" spans="1:26" x14ac:dyDescent="0.35">
      <c r="A7260" s="4">
        <v>16</v>
      </c>
      <c r="B7260" t="s">
        <v>14519</v>
      </c>
      <c r="C7260" t="s">
        <v>14518</v>
      </c>
      <c r="D7260" s="1">
        <v>0</v>
      </c>
      <c r="E7260" s="1">
        <v>0</v>
      </c>
      <c r="F7260" s="2">
        <v>-4.0404999999999998</v>
      </c>
      <c r="G7260" s="2">
        <v>-3.5176743666535746</v>
      </c>
      <c r="H7260" s="2">
        <v>-2.1665000000000001</v>
      </c>
      <c r="I7260" s="2">
        <v>0.24407270589034291</v>
      </c>
      <c r="J7260" s="2">
        <v>-3.8475000000000001</v>
      </c>
      <c r="K7260" s="2">
        <v>-3.5209999999999999</v>
      </c>
      <c r="L7260" s="2">
        <v>-3.2080000000000002</v>
      </c>
      <c r="M7260" t="b">
        <v>0</v>
      </c>
      <c r="N7260" t="b">
        <v>0</v>
      </c>
      <c r="O7260" t="b">
        <v>0</v>
      </c>
      <c r="P7260" t="b">
        <v>0</v>
      </c>
      <c r="Q7260" t="b">
        <v>0</v>
      </c>
      <c r="R7260" t="b">
        <v>0</v>
      </c>
      <c r="S7260" t="b">
        <v>0</v>
      </c>
      <c r="T7260" t="b">
        <v>0</v>
      </c>
      <c r="U7260" t="b">
        <v>0</v>
      </c>
      <c r="V7260" t="b">
        <v>0</v>
      </c>
      <c r="W7260" t="b">
        <v>0</v>
      </c>
      <c r="X7260" t="b">
        <v>0</v>
      </c>
      <c r="Y7260" t="b">
        <v>0</v>
      </c>
      <c r="Z7260" t="b">
        <v>0</v>
      </c>
    </row>
    <row r="7261" spans="1:26" x14ac:dyDescent="0.35">
      <c r="A7261" s="4">
        <v>5</v>
      </c>
      <c r="B7261" t="s">
        <v>14521</v>
      </c>
      <c r="C7261" t="s">
        <v>14520</v>
      </c>
      <c r="D7261" s="1">
        <v>1</v>
      </c>
      <c r="E7261" s="1">
        <v>0</v>
      </c>
      <c r="F7261" s="2">
        <v>-6.3630000000000004</v>
      </c>
      <c r="G7261" s="2">
        <v>-6.1771454529180092</v>
      </c>
      <c r="H7261" s="2">
        <v>-5.8160000000000007</v>
      </c>
      <c r="I7261" s="2">
        <v>6.71447114629313E-2</v>
      </c>
      <c r="J7261" s="2">
        <v>-6.2614999999999998</v>
      </c>
      <c r="K7261" s="2">
        <v>-6.1792499999999997</v>
      </c>
      <c r="L7261" s="2">
        <v>-6.093</v>
      </c>
      <c r="M7261" t="b">
        <v>0</v>
      </c>
      <c r="N7261" t="b">
        <v>0</v>
      </c>
      <c r="O7261" t="b">
        <v>0</v>
      </c>
      <c r="P7261" t="b">
        <v>0</v>
      </c>
      <c r="Q7261" t="b">
        <v>0</v>
      </c>
      <c r="R7261" t="b">
        <v>0</v>
      </c>
      <c r="S7261" t="b">
        <v>1</v>
      </c>
      <c r="T7261" t="b">
        <v>0</v>
      </c>
      <c r="U7261" t="b">
        <v>1</v>
      </c>
      <c r="V7261" t="b">
        <v>0</v>
      </c>
      <c r="W7261" t="b">
        <v>0</v>
      </c>
      <c r="X7261" t="b">
        <v>0</v>
      </c>
      <c r="Y7261" t="b">
        <v>0</v>
      </c>
      <c r="Z7261" t="b">
        <v>0</v>
      </c>
    </row>
    <row r="7262" spans="1:26" x14ac:dyDescent="0.35">
      <c r="A7262" s="4">
        <v>17</v>
      </c>
      <c r="B7262" t="s">
        <v>14523</v>
      </c>
      <c r="C7262" t="s">
        <v>14522</v>
      </c>
      <c r="D7262" s="1">
        <v>6.6860963483626997E-3</v>
      </c>
      <c r="E7262" s="1">
        <v>3.2744728270186797E-2</v>
      </c>
      <c r="F7262" s="2">
        <v>-5.6355000000000004</v>
      </c>
      <c r="G7262" s="2">
        <v>-3.4491921824104232</v>
      </c>
      <c r="H7262" s="2">
        <v>-2.036</v>
      </c>
      <c r="I7262" s="2">
        <v>0.58416432191687573</v>
      </c>
      <c r="J7262" s="2">
        <v>-4.3120000000000003</v>
      </c>
      <c r="K7262" s="2">
        <v>-3.3170000000000002</v>
      </c>
      <c r="L7262" s="2">
        <v>-2.7965</v>
      </c>
      <c r="M7262" t="b">
        <v>0</v>
      </c>
      <c r="N7262" t="b">
        <v>0</v>
      </c>
      <c r="O7262" t="b">
        <v>0</v>
      </c>
      <c r="P7262" t="b">
        <v>0</v>
      </c>
      <c r="Q7262" t="b">
        <v>0</v>
      </c>
      <c r="R7262" t="b">
        <v>0</v>
      </c>
      <c r="S7262" t="b">
        <v>0</v>
      </c>
      <c r="T7262" t="b">
        <v>0</v>
      </c>
      <c r="U7262" t="b">
        <v>0</v>
      </c>
      <c r="V7262" t="b">
        <v>0</v>
      </c>
      <c r="W7262" t="b">
        <v>0</v>
      </c>
      <c r="X7262" t="b">
        <v>0</v>
      </c>
      <c r="Y7262" t="b">
        <v>0</v>
      </c>
      <c r="Z7262" t="b">
        <v>0</v>
      </c>
    </row>
    <row r="7263" spans="1:26" x14ac:dyDescent="0.35">
      <c r="A7263" s="4">
        <v>16</v>
      </c>
      <c r="B7263" t="s">
        <v>14525</v>
      </c>
      <c r="C7263" t="s">
        <v>14524</v>
      </c>
      <c r="D7263" s="1">
        <v>6.4254385964912203E-2</v>
      </c>
      <c r="E7263" s="1">
        <v>0.175438596491228</v>
      </c>
      <c r="F7263" s="2">
        <v>-5.5145</v>
      </c>
      <c r="G7263" s="2">
        <v>-3.761526973684211</v>
      </c>
      <c r="H7263" s="2">
        <v>-2.2955000000000001</v>
      </c>
      <c r="I7263" s="2">
        <v>0.83842360289960383</v>
      </c>
      <c r="J7263" s="2">
        <v>-4.9630999999999998</v>
      </c>
      <c r="K7263" s="2">
        <v>-3.49125</v>
      </c>
      <c r="L7263" s="2">
        <v>-2.8079999999999998</v>
      </c>
      <c r="M7263" t="b">
        <v>0</v>
      </c>
      <c r="N7263" t="b">
        <v>1</v>
      </c>
      <c r="O7263" t="b">
        <v>1</v>
      </c>
      <c r="P7263" t="b">
        <v>0</v>
      </c>
      <c r="Q7263" t="b">
        <v>0</v>
      </c>
      <c r="R7263" t="b">
        <v>0</v>
      </c>
      <c r="S7263" t="b">
        <v>0</v>
      </c>
      <c r="T7263" t="b">
        <v>0</v>
      </c>
      <c r="U7263" t="b">
        <v>0</v>
      </c>
      <c r="V7263" t="b">
        <v>0</v>
      </c>
      <c r="W7263" t="b">
        <v>1</v>
      </c>
      <c r="X7263" t="b">
        <v>0</v>
      </c>
      <c r="Y7263" t="b">
        <v>0</v>
      </c>
      <c r="Z7263" t="b">
        <v>1</v>
      </c>
    </row>
    <row r="7264" spans="1:26" x14ac:dyDescent="0.35">
      <c r="A7264" s="4">
        <v>7</v>
      </c>
      <c r="B7264" t="s">
        <v>14527</v>
      </c>
      <c r="C7264" t="s">
        <v>14526</v>
      </c>
      <c r="D7264" s="1">
        <v>0</v>
      </c>
      <c r="E7264" s="1">
        <v>0</v>
      </c>
      <c r="F7264" s="2">
        <v>-4.5069999999999997</v>
      </c>
      <c r="G7264" s="2">
        <v>-3.6058258693005008</v>
      </c>
      <c r="H7264" s="2">
        <v>-2.0865</v>
      </c>
      <c r="I7264" s="2">
        <v>0.44251704054920438</v>
      </c>
      <c r="J7264" s="2">
        <v>-4.1779999999999999</v>
      </c>
      <c r="K7264" s="2">
        <v>-3.6320000000000001</v>
      </c>
      <c r="L7264" s="2">
        <v>-2.9904999999999999</v>
      </c>
      <c r="M7264" t="b">
        <v>0</v>
      </c>
      <c r="N7264" t="b">
        <v>0</v>
      </c>
      <c r="O7264" t="b">
        <v>0</v>
      </c>
      <c r="P7264" t="b">
        <v>0</v>
      </c>
      <c r="Q7264" t="b">
        <v>0</v>
      </c>
      <c r="R7264" t="b">
        <v>0</v>
      </c>
      <c r="S7264" t="b">
        <v>1</v>
      </c>
      <c r="T7264" t="b">
        <v>0</v>
      </c>
      <c r="U7264" t="b">
        <v>0</v>
      </c>
      <c r="V7264" t="b">
        <v>0</v>
      </c>
      <c r="W7264" t="b">
        <v>0</v>
      </c>
      <c r="X7264" t="b">
        <v>0</v>
      </c>
      <c r="Y7264" t="b">
        <v>0</v>
      </c>
      <c r="Z7264" t="b">
        <v>0</v>
      </c>
    </row>
    <row r="7265" spans="1:26" x14ac:dyDescent="0.35">
      <c r="A7265" s="4">
        <v>2</v>
      </c>
      <c r="B7265" t="s">
        <v>14529</v>
      </c>
      <c r="C7265" t="s">
        <v>14528</v>
      </c>
      <c r="D7265" s="1">
        <v>0</v>
      </c>
      <c r="E7265" s="1">
        <v>0</v>
      </c>
      <c r="F7265" s="2">
        <v>-4.3159999999999998</v>
      </c>
      <c r="G7265" s="2">
        <v>-3.394857572258938</v>
      </c>
      <c r="H7265" s="2">
        <v>-2.3069999999999999</v>
      </c>
      <c r="I7265" s="2">
        <v>0.32066818680060638</v>
      </c>
      <c r="J7265" s="2">
        <v>-3.839</v>
      </c>
      <c r="K7265" s="2">
        <v>-3.3650000000000002</v>
      </c>
      <c r="L7265" s="2">
        <v>-3.0085000000000002</v>
      </c>
      <c r="M7265" t="b">
        <v>0</v>
      </c>
      <c r="N7265" t="b">
        <v>0</v>
      </c>
      <c r="O7265" t="b">
        <v>0</v>
      </c>
      <c r="P7265" t="b">
        <v>0</v>
      </c>
      <c r="Q7265" t="b">
        <v>0</v>
      </c>
      <c r="R7265" t="b">
        <v>0</v>
      </c>
      <c r="S7265" t="b">
        <v>1</v>
      </c>
      <c r="T7265" t="b">
        <v>0</v>
      </c>
      <c r="U7265" t="b">
        <v>0</v>
      </c>
      <c r="V7265" t="b">
        <v>0</v>
      </c>
      <c r="W7265" t="b">
        <v>1</v>
      </c>
      <c r="X7265" t="b">
        <v>0</v>
      </c>
      <c r="Y7265" t="b">
        <v>0</v>
      </c>
      <c r="Z7265" t="b">
        <v>1</v>
      </c>
    </row>
    <row r="7266" spans="1:26" x14ac:dyDescent="0.35">
      <c r="A7266" s="4">
        <v>2</v>
      </c>
      <c r="B7266" t="s">
        <v>14531</v>
      </c>
      <c r="C7266" t="s">
        <v>14530</v>
      </c>
      <c r="D7266" s="1">
        <v>9.7243709152906199E-2</v>
      </c>
      <c r="E7266" s="1">
        <v>5.0958229406750197E-2</v>
      </c>
      <c r="F7266" s="2">
        <v>-6.6589999999999998</v>
      </c>
      <c r="G7266" s="2">
        <v>-3.7693015660025888</v>
      </c>
      <c r="H7266" s="2">
        <v>-2.6230000000000002</v>
      </c>
      <c r="I7266" s="2">
        <v>0.72078620285895034</v>
      </c>
      <c r="J7266" s="2">
        <v>-5.0328999999999997</v>
      </c>
      <c r="K7266" s="2">
        <v>-3.423</v>
      </c>
      <c r="L7266" s="2">
        <v>-3.2469999999999999</v>
      </c>
      <c r="M7266" t="b">
        <v>0</v>
      </c>
      <c r="N7266" t="b">
        <v>0</v>
      </c>
      <c r="O7266" t="b">
        <v>0</v>
      </c>
      <c r="P7266" t="b">
        <v>0</v>
      </c>
      <c r="Q7266" t="b">
        <v>0</v>
      </c>
      <c r="R7266" t="b">
        <v>0</v>
      </c>
      <c r="S7266" t="b">
        <v>0</v>
      </c>
      <c r="T7266" t="b">
        <v>0</v>
      </c>
      <c r="U7266" t="b">
        <v>0</v>
      </c>
      <c r="V7266" t="b">
        <v>0</v>
      </c>
      <c r="W7266" t="b">
        <v>1</v>
      </c>
      <c r="X7266" t="b">
        <v>1</v>
      </c>
      <c r="Y7266" t="b">
        <v>1</v>
      </c>
      <c r="Z7266" t="b">
        <v>1</v>
      </c>
    </row>
    <row r="7267" spans="1:26" x14ac:dyDescent="0.35">
      <c r="A7267" s="4">
        <v>9</v>
      </c>
      <c r="B7267" t="s">
        <v>14533</v>
      </c>
      <c r="C7267" t="s">
        <v>14532</v>
      </c>
      <c r="D7267" s="1">
        <v>0</v>
      </c>
      <c r="E7267" s="1">
        <v>0</v>
      </c>
      <c r="F7267" s="2">
        <v>-4.2134999999999998</v>
      </c>
      <c r="G7267" s="2">
        <v>-3.1735131148950813</v>
      </c>
      <c r="H7267" s="2">
        <v>-2.2280000000000002</v>
      </c>
      <c r="I7267" s="2">
        <v>0.43765360229774791</v>
      </c>
      <c r="J7267" s="2">
        <v>-3.8036500000000002</v>
      </c>
      <c r="K7267" s="2">
        <v>-3.1425000000000001</v>
      </c>
      <c r="L7267" s="2">
        <v>-2.6080000000000001</v>
      </c>
      <c r="M7267" t="b">
        <v>0</v>
      </c>
      <c r="N7267" t="b">
        <v>0</v>
      </c>
      <c r="O7267" t="b">
        <v>0</v>
      </c>
      <c r="P7267" t="b">
        <v>0</v>
      </c>
      <c r="Q7267" t="b">
        <v>0</v>
      </c>
      <c r="R7267" t="b">
        <v>0</v>
      </c>
      <c r="S7267" t="b">
        <v>0</v>
      </c>
      <c r="T7267" t="b">
        <v>0</v>
      </c>
      <c r="U7267" t="b">
        <v>0</v>
      </c>
      <c r="V7267" t="b">
        <v>1</v>
      </c>
      <c r="W7267" t="b">
        <v>0</v>
      </c>
      <c r="X7267" t="b">
        <v>0</v>
      </c>
      <c r="Y7267" t="b">
        <v>0</v>
      </c>
      <c r="Z7267" t="b">
        <v>0</v>
      </c>
    </row>
    <row r="7268" spans="1:26" x14ac:dyDescent="0.35">
      <c r="A7268" s="4">
        <v>19</v>
      </c>
      <c r="B7268" t="s">
        <v>14535</v>
      </c>
      <c r="C7268" t="s">
        <v>14534</v>
      </c>
      <c r="D7268" s="1">
        <v>0</v>
      </c>
      <c r="E7268" s="1">
        <v>0</v>
      </c>
      <c r="F7268" s="2">
        <v>-3.3445</v>
      </c>
      <c r="G7268" s="2">
        <v>-2.9986121635522034</v>
      </c>
      <c r="H7268" s="2">
        <v>-1.9430000000000001</v>
      </c>
      <c r="I7268" s="2">
        <v>0.26363560599085062</v>
      </c>
      <c r="J7268" s="2">
        <v>-3.2789999999999999</v>
      </c>
      <c r="K7268" s="2">
        <v>-3.089</v>
      </c>
      <c r="L7268" s="2">
        <v>-2.5920000000000001</v>
      </c>
      <c r="M7268" t="b">
        <v>0</v>
      </c>
      <c r="N7268" t="b">
        <v>0</v>
      </c>
      <c r="O7268" t="b">
        <v>0</v>
      </c>
      <c r="P7268" t="b">
        <v>0</v>
      </c>
      <c r="Q7268" t="b">
        <v>0</v>
      </c>
      <c r="R7268" t="b">
        <v>0</v>
      </c>
      <c r="S7268" t="b">
        <v>0</v>
      </c>
      <c r="T7268" t="b">
        <v>0</v>
      </c>
      <c r="U7268" t="b">
        <v>0</v>
      </c>
      <c r="V7268" t="b">
        <v>0</v>
      </c>
      <c r="W7268" t="b">
        <v>0</v>
      </c>
      <c r="X7268" t="b">
        <v>0</v>
      </c>
      <c r="Y7268" t="b">
        <v>0</v>
      </c>
      <c r="Z7268" t="b">
        <v>0</v>
      </c>
    </row>
    <row r="7269" spans="1:26" x14ac:dyDescent="0.35">
      <c r="A7269" s="4">
        <v>8</v>
      </c>
      <c r="B7269" t="s">
        <v>14537</v>
      </c>
      <c r="C7269" t="s">
        <v>14536</v>
      </c>
      <c r="D7269" s="1">
        <v>0</v>
      </c>
      <c r="E7269" s="1">
        <v>0</v>
      </c>
      <c r="F7269" s="2">
        <v>-4.5030000000000001</v>
      </c>
      <c r="G7269" s="2">
        <v>-3.2788087941372419</v>
      </c>
      <c r="H7269" s="2">
        <v>-1.8345</v>
      </c>
      <c r="I7269" s="2">
        <v>0.47566698596292079</v>
      </c>
      <c r="J7269" s="2">
        <v>-4.0555000000000003</v>
      </c>
      <c r="K7269" s="2">
        <v>-3.109</v>
      </c>
      <c r="L7269" s="2">
        <v>-2.8033499999999991</v>
      </c>
      <c r="M7269" t="b">
        <v>0</v>
      </c>
      <c r="N7269" t="b">
        <v>0</v>
      </c>
      <c r="O7269" t="b">
        <v>0</v>
      </c>
      <c r="P7269" t="b">
        <v>0</v>
      </c>
      <c r="Q7269" t="b">
        <v>0</v>
      </c>
      <c r="R7269" t="b">
        <v>0</v>
      </c>
      <c r="S7269" t="b">
        <v>0</v>
      </c>
      <c r="T7269" t="b">
        <v>0</v>
      </c>
      <c r="U7269" t="b">
        <v>0</v>
      </c>
      <c r="V7269" t="b">
        <v>0</v>
      </c>
      <c r="W7269" t="b">
        <v>0</v>
      </c>
      <c r="X7269" t="b">
        <v>0</v>
      </c>
      <c r="Y7269" t="b">
        <v>0</v>
      </c>
      <c r="Z7269" t="b">
        <v>0</v>
      </c>
    </row>
    <row r="7270" spans="1:26" x14ac:dyDescent="0.35">
      <c r="A7270" s="4">
        <v>12</v>
      </c>
      <c r="B7270" t="s">
        <v>14539</v>
      </c>
      <c r="C7270" t="s">
        <v>14538</v>
      </c>
      <c r="D7270" s="1">
        <v>4.0313549832026001E-3</v>
      </c>
      <c r="E7270" s="1">
        <v>2.5643896976483699E-2</v>
      </c>
      <c r="F7270" s="2">
        <v>-5.4575000000000005</v>
      </c>
      <c r="G7270" s="2">
        <v>-3.3599475923852182</v>
      </c>
      <c r="H7270" s="2">
        <v>-0.91700000000000004</v>
      </c>
      <c r="I7270" s="2">
        <v>0.53463069507647698</v>
      </c>
      <c r="J7270" s="2">
        <v>-4.1589999999999998</v>
      </c>
      <c r="K7270" s="2">
        <v>-3.2177500000000001</v>
      </c>
      <c r="L7270" s="2">
        <v>-2.8259499999999997</v>
      </c>
      <c r="M7270" t="b">
        <v>0</v>
      </c>
      <c r="N7270" t="b">
        <v>0</v>
      </c>
      <c r="O7270" t="b">
        <v>0</v>
      </c>
      <c r="P7270" t="b">
        <v>0</v>
      </c>
      <c r="Q7270" t="b">
        <v>0</v>
      </c>
      <c r="R7270" t="b">
        <v>0</v>
      </c>
      <c r="S7270" t="b">
        <v>0</v>
      </c>
      <c r="T7270" t="b">
        <v>0</v>
      </c>
      <c r="U7270" t="b">
        <v>0</v>
      </c>
      <c r="V7270" t="b">
        <v>0</v>
      </c>
      <c r="W7270" t="b">
        <v>0</v>
      </c>
      <c r="X7270" t="b">
        <v>0</v>
      </c>
      <c r="Y7270" t="b">
        <v>0</v>
      </c>
      <c r="Z7270" t="b">
        <v>0</v>
      </c>
    </row>
    <row r="7271" spans="1:26" x14ac:dyDescent="0.35">
      <c r="A7271" s="4">
        <v>10</v>
      </c>
      <c r="B7271" t="s">
        <v>14541</v>
      </c>
      <c r="C7271" t="s">
        <v>14540</v>
      </c>
      <c r="D7271" s="1">
        <v>0</v>
      </c>
      <c r="E7271" s="1">
        <v>1.5997440409530001E-4</v>
      </c>
      <c r="F7271" s="2">
        <v>-4.6224999999999996</v>
      </c>
      <c r="G7271" s="2">
        <v>-3.4768026715725484</v>
      </c>
      <c r="H7271" s="2">
        <v>-2.6560000000000001</v>
      </c>
      <c r="I7271" s="2">
        <v>0.35464212335150141</v>
      </c>
      <c r="J7271" s="2">
        <v>-4.0369999999999999</v>
      </c>
      <c r="K7271" s="2">
        <v>-3.3620000000000001</v>
      </c>
      <c r="L7271" s="2">
        <v>-3.1065</v>
      </c>
      <c r="M7271" t="b">
        <v>0</v>
      </c>
      <c r="N7271" t="b">
        <v>0</v>
      </c>
      <c r="O7271" t="b">
        <v>0</v>
      </c>
      <c r="P7271" t="b">
        <v>0</v>
      </c>
      <c r="Q7271" t="b">
        <v>0</v>
      </c>
      <c r="R7271" t="b">
        <v>0</v>
      </c>
      <c r="S7271" t="b">
        <v>1</v>
      </c>
      <c r="T7271" t="b">
        <v>0</v>
      </c>
      <c r="U7271" t="b">
        <v>0</v>
      </c>
      <c r="V7271" t="b">
        <v>0</v>
      </c>
      <c r="W7271" t="b">
        <v>0</v>
      </c>
      <c r="X7271" t="b">
        <v>0</v>
      </c>
      <c r="Y7271" t="b">
        <v>0</v>
      </c>
      <c r="Z7271" t="b">
        <v>0</v>
      </c>
    </row>
    <row r="7272" spans="1:26" x14ac:dyDescent="0.35">
      <c r="A7272" s="4">
        <v>7</v>
      </c>
      <c r="B7272" t="s">
        <v>14543</v>
      </c>
      <c r="C7272" t="s">
        <v>14542</v>
      </c>
      <c r="D7272" s="1">
        <v>0</v>
      </c>
      <c r="E7272" s="1">
        <v>0</v>
      </c>
      <c r="F7272" s="2">
        <v>-4.3964999999999996</v>
      </c>
      <c r="G7272" s="2">
        <v>-3.1978795128316659</v>
      </c>
      <c r="H7272" s="2">
        <v>-1.6960000000000002</v>
      </c>
      <c r="I7272" s="2">
        <v>0.4206880115259311</v>
      </c>
      <c r="J7272" s="2">
        <v>-3.8578999999999999</v>
      </c>
      <c r="K7272" s="2">
        <v>-3.1305000000000001</v>
      </c>
      <c r="L7272" s="2">
        <v>-2.7440000000000002</v>
      </c>
      <c r="M7272" t="b">
        <v>0</v>
      </c>
      <c r="N7272" t="b">
        <v>0</v>
      </c>
      <c r="O7272" t="b">
        <v>0</v>
      </c>
      <c r="P7272" t="b">
        <v>0</v>
      </c>
      <c r="Q7272" t="b">
        <v>0</v>
      </c>
      <c r="R7272" t="b">
        <v>0</v>
      </c>
      <c r="S7272" t="b">
        <v>0</v>
      </c>
      <c r="T7272" t="b">
        <v>0</v>
      </c>
      <c r="U7272" t="b">
        <v>0</v>
      </c>
      <c r="V7272" t="b">
        <v>0</v>
      </c>
      <c r="W7272" t="b">
        <v>0</v>
      </c>
      <c r="X7272" t="b">
        <v>0</v>
      </c>
      <c r="Y7272" t="b">
        <v>0</v>
      </c>
      <c r="Z7272" t="b">
        <v>0</v>
      </c>
    </row>
    <row r="7273" spans="1:26" x14ac:dyDescent="0.35">
      <c r="A7273" s="4">
        <v>17</v>
      </c>
      <c r="B7273" t="s">
        <v>14545</v>
      </c>
      <c r="C7273" t="s">
        <v>14544</v>
      </c>
      <c r="D7273" s="1">
        <v>0.1546697626418988</v>
      </c>
      <c r="E7273" s="1">
        <v>7.2884416924664602E-2</v>
      </c>
      <c r="F7273" s="2">
        <v>-6.4124999999999996</v>
      </c>
      <c r="G7273" s="2">
        <v>-3.8219994195046438</v>
      </c>
      <c r="H7273" s="2">
        <v>-1.0714999999999999</v>
      </c>
      <c r="I7273" s="2">
        <v>0.99852636596548616</v>
      </c>
      <c r="J7273" s="2">
        <v>-5.4135</v>
      </c>
      <c r="K7273" s="2">
        <v>-3.5507499999999999</v>
      </c>
      <c r="L7273" s="2">
        <v>-2.7715000000000001</v>
      </c>
      <c r="M7273" t="b">
        <v>1</v>
      </c>
      <c r="N7273" t="b">
        <v>0</v>
      </c>
      <c r="O7273" t="b">
        <v>0</v>
      </c>
      <c r="P7273" t="b">
        <v>0</v>
      </c>
      <c r="Q7273" t="b">
        <v>0</v>
      </c>
      <c r="R7273" t="b">
        <v>0</v>
      </c>
      <c r="S7273" t="b">
        <v>0</v>
      </c>
      <c r="T7273" t="b">
        <v>0</v>
      </c>
      <c r="U7273" t="b">
        <v>0</v>
      </c>
      <c r="V7273" t="b">
        <v>0</v>
      </c>
      <c r="W7273" t="b">
        <v>0</v>
      </c>
      <c r="X7273" t="b">
        <v>0</v>
      </c>
      <c r="Y7273" t="b">
        <v>0</v>
      </c>
      <c r="Z7273" t="b">
        <v>0</v>
      </c>
    </row>
    <row r="7274" spans="1:26" x14ac:dyDescent="0.35">
      <c r="A7274" s="4">
        <v>1</v>
      </c>
      <c r="B7274" t="s">
        <v>14547</v>
      </c>
      <c r="C7274" t="s">
        <v>14546</v>
      </c>
      <c r="D7274" s="1">
        <v>0</v>
      </c>
      <c r="E7274" s="1">
        <v>1.2335526315789399E-2</v>
      </c>
      <c r="F7274" s="2">
        <v>-4.7865000000000002</v>
      </c>
      <c r="G7274" s="2">
        <v>-3.4131498355263159</v>
      </c>
      <c r="H7274" s="2">
        <v>-1.778</v>
      </c>
      <c r="I7274" s="2">
        <v>0.49405308339746901</v>
      </c>
      <c r="J7274" s="2">
        <v>-4.1530500000000004</v>
      </c>
      <c r="K7274" s="2">
        <v>-3.3140000000000001</v>
      </c>
      <c r="L7274" s="2">
        <v>-2.85745</v>
      </c>
      <c r="M7274" t="b">
        <v>0</v>
      </c>
      <c r="N7274" t="b">
        <v>1</v>
      </c>
      <c r="O7274" t="b">
        <v>0</v>
      </c>
      <c r="P7274" t="b">
        <v>0</v>
      </c>
      <c r="Q7274" t="b">
        <v>0</v>
      </c>
      <c r="R7274" t="b">
        <v>0</v>
      </c>
      <c r="S7274" t="b">
        <v>1</v>
      </c>
      <c r="T7274" t="b">
        <v>0</v>
      </c>
      <c r="U7274" t="b">
        <v>0</v>
      </c>
      <c r="V7274" t="b">
        <v>0</v>
      </c>
      <c r="W7274" t="b">
        <v>1</v>
      </c>
      <c r="X7274" t="b">
        <v>0</v>
      </c>
      <c r="Y7274" t="b">
        <v>0</v>
      </c>
      <c r="Z7274" t="b">
        <v>1</v>
      </c>
    </row>
    <row r="7275" spans="1:26" x14ac:dyDescent="0.35">
      <c r="A7275" s="4">
        <v>12</v>
      </c>
      <c r="B7275" t="s">
        <v>14549</v>
      </c>
      <c r="C7275" t="s">
        <v>14548</v>
      </c>
      <c r="D7275" s="1">
        <v>0</v>
      </c>
      <c r="E7275" s="1">
        <v>1.06630211893369E-2</v>
      </c>
      <c r="F7275" s="2">
        <v>-4.9279999999999999</v>
      </c>
      <c r="G7275" s="2">
        <v>-3.6258050580997949</v>
      </c>
      <c r="H7275" s="2">
        <v>-2.5154999999999998</v>
      </c>
      <c r="I7275" s="2">
        <v>0.43795491837575229</v>
      </c>
      <c r="J7275" s="2">
        <v>-4.226</v>
      </c>
      <c r="K7275" s="2">
        <v>-3.6005000000000003</v>
      </c>
      <c r="L7275" s="2">
        <v>-3.0674999999999999</v>
      </c>
      <c r="M7275" t="b">
        <v>0</v>
      </c>
      <c r="N7275" t="b">
        <v>0</v>
      </c>
      <c r="O7275" t="b">
        <v>0</v>
      </c>
      <c r="P7275" t="b">
        <v>0</v>
      </c>
      <c r="Q7275" t="b">
        <v>0</v>
      </c>
      <c r="R7275" t="b">
        <v>0</v>
      </c>
      <c r="S7275" t="b">
        <v>0</v>
      </c>
      <c r="T7275" t="b">
        <v>0</v>
      </c>
      <c r="U7275" t="b">
        <v>0</v>
      </c>
      <c r="V7275" t="b">
        <v>0</v>
      </c>
      <c r="W7275" t="b">
        <v>0</v>
      </c>
      <c r="X7275" t="b">
        <v>0</v>
      </c>
      <c r="Y7275" t="b">
        <v>0</v>
      </c>
      <c r="Z7275" t="b">
        <v>0</v>
      </c>
    </row>
    <row r="7276" spans="1:26" x14ac:dyDescent="0.35">
      <c r="A7276" s="4">
        <v>3</v>
      </c>
      <c r="B7276" t="s">
        <v>14551</v>
      </c>
      <c r="C7276" t="s">
        <v>14550</v>
      </c>
      <c r="D7276" s="1">
        <v>0</v>
      </c>
      <c r="E7276" s="1">
        <v>0</v>
      </c>
      <c r="F7276" s="2">
        <v>-4.6050000000000004</v>
      </c>
      <c r="G7276" s="2">
        <v>-3.7313666308628721</v>
      </c>
      <c r="H7276" s="2">
        <v>-2.7965</v>
      </c>
      <c r="I7276" s="2">
        <v>0.30351918079828638</v>
      </c>
      <c r="J7276" s="2">
        <v>-4.1417999999999999</v>
      </c>
      <c r="K7276" s="2">
        <v>-3.73</v>
      </c>
      <c r="L7276" s="2">
        <v>-3.3420999999999994</v>
      </c>
      <c r="M7276" t="b">
        <v>1</v>
      </c>
      <c r="N7276" t="b">
        <v>0</v>
      </c>
      <c r="O7276" t="b">
        <v>0</v>
      </c>
      <c r="P7276" t="b">
        <v>0</v>
      </c>
      <c r="Q7276" t="b">
        <v>1</v>
      </c>
      <c r="R7276" t="b">
        <v>0</v>
      </c>
      <c r="S7276" t="b">
        <v>1</v>
      </c>
      <c r="T7276" t="b">
        <v>0</v>
      </c>
      <c r="U7276" t="b">
        <v>0</v>
      </c>
      <c r="V7276" t="b">
        <v>0</v>
      </c>
      <c r="W7276" t="b">
        <v>0</v>
      </c>
      <c r="X7276" t="b">
        <v>0</v>
      </c>
      <c r="Y7276" t="b">
        <v>0</v>
      </c>
      <c r="Z7276" t="b">
        <v>0</v>
      </c>
    </row>
    <row r="7277" spans="1:26" x14ac:dyDescent="0.35">
      <c r="A7277" s="4">
        <v>5</v>
      </c>
      <c r="B7277" t="s">
        <v>14553</v>
      </c>
      <c r="C7277" t="s">
        <v>14552</v>
      </c>
      <c r="D7277" s="1">
        <v>0</v>
      </c>
      <c r="E7277" s="1">
        <v>5.7341798074952996E-3</v>
      </c>
      <c r="F7277" s="2">
        <v>-4.74</v>
      </c>
      <c r="G7277" s="2">
        <v>-3.5654377431906616</v>
      </c>
      <c r="H7277" s="2">
        <v>-2.3325</v>
      </c>
      <c r="I7277" s="2">
        <v>0.46192844153961982</v>
      </c>
      <c r="J7277" s="2">
        <v>-4.2230000000000008</v>
      </c>
      <c r="K7277" s="2">
        <v>-3.51</v>
      </c>
      <c r="L7277" s="2">
        <v>-3.0005000000000002</v>
      </c>
      <c r="M7277" t="b">
        <v>0</v>
      </c>
      <c r="N7277" t="b">
        <v>0</v>
      </c>
      <c r="O7277" t="b">
        <v>0</v>
      </c>
      <c r="P7277" t="b">
        <v>0</v>
      </c>
      <c r="Q7277" t="b">
        <v>0</v>
      </c>
      <c r="R7277" t="b">
        <v>0</v>
      </c>
      <c r="S7277" t="b">
        <v>0</v>
      </c>
      <c r="T7277" t="b">
        <v>0</v>
      </c>
      <c r="U7277" t="b">
        <v>0</v>
      </c>
      <c r="V7277" t="b">
        <v>0</v>
      </c>
      <c r="W7277" t="b">
        <v>0</v>
      </c>
      <c r="X7277" t="b">
        <v>0</v>
      </c>
      <c r="Y7277" t="b">
        <v>0</v>
      </c>
      <c r="Z7277" t="b">
        <v>0</v>
      </c>
    </row>
    <row r="7278" spans="1:26" x14ac:dyDescent="0.35">
      <c r="A7278" s="4">
        <v>16</v>
      </c>
      <c r="B7278" t="s">
        <v>14555</v>
      </c>
      <c r="C7278" t="s">
        <v>14554</v>
      </c>
      <c r="D7278" s="1">
        <v>0.2702030667219229</v>
      </c>
      <c r="E7278" s="1">
        <v>0.2702030667219229</v>
      </c>
      <c r="F7278" s="2">
        <v>-5.7755000000000001</v>
      </c>
      <c r="G7278" s="2">
        <v>-4.7316898052217162</v>
      </c>
      <c r="H7278" s="2">
        <v>-2.5870000000000002</v>
      </c>
      <c r="I7278" s="2">
        <v>0.44164309333892271</v>
      </c>
      <c r="J7278" s="2">
        <v>-5.3674999999999997</v>
      </c>
      <c r="K7278" s="2">
        <v>-4.6720000000000006</v>
      </c>
      <c r="L7278" s="2">
        <v>-4.1944999999999997</v>
      </c>
      <c r="M7278" t="b">
        <v>0</v>
      </c>
      <c r="N7278" t="b">
        <v>0</v>
      </c>
      <c r="O7278" t="b">
        <v>0</v>
      </c>
      <c r="P7278" t="b">
        <v>0</v>
      </c>
      <c r="Q7278" t="b">
        <v>0</v>
      </c>
      <c r="R7278" t="b">
        <v>0</v>
      </c>
      <c r="S7278" t="b">
        <v>0</v>
      </c>
      <c r="T7278" t="b">
        <v>1</v>
      </c>
      <c r="U7278" t="b">
        <v>0</v>
      </c>
      <c r="V7278" t="b">
        <v>0</v>
      </c>
      <c r="W7278" t="b">
        <v>0</v>
      </c>
      <c r="X7278" t="b">
        <v>0</v>
      </c>
      <c r="Y7278" t="b">
        <v>0</v>
      </c>
      <c r="Z7278" t="b">
        <v>0</v>
      </c>
    </row>
    <row r="7279" spans="1:26" x14ac:dyDescent="0.35">
      <c r="A7279" s="4">
        <v>17</v>
      </c>
      <c r="B7279" t="s">
        <v>14557</v>
      </c>
      <c r="C7279" t="s">
        <v>14556</v>
      </c>
      <c r="D7279" s="1">
        <v>0.41353383458646609</v>
      </c>
      <c r="E7279" s="1">
        <v>0.19084946408574621</v>
      </c>
      <c r="F7279" s="2">
        <v>-6.468</v>
      </c>
      <c r="G7279" s="2">
        <v>-4.7952613181890902</v>
      </c>
      <c r="H7279" s="2">
        <v>-2.2145000000000001</v>
      </c>
      <c r="I7279" s="2">
        <v>0.81433692893167875</v>
      </c>
      <c r="J7279" s="2">
        <v>-5.8319999999999999</v>
      </c>
      <c r="K7279" s="2">
        <v>-4.8555000000000001</v>
      </c>
      <c r="L7279" s="2">
        <v>-3.6535000000000002</v>
      </c>
      <c r="M7279" t="b">
        <v>0</v>
      </c>
      <c r="N7279" t="b">
        <v>0</v>
      </c>
      <c r="O7279" t="b">
        <v>0</v>
      </c>
      <c r="P7279" t="b">
        <v>0</v>
      </c>
      <c r="Q7279" t="b">
        <v>0</v>
      </c>
      <c r="R7279" t="b">
        <v>0</v>
      </c>
      <c r="S7279" t="b">
        <v>1</v>
      </c>
      <c r="T7279" t="b">
        <v>0</v>
      </c>
      <c r="U7279" t="b">
        <v>0</v>
      </c>
      <c r="V7279" t="b">
        <v>0</v>
      </c>
      <c r="W7279" t="b">
        <v>0</v>
      </c>
      <c r="X7279" t="b">
        <v>0</v>
      </c>
      <c r="Y7279" t="b">
        <v>0</v>
      </c>
      <c r="Z7279" t="b">
        <v>0</v>
      </c>
    </row>
    <row r="7280" spans="1:26" x14ac:dyDescent="0.35">
      <c r="A7280" s="4">
        <v>11</v>
      </c>
      <c r="B7280" t="s">
        <v>14559</v>
      </c>
      <c r="C7280" t="s">
        <v>14558</v>
      </c>
      <c r="D7280" s="1">
        <v>1.7256255392570001E-4</v>
      </c>
      <c r="E7280" s="1">
        <v>2.8472821397756601E-2</v>
      </c>
      <c r="F7280" s="2">
        <v>-5.0715000000000003</v>
      </c>
      <c r="G7280" s="2">
        <v>-3.496534081104401</v>
      </c>
      <c r="H7280" s="2">
        <v>-0.53600000000000003</v>
      </c>
      <c r="I7280" s="2">
        <v>0.52840035984689449</v>
      </c>
      <c r="J7280" s="2">
        <v>-4.2492999999999999</v>
      </c>
      <c r="K7280" s="2">
        <v>-3.4390000000000001</v>
      </c>
      <c r="L7280" s="2">
        <v>-2.8809</v>
      </c>
      <c r="M7280" t="b">
        <v>0</v>
      </c>
      <c r="N7280" t="b">
        <v>0</v>
      </c>
      <c r="O7280" t="b">
        <v>0</v>
      </c>
      <c r="P7280" t="b">
        <v>0</v>
      </c>
      <c r="Q7280" t="b">
        <v>0</v>
      </c>
      <c r="R7280" t="b">
        <v>0</v>
      </c>
      <c r="S7280" t="b">
        <v>0</v>
      </c>
      <c r="T7280" t="b">
        <v>0</v>
      </c>
      <c r="U7280" t="b">
        <v>0</v>
      </c>
      <c r="V7280" t="b">
        <v>0</v>
      </c>
      <c r="W7280" t="b">
        <v>0</v>
      </c>
      <c r="X7280" t="b">
        <v>0</v>
      </c>
      <c r="Y7280" t="b">
        <v>0</v>
      </c>
      <c r="Z7280" t="b">
        <v>0</v>
      </c>
    </row>
    <row r="7281" spans="1:26" x14ac:dyDescent="0.35">
      <c r="A7281" s="4">
        <v>2</v>
      </c>
      <c r="B7281" t="s">
        <v>14561</v>
      </c>
      <c r="C7281" t="s">
        <v>14560</v>
      </c>
      <c r="D7281" s="1">
        <v>0</v>
      </c>
      <c r="E7281" s="1">
        <v>1.81440443213296E-2</v>
      </c>
      <c r="F7281" s="2">
        <v>-4.9495000000000005</v>
      </c>
      <c r="G7281" s="2">
        <v>-3.5066273545706377</v>
      </c>
      <c r="H7281" s="2">
        <v>-1.8919999999999999</v>
      </c>
      <c r="I7281" s="2">
        <v>0.4862667804009389</v>
      </c>
      <c r="J7281" s="2">
        <v>-4.2225000000000001</v>
      </c>
      <c r="K7281" s="2">
        <v>-3.4359999999999999</v>
      </c>
      <c r="L7281" s="2">
        <v>-2.9464999999999999</v>
      </c>
      <c r="M7281" t="b">
        <v>0</v>
      </c>
      <c r="N7281" t="b">
        <v>0</v>
      </c>
      <c r="O7281" t="b">
        <v>0</v>
      </c>
      <c r="P7281" t="b">
        <v>0</v>
      </c>
      <c r="Q7281" t="b">
        <v>0</v>
      </c>
      <c r="R7281" t="b">
        <v>0</v>
      </c>
      <c r="S7281" t="b">
        <v>0</v>
      </c>
      <c r="T7281" t="b">
        <v>0</v>
      </c>
      <c r="U7281" t="b">
        <v>0</v>
      </c>
      <c r="V7281" t="b">
        <v>0</v>
      </c>
      <c r="W7281" t="b">
        <v>0</v>
      </c>
      <c r="X7281" t="b">
        <v>0</v>
      </c>
      <c r="Y7281" t="b">
        <v>0</v>
      </c>
      <c r="Z7281" t="b">
        <v>0</v>
      </c>
    </row>
    <row r="7282" spans="1:26" x14ac:dyDescent="0.35">
      <c r="A7282" s="4">
        <v>17</v>
      </c>
      <c r="B7282" t="s">
        <v>14563</v>
      </c>
      <c r="C7282" t="s">
        <v>14562</v>
      </c>
      <c r="D7282" s="1">
        <v>7.94763290134885E-2</v>
      </c>
      <c r="E7282" s="1">
        <v>6.3475271092303595E-2</v>
      </c>
      <c r="F7282" s="2">
        <v>-6.2554999999999996</v>
      </c>
      <c r="G7282" s="2">
        <v>-3.5458956625231424</v>
      </c>
      <c r="H7282" s="2">
        <v>-2.4714999999999998</v>
      </c>
      <c r="I7282" s="2">
        <v>0.87100869078503262</v>
      </c>
      <c r="J7282" s="2">
        <v>-4.8844500000000002</v>
      </c>
      <c r="K7282" s="2">
        <v>-3.2937500000000002</v>
      </c>
      <c r="L7282" s="2">
        <v>-2.6475499999999998</v>
      </c>
      <c r="M7282" t="b">
        <v>1</v>
      </c>
      <c r="N7282" t="b">
        <v>0</v>
      </c>
      <c r="O7282" t="b">
        <v>0</v>
      </c>
      <c r="P7282" t="b">
        <v>0</v>
      </c>
      <c r="Q7282" t="b">
        <v>0</v>
      </c>
      <c r="R7282" t="b">
        <v>0</v>
      </c>
      <c r="S7282" t="b">
        <v>0</v>
      </c>
      <c r="T7282" t="b">
        <v>0</v>
      </c>
      <c r="U7282" t="b">
        <v>0</v>
      </c>
      <c r="V7282" t="b">
        <v>0</v>
      </c>
      <c r="W7282" t="b">
        <v>0</v>
      </c>
      <c r="X7282" t="b">
        <v>0</v>
      </c>
      <c r="Y7282" t="b">
        <v>0</v>
      </c>
      <c r="Z7282" t="b">
        <v>0</v>
      </c>
    </row>
    <row r="7283" spans="1:26" x14ac:dyDescent="0.35">
      <c r="A7283" s="4">
        <v>11</v>
      </c>
      <c r="B7283" t="s">
        <v>14565</v>
      </c>
      <c r="C7283" t="s">
        <v>14564</v>
      </c>
      <c r="D7283" s="1">
        <v>0</v>
      </c>
      <c r="E7283" s="1">
        <v>0</v>
      </c>
      <c r="F7283" s="2">
        <v>-4.375</v>
      </c>
      <c r="G7283" s="2">
        <v>-3.3964463296398897</v>
      </c>
      <c r="H7283" s="2">
        <v>-2.1190000000000002</v>
      </c>
      <c r="I7283" s="2">
        <v>0.39194438935018028</v>
      </c>
      <c r="J7283" s="2">
        <v>-3.9390499999999999</v>
      </c>
      <c r="K7283" s="2">
        <v>-3.3715000000000002</v>
      </c>
      <c r="L7283" s="2">
        <v>-2.9080000000000004</v>
      </c>
      <c r="M7283" t="b">
        <v>0</v>
      </c>
      <c r="N7283" t="b">
        <v>0</v>
      </c>
      <c r="O7283" t="b">
        <v>0</v>
      </c>
      <c r="P7283" t="b">
        <v>0</v>
      </c>
      <c r="Q7283" t="b">
        <v>0</v>
      </c>
      <c r="R7283" t="b">
        <v>0</v>
      </c>
      <c r="S7283" t="b">
        <v>1</v>
      </c>
      <c r="T7283" t="b">
        <v>0</v>
      </c>
      <c r="U7283" t="b">
        <v>0</v>
      </c>
      <c r="V7283" t="b">
        <v>0</v>
      </c>
      <c r="W7283" t="b">
        <v>0</v>
      </c>
      <c r="X7283" t="b">
        <v>0</v>
      </c>
      <c r="Y7283" t="b">
        <v>0</v>
      </c>
      <c r="Z7283" t="b">
        <v>0</v>
      </c>
    </row>
    <row r="7284" spans="1:26" x14ac:dyDescent="0.35">
      <c r="A7284" s="4">
        <v>17</v>
      </c>
      <c r="B7284" t="s">
        <v>14567</v>
      </c>
      <c r="C7284" t="s">
        <v>14566</v>
      </c>
      <c r="D7284" s="1">
        <v>0.43742167919799491</v>
      </c>
      <c r="E7284" s="1">
        <v>0.16314223057644109</v>
      </c>
      <c r="F7284" s="2">
        <v>-7.0664999999999996</v>
      </c>
      <c r="G7284" s="2">
        <v>-4.8059146303258151</v>
      </c>
      <c r="H7284" s="2">
        <v>-2.2865000000000002</v>
      </c>
      <c r="I7284" s="2">
        <v>0.92077391162976863</v>
      </c>
      <c r="J7284" s="2">
        <v>-5.9521500000000005</v>
      </c>
      <c r="K7284" s="2">
        <v>-4.8959999999999999</v>
      </c>
      <c r="L7284" s="2">
        <v>-3.4965000000000002</v>
      </c>
      <c r="M7284" t="b">
        <v>0</v>
      </c>
      <c r="N7284" t="b">
        <v>0</v>
      </c>
      <c r="O7284" t="b">
        <v>0</v>
      </c>
      <c r="P7284" t="b">
        <v>0</v>
      </c>
      <c r="Q7284" t="b">
        <v>0</v>
      </c>
      <c r="R7284" t="b">
        <v>0</v>
      </c>
      <c r="S7284" t="b">
        <v>0</v>
      </c>
      <c r="T7284" t="b">
        <v>0</v>
      </c>
      <c r="U7284" t="b">
        <v>0</v>
      </c>
      <c r="V7284" t="b">
        <v>0</v>
      </c>
      <c r="W7284" t="b">
        <v>1</v>
      </c>
      <c r="X7284" t="b">
        <v>1</v>
      </c>
      <c r="Y7284" t="b">
        <v>1</v>
      </c>
      <c r="Z7284" t="b">
        <v>1</v>
      </c>
    </row>
    <row r="7285" spans="1:26" x14ac:dyDescent="0.35">
      <c r="A7285" s="4">
        <v>12</v>
      </c>
      <c r="B7285" t="s">
        <v>14569</v>
      </c>
      <c r="C7285" t="s">
        <v>14568</v>
      </c>
      <c r="D7285" s="1">
        <v>0</v>
      </c>
      <c r="E7285" s="1">
        <v>0</v>
      </c>
      <c r="F7285" s="2">
        <v>-3.81</v>
      </c>
      <c r="G7285" s="2">
        <v>-3.3413818980403933</v>
      </c>
      <c r="H7285" s="2">
        <v>-2.2225000000000001</v>
      </c>
      <c r="I7285" s="2">
        <v>0.21011195112064801</v>
      </c>
      <c r="J7285" s="2">
        <v>-3.6406000000000001</v>
      </c>
      <c r="K7285" s="2">
        <v>-3.3340000000000001</v>
      </c>
      <c r="L7285" s="2">
        <v>-3.0950000000000002</v>
      </c>
      <c r="M7285" t="b">
        <v>0</v>
      </c>
      <c r="N7285" t="b">
        <v>0</v>
      </c>
      <c r="O7285" t="b">
        <v>0</v>
      </c>
      <c r="P7285" t="b">
        <v>0</v>
      </c>
      <c r="Q7285" t="b">
        <v>0</v>
      </c>
      <c r="R7285" t="b">
        <v>0</v>
      </c>
      <c r="S7285" t="b">
        <v>0</v>
      </c>
      <c r="T7285" t="b">
        <v>0</v>
      </c>
      <c r="U7285" t="b">
        <v>0</v>
      </c>
      <c r="V7285" t="b">
        <v>0</v>
      </c>
      <c r="W7285" t="b">
        <v>0</v>
      </c>
      <c r="X7285" t="b">
        <v>0</v>
      </c>
      <c r="Y7285" t="b">
        <v>0</v>
      </c>
      <c r="Z7285" t="b">
        <v>0</v>
      </c>
    </row>
    <row r="7286" spans="1:26" x14ac:dyDescent="0.35">
      <c r="A7286" s="4">
        <v>7</v>
      </c>
      <c r="B7286" t="s">
        <v>14571</v>
      </c>
      <c r="C7286" t="s">
        <v>14570</v>
      </c>
      <c r="D7286" s="1">
        <v>0</v>
      </c>
      <c r="E7286" s="1">
        <v>0.28881743010893818</v>
      </c>
      <c r="F7286" s="2">
        <v>-4.9380000000000006</v>
      </c>
      <c r="G7286" s="2">
        <v>-4.459222732642079</v>
      </c>
      <c r="H7286" s="2">
        <v>-2.7134999999999998</v>
      </c>
      <c r="I7286" s="2">
        <v>0.2823935201444227</v>
      </c>
      <c r="J7286" s="2">
        <v>-4.7796500000000002</v>
      </c>
      <c r="K7286" s="2">
        <v>-4.5197500000000002</v>
      </c>
      <c r="L7286" s="2">
        <v>-4.0750000000000002</v>
      </c>
      <c r="M7286" t="b">
        <v>0</v>
      </c>
      <c r="N7286" t="b">
        <v>0</v>
      </c>
      <c r="O7286" t="b">
        <v>0</v>
      </c>
      <c r="P7286" t="b">
        <v>0</v>
      </c>
      <c r="Q7286" t="b">
        <v>0</v>
      </c>
      <c r="R7286" t="b">
        <v>0</v>
      </c>
      <c r="S7286" t="b">
        <v>0</v>
      </c>
      <c r="T7286" t="b">
        <v>1</v>
      </c>
      <c r="U7286" t="b">
        <v>0</v>
      </c>
      <c r="V7286" t="b">
        <v>0</v>
      </c>
      <c r="W7286" t="b">
        <v>0</v>
      </c>
      <c r="X7286" t="b">
        <v>0</v>
      </c>
      <c r="Y7286" t="b">
        <v>0</v>
      </c>
      <c r="Z7286" t="b">
        <v>0</v>
      </c>
    </row>
    <row r="7287" spans="1:26" x14ac:dyDescent="0.35">
      <c r="A7287" s="4">
        <v>8</v>
      </c>
      <c r="B7287" t="s">
        <v>14573</v>
      </c>
      <c r="C7287" t="s">
        <v>14572</v>
      </c>
      <c r="D7287" s="1">
        <v>0</v>
      </c>
      <c r="E7287" s="1">
        <v>0</v>
      </c>
      <c r="F7287" s="2">
        <v>-4.5084999999999997</v>
      </c>
      <c r="G7287" s="2">
        <v>-3.4955488086770985</v>
      </c>
      <c r="H7287" s="2">
        <v>-2.347</v>
      </c>
      <c r="I7287" s="2">
        <v>0.4154948417444862</v>
      </c>
      <c r="J7287" s="2">
        <v>-4.085</v>
      </c>
      <c r="K7287" s="2">
        <v>-3.4535</v>
      </c>
      <c r="L7287" s="2">
        <v>-2.9660000000000002</v>
      </c>
      <c r="M7287" t="b">
        <v>0</v>
      </c>
      <c r="N7287" t="b">
        <v>1</v>
      </c>
      <c r="O7287" t="b">
        <v>0</v>
      </c>
      <c r="P7287" t="b">
        <v>0</v>
      </c>
      <c r="Q7287" t="b">
        <v>0</v>
      </c>
      <c r="R7287" t="b">
        <v>0</v>
      </c>
      <c r="S7287" t="b">
        <v>1</v>
      </c>
      <c r="T7287" t="b">
        <v>0</v>
      </c>
      <c r="U7287" t="b">
        <v>0</v>
      </c>
      <c r="V7287" t="b">
        <v>0</v>
      </c>
      <c r="W7287" t="b">
        <v>0</v>
      </c>
      <c r="X7287" t="b">
        <v>0</v>
      </c>
      <c r="Y7287" t="b">
        <v>0</v>
      </c>
      <c r="Z7287" t="b">
        <v>0</v>
      </c>
    </row>
    <row r="7288" spans="1:26" x14ac:dyDescent="0.35">
      <c r="A7288" s="4">
        <v>1</v>
      </c>
      <c r="B7288" t="s">
        <v>14575</v>
      </c>
      <c r="C7288" t="s">
        <v>14574</v>
      </c>
      <c r="D7288" s="1">
        <v>0.12593364599617851</v>
      </c>
      <c r="E7288" s="1">
        <v>8.1466041340976195E-2</v>
      </c>
      <c r="F7288" s="2">
        <v>-6.2824999999999998</v>
      </c>
      <c r="G7288" s="2">
        <v>-3.7660752996352262</v>
      </c>
      <c r="H7288" s="2">
        <v>-1.7795000000000001</v>
      </c>
      <c r="I7288" s="2">
        <v>0.91988752816481723</v>
      </c>
      <c r="J7288" s="2">
        <v>-5.2240000000000002</v>
      </c>
      <c r="K7288" s="2">
        <v>-3.52</v>
      </c>
      <c r="L7288" s="2">
        <v>-2.7968000000000002</v>
      </c>
      <c r="M7288" t="b">
        <v>0</v>
      </c>
      <c r="N7288" t="b">
        <v>0</v>
      </c>
      <c r="O7288" t="b">
        <v>0</v>
      </c>
      <c r="P7288" t="b">
        <v>0</v>
      </c>
      <c r="Q7288" t="b">
        <v>0</v>
      </c>
      <c r="R7288" t="b">
        <v>0</v>
      </c>
      <c r="S7288" t="b">
        <v>0</v>
      </c>
      <c r="T7288" t="b">
        <v>0</v>
      </c>
      <c r="U7288" t="b">
        <v>0</v>
      </c>
      <c r="V7288" t="b">
        <v>0</v>
      </c>
      <c r="W7288" t="b">
        <v>0</v>
      </c>
      <c r="X7288" t="b">
        <v>0</v>
      </c>
      <c r="Y7288" t="b">
        <v>0</v>
      </c>
      <c r="Z7288" t="b">
        <v>0</v>
      </c>
    </row>
    <row r="7289" spans="1:26" x14ac:dyDescent="0.35">
      <c r="A7289" s="4">
        <v>5</v>
      </c>
      <c r="B7289" t="s">
        <v>14577</v>
      </c>
      <c r="C7289" t="s">
        <v>14576</v>
      </c>
      <c r="D7289" s="1">
        <v>0</v>
      </c>
      <c r="E7289" s="1">
        <v>3.2444124008651001E-3</v>
      </c>
      <c r="F7289" s="2">
        <v>-4.7454999999999998</v>
      </c>
      <c r="G7289" s="2">
        <v>-3.725624098774333</v>
      </c>
      <c r="H7289" s="2">
        <v>-2.3879999999999999</v>
      </c>
      <c r="I7289" s="2">
        <v>0.34400205230478398</v>
      </c>
      <c r="J7289" s="2">
        <v>-4.1876500000000005</v>
      </c>
      <c r="K7289" s="2">
        <v>-3.7050000000000001</v>
      </c>
      <c r="L7289" s="2">
        <v>-3.3126999999999995</v>
      </c>
      <c r="M7289" t="b">
        <v>0</v>
      </c>
      <c r="N7289" t="b">
        <v>0</v>
      </c>
      <c r="O7289" t="b">
        <v>0</v>
      </c>
      <c r="P7289" t="b">
        <v>0</v>
      </c>
      <c r="Q7289" t="b">
        <v>0</v>
      </c>
      <c r="R7289" t="b">
        <v>0</v>
      </c>
      <c r="S7289" t="b">
        <v>0</v>
      </c>
      <c r="T7289" t="b">
        <v>0</v>
      </c>
      <c r="U7289" t="b">
        <v>0</v>
      </c>
      <c r="V7289" t="b">
        <v>0</v>
      </c>
      <c r="W7289" t="b">
        <v>0</v>
      </c>
      <c r="X7289" t="b">
        <v>0</v>
      </c>
      <c r="Y7289" t="b">
        <v>0</v>
      </c>
      <c r="Z7289" t="b">
        <v>0</v>
      </c>
    </row>
    <row r="7290" spans="1:26" x14ac:dyDescent="0.35">
      <c r="A7290" s="4">
        <v>16</v>
      </c>
      <c r="B7290" t="s">
        <v>14579</v>
      </c>
      <c r="C7290" t="s">
        <v>14578</v>
      </c>
      <c r="D7290" s="1">
        <v>0</v>
      </c>
      <c r="E7290" s="1">
        <v>0</v>
      </c>
      <c r="F7290" s="2">
        <v>-4.577</v>
      </c>
      <c r="G7290" s="2">
        <v>-3.2154890350877188</v>
      </c>
      <c r="H7290" s="2">
        <v>-2.0219999999999998</v>
      </c>
      <c r="I7290" s="2">
        <v>0.57116016004889214</v>
      </c>
      <c r="J7290" s="2">
        <v>-4.0819999999999999</v>
      </c>
      <c r="K7290" s="2">
        <v>-3.0514999999999999</v>
      </c>
      <c r="L7290" s="2">
        <v>-2.5698500000000002</v>
      </c>
      <c r="M7290" t="b">
        <v>1</v>
      </c>
      <c r="N7290" t="b">
        <v>0</v>
      </c>
      <c r="O7290" t="b">
        <v>1</v>
      </c>
      <c r="P7290" t="b">
        <v>0</v>
      </c>
      <c r="Q7290" t="b">
        <v>0</v>
      </c>
      <c r="R7290" t="b">
        <v>0</v>
      </c>
      <c r="S7290" t="b">
        <v>0</v>
      </c>
      <c r="T7290" t="b">
        <v>0</v>
      </c>
      <c r="U7290" t="b">
        <v>0</v>
      </c>
      <c r="V7290" t="b">
        <v>1</v>
      </c>
      <c r="W7290" t="b">
        <v>1</v>
      </c>
      <c r="X7290" t="b">
        <v>0</v>
      </c>
      <c r="Y7290" t="b">
        <v>0</v>
      </c>
      <c r="Z7290" t="b">
        <v>1</v>
      </c>
    </row>
    <row r="7291" spans="1:26" x14ac:dyDescent="0.35">
      <c r="A7291" s="4">
        <v>4</v>
      </c>
      <c r="B7291" t="s">
        <v>14581</v>
      </c>
      <c r="C7291" t="s">
        <v>14580</v>
      </c>
      <c r="D7291" s="1">
        <v>0</v>
      </c>
      <c r="E7291" s="1">
        <v>0</v>
      </c>
      <c r="F7291" s="2">
        <v>-3.9255</v>
      </c>
      <c r="G7291" s="2">
        <v>-3.297795362532205</v>
      </c>
      <c r="H7291" s="2">
        <v>-1.9225000000000001</v>
      </c>
      <c r="I7291" s="2">
        <v>0.29023898551352029</v>
      </c>
      <c r="J7291" s="2">
        <v>-3.6741999999999999</v>
      </c>
      <c r="K7291" s="2">
        <v>-3.2919999999999998</v>
      </c>
      <c r="L7291" s="2">
        <v>-2.9390000000000001</v>
      </c>
      <c r="M7291" t="b">
        <v>0</v>
      </c>
      <c r="N7291" t="b">
        <v>0</v>
      </c>
      <c r="O7291" t="b">
        <v>0</v>
      </c>
      <c r="P7291" t="b">
        <v>0</v>
      </c>
      <c r="Q7291" t="b">
        <v>0</v>
      </c>
      <c r="R7291" t="b">
        <v>0</v>
      </c>
      <c r="S7291" t="b">
        <v>1</v>
      </c>
      <c r="T7291" t="b">
        <v>0</v>
      </c>
      <c r="U7291" t="b">
        <v>0</v>
      </c>
      <c r="V7291" t="b">
        <v>0</v>
      </c>
      <c r="W7291" t="b">
        <v>0</v>
      </c>
      <c r="X7291" t="b">
        <v>0</v>
      </c>
      <c r="Y7291" t="b">
        <v>0</v>
      </c>
      <c r="Z7291" t="b">
        <v>0</v>
      </c>
    </row>
    <row r="7292" spans="1:26" x14ac:dyDescent="0.35">
      <c r="A7292" s="4">
        <v>7</v>
      </c>
      <c r="B7292" t="s">
        <v>14583</v>
      </c>
      <c r="C7292" t="s">
        <v>14582</v>
      </c>
      <c r="D7292" s="1">
        <v>3.2053336752355002E-3</v>
      </c>
      <c r="E7292" s="1">
        <v>6.3401500096159996E-2</v>
      </c>
      <c r="F7292" s="2">
        <v>-5.1715</v>
      </c>
      <c r="G7292" s="2">
        <v>-3.5545460606449133</v>
      </c>
      <c r="H7292" s="2">
        <v>-2.5350000000000001</v>
      </c>
      <c r="I7292" s="2">
        <v>0.589926099987365</v>
      </c>
      <c r="J7292" s="2">
        <v>-4.4725000000000001</v>
      </c>
      <c r="K7292" s="2">
        <v>-3.407</v>
      </c>
      <c r="L7292" s="2">
        <v>-2.9035000000000002</v>
      </c>
      <c r="M7292" t="b">
        <v>0</v>
      </c>
      <c r="N7292" t="b">
        <v>0</v>
      </c>
      <c r="O7292" t="b">
        <v>0</v>
      </c>
      <c r="P7292" t="b">
        <v>0</v>
      </c>
      <c r="Q7292" t="b">
        <v>0</v>
      </c>
      <c r="R7292" t="b">
        <v>0</v>
      </c>
      <c r="S7292" t="b">
        <v>1</v>
      </c>
      <c r="T7292" t="b">
        <v>0</v>
      </c>
      <c r="U7292" t="b">
        <v>0</v>
      </c>
      <c r="V7292" t="b">
        <v>0</v>
      </c>
      <c r="W7292" t="b">
        <v>0</v>
      </c>
      <c r="X7292" t="b">
        <v>0</v>
      </c>
      <c r="Y7292" t="b">
        <v>0</v>
      </c>
      <c r="Z7292" t="b">
        <v>0</v>
      </c>
    </row>
    <row r="7293" spans="1:26" x14ac:dyDescent="0.35">
      <c r="A7293" s="4">
        <v>7</v>
      </c>
      <c r="B7293" t="s">
        <v>14585</v>
      </c>
      <c r="C7293" t="s">
        <v>14584</v>
      </c>
      <c r="D7293" s="1">
        <v>0</v>
      </c>
      <c r="E7293" s="1">
        <v>3.9993601023836003E-3</v>
      </c>
      <c r="F7293" s="2">
        <v>-4.9960000000000004</v>
      </c>
      <c r="G7293" s="2">
        <v>-3.5658923372260438</v>
      </c>
      <c r="H7293" s="2">
        <v>-2.33</v>
      </c>
      <c r="I7293" s="2">
        <v>0.38936249383687749</v>
      </c>
      <c r="J7293" s="2">
        <v>-4.1165000000000003</v>
      </c>
      <c r="K7293" s="2">
        <v>-3.51</v>
      </c>
      <c r="L7293" s="2">
        <v>-3.1150000000000002</v>
      </c>
      <c r="M7293" t="b">
        <v>0</v>
      </c>
      <c r="N7293" t="b">
        <v>0</v>
      </c>
      <c r="O7293" t="b">
        <v>0</v>
      </c>
      <c r="P7293" t="b">
        <v>0</v>
      </c>
      <c r="Q7293" t="b">
        <v>0</v>
      </c>
      <c r="R7293" t="b">
        <v>0</v>
      </c>
      <c r="S7293" t="b">
        <v>0</v>
      </c>
      <c r="T7293" t="b">
        <v>0</v>
      </c>
      <c r="U7293" t="b">
        <v>0</v>
      </c>
      <c r="V7293" t="b">
        <v>0</v>
      </c>
      <c r="W7293" t="b">
        <v>0</v>
      </c>
      <c r="X7293" t="b">
        <v>0</v>
      </c>
      <c r="Y7293" t="b">
        <v>0</v>
      </c>
      <c r="Z7293" t="b">
        <v>0</v>
      </c>
    </row>
    <row r="7294" spans="1:26" x14ac:dyDescent="0.35">
      <c r="A7294" s="4">
        <v>7</v>
      </c>
      <c r="B7294" t="s">
        <v>14587</v>
      </c>
      <c r="C7294" t="s">
        <v>14586</v>
      </c>
      <c r="D7294" s="1">
        <v>0</v>
      </c>
      <c r="E7294" s="1">
        <v>2.1531100478468901E-2</v>
      </c>
      <c r="F7294" s="2">
        <v>-4.9610000000000003</v>
      </c>
      <c r="G7294" s="2">
        <v>-3.5702680684966004</v>
      </c>
      <c r="H7294" s="2">
        <v>-1.7130000000000001</v>
      </c>
      <c r="I7294" s="2">
        <v>0.48350448718714689</v>
      </c>
      <c r="J7294" s="2">
        <v>-4.2605000000000004</v>
      </c>
      <c r="K7294" s="2">
        <v>-3.5150000000000001</v>
      </c>
      <c r="L7294" s="2">
        <v>-3.0055499999999999</v>
      </c>
      <c r="M7294" t="b">
        <v>0</v>
      </c>
      <c r="N7294" t="b">
        <v>0</v>
      </c>
      <c r="O7294" t="b">
        <v>0</v>
      </c>
      <c r="P7294" t="b">
        <v>0</v>
      </c>
      <c r="Q7294" t="b">
        <v>0</v>
      </c>
      <c r="R7294" t="b">
        <v>0</v>
      </c>
      <c r="S7294" t="b">
        <v>1</v>
      </c>
      <c r="T7294" t="b">
        <v>0</v>
      </c>
      <c r="U7294" t="b">
        <v>0</v>
      </c>
      <c r="V7294" t="b">
        <v>0</v>
      </c>
      <c r="W7294" t="b">
        <v>0</v>
      </c>
      <c r="X7294" t="b">
        <v>0</v>
      </c>
      <c r="Y7294" t="b">
        <v>0</v>
      </c>
      <c r="Z7294" t="b">
        <v>0</v>
      </c>
    </row>
    <row r="7295" spans="1:26" x14ac:dyDescent="0.35">
      <c r="A7295" s="4">
        <v>2</v>
      </c>
      <c r="B7295" t="s">
        <v>14589</v>
      </c>
      <c r="C7295" t="s">
        <v>14588</v>
      </c>
      <c r="D7295" s="1">
        <v>0</v>
      </c>
      <c r="E7295" s="1">
        <v>0</v>
      </c>
      <c r="F7295" s="2">
        <v>-3.9965000000000002</v>
      </c>
      <c r="G7295" s="2">
        <v>-3.1423218188669764</v>
      </c>
      <c r="H7295" s="2">
        <v>-2.1825000000000001</v>
      </c>
      <c r="I7295" s="2">
        <v>0.29371271451598679</v>
      </c>
      <c r="J7295" s="2">
        <v>-3.544</v>
      </c>
      <c r="K7295" s="2">
        <v>-3.125</v>
      </c>
      <c r="L7295" s="2">
        <v>-2.778</v>
      </c>
      <c r="M7295" t="b">
        <v>0</v>
      </c>
      <c r="N7295" t="b">
        <v>0</v>
      </c>
      <c r="O7295" t="b">
        <v>0</v>
      </c>
      <c r="P7295" t="b">
        <v>0</v>
      </c>
      <c r="Q7295" t="b">
        <v>0</v>
      </c>
      <c r="R7295" t="b">
        <v>0</v>
      </c>
      <c r="S7295" t="b">
        <v>1</v>
      </c>
      <c r="T7295" t="b">
        <v>0</v>
      </c>
      <c r="U7295" t="b">
        <v>0</v>
      </c>
      <c r="V7295" t="b">
        <v>0</v>
      </c>
      <c r="W7295" t="b">
        <v>0</v>
      </c>
      <c r="X7295" t="b">
        <v>0</v>
      </c>
      <c r="Y7295" t="b">
        <v>0</v>
      </c>
      <c r="Z7295" t="b">
        <v>0</v>
      </c>
    </row>
    <row r="7296" spans="1:26" x14ac:dyDescent="0.35">
      <c r="A7296" s="4">
        <v>19</v>
      </c>
      <c r="B7296" t="s">
        <v>14591</v>
      </c>
      <c r="C7296" t="s">
        <v>14590</v>
      </c>
      <c r="D7296" s="1">
        <v>0</v>
      </c>
      <c r="E7296" s="1">
        <v>0</v>
      </c>
      <c r="F7296" s="2">
        <v>-4.3525</v>
      </c>
      <c r="G7296" s="2">
        <v>-3.2329410063620587</v>
      </c>
      <c r="H7296" s="2">
        <v>-2.3220000000000001</v>
      </c>
      <c r="I7296" s="2">
        <v>0.32578078791091042</v>
      </c>
      <c r="J7296" s="2">
        <v>-3.6431499999999999</v>
      </c>
      <c r="K7296" s="2">
        <v>-3.2402500000000001</v>
      </c>
      <c r="L7296" s="2">
        <v>-2.7950499999999998</v>
      </c>
      <c r="M7296" t="b">
        <v>0</v>
      </c>
      <c r="N7296" t="b">
        <v>0</v>
      </c>
      <c r="O7296" t="b">
        <v>0</v>
      </c>
      <c r="P7296" t="b">
        <v>0</v>
      </c>
      <c r="Q7296" t="b">
        <v>0</v>
      </c>
      <c r="R7296" t="b">
        <v>0</v>
      </c>
      <c r="S7296" t="b">
        <v>0</v>
      </c>
      <c r="T7296" t="b">
        <v>0</v>
      </c>
      <c r="U7296" t="b">
        <v>0</v>
      </c>
      <c r="V7296" t="b">
        <v>0</v>
      </c>
      <c r="W7296" t="b">
        <v>0</v>
      </c>
      <c r="X7296" t="b">
        <v>0</v>
      </c>
      <c r="Y7296" t="b">
        <v>0</v>
      </c>
      <c r="Z7296" t="b">
        <v>0</v>
      </c>
    </row>
    <row r="7297" spans="1:26" x14ac:dyDescent="0.35">
      <c r="A7297" s="4">
        <v>20</v>
      </c>
      <c r="B7297" t="s">
        <v>14593</v>
      </c>
      <c r="C7297" t="s">
        <v>14592</v>
      </c>
      <c r="D7297" s="1">
        <v>0</v>
      </c>
      <c r="E7297" s="1">
        <v>0</v>
      </c>
      <c r="F7297" s="2">
        <v>-3.5579999999999998</v>
      </c>
      <c r="G7297" s="2">
        <v>-3.2019301350721938</v>
      </c>
      <c r="H7297" s="2">
        <v>-2.5270000000000001</v>
      </c>
      <c r="I7297" s="2">
        <v>0.1695904364416248</v>
      </c>
      <c r="J7297" s="2">
        <v>-3.4138999999999999</v>
      </c>
      <c r="K7297" s="2">
        <v>-3.2105000000000001</v>
      </c>
      <c r="L7297" s="2">
        <v>-2.9733000000000001</v>
      </c>
      <c r="M7297" t="b">
        <v>0</v>
      </c>
      <c r="N7297" t="b">
        <v>0</v>
      </c>
      <c r="O7297" t="b">
        <v>0</v>
      </c>
      <c r="P7297" t="b">
        <v>0</v>
      </c>
      <c r="Q7297" t="b">
        <v>0</v>
      </c>
      <c r="R7297" t="b">
        <v>0</v>
      </c>
      <c r="S7297" t="b">
        <v>0</v>
      </c>
      <c r="T7297" t="b">
        <v>0</v>
      </c>
      <c r="U7297" t="b">
        <v>0</v>
      </c>
      <c r="V7297" t="b">
        <v>0</v>
      </c>
      <c r="W7297" t="b">
        <v>0</v>
      </c>
      <c r="X7297" t="b">
        <v>0</v>
      </c>
      <c r="Y7297" t="b">
        <v>0</v>
      </c>
      <c r="Z7297" t="b">
        <v>0</v>
      </c>
    </row>
    <row r="7298" spans="1:26" x14ac:dyDescent="0.35">
      <c r="A7298" s="4">
        <v>8</v>
      </c>
      <c r="B7298" t="s">
        <v>14595</v>
      </c>
      <c r="C7298" t="s">
        <v>14594</v>
      </c>
      <c r="D7298" s="1">
        <v>0</v>
      </c>
      <c r="E7298" s="1">
        <v>0.01</v>
      </c>
      <c r="F7298" s="2">
        <v>-5.0120000000000005</v>
      </c>
      <c r="G7298" s="2">
        <v>-3.7074992105263158</v>
      </c>
      <c r="H7298" s="2">
        <v>-2.367</v>
      </c>
      <c r="I7298" s="2">
        <v>0.38515384467760388</v>
      </c>
      <c r="J7298" s="2">
        <v>-4.1790000000000003</v>
      </c>
      <c r="K7298" s="2">
        <v>-3.7287499999999998</v>
      </c>
      <c r="L7298" s="2">
        <v>-3.1839500000000003</v>
      </c>
      <c r="M7298" t="b">
        <v>0</v>
      </c>
      <c r="N7298" t="b">
        <v>0</v>
      </c>
      <c r="O7298" t="b">
        <v>0</v>
      </c>
      <c r="P7298" t="b">
        <v>0</v>
      </c>
      <c r="Q7298" t="b">
        <v>0</v>
      </c>
      <c r="R7298" t="b">
        <v>0</v>
      </c>
      <c r="S7298" t="b">
        <v>0</v>
      </c>
      <c r="T7298" t="b">
        <v>0</v>
      </c>
      <c r="U7298" t="b">
        <v>0</v>
      </c>
      <c r="V7298" t="b">
        <v>0</v>
      </c>
      <c r="W7298" t="b">
        <v>0</v>
      </c>
      <c r="X7298" t="b">
        <v>0</v>
      </c>
      <c r="Y7298" t="b">
        <v>0</v>
      </c>
      <c r="Z7298" t="b">
        <v>0</v>
      </c>
    </row>
    <row r="7299" spans="1:26" x14ac:dyDescent="0.35">
      <c r="A7299" s="4">
        <v>4</v>
      </c>
      <c r="B7299" t="s">
        <v>14597</v>
      </c>
      <c r="C7299" t="s">
        <v>14596</v>
      </c>
      <c r="D7299" s="1">
        <v>0</v>
      </c>
      <c r="E7299" s="1">
        <v>0</v>
      </c>
      <c r="F7299" s="2">
        <v>-4.2984999999999998</v>
      </c>
      <c r="G7299" s="2">
        <v>-3.4961477609059322</v>
      </c>
      <c r="H7299" s="2">
        <v>-2.2865000000000002</v>
      </c>
      <c r="I7299" s="2">
        <v>0.32798979968016267</v>
      </c>
      <c r="J7299" s="2">
        <v>-3.9630000000000001</v>
      </c>
      <c r="K7299" s="2">
        <v>-3.4664999999999999</v>
      </c>
      <c r="L7299" s="2">
        <v>-3.0875500000000007</v>
      </c>
      <c r="M7299" t="b">
        <v>0</v>
      </c>
      <c r="N7299" t="b">
        <v>0</v>
      </c>
      <c r="O7299" t="b">
        <v>0</v>
      </c>
      <c r="P7299" t="b">
        <v>0</v>
      </c>
      <c r="Q7299" t="b">
        <v>0</v>
      </c>
      <c r="R7299" t="b">
        <v>0</v>
      </c>
      <c r="S7299" t="b">
        <v>0</v>
      </c>
      <c r="T7299" t="b">
        <v>0</v>
      </c>
      <c r="U7299" t="b">
        <v>0</v>
      </c>
      <c r="V7299" t="b">
        <v>0</v>
      </c>
      <c r="W7299" t="b">
        <v>1</v>
      </c>
      <c r="X7299" t="b">
        <v>0</v>
      </c>
      <c r="Y7299" t="b">
        <v>0</v>
      </c>
      <c r="Z7299" t="b">
        <v>1</v>
      </c>
    </row>
    <row r="7300" spans="1:26" x14ac:dyDescent="0.35">
      <c r="A7300" s="4">
        <v>4</v>
      </c>
      <c r="B7300" t="s">
        <v>14599</v>
      </c>
      <c r="C7300" t="s">
        <v>14598</v>
      </c>
      <c r="D7300" s="1">
        <v>0</v>
      </c>
      <c r="E7300" s="1">
        <v>0</v>
      </c>
      <c r="F7300" s="2">
        <v>-4.298</v>
      </c>
      <c r="G7300" s="2">
        <v>-3.5737368421052631</v>
      </c>
      <c r="H7300" s="2">
        <v>-2.6195000000000004</v>
      </c>
      <c r="I7300" s="2">
        <v>0.29029901642555439</v>
      </c>
      <c r="J7300" s="2">
        <v>-3.9580000000000002</v>
      </c>
      <c r="K7300" s="2">
        <v>-3.5780000000000003</v>
      </c>
      <c r="L7300" s="2">
        <v>-3.1965000000000003</v>
      </c>
      <c r="M7300" t="b">
        <v>0</v>
      </c>
      <c r="N7300" t="b">
        <v>0</v>
      </c>
      <c r="O7300" t="b">
        <v>0</v>
      </c>
      <c r="P7300" t="b">
        <v>0</v>
      </c>
      <c r="Q7300" t="b">
        <v>0</v>
      </c>
      <c r="R7300" t="b">
        <v>0</v>
      </c>
      <c r="S7300" t="b">
        <v>0</v>
      </c>
      <c r="T7300" t="b">
        <v>0</v>
      </c>
      <c r="U7300" t="b">
        <v>0</v>
      </c>
      <c r="V7300" t="b">
        <v>0</v>
      </c>
      <c r="W7300" t="b">
        <v>0</v>
      </c>
      <c r="X7300" t="b">
        <v>0</v>
      </c>
      <c r="Y7300" t="b">
        <v>0</v>
      </c>
      <c r="Z7300" t="b">
        <v>0</v>
      </c>
    </row>
    <row r="7301" spans="1:26" x14ac:dyDescent="0.35">
      <c r="A7301" s="4">
        <v>5</v>
      </c>
      <c r="B7301" t="s">
        <v>14601</v>
      </c>
      <c r="C7301" t="s">
        <v>14600</v>
      </c>
      <c r="D7301" s="1">
        <v>2.1718670817340001E-4</v>
      </c>
      <c r="E7301" s="1">
        <v>4.47404618837327E-2</v>
      </c>
      <c r="F7301" s="2">
        <v>-5.1115000000000004</v>
      </c>
      <c r="G7301" s="2">
        <v>-3.6517442626511256</v>
      </c>
      <c r="H7301" s="2">
        <v>-2.3250000000000002</v>
      </c>
      <c r="I7301" s="2">
        <v>0.55992554441460962</v>
      </c>
      <c r="J7301" s="2">
        <v>-4.4144000000000005</v>
      </c>
      <c r="K7301" s="2">
        <v>-3.6444999999999999</v>
      </c>
      <c r="L7301" s="2">
        <v>-2.9125999999999994</v>
      </c>
      <c r="M7301" t="b">
        <v>0</v>
      </c>
      <c r="N7301" t="b">
        <v>0</v>
      </c>
      <c r="O7301" t="b">
        <v>0</v>
      </c>
      <c r="P7301" t="b">
        <v>0</v>
      </c>
      <c r="Q7301" t="b">
        <v>0</v>
      </c>
      <c r="R7301" t="b">
        <v>0</v>
      </c>
      <c r="S7301" t="b">
        <v>0</v>
      </c>
      <c r="T7301" t="b">
        <v>0</v>
      </c>
      <c r="U7301" t="b">
        <v>0</v>
      </c>
      <c r="V7301" t="b">
        <v>0</v>
      </c>
      <c r="W7301" t="b">
        <v>0</v>
      </c>
      <c r="X7301" t="b">
        <v>0</v>
      </c>
      <c r="Y7301" t="b">
        <v>0</v>
      </c>
      <c r="Z7301" t="b">
        <v>0</v>
      </c>
    </row>
    <row r="7302" spans="1:26" x14ac:dyDescent="0.35">
      <c r="A7302" s="4">
        <v>17</v>
      </c>
      <c r="B7302" t="s">
        <v>14603</v>
      </c>
      <c r="C7302" t="s">
        <v>14602</v>
      </c>
      <c r="D7302" s="1">
        <v>0.25709561862772112</v>
      </c>
      <c r="E7302" s="1">
        <v>0.1278589143014604</v>
      </c>
      <c r="F7302" s="2">
        <v>-7.42</v>
      </c>
      <c r="G7302" s="2">
        <v>-4.6929060347203091</v>
      </c>
      <c r="H7302" s="2">
        <v>-2.9525000000000001</v>
      </c>
      <c r="I7302" s="2">
        <v>0.87811890774571588</v>
      </c>
      <c r="J7302" s="2">
        <v>-6.1298000000000004</v>
      </c>
      <c r="K7302" s="2">
        <v>-4.4005000000000001</v>
      </c>
      <c r="L7302" s="2">
        <v>-3.8489</v>
      </c>
      <c r="M7302" t="b">
        <v>0</v>
      </c>
      <c r="N7302" t="b">
        <v>0</v>
      </c>
      <c r="O7302" t="b">
        <v>0</v>
      </c>
      <c r="P7302" t="b">
        <v>0</v>
      </c>
      <c r="Q7302" t="b">
        <v>0</v>
      </c>
      <c r="R7302" t="b">
        <v>0</v>
      </c>
      <c r="S7302" t="b">
        <v>0</v>
      </c>
      <c r="T7302" t="b">
        <v>0</v>
      </c>
      <c r="U7302" t="b">
        <v>0</v>
      </c>
      <c r="V7302" t="b">
        <v>0</v>
      </c>
      <c r="W7302" t="b">
        <v>0</v>
      </c>
      <c r="X7302" t="b">
        <v>0</v>
      </c>
      <c r="Y7302" t="b">
        <v>0</v>
      </c>
      <c r="Z7302" t="b">
        <v>0</v>
      </c>
    </row>
    <row r="7303" spans="1:26" x14ac:dyDescent="0.35">
      <c r="A7303" s="4">
        <v>17</v>
      </c>
      <c r="B7303" t="s">
        <v>14605</v>
      </c>
      <c r="C7303" t="s">
        <v>14604</v>
      </c>
      <c r="D7303" s="1">
        <v>0</v>
      </c>
      <c r="E7303" s="1">
        <v>1.8703784254023401E-2</v>
      </c>
      <c r="F7303" s="2">
        <v>-4.9994999999999994</v>
      </c>
      <c r="G7303" s="2">
        <v>-3.3883672611280264</v>
      </c>
      <c r="H7303" s="2">
        <v>-2.0640000000000001</v>
      </c>
      <c r="I7303" s="2">
        <v>0.49678558994729999</v>
      </c>
      <c r="J7303" s="2">
        <v>-4.1059999999999999</v>
      </c>
      <c r="K7303" s="2">
        <v>-3.3014999999999999</v>
      </c>
      <c r="L7303" s="2">
        <v>-2.8248000000000002</v>
      </c>
      <c r="M7303" t="b">
        <v>0</v>
      </c>
      <c r="N7303" t="b">
        <v>0</v>
      </c>
      <c r="O7303" t="b">
        <v>0</v>
      </c>
      <c r="P7303" t="b">
        <v>0</v>
      </c>
      <c r="Q7303" t="b">
        <v>0</v>
      </c>
      <c r="R7303" t="b">
        <v>0</v>
      </c>
      <c r="S7303" t="b">
        <v>1</v>
      </c>
      <c r="T7303" t="b">
        <v>0</v>
      </c>
      <c r="U7303" t="b">
        <v>0</v>
      </c>
      <c r="V7303" t="b">
        <v>0</v>
      </c>
      <c r="W7303" t="b">
        <v>0</v>
      </c>
      <c r="X7303" t="b">
        <v>0</v>
      </c>
      <c r="Y7303" t="b">
        <v>0</v>
      </c>
      <c r="Z7303" t="b">
        <v>0</v>
      </c>
    </row>
    <row r="7304" spans="1:26" x14ac:dyDescent="0.35">
      <c r="A7304" s="4">
        <v>14</v>
      </c>
      <c r="B7304" t="s">
        <v>14607</v>
      </c>
      <c r="C7304" t="s">
        <v>14606</v>
      </c>
      <c r="D7304" s="1">
        <v>0</v>
      </c>
      <c r="E7304" s="1">
        <v>0</v>
      </c>
      <c r="F7304" s="2">
        <v>-4.0579999999999998</v>
      </c>
      <c r="G7304" s="2">
        <v>-3.2640846233230132</v>
      </c>
      <c r="H7304" s="2">
        <v>-2.4434999999999998</v>
      </c>
      <c r="I7304" s="2">
        <v>0.30174093925140621</v>
      </c>
      <c r="J7304" s="2">
        <v>-3.6945000000000001</v>
      </c>
      <c r="K7304" s="2">
        <v>-3.2240000000000002</v>
      </c>
      <c r="L7304" s="2">
        <v>-2.8896500000000001</v>
      </c>
      <c r="M7304" t="b">
        <v>0</v>
      </c>
      <c r="N7304" t="b">
        <v>0</v>
      </c>
      <c r="O7304" t="b">
        <v>0</v>
      </c>
      <c r="P7304" t="b">
        <v>0</v>
      </c>
      <c r="Q7304" t="b">
        <v>0</v>
      </c>
      <c r="R7304" t="b">
        <v>0</v>
      </c>
      <c r="S7304" t="b">
        <v>0</v>
      </c>
      <c r="T7304" t="b">
        <v>0</v>
      </c>
      <c r="U7304" t="b">
        <v>0</v>
      </c>
      <c r="V7304" t="b">
        <v>0</v>
      </c>
      <c r="W7304" t="b">
        <v>0</v>
      </c>
      <c r="X7304" t="b">
        <v>0</v>
      </c>
      <c r="Y7304" t="b">
        <v>0</v>
      </c>
      <c r="Z7304" t="b">
        <v>0</v>
      </c>
    </row>
    <row r="7305" spans="1:26" x14ac:dyDescent="0.35">
      <c r="A7305" s="4">
        <v>7</v>
      </c>
      <c r="B7305" t="s">
        <v>14609</v>
      </c>
      <c r="C7305" t="s">
        <v>14608</v>
      </c>
      <c r="D7305" s="1">
        <v>0</v>
      </c>
      <c r="E7305" s="1">
        <v>4.0787085681535898E-2</v>
      </c>
      <c r="F7305" s="2">
        <v>-5.0540000000000003</v>
      </c>
      <c r="G7305" s="2">
        <v>-3.6097502149202407</v>
      </c>
      <c r="H7305" s="2">
        <v>-2.1669999999999998</v>
      </c>
      <c r="I7305" s="2">
        <v>0.59171767101276207</v>
      </c>
      <c r="J7305" s="2">
        <v>-4.4119999999999999</v>
      </c>
      <c r="K7305" s="2">
        <v>-3.6015000000000001</v>
      </c>
      <c r="L7305" s="2">
        <v>-2.8304999999999998</v>
      </c>
      <c r="M7305" t="b">
        <v>0</v>
      </c>
      <c r="N7305" t="b">
        <v>1</v>
      </c>
      <c r="O7305" t="b">
        <v>0</v>
      </c>
      <c r="P7305" t="b">
        <v>0</v>
      </c>
      <c r="Q7305" t="b">
        <v>0</v>
      </c>
      <c r="R7305" t="b">
        <v>0</v>
      </c>
      <c r="S7305" t="b">
        <v>0</v>
      </c>
      <c r="T7305" t="b">
        <v>0</v>
      </c>
      <c r="U7305" t="b">
        <v>0</v>
      </c>
      <c r="V7305" t="b">
        <v>0</v>
      </c>
      <c r="W7305" t="b">
        <v>1</v>
      </c>
      <c r="X7305" t="b">
        <v>0</v>
      </c>
      <c r="Y7305" t="b">
        <v>0</v>
      </c>
      <c r="Z7305" t="b">
        <v>1</v>
      </c>
    </row>
    <row r="7306" spans="1:26" x14ac:dyDescent="0.35">
      <c r="A7306" s="4">
        <v>1</v>
      </c>
      <c r="B7306" t="s">
        <v>14611</v>
      </c>
      <c r="C7306" t="s">
        <v>14610</v>
      </c>
      <c r="D7306" s="1">
        <v>0</v>
      </c>
      <c r="E7306" s="1">
        <v>0</v>
      </c>
      <c r="F7306" s="2">
        <v>-4.3860000000000001</v>
      </c>
      <c r="G7306" s="2">
        <v>-3.5079512291207062</v>
      </c>
      <c r="H7306" s="2">
        <v>-2.0555000000000003</v>
      </c>
      <c r="I7306" s="2">
        <v>0.39155452529805979</v>
      </c>
      <c r="J7306" s="2">
        <v>-4.08725</v>
      </c>
      <c r="K7306" s="2">
        <v>-3.4359999999999999</v>
      </c>
      <c r="L7306" s="2">
        <v>-3.05</v>
      </c>
      <c r="M7306" t="b">
        <v>0</v>
      </c>
      <c r="N7306" t="b">
        <v>0</v>
      </c>
      <c r="O7306" t="b">
        <v>0</v>
      </c>
      <c r="P7306" t="b">
        <v>1</v>
      </c>
      <c r="Q7306" t="b">
        <v>0</v>
      </c>
      <c r="R7306" t="b">
        <v>0</v>
      </c>
      <c r="S7306" t="b">
        <v>0</v>
      </c>
      <c r="T7306" t="b">
        <v>0</v>
      </c>
      <c r="U7306" t="b">
        <v>0</v>
      </c>
      <c r="V7306" t="b">
        <v>0</v>
      </c>
      <c r="W7306" t="b">
        <v>0</v>
      </c>
      <c r="X7306" t="b">
        <v>0</v>
      </c>
      <c r="Y7306" t="b">
        <v>0</v>
      </c>
      <c r="Z7306" t="b">
        <v>0</v>
      </c>
    </row>
    <row r="7307" spans="1:26" x14ac:dyDescent="0.35">
      <c r="A7307" s="4">
        <v>11</v>
      </c>
      <c r="B7307" t="s">
        <v>14613</v>
      </c>
      <c r="C7307" t="s">
        <v>14612</v>
      </c>
      <c r="D7307" s="1">
        <v>0</v>
      </c>
      <c r="E7307" s="1">
        <v>2.8395731597033801E-2</v>
      </c>
      <c r="F7307" s="2">
        <v>-4.9785000000000004</v>
      </c>
      <c r="G7307" s="2">
        <v>-3.3306895460300234</v>
      </c>
      <c r="H7307" s="2">
        <v>-2.4725000000000001</v>
      </c>
      <c r="I7307" s="2">
        <v>0.59105870105172986</v>
      </c>
      <c r="J7307" s="2">
        <v>-4.2663000000000002</v>
      </c>
      <c r="K7307" s="2">
        <v>-3.16</v>
      </c>
      <c r="L7307" s="2">
        <v>-2.7040000000000002</v>
      </c>
      <c r="M7307" t="b">
        <v>0</v>
      </c>
      <c r="N7307" t="b">
        <v>0</v>
      </c>
      <c r="O7307" t="b">
        <v>0</v>
      </c>
      <c r="P7307" t="b">
        <v>0</v>
      </c>
      <c r="Q7307" t="b">
        <v>0</v>
      </c>
      <c r="R7307" t="b">
        <v>0</v>
      </c>
      <c r="S7307" t="b">
        <v>0</v>
      </c>
      <c r="T7307" t="b">
        <v>0</v>
      </c>
      <c r="U7307" t="b">
        <v>0</v>
      </c>
      <c r="V7307" t="b">
        <v>0</v>
      </c>
      <c r="W7307" t="b">
        <v>1</v>
      </c>
      <c r="X7307" t="b">
        <v>0</v>
      </c>
      <c r="Y7307" t="b">
        <v>0</v>
      </c>
      <c r="Z7307" t="b">
        <v>1</v>
      </c>
    </row>
    <row r="7308" spans="1:26" x14ac:dyDescent="0.35">
      <c r="A7308" s="4">
        <v>4</v>
      </c>
      <c r="B7308" t="s">
        <v>14615</v>
      </c>
      <c r="C7308" t="s">
        <v>14614</v>
      </c>
      <c r="D7308" s="1">
        <v>0</v>
      </c>
      <c r="E7308" s="1">
        <v>0</v>
      </c>
      <c r="F7308" s="2">
        <v>-4.4890000000000008</v>
      </c>
      <c r="G7308" s="2">
        <v>-3.4625820109976435</v>
      </c>
      <c r="H7308" s="2">
        <v>-2.2694999999999999</v>
      </c>
      <c r="I7308" s="2">
        <v>0.39633622468773461</v>
      </c>
      <c r="J7308" s="2">
        <v>-4.0030000000000001</v>
      </c>
      <c r="K7308" s="2">
        <v>-3.444</v>
      </c>
      <c r="L7308" s="2">
        <v>-2.9477000000000002</v>
      </c>
      <c r="M7308" t="b">
        <v>0</v>
      </c>
      <c r="N7308" t="b">
        <v>0</v>
      </c>
      <c r="O7308" t="b">
        <v>0</v>
      </c>
      <c r="P7308" t="b">
        <v>0</v>
      </c>
      <c r="Q7308" t="b">
        <v>0</v>
      </c>
      <c r="R7308" t="b">
        <v>0</v>
      </c>
      <c r="S7308" t="b">
        <v>0</v>
      </c>
      <c r="T7308" t="b">
        <v>0</v>
      </c>
      <c r="U7308" t="b">
        <v>0</v>
      </c>
      <c r="V7308" t="b">
        <v>0</v>
      </c>
      <c r="W7308" t="b">
        <v>0</v>
      </c>
      <c r="X7308" t="b">
        <v>0</v>
      </c>
      <c r="Y7308" t="b">
        <v>0</v>
      </c>
      <c r="Z7308" t="b">
        <v>0</v>
      </c>
    </row>
    <row r="7309" spans="1:26" x14ac:dyDescent="0.35">
      <c r="A7309" s="4">
        <v>7</v>
      </c>
      <c r="B7309" t="s">
        <v>14617</v>
      </c>
      <c r="C7309" t="s">
        <v>14616</v>
      </c>
      <c r="D7309" s="1">
        <v>0</v>
      </c>
      <c r="E7309" s="1">
        <v>0</v>
      </c>
      <c r="F7309" s="2">
        <v>-3.8115000000000001</v>
      </c>
      <c r="G7309" s="2">
        <v>-3.253967105263158</v>
      </c>
      <c r="H7309" s="2">
        <v>-2.39</v>
      </c>
      <c r="I7309" s="2">
        <v>0.3185838784957149</v>
      </c>
      <c r="J7309" s="2">
        <v>-3.6907000000000001</v>
      </c>
      <c r="K7309" s="2">
        <v>-3.2482500000000001</v>
      </c>
      <c r="L7309" s="2">
        <v>-2.8546499999999999</v>
      </c>
      <c r="M7309" t="b">
        <v>0</v>
      </c>
      <c r="N7309" t="b">
        <v>0</v>
      </c>
      <c r="O7309" t="b">
        <v>0</v>
      </c>
      <c r="P7309" t="b">
        <v>0</v>
      </c>
      <c r="Q7309" t="b">
        <v>0</v>
      </c>
      <c r="R7309" t="b">
        <v>0</v>
      </c>
      <c r="S7309" t="b">
        <v>0</v>
      </c>
      <c r="T7309" t="b">
        <v>0</v>
      </c>
      <c r="U7309" t="b">
        <v>0</v>
      </c>
      <c r="V7309" t="b">
        <v>0</v>
      </c>
      <c r="W7309" t="b">
        <v>0</v>
      </c>
      <c r="X7309" t="b">
        <v>0</v>
      </c>
      <c r="Y7309" t="b">
        <v>0</v>
      </c>
      <c r="Z7309" t="b">
        <v>0</v>
      </c>
    </row>
    <row r="7310" spans="1:26" x14ac:dyDescent="0.35">
      <c r="A7310" s="4">
        <v>6</v>
      </c>
      <c r="B7310" t="s">
        <v>14619</v>
      </c>
      <c r="C7310" t="s">
        <v>14618</v>
      </c>
      <c r="D7310" s="1">
        <v>7.7199116672800799E-2</v>
      </c>
      <c r="E7310" s="1">
        <v>0.1082995951417004</v>
      </c>
      <c r="F7310" s="2">
        <v>-5.7195</v>
      </c>
      <c r="G7310" s="2">
        <v>-3.7153199760765552</v>
      </c>
      <c r="H7310" s="2">
        <v>-0.35199999999999998</v>
      </c>
      <c r="I7310" s="2">
        <v>0.84704664859435519</v>
      </c>
      <c r="J7310" s="2">
        <v>-4.9551499999999997</v>
      </c>
      <c r="K7310" s="2">
        <v>-3.6154999999999999</v>
      </c>
      <c r="L7310" s="2">
        <v>-2.6733499999999992</v>
      </c>
      <c r="M7310" t="b">
        <v>0</v>
      </c>
      <c r="N7310" t="b">
        <v>0</v>
      </c>
      <c r="O7310" t="b">
        <v>0</v>
      </c>
      <c r="P7310" t="b">
        <v>0</v>
      </c>
      <c r="Q7310" t="b">
        <v>0</v>
      </c>
      <c r="R7310" t="b">
        <v>0</v>
      </c>
      <c r="S7310" t="b">
        <v>1</v>
      </c>
      <c r="T7310" t="b">
        <v>0</v>
      </c>
      <c r="U7310" t="b">
        <v>0</v>
      </c>
      <c r="V7310" t="b">
        <v>0</v>
      </c>
      <c r="W7310" t="b">
        <v>0</v>
      </c>
      <c r="X7310" t="b">
        <v>0</v>
      </c>
      <c r="Y7310" t="b">
        <v>0</v>
      </c>
      <c r="Z7310" t="b">
        <v>0</v>
      </c>
    </row>
    <row r="7311" spans="1:26" x14ac:dyDescent="0.35">
      <c r="A7311" s="4">
        <v>1</v>
      </c>
      <c r="B7311" t="s">
        <v>14621</v>
      </c>
      <c r="C7311" t="s">
        <v>14620</v>
      </c>
      <c r="D7311" s="1">
        <v>0</v>
      </c>
      <c r="E7311" s="1">
        <v>0</v>
      </c>
      <c r="F7311" s="2">
        <v>-4.2205000000000004</v>
      </c>
      <c r="G7311" s="2">
        <v>-3.3104650771666004</v>
      </c>
      <c r="H7311" s="2">
        <v>-2.1755</v>
      </c>
      <c r="I7311" s="2">
        <v>0.37797942208003188</v>
      </c>
      <c r="J7311" s="2">
        <v>-3.8165</v>
      </c>
      <c r="K7311" s="2">
        <v>-3.298</v>
      </c>
      <c r="L7311" s="2">
        <v>-2.81</v>
      </c>
      <c r="M7311" t="b">
        <v>0</v>
      </c>
      <c r="N7311" t="b">
        <v>0</v>
      </c>
      <c r="O7311" t="b">
        <v>0</v>
      </c>
      <c r="P7311" t="b">
        <v>0</v>
      </c>
      <c r="Q7311" t="b">
        <v>0</v>
      </c>
      <c r="R7311" t="b">
        <v>0</v>
      </c>
      <c r="S7311" t="b">
        <v>0</v>
      </c>
      <c r="T7311" t="b">
        <v>0</v>
      </c>
      <c r="U7311" t="b">
        <v>0</v>
      </c>
      <c r="V7311" t="b">
        <v>0</v>
      </c>
      <c r="W7311" t="b">
        <v>0</v>
      </c>
      <c r="X7311" t="b">
        <v>0</v>
      </c>
      <c r="Y7311" t="b">
        <v>0</v>
      </c>
      <c r="Z7311" t="b">
        <v>0</v>
      </c>
    </row>
    <row r="7312" spans="1:26" x14ac:dyDescent="0.35">
      <c r="A7312" s="4">
        <v>17</v>
      </c>
      <c r="B7312" t="s">
        <v>14623</v>
      </c>
      <c r="C7312" t="s">
        <v>14622</v>
      </c>
      <c r="D7312" s="1">
        <v>0.27410918600849948</v>
      </c>
      <c r="E7312" s="1">
        <v>0.26675384112455047</v>
      </c>
      <c r="F7312" s="2">
        <v>-5.8544999999999998</v>
      </c>
      <c r="G7312" s="2">
        <v>-4.64724002942138</v>
      </c>
      <c r="H7312" s="2">
        <v>-2.4445000000000001</v>
      </c>
      <c r="I7312" s="2">
        <v>0.56685421642219835</v>
      </c>
      <c r="J7312" s="2">
        <v>-5.3591499999999996</v>
      </c>
      <c r="K7312" s="2">
        <v>-4.6814999999999998</v>
      </c>
      <c r="L7312" s="2">
        <v>-3.8758499999999998</v>
      </c>
      <c r="M7312" t="b">
        <v>0</v>
      </c>
      <c r="N7312" t="b">
        <v>0</v>
      </c>
      <c r="O7312" t="b">
        <v>0</v>
      </c>
      <c r="P7312" t="b">
        <v>0</v>
      </c>
      <c r="Q7312" t="b">
        <v>0</v>
      </c>
      <c r="R7312" t="b">
        <v>0</v>
      </c>
      <c r="S7312" t="b">
        <v>1</v>
      </c>
      <c r="T7312" t="b">
        <v>0</v>
      </c>
      <c r="U7312" t="b">
        <v>0</v>
      </c>
      <c r="V7312" t="b">
        <v>0</v>
      </c>
      <c r="W7312" t="b">
        <v>0</v>
      </c>
      <c r="X7312" t="b">
        <v>0</v>
      </c>
      <c r="Y7312" t="b">
        <v>0</v>
      </c>
      <c r="Z7312" t="b">
        <v>0</v>
      </c>
    </row>
    <row r="7313" spans="1:26" x14ac:dyDescent="0.35">
      <c r="A7313" s="4">
        <v>7</v>
      </c>
      <c r="B7313" t="s">
        <v>14625</v>
      </c>
      <c r="C7313" t="s">
        <v>14624</v>
      </c>
      <c r="D7313" s="1">
        <v>2.7270248159249997E-4</v>
      </c>
      <c r="E7313" s="1">
        <v>5.5767657485683103E-2</v>
      </c>
      <c r="F7313" s="2">
        <v>-5.0724999999999998</v>
      </c>
      <c r="G7313" s="2">
        <v>-3.7036454867739295</v>
      </c>
      <c r="H7313" s="2">
        <v>-2.4009999999999998</v>
      </c>
      <c r="I7313" s="2">
        <v>0.52589289493004077</v>
      </c>
      <c r="J7313" s="2">
        <v>-4.4858500000000001</v>
      </c>
      <c r="K7313" s="2">
        <v>-3.6124999999999998</v>
      </c>
      <c r="L7313" s="2">
        <v>-3.0866500000000001</v>
      </c>
      <c r="M7313" t="b">
        <v>0</v>
      </c>
      <c r="N7313" t="b">
        <v>0</v>
      </c>
      <c r="O7313" t="b">
        <v>0</v>
      </c>
      <c r="P7313" t="b">
        <v>0</v>
      </c>
      <c r="Q7313" t="b">
        <v>0</v>
      </c>
      <c r="R7313" t="b">
        <v>0</v>
      </c>
      <c r="S7313" t="b">
        <v>0</v>
      </c>
      <c r="T7313" t="b">
        <v>0</v>
      </c>
      <c r="U7313" t="b">
        <v>0</v>
      </c>
      <c r="V7313" t="b">
        <v>0</v>
      </c>
      <c r="W7313" t="b">
        <v>0</v>
      </c>
      <c r="X7313" t="b">
        <v>0</v>
      </c>
      <c r="Y7313" t="b">
        <v>0</v>
      </c>
      <c r="Z7313" t="b">
        <v>0</v>
      </c>
    </row>
    <row r="7314" spans="1:26" x14ac:dyDescent="0.35">
      <c r="A7314" s="4">
        <v>7</v>
      </c>
      <c r="B7314" t="s">
        <v>14627</v>
      </c>
      <c r="C7314" t="s">
        <v>14626</v>
      </c>
      <c r="D7314" s="1">
        <v>5.7573511242895899E-2</v>
      </c>
      <c r="E7314" s="1">
        <v>0.149246355324932</v>
      </c>
      <c r="F7314" s="2">
        <v>-5.7</v>
      </c>
      <c r="G7314" s="2">
        <v>-3.8590342228811463</v>
      </c>
      <c r="H7314" s="2">
        <v>-2.6480000000000001</v>
      </c>
      <c r="I7314" s="2">
        <v>0.75260166682652707</v>
      </c>
      <c r="J7314" s="2">
        <v>-4.9000000000000004</v>
      </c>
      <c r="K7314" s="2">
        <v>-3.8180000000000001</v>
      </c>
      <c r="L7314" s="2">
        <v>-2.8723000000000001</v>
      </c>
      <c r="M7314" t="b">
        <v>0</v>
      </c>
      <c r="N7314" t="b">
        <v>0</v>
      </c>
      <c r="O7314" t="b">
        <v>0</v>
      </c>
      <c r="P7314" t="b">
        <v>0</v>
      </c>
      <c r="Q7314" t="b">
        <v>0</v>
      </c>
      <c r="R7314" t="b">
        <v>0</v>
      </c>
      <c r="S7314" t="b">
        <v>0</v>
      </c>
      <c r="T7314" t="b">
        <v>0</v>
      </c>
      <c r="U7314" t="b">
        <v>0</v>
      </c>
      <c r="V7314" t="b">
        <v>0</v>
      </c>
      <c r="W7314" t="b">
        <v>0</v>
      </c>
      <c r="X7314" t="b">
        <v>0</v>
      </c>
      <c r="Y7314" t="b">
        <v>0</v>
      </c>
      <c r="Z7314" t="b">
        <v>0</v>
      </c>
    </row>
    <row r="7315" spans="1:26" x14ac:dyDescent="0.35">
      <c r="A7315" s="4">
        <v>10</v>
      </c>
      <c r="B7315" t="s">
        <v>14629</v>
      </c>
      <c r="C7315" t="s">
        <v>14628</v>
      </c>
      <c r="D7315" s="1">
        <v>0</v>
      </c>
      <c r="E7315" s="1">
        <v>0</v>
      </c>
      <c r="F7315" s="2">
        <v>-4.4865000000000004</v>
      </c>
      <c r="G7315" s="2">
        <v>-3.60304905355494</v>
      </c>
      <c r="H7315" s="2">
        <v>-2.2054999999999998</v>
      </c>
      <c r="I7315" s="2">
        <v>0.42032586036012581</v>
      </c>
      <c r="J7315" s="2">
        <v>-4.1855000000000002</v>
      </c>
      <c r="K7315" s="2">
        <v>-3.5922499999999999</v>
      </c>
      <c r="L7315" s="2">
        <v>-3.0594999999999999</v>
      </c>
      <c r="M7315" t="b">
        <v>0</v>
      </c>
      <c r="N7315" t="b">
        <v>0</v>
      </c>
      <c r="O7315" t="b">
        <v>0</v>
      </c>
      <c r="P7315" t="b">
        <v>0</v>
      </c>
      <c r="Q7315" t="b">
        <v>0</v>
      </c>
      <c r="R7315" t="b">
        <v>0</v>
      </c>
      <c r="S7315" t="b">
        <v>0</v>
      </c>
      <c r="T7315" t="b">
        <v>0</v>
      </c>
      <c r="U7315" t="b">
        <v>0</v>
      </c>
      <c r="V7315" t="b">
        <v>0</v>
      </c>
      <c r="W7315" t="b">
        <v>0</v>
      </c>
      <c r="X7315" t="b">
        <v>0</v>
      </c>
      <c r="Y7315" t="b">
        <v>0</v>
      </c>
      <c r="Z7315" t="b">
        <v>0</v>
      </c>
    </row>
    <row r="7316" spans="1:26" x14ac:dyDescent="0.35">
      <c r="A7316" s="4">
        <v>1</v>
      </c>
      <c r="B7316" t="s">
        <v>14631</v>
      </c>
      <c r="C7316" t="s">
        <v>14630</v>
      </c>
      <c r="D7316" s="1">
        <v>4.6890875838244202E-2</v>
      </c>
      <c r="E7316" s="1">
        <v>8.4180044706360493E-2</v>
      </c>
      <c r="F7316" s="2">
        <v>-6.0229999999999997</v>
      </c>
      <c r="G7316" s="2">
        <v>-3.7592099928876239</v>
      </c>
      <c r="H7316" s="2">
        <v>-2.609</v>
      </c>
      <c r="I7316" s="2">
        <v>0.64419761253954211</v>
      </c>
      <c r="J7316" s="2">
        <v>-4.7542</v>
      </c>
      <c r="K7316" s="2">
        <v>-3.5960000000000001</v>
      </c>
      <c r="L7316" s="2">
        <v>-3.073</v>
      </c>
      <c r="M7316" t="b">
        <v>1</v>
      </c>
      <c r="N7316" t="b">
        <v>0</v>
      </c>
      <c r="O7316" t="b">
        <v>0</v>
      </c>
      <c r="P7316" t="b">
        <v>0</v>
      </c>
      <c r="Q7316" t="b">
        <v>0</v>
      </c>
      <c r="R7316" t="b">
        <v>0</v>
      </c>
      <c r="S7316" t="b">
        <v>1</v>
      </c>
      <c r="T7316" t="b">
        <v>0</v>
      </c>
      <c r="U7316" t="b">
        <v>0</v>
      </c>
      <c r="V7316" t="b">
        <v>0</v>
      </c>
      <c r="W7316" t="b">
        <v>0</v>
      </c>
      <c r="X7316" t="b">
        <v>0</v>
      </c>
      <c r="Y7316" t="b">
        <v>0</v>
      </c>
      <c r="Z7316" t="b">
        <v>1</v>
      </c>
    </row>
    <row r="7317" spans="1:26" x14ac:dyDescent="0.35">
      <c r="A7317" s="4">
        <v>1</v>
      </c>
      <c r="B7317" t="s">
        <v>14633</v>
      </c>
      <c r="C7317" t="s">
        <v>14632</v>
      </c>
      <c r="D7317" s="1">
        <v>0</v>
      </c>
      <c r="E7317" s="1">
        <v>2.9444239970555001E-3</v>
      </c>
      <c r="F7317" s="2">
        <v>-4.8055000000000003</v>
      </c>
      <c r="G7317" s="2">
        <v>-3.319229205005521</v>
      </c>
      <c r="H7317" s="2">
        <v>-2.137</v>
      </c>
      <c r="I7317" s="2">
        <v>0.40697090075046077</v>
      </c>
      <c r="J7317" s="2">
        <v>-3.8614999999999999</v>
      </c>
      <c r="K7317" s="2">
        <v>-3.2982499999999999</v>
      </c>
      <c r="L7317" s="2">
        <v>-2.8341500000000002</v>
      </c>
      <c r="M7317" t="b">
        <v>0</v>
      </c>
      <c r="N7317" t="b">
        <v>0</v>
      </c>
      <c r="O7317" t="b">
        <v>0</v>
      </c>
      <c r="P7317" t="b">
        <v>0</v>
      </c>
      <c r="Q7317" t="b">
        <v>0</v>
      </c>
      <c r="R7317" t="b">
        <v>0</v>
      </c>
      <c r="S7317" t="b">
        <v>0</v>
      </c>
      <c r="T7317" t="b">
        <v>0</v>
      </c>
      <c r="U7317" t="b">
        <v>0</v>
      </c>
      <c r="V7317" t="b">
        <v>0</v>
      </c>
      <c r="W7317" t="b">
        <v>0</v>
      </c>
      <c r="X7317" t="b">
        <v>0</v>
      </c>
      <c r="Y7317" t="b">
        <v>0</v>
      </c>
      <c r="Z7317" t="b">
        <v>0</v>
      </c>
    </row>
    <row r="7318" spans="1:26" x14ac:dyDescent="0.35">
      <c r="A7318" s="4">
        <v>17</v>
      </c>
      <c r="B7318" t="s">
        <v>14635</v>
      </c>
      <c r="C7318" t="s">
        <v>14634</v>
      </c>
      <c r="D7318" s="1">
        <v>0</v>
      </c>
      <c r="E7318" s="1">
        <v>0</v>
      </c>
      <c r="F7318" s="2">
        <v>-4.1684999999999999</v>
      </c>
      <c r="G7318" s="2">
        <v>-3.414608084358524</v>
      </c>
      <c r="H7318" s="2">
        <v>-1.6430000000000002</v>
      </c>
      <c r="I7318" s="2">
        <v>0.33755833633680898</v>
      </c>
      <c r="J7318" s="2">
        <v>-3.8645</v>
      </c>
      <c r="K7318" s="2">
        <v>-3.4095</v>
      </c>
      <c r="L7318" s="2">
        <v>-2.9874999999999998</v>
      </c>
      <c r="M7318" t="b">
        <v>0</v>
      </c>
      <c r="N7318" t="b">
        <v>0</v>
      </c>
      <c r="O7318" t="b">
        <v>0</v>
      </c>
      <c r="P7318" t="b">
        <v>0</v>
      </c>
      <c r="Q7318" t="b">
        <v>0</v>
      </c>
      <c r="R7318" t="b">
        <v>0</v>
      </c>
      <c r="S7318" t="b">
        <v>0</v>
      </c>
      <c r="T7318" t="b">
        <v>0</v>
      </c>
      <c r="U7318" t="b">
        <v>0</v>
      </c>
      <c r="V7318" t="b">
        <v>0</v>
      </c>
      <c r="W7318" t="b">
        <v>0</v>
      </c>
      <c r="X7318" t="b">
        <v>0</v>
      </c>
      <c r="Y7318" t="b">
        <v>0</v>
      </c>
      <c r="Z7318" t="b">
        <v>0</v>
      </c>
    </row>
    <row r="7319" spans="1:26" x14ac:dyDescent="0.35">
      <c r="A7319" s="4">
        <v>10</v>
      </c>
      <c r="B7319" t="s">
        <v>14637</v>
      </c>
      <c r="C7319" t="s">
        <v>14636</v>
      </c>
      <c r="D7319" s="1">
        <v>0.30871956009426549</v>
      </c>
      <c r="E7319" s="1">
        <v>6.3629222309505101E-2</v>
      </c>
      <c r="F7319" s="2">
        <v>-6.4984999999999999</v>
      </c>
      <c r="G7319" s="2">
        <v>-4.3193531029065193</v>
      </c>
      <c r="H7319" s="2">
        <v>-2.4285000000000001</v>
      </c>
      <c r="I7319" s="2">
        <v>1.212304791692195</v>
      </c>
      <c r="J7319" s="2">
        <v>-6.2823000000000002</v>
      </c>
      <c r="K7319" s="2">
        <v>-3.6859999999999999</v>
      </c>
      <c r="L7319" s="2">
        <v>-3.0834000000000001</v>
      </c>
      <c r="M7319" t="b">
        <v>0</v>
      </c>
      <c r="N7319" t="b">
        <v>0</v>
      </c>
      <c r="O7319" t="b">
        <v>0</v>
      </c>
      <c r="P7319" t="b">
        <v>0</v>
      </c>
      <c r="Q7319" t="b">
        <v>0</v>
      </c>
      <c r="R7319" t="b">
        <v>0</v>
      </c>
      <c r="S7319" t="b">
        <v>1</v>
      </c>
      <c r="T7319" t="b">
        <v>0</v>
      </c>
      <c r="U7319" t="b">
        <v>0</v>
      </c>
      <c r="V7319" t="b">
        <v>0</v>
      </c>
      <c r="W7319" t="b">
        <v>0</v>
      </c>
      <c r="X7319" t="b">
        <v>0</v>
      </c>
      <c r="Y7319" t="b">
        <v>0</v>
      </c>
      <c r="Z7319" t="b">
        <v>0</v>
      </c>
    </row>
    <row r="7320" spans="1:26" x14ac:dyDescent="0.35">
      <c r="A7320" s="4">
        <v>13</v>
      </c>
      <c r="B7320" t="s">
        <v>14639</v>
      </c>
      <c r="C7320" t="s">
        <v>14638</v>
      </c>
      <c r="D7320" s="1">
        <v>2.5558500567966001E-3</v>
      </c>
      <c r="E7320" s="1">
        <v>4.6857251041272203E-2</v>
      </c>
      <c r="F7320" s="2">
        <v>-5.3235000000000001</v>
      </c>
      <c r="G7320" s="2">
        <v>-3.7004314180234759</v>
      </c>
      <c r="H7320" s="2">
        <v>-2.5954999999999999</v>
      </c>
      <c r="I7320" s="2">
        <v>0.5116124115831423</v>
      </c>
      <c r="J7320" s="2">
        <v>-4.4373500000000003</v>
      </c>
      <c r="K7320" s="2">
        <v>-3.6355</v>
      </c>
      <c r="L7320" s="2">
        <v>-3.07965</v>
      </c>
      <c r="M7320" t="b">
        <v>0</v>
      </c>
      <c r="N7320" t="b">
        <v>0</v>
      </c>
      <c r="O7320" t="b">
        <v>0</v>
      </c>
      <c r="P7320" t="b">
        <v>0</v>
      </c>
      <c r="Q7320" t="b">
        <v>0</v>
      </c>
      <c r="R7320" t="b">
        <v>0</v>
      </c>
      <c r="S7320" t="b">
        <v>1</v>
      </c>
      <c r="T7320" t="b">
        <v>0</v>
      </c>
      <c r="U7320" t="b">
        <v>0</v>
      </c>
      <c r="V7320" t="b">
        <v>0</v>
      </c>
      <c r="W7320" t="b">
        <v>0</v>
      </c>
      <c r="X7320" t="b">
        <v>0</v>
      </c>
      <c r="Y7320" t="b">
        <v>0</v>
      </c>
      <c r="Z7320" t="b">
        <v>0</v>
      </c>
    </row>
    <row r="7321" spans="1:26" x14ac:dyDescent="0.35">
      <c r="A7321" s="4">
        <v>6</v>
      </c>
      <c r="B7321" t="s">
        <v>14641</v>
      </c>
      <c r="C7321" t="s">
        <v>14640</v>
      </c>
      <c r="D7321" s="1">
        <v>0</v>
      </c>
      <c r="E7321" s="1">
        <v>1.92270343756069E-2</v>
      </c>
      <c r="F7321" s="2">
        <v>-4.7324999999999999</v>
      </c>
      <c r="G7321" s="2">
        <v>-3.7727318896873179</v>
      </c>
      <c r="H7321" s="2">
        <v>-1.8965000000000001</v>
      </c>
      <c r="I7321" s="2">
        <v>0.47545137115919928</v>
      </c>
      <c r="J7321" s="2">
        <v>-4.4061000000000003</v>
      </c>
      <c r="K7321" s="2">
        <v>-3.7850000000000001</v>
      </c>
      <c r="L7321" s="2">
        <v>-3.1515</v>
      </c>
      <c r="M7321" t="b">
        <v>0</v>
      </c>
      <c r="N7321" t="b">
        <v>0</v>
      </c>
      <c r="O7321" t="b">
        <v>0</v>
      </c>
      <c r="P7321" t="b">
        <v>0</v>
      </c>
      <c r="Q7321" t="b">
        <v>0</v>
      </c>
      <c r="R7321" t="b">
        <v>0</v>
      </c>
      <c r="S7321" t="b">
        <v>1</v>
      </c>
      <c r="T7321" t="b">
        <v>0</v>
      </c>
      <c r="U7321" t="b">
        <v>0</v>
      </c>
      <c r="V7321" t="b">
        <v>0</v>
      </c>
      <c r="W7321" t="b">
        <v>0</v>
      </c>
      <c r="X7321" t="b">
        <v>0</v>
      </c>
      <c r="Y7321" t="b">
        <v>0</v>
      </c>
      <c r="Z7321" t="b">
        <v>0</v>
      </c>
    </row>
    <row r="7322" spans="1:26" x14ac:dyDescent="0.35">
      <c r="A7322" s="4">
        <v>11</v>
      </c>
      <c r="B7322" t="s">
        <v>14643</v>
      </c>
      <c r="C7322" t="s">
        <v>14642</v>
      </c>
      <c r="D7322" s="1">
        <v>0</v>
      </c>
      <c r="E7322" s="1">
        <v>2.95693779904306E-2</v>
      </c>
      <c r="F7322" s="2">
        <v>-4.8569999999999993</v>
      </c>
      <c r="G7322" s="2">
        <v>-3.5893726315789478</v>
      </c>
      <c r="H7322" s="2">
        <v>-2.5030000000000001</v>
      </c>
      <c r="I7322" s="2">
        <v>0.49443770161305728</v>
      </c>
      <c r="J7322" s="2">
        <v>-4.3220499999999999</v>
      </c>
      <c r="K7322" s="2">
        <v>-3.5090000000000003</v>
      </c>
      <c r="L7322" s="2">
        <v>-3.0244499999999994</v>
      </c>
      <c r="M7322" t="b">
        <v>1</v>
      </c>
      <c r="N7322" t="b">
        <v>0</v>
      </c>
      <c r="O7322" t="b">
        <v>0</v>
      </c>
      <c r="P7322" t="b">
        <v>0</v>
      </c>
      <c r="Q7322" t="b">
        <v>0</v>
      </c>
      <c r="R7322" t="b">
        <v>0</v>
      </c>
      <c r="S7322" t="b">
        <v>1</v>
      </c>
      <c r="T7322" t="b">
        <v>0</v>
      </c>
      <c r="U7322" t="b">
        <v>0</v>
      </c>
      <c r="V7322" t="b">
        <v>0</v>
      </c>
      <c r="W7322" t="b">
        <v>0</v>
      </c>
      <c r="X7322" t="b">
        <v>0</v>
      </c>
      <c r="Y7322" t="b">
        <v>0</v>
      </c>
      <c r="Z7322" t="b">
        <v>0</v>
      </c>
    </row>
    <row r="7323" spans="1:26" x14ac:dyDescent="0.35">
      <c r="A7323" s="4">
        <v>3</v>
      </c>
      <c r="B7323" t="s">
        <v>14645</v>
      </c>
      <c r="C7323" t="s">
        <v>14644</v>
      </c>
      <c r="D7323" s="1">
        <v>0</v>
      </c>
      <c r="E7323" s="1">
        <v>0</v>
      </c>
      <c r="F7323" s="2">
        <v>-4.6130000000000004</v>
      </c>
      <c r="G7323" s="2">
        <v>-3.5335318253370747</v>
      </c>
      <c r="H7323" s="2">
        <v>-2.3995000000000002</v>
      </c>
      <c r="I7323" s="2">
        <v>0.37179828007650217</v>
      </c>
      <c r="J7323" s="2">
        <v>-4.0615000000000006</v>
      </c>
      <c r="K7323" s="2">
        <v>-3.4945000000000004</v>
      </c>
      <c r="L7323" s="2">
        <v>-3.08</v>
      </c>
      <c r="M7323" t="b">
        <v>0</v>
      </c>
      <c r="N7323" t="b">
        <v>0</v>
      </c>
      <c r="O7323" t="b">
        <v>0</v>
      </c>
      <c r="P7323" t="b">
        <v>0</v>
      </c>
      <c r="Q7323" t="b">
        <v>0</v>
      </c>
      <c r="R7323" t="b">
        <v>0</v>
      </c>
      <c r="S7323" t="b">
        <v>0</v>
      </c>
      <c r="T7323" t="b">
        <v>0</v>
      </c>
      <c r="U7323" t="b">
        <v>0</v>
      </c>
      <c r="V7323" t="b">
        <v>0</v>
      </c>
      <c r="W7323" t="b">
        <v>0</v>
      </c>
      <c r="X7323" t="b">
        <v>0</v>
      </c>
      <c r="Y7323" t="b">
        <v>0</v>
      </c>
      <c r="Z7323" t="b">
        <v>0</v>
      </c>
    </row>
    <row r="7324" spans="1:26" x14ac:dyDescent="0.35">
      <c r="A7324" s="4">
        <v>12</v>
      </c>
      <c r="B7324" t="s">
        <v>14647</v>
      </c>
      <c r="C7324" t="s">
        <v>14646</v>
      </c>
      <c r="D7324" s="1">
        <v>0</v>
      </c>
      <c r="E7324" s="1">
        <v>3.9744816586921798E-2</v>
      </c>
      <c r="F7324" s="2">
        <v>-4.9015000000000004</v>
      </c>
      <c r="G7324" s="2">
        <v>-3.6382385964912278</v>
      </c>
      <c r="H7324" s="2">
        <v>-2.0289999999999999</v>
      </c>
      <c r="I7324" s="2">
        <v>0.49294315216500628</v>
      </c>
      <c r="J7324" s="2">
        <v>-4.367</v>
      </c>
      <c r="K7324" s="2">
        <v>-3.5605000000000002</v>
      </c>
      <c r="L7324" s="2">
        <v>-3.0565000000000002</v>
      </c>
      <c r="M7324" t="b">
        <v>0</v>
      </c>
      <c r="N7324" t="b">
        <v>0</v>
      </c>
      <c r="O7324" t="b">
        <v>0</v>
      </c>
      <c r="P7324" t="b">
        <v>0</v>
      </c>
      <c r="Q7324" t="b">
        <v>0</v>
      </c>
      <c r="R7324" t="b">
        <v>0</v>
      </c>
      <c r="S7324" t="b">
        <v>0</v>
      </c>
      <c r="T7324" t="b">
        <v>0</v>
      </c>
      <c r="U7324" t="b">
        <v>0</v>
      </c>
      <c r="V7324" t="b">
        <v>0</v>
      </c>
      <c r="W7324" t="b">
        <v>0</v>
      </c>
      <c r="X7324" t="b">
        <v>0</v>
      </c>
      <c r="Y7324" t="b">
        <v>0</v>
      </c>
      <c r="Z7324" t="b">
        <v>0</v>
      </c>
    </row>
    <row r="7325" spans="1:26" x14ac:dyDescent="0.35">
      <c r="A7325" s="4">
        <v>5</v>
      </c>
      <c r="B7325" t="s">
        <v>14649</v>
      </c>
      <c r="C7325" t="s">
        <v>14648</v>
      </c>
      <c r="D7325" s="1">
        <v>0</v>
      </c>
      <c r="E7325" s="1">
        <v>9.2706385252471199E-2</v>
      </c>
      <c r="F7325" s="2">
        <v>-5.0404999999999998</v>
      </c>
      <c r="G7325" s="2">
        <v>-3.660797087897409</v>
      </c>
      <c r="H7325" s="2">
        <v>-1.7795000000000001</v>
      </c>
      <c r="I7325" s="2">
        <v>0.65990259667824303</v>
      </c>
      <c r="J7325" s="2">
        <v>-4.5929000000000002</v>
      </c>
      <c r="K7325" s="2">
        <v>-3.6715</v>
      </c>
      <c r="L7325" s="2">
        <v>-2.7926000000000002</v>
      </c>
      <c r="M7325" t="b">
        <v>0</v>
      </c>
      <c r="N7325" t="b">
        <v>0</v>
      </c>
      <c r="O7325" t="b">
        <v>0</v>
      </c>
      <c r="P7325" t="b">
        <v>0</v>
      </c>
      <c r="Q7325" t="b">
        <v>0</v>
      </c>
      <c r="R7325" t="b">
        <v>0</v>
      </c>
      <c r="S7325" t="b">
        <v>0</v>
      </c>
      <c r="T7325" t="b">
        <v>0</v>
      </c>
      <c r="U7325" t="b">
        <v>0</v>
      </c>
      <c r="V7325" t="b">
        <v>0</v>
      </c>
      <c r="W7325" t="b">
        <v>0</v>
      </c>
      <c r="X7325" t="b">
        <v>0</v>
      </c>
      <c r="Y7325" t="b">
        <v>0</v>
      </c>
      <c r="Z7325" t="b">
        <v>0</v>
      </c>
    </row>
    <row r="7326" spans="1:26" x14ac:dyDescent="0.35">
      <c r="A7326" s="4">
        <v>5</v>
      </c>
      <c r="B7326" t="s">
        <v>14651</v>
      </c>
      <c r="C7326" t="s">
        <v>14650</v>
      </c>
      <c r="D7326" s="1">
        <v>0</v>
      </c>
      <c r="E7326" s="1">
        <v>5.6945642795513299E-2</v>
      </c>
      <c r="F7326" s="2">
        <v>-4.9889999999999999</v>
      </c>
      <c r="G7326" s="2">
        <v>-3.7220744607420189</v>
      </c>
      <c r="H7326" s="2">
        <v>-1.5069999999999999</v>
      </c>
      <c r="I7326" s="2">
        <v>0.58723245483343134</v>
      </c>
      <c r="J7326" s="2">
        <v>-4.5015999999999998</v>
      </c>
      <c r="K7326" s="2">
        <v>-3.7505000000000002</v>
      </c>
      <c r="L7326" s="2">
        <v>-2.9483999999999995</v>
      </c>
      <c r="M7326" t="b">
        <v>0</v>
      </c>
      <c r="N7326" t="b">
        <v>0</v>
      </c>
      <c r="O7326" t="b">
        <v>0</v>
      </c>
      <c r="P7326" t="b">
        <v>0</v>
      </c>
      <c r="Q7326" t="b">
        <v>0</v>
      </c>
      <c r="R7326" t="b">
        <v>0</v>
      </c>
      <c r="S7326" t="b">
        <v>0</v>
      </c>
      <c r="T7326" t="b">
        <v>0</v>
      </c>
      <c r="U7326" t="b">
        <v>0</v>
      </c>
      <c r="V7326" t="b">
        <v>0</v>
      </c>
      <c r="W7326" t="b">
        <v>0</v>
      </c>
      <c r="X7326" t="b">
        <v>0</v>
      </c>
      <c r="Y7326" t="b">
        <v>0</v>
      </c>
      <c r="Z7326" t="b">
        <v>0</v>
      </c>
    </row>
    <row r="7327" spans="1:26" x14ac:dyDescent="0.35">
      <c r="A7327" s="4">
        <v>5</v>
      </c>
      <c r="B7327" t="s">
        <v>14653</v>
      </c>
      <c r="C7327" t="s">
        <v>14652</v>
      </c>
      <c r="D7327" s="1">
        <v>0</v>
      </c>
      <c r="E7327" s="1">
        <v>0.10087719298245609</v>
      </c>
      <c r="F7327" s="2">
        <v>-4.9179999999999993</v>
      </c>
      <c r="G7327" s="2">
        <v>-3.7272257553606232</v>
      </c>
      <c r="H7327" s="2">
        <v>-2.226</v>
      </c>
      <c r="I7327" s="2">
        <v>0.58274739130981612</v>
      </c>
      <c r="J7327" s="2">
        <v>-4.6198500000000005</v>
      </c>
      <c r="K7327" s="2">
        <v>-3.6415000000000002</v>
      </c>
      <c r="L7327" s="2">
        <v>-3.0196499999999999</v>
      </c>
      <c r="M7327" t="b">
        <v>0</v>
      </c>
      <c r="N7327" t="b">
        <v>0</v>
      </c>
      <c r="O7327" t="b">
        <v>0</v>
      </c>
      <c r="P7327" t="b">
        <v>0</v>
      </c>
      <c r="Q7327" t="b">
        <v>0</v>
      </c>
      <c r="R7327" t="b">
        <v>0</v>
      </c>
      <c r="S7327" t="b">
        <v>0</v>
      </c>
      <c r="T7327" t="b">
        <v>0</v>
      </c>
      <c r="U7327" t="b">
        <v>0</v>
      </c>
      <c r="V7327" t="b">
        <v>0</v>
      </c>
      <c r="W7327" t="b">
        <v>0</v>
      </c>
      <c r="X7327" t="b">
        <v>0</v>
      </c>
      <c r="Y7327" t="b">
        <v>0</v>
      </c>
      <c r="Z7327" t="b">
        <v>0</v>
      </c>
    </row>
    <row r="7328" spans="1:26" x14ac:dyDescent="0.35">
      <c r="A7328" s="4">
        <v>9</v>
      </c>
      <c r="B7328" t="s">
        <v>14655</v>
      </c>
      <c r="C7328" t="s">
        <v>14654</v>
      </c>
      <c r="D7328" s="1">
        <v>0</v>
      </c>
      <c r="E7328" s="1">
        <v>0</v>
      </c>
      <c r="F7328" s="2">
        <v>-4.2244999999999999</v>
      </c>
      <c r="G7328" s="2">
        <v>-3.3228395881006869</v>
      </c>
      <c r="H7328" s="2">
        <v>-2.2524999999999999</v>
      </c>
      <c r="I7328" s="2">
        <v>0.27023489017687541</v>
      </c>
      <c r="J7328" s="2">
        <v>-3.6920000000000002</v>
      </c>
      <c r="K7328" s="2">
        <v>-3.3140000000000001</v>
      </c>
      <c r="L7328" s="2">
        <v>-3.0034999999999998</v>
      </c>
      <c r="M7328" t="b">
        <v>0</v>
      </c>
      <c r="N7328" t="b">
        <v>0</v>
      </c>
      <c r="O7328" t="b">
        <v>0</v>
      </c>
      <c r="P7328" t="b">
        <v>0</v>
      </c>
      <c r="Q7328" t="b">
        <v>0</v>
      </c>
      <c r="R7328" t="b">
        <v>0</v>
      </c>
      <c r="S7328" t="b">
        <v>0</v>
      </c>
      <c r="T7328" t="b">
        <v>0</v>
      </c>
      <c r="U7328" t="b">
        <v>0</v>
      </c>
      <c r="V7328" t="b">
        <v>0</v>
      </c>
      <c r="W7328" t="b">
        <v>0</v>
      </c>
      <c r="X7328" t="b">
        <v>0</v>
      </c>
      <c r="Y7328" t="b">
        <v>0</v>
      </c>
      <c r="Z7328" t="b">
        <v>0</v>
      </c>
    </row>
    <row r="7329" spans="1:26" x14ac:dyDescent="0.35">
      <c r="A7329" s="4">
        <v>12</v>
      </c>
      <c r="B7329" t="s">
        <v>14657</v>
      </c>
      <c r="C7329" t="s">
        <v>14656</v>
      </c>
      <c r="D7329" s="1">
        <v>7.5773090313331903E-2</v>
      </c>
      <c r="E7329" s="1">
        <v>0.17243497849682571</v>
      </c>
      <c r="F7329" s="2">
        <v>-5.6404999999999994</v>
      </c>
      <c r="G7329" s="2">
        <v>-4.1376781691583044</v>
      </c>
      <c r="H7329" s="2">
        <v>-2.2190000000000003</v>
      </c>
      <c r="I7329" s="2">
        <v>0.62665839175874893</v>
      </c>
      <c r="J7329" s="2">
        <v>-4.9588999999999999</v>
      </c>
      <c r="K7329" s="2">
        <v>-4.1455000000000002</v>
      </c>
      <c r="L7329" s="2">
        <v>-3.3039999999999998</v>
      </c>
      <c r="M7329" t="b">
        <v>0</v>
      </c>
      <c r="N7329" t="b">
        <v>0</v>
      </c>
      <c r="O7329" t="b">
        <v>0</v>
      </c>
      <c r="P7329" t="b">
        <v>0</v>
      </c>
      <c r="Q7329" t="b">
        <v>0</v>
      </c>
      <c r="R7329" t="b">
        <v>0</v>
      </c>
      <c r="S7329" t="b">
        <v>0</v>
      </c>
      <c r="T7329" t="b">
        <v>0</v>
      </c>
      <c r="U7329" t="b">
        <v>0</v>
      </c>
      <c r="V7329" t="b">
        <v>0</v>
      </c>
      <c r="W7329" t="b">
        <v>0</v>
      </c>
      <c r="X7329" t="b">
        <v>0</v>
      </c>
      <c r="Y7329" t="b">
        <v>0</v>
      </c>
      <c r="Z7329" t="b">
        <v>0</v>
      </c>
    </row>
    <row r="7330" spans="1:26" x14ac:dyDescent="0.35">
      <c r="A7330" s="4">
        <v>14</v>
      </c>
      <c r="B7330" t="s">
        <v>14659</v>
      </c>
      <c r="C7330" t="s">
        <v>14658</v>
      </c>
      <c r="D7330" s="1">
        <v>0.1496755587599134</v>
      </c>
      <c r="E7330" s="1">
        <v>5.6813266041816801E-2</v>
      </c>
      <c r="F7330" s="2">
        <v>-5.7670000000000003</v>
      </c>
      <c r="G7330" s="2">
        <v>-4.4102276856524867</v>
      </c>
      <c r="H7330" s="2">
        <v>-1.1200000000000001</v>
      </c>
      <c r="I7330" s="2">
        <v>0.53838774945234658</v>
      </c>
      <c r="J7330" s="2">
        <v>-5.3997999999999999</v>
      </c>
      <c r="K7330" s="2">
        <v>-4.2705000000000002</v>
      </c>
      <c r="L7330" s="2">
        <v>-3.9514</v>
      </c>
      <c r="M7330" t="b">
        <v>0</v>
      </c>
      <c r="N7330" t="b">
        <v>0</v>
      </c>
      <c r="O7330" t="b">
        <v>0</v>
      </c>
      <c r="P7330" t="b">
        <v>0</v>
      </c>
      <c r="Q7330" t="b">
        <v>0</v>
      </c>
      <c r="R7330" t="b">
        <v>0</v>
      </c>
      <c r="S7330" t="b">
        <v>0</v>
      </c>
      <c r="T7330" t="b">
        <v>1</v>
      </c>
      <c r="U7330" t="b">
        <v>0</v>
      </c>
      <c r="V7330" t="b">
        <v>0</v>
      </c>
      <c r="W7330" t="b">
        <v>0</v>
      </c>
      <c r="X7330" t="b">
        <v>0</v>
      </c>
      <c r="Y7330" t="b">
        <v>0</v>
      </c>
      <c r="Z7330" t="b">
        <v>0</v>
      </c>
    </row>
    <row r="7331" spans="1:26" x14ac:dyDescent="0.35">
      <c r="A7331" s="4">
        <v>2</v>
      </c>
      <c r="B7331" t="s">
        <v>14661</v>
      </c>
      <c r="C7331" t="s">
        <v>14660</v>
      </c>
      <c r="D7331" s="1">
        <v>0</v>
      </c>
      <c r="E7331" s="1">
        <v>0</v>
      </c>
      <c r="F7331" s="2">
        <v>-4.1349999999999998</v>
      </c>
      <c r="G7331" s="2">
        <v>-3.301054713053821</v>
      </c>
      <c r="H7331" s="2">
        <v>-1.7060000000000002</v>
      </c>
      <c r="I7331" s="2">
        <v>0.25198018240301018</v>
      </c>
      <c r="J7331" s="2">
        <v>-3.5842000000000001</v>
      </c>
      <c r="K7331" s="2">
        <v>-3.339</v>
      </c>
      <c r="L7331" s="2">
        <v>-2.9335</v>
      </c>
      <c r="M7331" t="b">
        <v>0</v>
      </c>
      <c r="N7331" t="b">
        <v>0</v>
      </c>
      <c r="O7331" t="b">
        <v>0</v>
      </c>
      <c r="P7331" t="b">
        <v>0</v>
      </c>
      <c r="Q7331" t="b">
        <v>0</v>
      </c>
      <c r="R7331" t="b">
        <v>0</v>
      </c>
      <c r="S7331" t="b">
        <v>0</v>
      </c>
      <c r="T7331" t="b">
        <v>0</v>
      </c>
      <c r="U7331" t="b">
        <v>0</v>
      </c>
      <c r="V7331" t="b">
        <v>0</v>
      </c>
      <c r="W7331" t="b">
        <v>0</v>
      </c>
      <c r="X7331" t="b">
        <v>0</v>
      </c>
      <c r="Y7331" t="b">
        <v>0</v>
      </c>
      <c r="Z7331" t="b">
        <v>0</v>
      </c>
    </row>
    <row r="7332" spans="1:26" x14ac:dyDescent="0.35">
      <c r="A7332" s="4">
        <v>7</v>
      </c>
      <c r="B7332" t="s">
        <v>14663</v>
      </c>
      <c r="C7332" t="s">
        <v>14662</v>
      </c>
      <c r="D7332" s="1">
        <v>1.98884307543051E-2</v>
      </c>
      <c r="E7332" s="1">
        <v>8.2949308755760301E-2</v>
      </c>
      <c r="F7332" s="2">
        <v>-5.5225</v>
      </c>
      <c r="G7332" s="2">
        <v>-3.8041734174145039</v>
      </c>
      <c r="H7332" s="2">
        <v>-2.0924999999999998</v>
      </c>
      <c r="I7332" s="2">
        <v>0.60789859064496843</v>
      </c>
      <c r="J7332" s="2">
        <v>-4.6260000000000003</v>
      </c>
      <c r="K7332" s="2">
        <v>-3.7770000000000001</v>
      </c>
      <c r="L7332" s="2">
        <v>-3.0215999999999998</v>
      </c>
      <c r="M7332" t="b">
        <v>0</v>
      </c>
      <c r="N7332" t="b">
        <v>0</v>
      </c>
      <c r="O7332" t="b">
        <v>0</v>
      </c>
      <c r="P7332" t="b">
        <v>0</v>
      </c>
      <c r="Q7332" t="b">
        <v>0</v>
      </c>
      <c r="R7332" t="b">
        <v>0</v>
      </c>
      <c r="S7332" t="b">
        <v>1</v>
      </c>
      <c r="T7332" t="b">
        <v>0</v>
      </c>
      <c r="U7332" t="b">
        <v>0</v>
      </c>
      <c r="V7332" t="b">
        <v>0</v>
      </c>
      <c r="W7332" t="b">
        <v>0</v>
      </c>
      <c r="X7332" t="b">
        <v>0</v>
      </c>
      <c r="Y7332" t="b">
        <v>0</v>
      </c>
      <c r="Z7332" t="b">
        <v>0</v>
      </c>
    </row>
    <row r="7333" spans="1:26" x14ac:dyDescent="0.35">
      <c r="A7333" s="4">
        <v>4</v>
      </c>
      <c r="B7333" t="s">
        <v>14665</v>
      </c>
      <c r="C7333" t="s">
        <v>14664</v>
      </c>
      <c r="D7333" s="1">
        <v>0</v>
      </c>
      <c r="E7333" s="1">
        <v>0</v>
      </c>
      <c r="F7333" s="2">
        <v>-4.1665000000000001</v>
      </c>
      <c r="G7333" s="2">
        <v>-3.3866886552843241</v>
      </c>
      <c r="H7333" s="2">
        <v>-2.3405</v>
      </c>
      <c r="I7333" s="2">
        <v>0.30599059953477808</v>
      </c>
      <c r="J7333" s="2">
        <v>-3.8010000000000002</v>
      </c>
      <c r="K7333" s="2">
        <v>-3.3825000000000003</v>
      </c>
      <c r="L7333" s="2">
        <v>-2.9794999999999998</v>
      </c>
      <c r="M7333" t="b">
        <v>0</v>
      </c>
      <c r="N7333" t="b">
        <v>0</v>
      </c>
      <c r="O7333" t="b">
        <v>0</v>
      </c>
      <c r="P7333" t="b">
        <v>0</v>
      </c>
      <c r="Q7333" t="b">
        <v>0</v>
      </c>
      <c r="R7333" t="b">
        <v>0</v>
      </c>
      <c r="S7333" t="b">
        <v>0</v>
      </c>
      <c r="T7333" t="b">
        <v>0</v>
      </c>
      <c r="U7333" t="b">
        <v>0</v>
      </c>
      <c r="V7333" t="b">
        <v>0</v>
      </c>
      <c r="W7333" t="b">
        <v>0</v>
      </c>
      <c r="X7333" t="b">
        <v>0</v>
      </c>
      <c r="Y7333" t="b">
        <v>0</v>
      </c>
      <c r="Z7333" t="b">
        <v>0</v>
      </c>
    </row>
    <row r="7334" spans="1:26" x14ac:dyDescent="0.35">
      <c r="A7334" s="4">
        <v>9</v>
      </c>
      <c r="B7334" t="s">
        <v>14667</v>
      </c>
      <c r="C7334" t="s">
        <v>14666</v>
      </c>
      <c r="D7334" s="1">
        <v>0</v>
      </c>
      <c r="E7334" s="1">
        <v>0</v>
      </c>
      <c r="F7334" s="2">
        <v>-3.9355000000000002</v>
      </c>
      <c r="G7334" s="2">
        <v>-3.1533984287799441</v>
      </c>
      <c r="H7334" s="2">
        <v>-1.8685</v>
      </c>
      <c r="I7334" s="2">
        <v>0.31480954287666352</v>
      </c>
      <c r="J7334" s="2">
        <v>-3.6147</v>
      </c>
      <c r="K7334" s="2">
        <v>-3.1230000000000002</v>
      </c>
      <c r="L7334" s="2">
        <v>-2.7909999999999999</v>
      </c>
      <c r="M7334" t="b">
        <v>0</v>
      </c>
      <c r="N7334" t="b">
        <v>0</v>
      </c>
      <c r="O7334" t="b">
        <v>0</v>
      </c>
      <c r="P7334" t="b">
        <v>0</v>
      </c>
      <c r="Q7334" t="b">
        <v>0</v>
      </c>
      <c r="R7334" t="b">
        <v>0</v>
      </c>
      <c r="S7334" t="b">
        <v>0</v>
      </c>
      <c r="T7334" t="b">
        <v>0</v>
      </c>
      <c r="U7334" t="b">
        <v>0</v>
      </c>
      <c r="V7334" t="b">
        <v>0</v>
      </c>
      <c r="W7334" t="b">
        <v>0</v>
      </c>
      <c r="X7334" t="b">
        <v>0</v>
      </c>
      <c r="Y7334" t="b">
        <v>0</v>
      </c>
      <c r="Z7334" t="b">
        <v>0</v>
      </c>
    </row>
    <row r="7335" spans="1:26" x14ac:dyDescent="0.35">
      <c r="A7335" s="4">
        <v>17</v>
      </c>
      <c r="B7335" t="s">
        <v>14669</v>
      </c>
      <c r="C7335" t="s">
        <v>14668</v>
      </c>
      <c r="D7335" s="1">
        <v>0</v>
      </c>
      <c r="E7335" s="1">
        <v>0</v>
      </c>
      <c r="F7335" s="2">
        <v>-3.8835000000000002</v>
      </c>
      <c r="G7335" s="2">
        <v>-3.2878090225563912</v>
      </c>
      <c r="H7335" s="2">
        <v>-2.5285000000000002</v>
      </c>
      <c r="I7335" s="2">
        <v>0.34834394796786311</v>
      </c>
      <c r="J7335" s="2">
        <v>-3.7269999999999999</v>
      </c>
      <c r="K7335" s="2">
        <v>-3.33</v>
      </c>
      <c r="L7335" s="2">
        <v>-2.7942</v>
      </c>
      <c r="M7335" t="b">
        <v>0</v>
      </c>
      <c r="N7335" t="b">
        <v>0</v>
      </c>
      <c r="O7335" t="b">
        <v>0</v>
      </c>
      <c r="P7335" t="b">
        <v>0</v>
      </c>
      <c r="Q7335" t="b">
        <v>0</v>
      </c>
      <c r="R7335" t="b">
        <v>0</v>
      </c>
      <c r="S7335" t="b">
        <v>0</v>
      </c>
      <c r="T7335" t="b">
        <v>0</v>
      </c>
      <c r="U7335" t="b">
        <v>0</v>
      </c>
      <c r="V7335" t="b">
        <v>0</v>
      </c>
      <c r="W7335" t="b">
        <v>0</v>
      </c>
      <c r="X7335" t="b">
        <v>0</v>
      </c>
      <c r="Y7335" t="b">
        <v>0</v>
      </c>
      <c r="Z7335" t="b">
        <v>0</v>
      </c>
    </row>
    <row r="7336" spans="1:26" x14ac:dyDescent="0.35">
      <c r="A7336" s="4">
        <v>12</v>
      </c>
      <c r="B7336" t="s">
        <v>14671</v>
      </c>
      <c r="C7336" t="s">
        <v>14670</v>
      </c>
      <c r="D7336" s="1">
        <v>2.2883295194500001E-4</v>
      </c>
      <c r="E7336" s="1">
        <v>1.23569794050343E-2</v>
      </c>
      <c r="F7336" s="2">
        <v>-5.0575000000000001</v>
      </c>
      <c r="G7336" s="2">
        <v>-3.509090503432494</v>
      </c>
      <c r="H7336" s="2">
        <v>-2.5655000000000001</v>
      </c>
      <c r="I7336" s="2">
        <v>0.44473320044998721</v>
      </c>
      <c r="J7336" s="2">
        <v>-4.1524999999999999</v>
      </c>
      <c r="K7336" s="2">
        <v>-3.4147500000000002</v>
      </c>
      <c r="L7336" s="2">
        <v>-2.9954999999999998</v>
      </c>
      <c r="M7336" t="b">
        <v>0</v>
      </c>
      <c r="N7336" t="b">
        <v>0</v>
      </c>
      <c r="O7336" t="b">
        <v>0</v>
      </c>
      <c r="P7336" t="b">
        <v>0</v>
      </c>
      <c r="Q7336" t="b">
        <v>0</v>
      </c>
      <c r="R7336" t="b">
        <v>0</v>
      </c>
      <c r="S7336" t="b">
        <v>0</v>
      </c>
      <c r="T7336" t="b">
        <v>0</v>
      </c>
      <c r="U7336" t="b">
        <v>0</v>
      </c>
      <c r="V7336" t="b">
        <v>0</v>
      </c>
      <c r="W7336" t="b">
        <v>0</v>
      </c>
      <c r="X7336" t="b">
        <v>0</v>
      </c>
      <c r="Y7336" t="b">
        <v>0</v>
      </c>
      <c r="Z7336" t="b">
        <v>0</v>
      </c>
    </row>
    <row r="7337" spans="1:26" x14ac:dyDescent="0.35">
      <c r="A7337" s="4">
        <v>9</v>
      </c>
      <c r="B7337" t="s">
        <v>14673</v>
      </c>
      <c r="C7337" t="s">
        <v>14672</v>
      </c>
      <c r="D7337" s="1">
        <v>2.6776699881480002E-3</v>
      </c>
      <c r="E7337" s="1">
        <v>3.6785040165049798E-2</v>
      </c>
      <c r="F7337" s="2">
        <v>-5.2945000000000002</v>
      </c>
      <c r="G7337" s="2">
        <v>-3.5551235459374042</v>
      </c>
      <c r="H7337" s="2">
        <v>-2.5075000000000003</v>
      </c>
      <c r="I7337" s="2">
        <v>0.50376518133445103</v>
      </c>
      <c r="J7337" s="2">
        <v>-4.3025000000000002</v>
      </c>
      <c r="K7337" s="2">
        <v>-3.4664999999999999</v>
      </c>
      <c r="L7337" s="2">
        <v>-2.976</v>
      </c>
      <c r="M7337" t="b">
        <v>1</v>
      </c>
      <c r="N7337" t="b">
        <v>0</v>
      </c>
      <c r="O7337" t="b">
        <v>1</v>
      </c>
      <c r="P7337" t="b">
        <v>0</v>
      </c>
      <c r="Q7337" t="b">
        <v>0</v>
      </c>
      <c r="R7337" t="b">
        <v>1</v>
      </c>
      <c r="S7337" t="b">
        <v>1</v>
      </c>
      <c r="T7337" t="b">
        <v>0</v>
      </c>
      <c r="U7337" t="b">
        <v>0</v>
      </c>
      <c r="V7337" t="b">
        <v>0</v>
      </c>
      <c r="W7337" t="b">
        <v>1</v>
      </c>
      <c r="X7337" t="b">
        <v>1</v>
      </c>
      <c r="Y7337" t="b">
        <v>0</v>
      </c>
      <c r="Z7337" t="b">
        <v>1</v>
      </c>
    </row>
    <row r="7338" spans="1:26" x14ac:dyDescent="0.35">
      <c r="A7338" s="4">
        <v>14</v>
      </c>
      <c r="B7338" t="s">
        <v>14675</v>
      </c>
      <c r="C7338" t="s">
        <v>14674</v>
      </c>
      <c r="D7338" s="1">
        <v>9.2336103416430001E-4</v>
      </c>
      <c r="E7338" s="1">
        <v>4.0627885503231702E-2</v>
      </c>
      <c r="F7338" s="2">
        <v>-5.0659999999999998</v>
      </c>
      <c r="G7338" s="2">
        <v>-3.6548457987072944</v>
      </c>
      <c r="H7338" s="2">
        <v>-2.444</v>
      </c>
      <c r="I7338" s="2">
        <v>0.56204802975605705</v>
      </c>
      <c r="J7338" s="2">
        <v>-4.3718000000000004</v>
      </c>
      <c r="K7338" s="2">
        <v>-3.6659999999999999</v>
      </c>
      <c r="L7338" s="2">
        <v>-2.8441000000000001</v>
      </c>
      <c r="M7338" t="b">
        <v>0</v>
      </c>
      <c r="N7338" t="b">
        <v>0</v>
      </c>
      <c r="O7338" t="b">
        <v>0</v>
      </c>
      <c r="P7338" t="b">
        <v>0</v>
      </c>
      <c r="Q7338" t="b">
        <v>0</v>
      </c>
      <c r="R7338" t="b">
        <v>0</v>
      </c>
      <c r="S7338" t="b">
        <v>0</v>
      </c>
      <c r="T7338" t="b">
        <v>0</v>
      </c>
      <c r="U7338" t="b">
        <v>0</v>
      </c>
      <c r="V7338" t="b">
        <v>0</v>
      </c>
      <c r="W7338" t="b">
        <v>0</v>
      </c>
      <c r="X7338" t="b">
        <v>0</v>
      </c>
      <c r="Y7338" t="b">
        <v>0</v>
      </c>
      <c r="Z7338" t="b">
        <v>0</v>
      </c>
    </row>
    <row r="7339" spans="1:26" x14ac:dyDescent="0.35">
      <c r="A7339" s="4">
        <v>1</v>
      </c>
      <c r="B7339" t="s">
        <v>14677</v>
      </c>
      <c r="C7339" t="s">
        <v>14676</v>
      </c>
      <c r="D7339" s="1">
        <v>8.7719298245614002E-2</v>
      </c>
      <c r="E7339" s="1">
        <v>0.12037037037037029</v>
      </c>
      <c r="F7339" s="2">
        <v>-5.7115</v>
      </c>
      <c r="G7339" s="2">
        <v>-4.0023654970760232</v>
      </c>
      <c r="H7339" s="2">
        <v>-2.8170000000000002</v>
      </c>
      <c r="I7339" s="2">
        <v>0.67139428225256714</v>
      </c>
      <c r="J7339" s="2">
        <v>-4.9883500000000005</v>
      </c>
      <c r="K7339" s="2">
        <v>-3.8715000000000002</v>
      </c>
      <c r="L7339" s="2">
        <v>-3.22255</v>
      </c>
      <c r="M7339" t="b">
        <v>0</v>
      </c>
      <c r="N7339" t="b">
        <v>0</v>
      </c>
      <c r="O7339" t="b">
        <v>0</v>
      </c>
      <c r="P7339" t="b">
        <v>0</v>
      </c>
      <c r="Q7339" t="b">
        <v>0</v>
      </c>
      <c r="R7339" t="b">
        <v>0</v>
      </c>
      <c r="S7339" t="b">
        <v>0</v>
      </c>
      <c r="T7339" t="b">
        <v>0</v>
      </c>
      <c r="U7339" t="b">
        <v>0</v>
      </c>
      <c r="V7339" t="b">
        <v>0</v>
      </c>
      <c r="W7339" t="b">
        <v>0</v>
      </c>
      <c r="X7339" t="b">
        <v>0</v>
      </c>
      <c r="Y7339" t="b">
        <v>0</v>
      </c>
      <c r="Z7339" t="b">
        <v>0</v>
      </c>
    </row>
    <row r="7340" spans="1:26" x14ac:dyDescent="0.35">
      <c r="A7340" s="4">
        <v>11</v>
      </c>
      <c r="B7340" t="s">
        <v>14679</v>
      </c>
      <c r="C7340" t="s">
        <v>14678</v>
      </c>
      <c r="D7340" s="1">
        <v>0</v>
      </c>
      <c r="E7340" s="1">
        <v>0</v>
      </c>
      <c r="F7340" s="2">
        <v>-4.3260000000000005</v>
      </c>
      <c r="G7340" s="2">
        <v>-3.577500421052632</v>
      </c>
      <c r="H7340" s="2">
        <v>-2.2595000000000001</v>
      </c>
      <c r="I7340" s="2">
        <v>0.40945077330766988</v>
      </c>
      <c r="J7340" s="2">
        <v>-4.1013000000000002</v>
      </c>
      <c r="K7340" s="2">
        <v>-3.625</v>
      </c>
      <c r="L7340" s="2">
        <v>-3.0124</v>
      </c>
      <c r="M7340" t="b">
        <v>0</v>
      </c>
      <c r="N7340" t="b">
        <v>0</v>
      </c>
      <c r="O7340" t="b">
        <v>0</v>
      </c>
      <c r="P7340" t="b">
        <v>0</v>
      </c>
      <c r="Q7340" t="b">
        <v>0</v>
      </c>
      <c r="R7340" t="b">
        <v>0</v>
      </c>
      <c r="S7340" t="b">
        <v>0</v>
      </c>
      <c r="T7340" t="b">
        <v>0</v>
      </c>
      <c r="U7340" t="b">
        <v>0</v>
      </c>
      <c r="V7340" t="b">
        <v>0</v>
      </c>
      <c r="W7340" t="b">
        <v>0</v>
      </c>
      <c r="X7340" t="b">
        <v>0</v>
      </c>
      <c r="Y7340" t="b">
        <v>0</v>
      </c>
      <c r="Z7340" t="b">
        <v>0</v>
      </c>
    </row>
    <row r="7341" spans="1:26" x14ac:dyDescent="0.35">
      <c r="A7341" s="4">
        <v>4</v>
      </c>
      <c r="B7341" t="s">
        <v>14681</v>
      </c>
      <c r="C7341" t="s">
        <v>14680</v>
      </c>
      <c r="D7341" s="1">
        <v>0</v>
      </c>
      <c r="E7341" s="1">
        <v>0</v>
      </c>
      <c r="F7341" s="2">
        <v>-4.3964999999999996</v>
      </c>
      <c r="G7341" s="2">
        <v>-3.4528930157672661</v>
      </c>
      <c r="H7341" s="2">
        <v>-1.7425000000000002</v>
      </c>
      <c r="I7341" s="2">
        <v>0.4663802122206655</v>
      </c>
      <c r="J7341" s="2">
        <v>-4.0835000000000008</v>
      </c>
      <c r="K7341" s="2">
        <v>-3.4545000000000003</v>
      </c>
      <c r="L7341" s="2">
        <v>-2.831</v>
      </c>
      <c r="M7341" t="b">
        <v>0</v>
      </c>
      <c r="N7341" t="b">
        <v>0</v>
      </c>
      <c r="O7341" t="b">
        <v>0</v>
      </c>
      <c r="P7341" t="b">
        <v>0</v>
      </c>
      <c r="Q7341" t="b">
        <v>0</v>
      </c>
      <c r="R7341" t="b">
        <v>0</v>
      </c>
      <c r="S7341" t="b">
        <v>0</v>
      </c>
      <c r="T7341" t="b">
        <v>0</v>
      </c>
      <c r="U7341" t="b">
        <v>0</v>
      </c>
      <c r="V7341" t="b">
        <v>0</v>
      </c>
      <c r="W7341" t="b">
        <v>0</v>
      </c>
      <c r="X7341" t="b">
        <v>0</v>
      </c>
      <c r="Y7341" t="b">
        <v>0</v>
      </c>
      <c r="Z7341" t="b">
        <v>0</v>
      </c>
    </row>
    <row r="7342" spans="1:26" x14ac:dyDescent="0.35">
      <c r="A7342" s="4">
        <v>17</v>
      </c>
      <c r="B7342" t="s">
        <v>14683</v>
      </c>
      <c r="C7342" t="s">
        <v>14682</v>
      </c>
      <c r="D7342" s="1">
        <v>0</v>
      </c>
      <c r="E7342" s="1">
        <v>0</v>
      </c>
      <c r="F7342" s="2">
        <v>-4.2090000000000005</v>
      </c>
      <c r="G7342" s="2">
        <v>-3.2508706531954887</v>
      </c>
      <c r="H7342" s="2">
        <v>-2.512</v>
      </c>
      <c r="I7342" s="2">
        <v>0.29038261543647598</v>
      </c>
      <c r="J7342" s="2">
        <v>-3.6669999999999998</v>
      </c>
      <c r="K7342" s="2">
        <v>-3.2047500000000002</v>
      </c>
      <c r="L7342" s="2">
        <v>-2.9175</v>
      </c>
      <c r="M7342" t="b">
        <v>0</v>
      </c>
      <c r="N7342" t="b">
        <v>0</v>
      </c>
      <c r="O7342" t="b">
        <v>0</v>
      </c>
      <c r="P7342" t="b">
        <v>0</v>
      </c>
      <c r="Q7342" t="b">
        <v>0</v>
      </c>
      <c r="R7342" t="b">
        <v>0</v>
      </c>
      <c r="S7342" t="b">
        <v>0</v>
      </c>
      <c r="T7342" t="b">
        <v>0</v>
      </c>
      <c r="U7342" t="b">
        <v>0</v>
      </c>
      <c r="V7342" t="b">
        <v>0</v>
      </c>
      <c r="W7342" t="b">
        <v>0</v>
      </c>
      <c r="X7342" t="b">
        <v>0</v>
      </c>
      <c r="Y7342" t="b">
        <v>0</v>
      </c>
      <c r="Z7342" t="b">
        <v>0</v>
      </c>
    </row>
    <row r="7343" spans="1:26" x14ac:dyDescent="0.35">
      <c r="A7343" s="4">
        <v>20</v>
      </c>
      <c r="B7343" t="s">
        <v>14685</v>
      </c>
      <c r="C7343" t="s">
        <v>14684</v>
      </c>
      <c r="D7343" s="1">
        <v>2.2516183506894999E-3</v>
      </c>
      <c r="E7343" s="1">
        <v>6.24824092316352E-2</v>
      </c>
      <c r="F7343" s="2">
        <v>-5.1690000000000005</v>
      </c>
      <c r="G7343" s="2">
        <v>-3.728188080495356</v>
      </c>
      <c r="H7343" s="2">
        <v>-2.7685000000000004</v>
      </c>
      <c r="I7343" s="2">
        <v>0.54885429666697383</v>
      </c>
      <c r="J7343" s="2">
        <v>-4.5069999999999997</v>
      </c>
      <c r="K7343" s="2">
        <v>-3.6760000000000002</v>
      </c>
      <c r="L7343" s="2">
        <v>-3.0110000000000001</v>
      </c>
      <c r="M7343" t="b">
        <v>0</v>
      </c>
      <c r="N7343" t="b">
        <v>0</v>
      </c>
      <c r="O7343" t="b">
        <v>0</v>
      </c>
      <c r="P7343" t="b">
        <v>0</v>
      </c>
      <c r="Q7343" t="b">
        <v>0</v>
      </c>
      <c r="R7343" t="b">
        <v>0</v>
      </c>
      <c r="S7343" t="b">
        <v>1</v>
      </c>
      <c r="T7343" t="b">
        <v>0</v>
      </c>
      <c r="U7343" t="b">
        <v>0</v>
      </c>
      <c r="V7343" t="b">
        <v>0</v>
      </c>
      <c r="W7343" t="b">
        <v>0</v>
      </c>
      <c r="X7343" t="b">
        <v>0</v>
      </c>
      <c r="Y7343" t="b">
        <v>0</v>
      </c>
      <c r="Z7343" t="b">
        <v>0</v>
      </c>
    </row>
    <row r="7344" spans="1:26" x14ac:dyDescent="0.35">
      <c r="A7344" s="4">
        <v>9</v>
      </c>
      <c r="B7344" t="s">
        <v>14687</v>
      </c>
      <c r="C7344" t="s">
        <v>14686</v>
      </c>
      <c r="D7344" s="1">
        <v>0.1721574929690638</v>
      </c>
      <c r="E7344" s="1">
        <v>0.12869961162448099</v>
      </c>
      <c r="F7344" s="2">
        <v>-6.2195</v>
      </c>
      <c r="G7344" s="2">
        <v>-4.1694821548145171</v>
      </c>
      <c r="H7344" s="2">
        <v>-2.5190000000000001</v>
      </c>
      <c r="I7344" s="2">
        <v>0.78990764147853354</v>
      </c>
      <c r="J7344" s="2">
        <v>-5.3458500000000004</v>
      </c>
      <c r="K7344" s="2">
        <v>-4.0527499999999996</v>
      </c>
      <c r="L7344" s="2">
        <v>-3.2294999999999998</v>
      </c>
      <c r="M7344" t="b">
        <v>1</v>
      </c>
      <c r="N7344" t="b">
        <v>0</v>
      </c>
      <c r="O7344" t="b">
        <v>0</v>
      </c>
      <c r="P7344" t="b">
        <v>0</v>
      </c>
      <c r="Q7344" t="b">
        <v>0</v>
      </c>
      <c r="R7344" t="b">
        <v>0</v>
      </c>
      <c r="S7344" t="b">
        <v>1</v>
      </c>
      <c r="T7344" t="b">
        <v>0</v>
      </c>
      <c r="U7344" t="b">
        <v>0</v>
      </c>
      <c r="V7344" t="b">
        <v>0</v>
      </c>
      <c r="W7344" t="b">
        <v>1</v>
      </c>
      <c r="X7344" t="b">
        <v>0</v>
      </c>
      <c r="Y7344" t="b">
        <v>0</v>
      </c>
      <c r="Z7344" t="b">
        <v>1</v>
      </c>
    </row>
    <row r="7345" spans="1:26" x14ac:dyDescent="0.35">
      <c r="A7345" s="4">
        <v>7</v>
      </c>
      <c r="B7345" t="s">
        <v>14689</v>
      </c>
      <c r="C7345" t="s">
        <v>14688</v>
      </c>
      <c r="D7345" s="1">
        <v>0</v>
      </c>
      <c r="E7345" s="1">
        <v>3.6972596781209002E-3</v>
      </c>
      <c r="F7345" s="2">
        <v>-4.7174999999999994</v>
      </c>
      <c r="G7345" s="2">
        <v>-3.699369943453676</v>
      </c>
      <c r="H7345" s="2">
        <v>-2.4485000000000001</v>
      </c>
      <c r="I7345" s="2">
        <v>0.47537050940837777</v>
      </c>
      <c r="J7345" s="2">
        <v>-4.3315000000000001</v>
      </c>
      <c r="K7345" s="2">
        <v>-3.7052499999999999</v>
      </c>
      <c r="L7345" s="2">
        <v>-3.0705</v>
      </c>
      <c r="M7345" t="b">
        <v>0</v>
      </c>
      <c r="N7345" t="b">
        <v>0</v>
      </c>
      <c r="O7345" t="b">
        <v>0</v>
      </c>
      <c r="P7345" t="b">
        <v>0</v>
      </c>
      <c r="Q7345" t="b">
        <v>0</v>
      </c>
      <c r="R7345" t="b">
        <v>0</v>
      </c>
      <c r="S7345" t="b">
        <v>0</v>
      </c>
      <c r="T7345" t="b">
        <v>0</v>
      </c>
      <c r="U7345" t="b">
        <v>0</v>
      </c>
      <c r="V7345" t="b">
        <v>0</v>
      </c>
      <c r="W7345" t="b">
        <v>0</v>
      </c>
      <c r="X7345" t="b">
        <v>0</v>
      </c>
      <c r="Y7345" t="b">
        <v>0</v>
      </c>
      <c r="Z7345" t="b">
        <v>0</v>
      </c>
    </row>
    <row r="7346" spans="1:26" x14ac:dyDescent="0.35">
      <c r="A7346" s="4">
        <v>19</v>
      </c>
      <c r="B7346" t="s">
        <v>14691</v>
      </c>
      <c r="C7346" t="s">
        <v>14690</v>
      </c>
      <c r="D7346" s="1">
        <v>0.2695130683852488</v>
      </c>
      <c r="E7346" s="1">
        <v>0.16970998925886141</v>
      </c>
      <c r="F7346" s="2">
        <v>-6.5384999999999991</v>
      </c>
      <c r="G7346" s="2">
        <v>-4.4867429287504477</v>
      </c>
      <c r="H7346" s="2">
        <v>-2.1435</v>
      </c>
      <c r="I7346" s="2">
        <v>0.82249859935963454</v>
      </c>
      <c r="J7346" s="2">
        <v>-5.6124499999999999</v>
      </c>
      <c r="K7346" s="2">
        <v>-4.4615</v>
      </c>
      <c r="L7346" s="2">
        <v>-3.4020000000000001</v>
      </c>
      <c r="M7346" t="b">
        <v>0</v>
      </c>
      <c r="N7346" t="b">
        <v>0</v>
      </c>
      <c r="O7346" t="b">
        <v>0</v>
      </c>
      <c r="P7346" t="b">
        <v>0</v>
      </c>
      <c r="Q7346" t="b">
        <v>0</v>
      </c>
      <c r="R7346" t="b">
        <v>0</v>
      </c>
      <c r="S7346" t="b">
        <v>1</v>
      </c>
      <c r="T7346" t="b">
        <v>0</v>
      </c>
      <c r="U7346" t="b">
        <v>0</v>
      </c>
      <c r="V7346" t="b">
        <v>0</v>
      </c>
      <c r="W7346" t="b">
        <v>1</v>
      </c>
      <c r="X7346" t="b">
        <v>0</v>
      </c>
      <c r="Y7346" t="b">
        <v>0</v>
      </c>
      <c r="Z7346" t="b">
        <v>1</v>
      </c>
    </row>
    <row r="7347" spans="1:26" x14ac:dyDescent="0.35">
      <c r="A7347" s="4">
        <v>10</v>
      </c>
      <c r="B7347" t="s">
        <v>14693</v>
      </c>
      <c r="C7347" t="s">
        <v>14692</v>
      </c>
      <c r="D7347" s="1">
        <v>0</v>
      </c>
      <c r="E7347" s="1">
        <v>0</v>
      </c>
      <c r="F7347" s="2">
        <v>-4.2610000000000001</v>
      </c>
      <c r="G7347" s="2">
        <v>-3.2540244924108026</v>
      </c>
      <c r="H7347" s="2">
        <v>-1.9219999999999999</v>
      </c>
      <c r="I7347" s="2">
        <v>0.43053779093103639</v>
      </c>
      <c r="J7347" s="2">
        <v>-3.843</v>
      </c>
      <c r="K7347" s="2">
        <v>-3.2505000000000002</v>
      </c>
      <c r="L7347" s="2">
        <v>-2.69</v>
      </c>
      <c r="M7347" t="b">
        <v>0</v>
      </c>
      <c r="N7347" t="b">
        <v>1</v>
      </c>
      <c r="O7347" t="b">
        <v>0</v>
      </c>
      <c r="P7347" t="b">
        <v>0</v>
      </c>
      <c r="Q7347" t="b">
        <v>0</v>
      </c>
      <c r="R7347" t="b">
        <v>0</v>
      </c>
      <c r="S7347" t="b">
        <v>1</v>
      </c>
      <c r="T7347" t="b">
        <v>0</v>
      </c>
      <c r="U7347" t="b">
        <v>0</v>
      </c>
      <c r="V7347" t="b">
        <v>0</v>
      </c>
      <c r="W7347" t="b">
        <v>0</v>
      </c>
      <c r="X7347" t="b">
        <v>0</v>
      </c>
      <c r="Y7347" t="b">
        <v>0</v>
      </c>
      <c r="Z7347" t="b">
        <v>0</v>
      </c>
    </row>
    <row r="7348" spans="1:26" x14ac:dyDescent="0.35">
      <c r="A7348" s="4">
        <v>19</v>
      </c>
      <c r="B7348" t="s">
        <v>14695</v>
      </c>
      <c r="C7348" t="s">
        <v>14694</v>
      </c>
      <c r="D7348" s="1">
        <v>1.38050043140638E-2</v>
      </c>
      <c r="E7348" s="1">
        <v>5.2804141501294199E-2</v>
      </c>
      <c r="F7348" s="2">
        <v>-5.7174999999999994</v>
      </c>
      <c r="G7348" s="2">
        <v>-3.41427782571182</v>
      </c>
      <c r="H7348" s="2">
        <v>-0.88600000000000001</v>
      </c>
      <c r="I7348" s="2">
        <v>0.68578465822953261</v>
      </c>
      <c r="J7348" s="2">
        <v>-4.4115000000000002</v>
      </c>
      <c r="K7348" s="2">
        <v>-3.2970000000000002</v>
      </c>
      <c r="L7348" s="2">
        <v>-2.63</v>
      </c>
      <c r="M7348" t="b">
        <v>0</v>
      </c>
      <c r="N7348" t="b">
        <v>0</v>
      </c>
      <c r="O7348" t="b">
        <v>0</v>
      </c>
      <c r="P7348" t="b">
        <v>0</v>
      </c>
      <c r="Q7348" t="b">
        <v>0</v>
      </c>
      <c r="R7348" t="b">
        <v>0</v>
      </c>
      <c r="S7348" t="b">
        <v>0</v>
      </c>
      <c r="T7348" t="b">
        <v>0</v>
      </c>
      <c r="U7348" t="b">
        <v>0</v>
      </c>
      <c r="V7348" t="b">
        <v>0</v>
      </c>
      <c r="W7348" t="b">
        <v>0</v>
      </c>
      <c r="X7348" t="b">
        <v>0</v>
      </c>
      <c r="Y7348" t="b">
        <v>0</v>
      </c>
      <c r="Z7348" t="b">
        <v>0</v>
      </c>
    </row>
    <row r="7349" spans="1:26" x14ac:dyDescent="0.35">
      <c r="A7349" s="4">
        <v>8</v>
      </c>
      <c r="B7349" t="s">
        <v>14697</v>
      </c>
      <c r="C7349" t="s">
        <v>14696</v>
      </c>
      <c r="D7349" s="1">
        <v>0</v>
      </c>
      <c r="E7349" s="1">
        <v>6.5789473684210004E-4</v>
      </c>
      <c r="F7349" s="2">
        <v>-4.6705000000000005</v>
      </c>
      <c r="G7349" s="2">
        <v>-3.5995664473684208</v>
      </c>
      <c r="H7349" s="2">
        <v>-2.028</v>
      </c>
      <c r="I7349" s="2">
        <v>0.44397556430989482</v>
      </c>
      <c r="J7349" s="2">
        <v>-4.1642000000000001</v>
      </c>
      <c r="K7349" s="2">
        <v>-3.6327500000000001</v>
      </c>
      <c r="L7349" s="2">
        <v>-3.0017999999999998</v>
      </c>
      <c r="M7349" t="b">
        <v>0</v>
      </c>
      <c r="N7349" t="b">
        <v>0</v>
      </c>
      <c r="O7349" t="b">
        <v>0</v>
      </c>
      <c r="P7349" t="b">
        <v>0</v>
      </c>
      <c r="Q7349" t="b">
        <v>0</v>
      </c>
      <c r="R7349" t="b">
        <v>0</v>
      </c>
      <c r="S7349" t="b">
        <v>1</v>
      </c>
      <c r="T7349" t="b">
        <v>0</v>
      </c>
      <c r="U7349" t="b">
        <v>0</v>
      </c>
      <c r="V7349" t="b">
        <v>0</v>
      </c>
      <c r="W7349" t="b">
        <v>0</v>
      </c>
      <c r="X7349" t="b">
        <v>0</v>
      </c>
      <c r="Y7349" t="b">
        <v>0</v>
      </c>
      <c r="Z7349" t="b">
        <v>0</v>
      </c>
    </row>
    <row r="7350" spans="1:26" x14ac:dyDescent="0.35">
      <c r="A7350" s="4">
        <v>22</v>
      </c>
      <c r="B7350" t="s">
        <v>14699</v>
      </c>
      <c r="C7350" t="s">
        <v>14698</v>
      </c>
      <c r="D7350" s="1">
        <v>0</v>
      </c>
      <c r="E7350" s="1">
        <v>0</v>
      </c>
      <c r="F7350" s="2">
        <v>-4.3464999999999998</v>
      </c>
      <c r="G7350" s="2">
        <v>-3.3785469276639875</v>
      </c>
      <c r="H7350" s="2">
        <v>-2.0739999999999998</v>
      </c>
      <c r="I7350" s="2">
        <v>0.427558276282617</v>
      </c>
      <c r="J7350" s="2">
        <v>-3.9859</v>
      </c>
      <c r="K7350" s="2">
        <v>-3.34</v>
      </c>
      <c r="L7350" s="2">
        <v>-2.84</v>
      </c>
      <c r="M7350" t="b">
        <v>0</v>
      </c>
      <c r="N7350" t="b">
        <v>0</v>
      </c>
      <c r="O7350" t="b">
        <v>0</v>
      </c>
      <c r="P7350" t="b">
        <v>0</v>
      </c>
      <c r="Q7350" t="b">
        <v>0</v>
      </c>
      <c r="R7350" t="b">
        <v>0</v>
      </c>
      <c r="S7350" t="b">
        <v>1</v>
      </c>
      <c r="T7350" t="b">
        <v>0</v>
      </c>
      <c r="U7350" t="b">
        <v>0</v>
      </c>
      <c r="V7350" t="b">
        <v>0</v>
      </c>
      <c r="W7350" t="b">
        <v>0</v>
      </c>
      <c r="X7350" t="b">
        <v>0</v>
      </c>
      <c r="Y7350" t="b">
        <v>0</v>
      </c>
      <c r="Z7350" t="b">
        <v>0</v>
      </c>
    </row>
    <row r="7351" spans="1:26" x14ac:dyDescent="0.35">
      <c r="A7351" s="4">
        <v>17</v>
      </c>
      <c r="B7351" t="s">
        <v>14701</v>
      </c>
      <c r="C7351" t="s">
        <v>14700</v>
      </c>
      <c r="D7351" s="1">
        <v>0</v>
      </c>
      <c r="E7351" s="1">
        <v>1.4459224985539999E-4</v>
      </c>
      <c r="F7351" s="2">
        <v>-4.625</v>
      </c>
      <c r="G7351" s="2">
        <v>-3.702273207056102</v>
      </c>
      <c r="H7351" s="2">
        <v>-2.5145</v>
      </c>
      <c r="I7351" s="2">
        <v>0.28616047205455969</v>
      </c>
      <c r="J7351" s="2">
        <v>-4.077</v>
      </c>
      <c r="K7351" s="2">
        <v>-3.69</v>
      </c>
      <c r="L7351" s="2">
        <v>-3.3479999999999999</v>
      </c>
      <c r="M7351" t="b">
        <v>0</v>
      </c>
      <c r="N7351" t="b">
        <v>0</v>
      </c>
      <c r="O7351" t="b">
        <v>0</v>
      </c>
      <c r="P7351" t="b">
        <v>0</v>
      </c>
      <c r="Q7351" t="b">
        <v>0</v>
      </c>
      <c r="R7351" t="b">
        <v>0</v>
      </c>
      <c r="S7351" t="b">
        <v>0</v>
      </c>
      <c r="T7351" t="b">
        <v>0</v>
      </c>
      <c r="U7351" t="b">
        <v>0</v>
      </c>
      <c r="V7351" t="b">
        <v>0</v>
      </c>
      <c r="W7351" t="b">
        <v>0</v>
      </c>
      <c r="X7351" t="b">
        <v>0</v>
      </c>
      <c r="Y7351" t="b">
        <v>0</v>
      </c>
      <c r="Z7351" t="b">
        <v>0</v>
      </c>
    </row>
    <row r="7352" spans="1:26" x14ac:dyDescent="0.35">
      <c r="A7352" s="4">
        <v>1</v>
      </c>
      <c r="B7352" t="s">
        <v>14703</v>
      </c>
      <c r="C7352" t="s">
        <v>14702</v>
      </c>
      <c r="D7352" s="1">
        <v>0</v>
      </c>
      <c r="E7352" s="1">
        <v>0</v>
      </c>
      <c r="F7352" s="2">
        <v>-4.1775000000000002</v>
      </c>
      <c r="G7352" s="2">
        <v>-3.3808221153846154</v>
      </c>
      <c r="H7352" s="2">
        <v>-2.74</v>
      </c>
      <c r="I7352" s="2">
        <v>0.27012502305556257</v>
      </c>
      <c r="J7352" s="2">
        <v>-3.8079499999999999</v>
      </c>
      <c r="K7352" s="2">
        <v>-3.3</v>
      </c>
      <c r="L7352" s="2">
        <v>-3.09355</v>
      </c>
      <c r="M7352" t="b">
        <v>0</v>
      </c>
      <c r="N7352" t="b">
        <v>0</v>
      </c>
      <c r="O7352" t="b">
        <v>0</v>
      </c>
      <c r="P7352" t="b">
        <v>0</v>
      </c>
      <c r="Q7352" t="b">
        <v>0</v>
      </c>
      <c r="R7352" t="b">
        <v>0</v>
      </c>
      <c r="S7352" t="b">
        <v>0</v>
      </c>
      <c r="T7352" t="b">
        <v>0</v>
      </c>
      <c r="U7352" t="b">
        <v>0</v>
      </c>
      <c r="V7352" t="b">
        <v>0</v>
      </c>
      <c r="W7352" t="b">
        <v>0</v>
      </c>
      <c r="X7352" t="b">
        <v>0</v>
      </c>
      <c r="Y7352" t="b">
        <v>0</v>
      </c>
      <c r="Z7352" t="b">
        <v>0</v>
      </c>
    </row>
    <row r="7353" spans="1:26" x14ac:dyDescent="0.35">
      <c r="A7353" s="4">
        <v>16</v>
      </c>
      <c r="B7353" t="s">
        <v>14705</v>
      </c>
      <c r="C7353" t="s">
        <v>14704</v>
      </c>
      <c r="D7353" s="1">
        <v>1.5548472362590001E-4</v>
      </c>
      <c r="E7353" s="1">
        <v>1.31384591463888E-2</v>
      </c>
      <c r="F7353" s="2">
        <v>-5.1040000000000001</v>
      </c>
      <c r="G7353" s="2">
        <v>-3.4219083806266037</v>
      </c>
      <c r="H7353" s="2">
        <v>-2.2635000000000001</v>
      </c>
      <c r="I7353" s="2">
        <v>0.50569455519127215</v>
      </c>
      <c r="J7353" s="2">
        <v>-4.1364000000000001</v>
      </c>
      <c r="K7353" s="2">
        <v>-3.3665000000000003</v>
      </c>
      <c r="L7353" s="2">
        <v>-2.8010000000000002</v>
      </c>
      <c r="M7353" t="b">
        <v>0</v>
      </c>
      <c r="N7353" t="b">
        <v>0</v>
      </c>
      <c r="O7353" t="b">
        <v>0</v>
      </c>
      <c r="P7353" t="b">
        <v>0</v>
      </c>
      <c r="Q7353" t="b">
        <v>0</v>
      </c>
      <c r="R7353" t="b">
        <v>0</v>
      </c>
      <c r="S7353" t="b">
        <v>1</v>
      </c>
      <c r="T7353" t="b">
        <v>0</v>
      </c>
      <c r="U7353" t="b">
        <v>0</v>
      </c>
      <c r="V7353" t="b">
        <v>0</v>
      </c>
      <c r="W7353" t="b">
        <v>1</v>
      </c>
      <c r="X7353" t="b">
        <v>0</v>
      </c>
      <c r="Y7353" t="b">
        <v>0</v>
      </c>
      <c r="Z7353" t="b">
        <v>1</v>
      </c>
    </row>
    <row r="7354" spans="1:26" x14ac:dyDescent="0.35">
      <c r="A7354" s="4">
        <v>13</v>
      </c>
      <c r="B7354" t="s">
        <v>14707</v>
      </c>
      <c r="C7354" t="s">
        <v>14706</v>
      </c>
      <c r="D7354" s="1">
        <v>0</v>
      </c>
      <c r="E7354" s="1">
        <v>0</v>
      </c>
      <c r="F7354" s="2">
        <v>-4.1055000000000001</v>
      </c>
      <c r="G7354" s="2">
        <v>-3.6088984886916089</v>
      </c>
      <c r="H7354" s="2">
        <v>-2.1405000000000003</v>
      </c>
      <c r="I7354" s="2">
        <v>0.24350008334188589</v>
      </c>
      <c r="J7354" s="2">
        <v>-3.9159999999999999</v>
      </c>
      <c r="K7354" s="2">
        <v>-3.6194999999999999</v>
      </c>
      <c r="L7354" s="2">
        <v>-3.3125500000000003</v>
      </c>
      <c r="M7354" t="b">
        <v>0</v>
      </c>
      <c r="N7354" t="b">
        <v>0</v>
      </c>
      <c r="O7354" t="b">
        <v>0</v>
      </c>
      <c r="P7354" t="b">
        <v>0</v>
      </c>
      <c r="Q7354" t="b">
        <v>0</v>
      </c>
      <c r="R7354" t="b">
        <v>0</v>
      </c>
      <c r="S7354" t="b">
        <v>0</v>
      </c>
      <c r="T7354" t="b">
        <v>0</v>
      </c>
      <c r="U7354" t="b">
        <v>0</v>
      </c>
      <c r="V7354" t="b">
        <v>0</v>
      </c>
      <c r="W7354" t="b">
        <v>0</v>
      </c>
      <c r="X7354" t="b">
        <v>0</v>
      </c>
      <c r="Y7354" t="b">
        <v>0</v>
      </c>
      <c r="Z7354" t="b">
        <v>0</v>
      </c>
    </row>
    <row r="7355" spans="1:26" x14ac:dyDescent="0.35">
      <c r="A7355" s="4">
        <v>7</v>
      </c>
      <c r="B7355" t="s">
        <v>14709</v>
      </c>
      <c r="C7355" t="s">
        <v>14708</v>
      </c>
      <c r="D7355" s="1">
        <v>2.8852707307837899E-2</v>
      </c>
      <c r="E7355" s="1">
        <v>3.8697463082165803E-2</v>
      </c>
      <c r="F7355" s="2">
        <v>-6.1719999999999997</v>
      </c>
      <c r="G7355" s="2">
        <v>-3.3681650132525558</v>
      </c>
      <c r="H7355" s="2">
        <v>-2.7475000000000001</v>
      </c>
      <c r="I7355" s="2">
        <v>0.64278561689202152</v>
      </c>
      <c r="J7355" s="2">
        <v>-4.3475999999999999</v>
      </c>
      <c r="K7355" s="2">
        <v>-3.1135000000000002</v>
      </c>
      <c r="L7355" s="2">
        <v>-2.827</v>
      </c>
      <c r="M7355" t="b">
        <v>0</v>
      </c>
      <c r="N7355" t="b">
        <v>1</v>
      </c>
      <c r="O7355" t="b">
        <v>0</v>
      </c>
      <c r="P7355" t="b">
        <v>0</v>
      </c>
      <c r="Q7355" t="b">
        <v>0</v>
      </c>
      <c r="R7355" t="b">
        <v>0</v>
      </c>
      <c r="S7355" t="b">
        <v>1</v>
      </c>
      <c r="T7355" t="b">
        <v>0</v>
      </c>
      <c r="U7355" t="b">
        <v>0</v>
      </c>
      <c r="V7355" t="b">
        <v>0</v>
      </c>
      <c r="W7355" t="b">
        <v>0</v>
      </c>
      <c r="X7355" t="b">
        <v>0</v>
      </c>
      <c r="Y7355" t="b">
        <v>0</v>
      </c>
      <c r="Z7355" t="b">
        <v>0</v>
      </c>
    </row>
    <row r="7356" spans="1:26" x14ac:dyDescent="0.35">
      <c r="A7356" s="4">
        <v>7</v>
      </c>
      <c r="B7356" t="s">
        <v>14711</v>
      </c>
      <c r="C7356" t="s">
        <v>14710</v>
      </c>
      <c r="D7356" s="1">
        <v>0</v>
      </c>
      <c r="E7356" s="1">
        <v>9.9865047233467993E-3</v>
      </c>
      <c r="F7356" s="2">
        <v>-4.9994999999999994</v>
      </c>
      <c r="G7356" s="2">
        <v>-3.4597946018893388</v>
      </c>
      <c r="H7356" s="2">
        <v>-2.3620000000000001</v>
      </c>
      <c r="I7356" s="2">
        <v>0.51941662984568349</v>
      </c>
      <c r="J7356" s="2">
        <v>-4.1875</v>
      </c>
      <c r="K7356" s="2">
        <v>-3.4175</v>
      </c>
      <c r="L7356" s="2">
        <v>-2.7944499999999999</v>
      </c>
      <c r="M7356" t="b">
        <v>0</v>
      </c>
      <c r="N7356" t="b">
        <v>0</v>
      </c>
      <c r="O7356" t="b">
        <v>0</v>
      </c>
      <c r="P7356" t="b">
        <v>0</v>
      </c>
      <c r="Q7356" t="b">
        <v>0</v>
      </c>
      <c r="R7356" t="b">
        <v>0</v>
      </c>
      <c r="S7356" t="b">
        <v>1</v>
      </c>
      <c r="T7356" t="b">
        <v>0</v>
      </c>
      <c r="U7356" t="b">
        <v>0</v>
      </c>
      <c r="V7356" t="b">
        <v>0</v>
      </c>
      <c r="W7356" t="b">
        <v>0</v>
      </c>
      <c r="X7356" t="b">
        <v>0</v>
      </c>
      <c r="Y7356" t="b">
        <v>0</v>
      </c>
      <c r="Z7356" t="b">
        <v>0</v>
      </c>
    </row>
    <row r="7357" spans="1:26" x14ac:dyDescent="0.35">
      <c r="A7357" s="4">
        <v>17</v>
      </c>
      <c r="B7357" t="s">
        <v>14713</v>
      </c>
      <c r="C7357" t="s">
        <v>14712</v>
      </c>
      <c r="D7357" s="1">
        <v>4.9942374183633998E-3</v>
      </c>
      <c r="E7357" s="1">
        <v>4.7253169419900098E-2</v>
      </c>
      <c r="F7357" s="2">
        <v>-5.3725000000000005</v>
      </c>
      <c r="G7357" s="2">
        <v>-3.6893394160583934</v>
      </c>
      <c r="H7357" s="2">
        <v>-2.25</v>
      </c>
      <c r="I7357" s="2">
        <v>0.5996250894004953</v>
      </c>
      <c r="J7357" s="2">
        <v>-4.4484000000000004</v>
      </c>
      <c r="K7357" s="2">
        <v>-3.7075</v>
      </c>
      <c r="L7357" s="2">
        <v>-2.8809999999999998</v>
      </c>
      <c r="M7357" t="b">
        <v>0</v>
      </c>
      <c r="N7357" t="b">
        <v>0</v>
      </c>
      <c r="O7357" t="b">
        <v>0</v>
      </c>
      <c r="P7357" t="b">
        <v>0</v>
      </c>
      <c r="Q7357" t="b">
        <v>0</v>
      </c>
      <c r="R7357" t="b">
        <v>0</v>
      </c>
      <c r="S7357" t="b">
        <v>0</v>
      </c>
      <c r="T7357" t="b">
        <v>0</v>
      </c>
      <c r="U7357" t="b">
        <v>0</v>
      </c>
      <c r="V7357" t="b">
        <v>0</v>
      </c>
      <c r="W7357" t="b">
        <v>0</v>
      </c>
      <c r="X7357" t="b">
        <v>0</v>
      </c>
      <c r="Y7357" t="b">
        <v>0</v>
      </c>
      <c r="Z7357" t="b">
        <v>0</v>
      </c>
    </row>
    <row r="7358" spans="1:26" x14ac:dyDescent="0.35">
      <c r="A7358" s="4">
        <v>2</v>
      </c>
      <c r="B7358" t="s">
        <v>14715</v>
      </c>
      <c r="C7358" t="s">
        <v>14714</v>
      </c>
      <c r="D7358" s="1">
        <v>2.1749364466622699E-2</v>
      </c>
      <c r="E7358" s="1">
        <v>6.7037002165521095E-2</v>
      </c>
      <c r="F7358" s="2">
        <v>-5.5910000000000002</v>
      </c>
      <c r="G7358" s="2">
        <v>-3.674584031635439</v>
      </c>
      <c r="H7358" s="2">
        <v>-2.4465000000000003</v>
      </c>
      <c r="I7358" s="2">
        <v>0.60501312858331435</v>
      </c>
      <c r="J7358" s="2">
        <v>-4.5705</v>
      </c>
      <c r="K7358" s="2">
        <v>-3.5394999999999999</v>
      </c>
      <c r="L7358" s="2">
        <v>-2.996</v>
      </c>
      <c r="M7358" t="b">
        <v>0</v>
      </c>
      <c r="N7358" t="b">
        <v>1</v>
      </c>
      <c r="O7358" t="b">
        <v>0</v>
      </c>
      <c r="P7358" t="b">
        <v>0</v>
      </c>
      <c r="Q7358" t="b">
        <v>0</v>
      </c>
      <c r="R7358" t="b">
        <v>0</v>
      </c>
      <c r="S7358" t="b">
        <v>1</v>
      </c>
      <c r="T7358" t="b">
        <v>0</v>
      </c>
      <c r="U7358" t="b">
        <v>0</v>
      </c>
      <c r="V7358" t="b">
        <v>0</v>
      </c>
      <c r="W7358" t="b">
        <v>1</v>
      </c>
      <c r="X7358" t="b">
        <v>0</v>
      </c>
      <c r="Y7358" t="b">
        <v>0</v>
      </c>
      <c r="Z7358" t="b">
        <v>1</v>
      </c>
    </row>
    <row r="7359" spans="1:26" x14ac:dyDescent="0.35">
      <c r="A7359" s="4">
        <v>20</v>
      </c>
      <c r="B7359" t="s">
        <v>14717</v>
      </c>
      <c r="C7359" t="s">
        <v>14716</v>
      </c>
      <c r="D7359" s="1">
        <v>0</v>
      </c>
      <c r="E7359" s="1">
        <v>0</v>
      </c>
      <c r="F7359" s="2">
        <v>-4.266</v>
      </c>
      <c r="G7359" s="2">
        <v>-3.6175427292457951</v>
      </c>
      <c r="H7359" s="2">
        <v>-1.8405</v>
      </c>
      <c r="I7359" s="2">
        <v>0.30759977367563779</v>
      </c>
      <c r="J7359" s="2">
        <v>-3.9224999999999999</v>
      </c>
      <c r="K7359" s="2">
        <v>-3.6930000000000001</v>
      </c>
      <c r="L7359" s="2">
        <v>-3.2</v>
      </c>
      <c r="M7359" t="b">
        <v>0</v>
      </c>
      <c r="N7359" t="b">
        <v>0</v>
      </c>
      <c r="O7359" t="b">
        <v>0</v>
      </c>
      <c r="P7359" t="b">
        <v>0</v>
      </c>
      <c r="Q7359" t="b">
        <v>0</v>
      </c>
      <c r="R7359" t="b">
        <v>0</v>
      </c>
      <c r="S7359" t="b">
        <v>1</v>
      </c>
      <c r="T7359" t="b">
        <v>0</v>
      </c>
      <c r="U7359" t="b">
        <v>0</v>
      </c>
      <c r="V7359" t="b">
        <v>0</v>
      </c>
      <c r="W7359" t="b">
        <v>0</v>
      </c>
      <c r="X7359" t="b">
        <v>0</v>
      </c>
      <c r="Y7359" t="b">
        <v>0</v>
      </c>
      <c r="Z7359" t="b">
        <v>0</v>
      </c>
    </row>
    <row r="7360" spans="1:26" x14ac:dyDescent="0.35">
      <c r="A7360" s="4">
        <v>3</v>
      </c>
      <c r="B7360" t="s">
        <v>14719</v>
      </c>
      <c r="C7360" t="s">
        <v>14718</v>
      </c>
      <c r="D7360" s="1">
        <v>1.33083662141376E-2</v>
      </c>
      <c r="E7360" s="1">
        <v>7.0353775162174795E-2</v>
      </c>
      <c r="F7360" s="2">
        <v>-5.149</v>
      </c>
      <c r="G7360" s="2">
        <v>-3.589052598140841</v>
      </c>
      <c r="H7360" s="2">
        <v>-1.2390000000000001</v>
      </c>
      <c r="I7360" s="2">
        <v>0.63270169385924435</v>
      </c>
      <c r="J7360" s="2">
        <v>-4.5350000000000001</v>
      </c>
      <c r="K7360" s="2">
        <v>-3.4750000000000001</v>
      </c>
      <c r="L7360" s="2">
        <v>-2.8915000000000002</v>
      </c>
      <c r="M7360" t="b">
        <v>0</v>
      </c>
      <c r="N7360" t="b">
        <v>0</v>
      </c>
      <c r="O7360" t="b">
        <v>0</v>
      </c>
      <c r="P7360" t="b">
        <v>0</v>
      </c>
      <c r="Q7360" t="b">
        <v>0</v>
      </c>
      <c r="R7360" t="b">
        <v>0</v>
      </c>
      <c r="S7360" t="b">
        <v>1</v>
      </c>
      <c r="T7360" t="b">
        <v>0</v>
      </c>
      <c r="U7360" t="b">
        <v>0</v>
      </c>
      <c r="V7360" t="b">
        <v>0</v>
      </c>
      <c r="W7360" t="b">
        <v>0</v>
      </c>
      <c r="X7360" t="b">
        <v>0</v>
      </c>
      <c r="Y7360" t="b">
        <v>0</v>
      </c>
      <c r="Z7360" t="b">
        <v>0</v>
      </c>
    </row>
    <row r="7361" spans="1:26" x14ac:dyDescent="0.35">
      <c r="A7361" s="4">
        <v>2</v>
      </c>
      <c r="B7361" t="s">
        <v>14721</v>
      </c>
      <c r="C7361" t="s">
        <v>14720</v>
      </c>
      <c r="D7361" s="1">
        <v>5.4283691291007003E-3</v>
      </c>
      <c r="E7361" s="1">
        <v>0.18810479112579651</v>
      </c>
      <c r="F7361" s="2">
        <v>-5.2025000000000006</v>
      </c>
      <c r="G7361" s="2">
        <v>-3.8458759735662023</v>
      </c>
      <c r="H7361" s="2">
        <v>-2.5350000000000001</v>
      </c>
      <c r="I7361" s="2">
        <v>0.63662870934950344</v>
      </c>
      <c r="J7361" s="2">
        <v>-4.8098999999999998</v>
      </c>
      <c r="K7361" s="2">
        <v>-3.6444999999999999</v>
      </c>
      <c r="L7361" s="2">
        <v>-3.1340000000000003</v>
      </c>
      <c r="M7361" t="b">
        <v>0</v>
      </c>
      <c r="N7361" t="b">
        <v>0</v>
      </c>
      <c r="O7361" t="b">
        <v>0</v>
      </c>
      <c r="P7361" t="b">
        <v>0</v>
      </c>
      <c r="Q7361" t="b">
        <v>0</v>
      </c>
      <c r="R7361" t="b">
        <v>0</v>
      </c>
      <c r="S7361" t="b">
        <v>0</v>
      </c>
      <c r="T7361" t="b">
        <v>0</v>
      </c>
      <c r="U7361" t="b">
        <v>0</v>
      </c>
      <c r="V7361" t="b">
        <v>0</v>
      </c>
      <c r="W7361" t="b">
        <v>0</v>
      </c>
      <c r="X7361" t="b">
        <v>0</v>
      </c>
      <c r="Y7361" t="b">
        <v>0</v>
      </c>
      <c r="Z7361" t="b">
        <v>0</v>
      </c>
    </row>
    <row r="7362" spans="1:26" x14ac:dyDescent="0.35">
      <c r="A7362" s="4" t="s">
        <v>2</v>
      </c>
      <c r="B7362" t="s">
        <v>14723</v>
      </c>
      <c r="C7362" t="s">
        <v>14722</v>
      </c>
      <c r="D7362" s="1">
        <v>1.4944769330734201E-2</v>
      </c>
      <c r="E7362" s="1">
        <v>0.13201212908815249</v>
      </c>
      <c r="F7362" s="2">
        <v>-5.3209999999999997</v>
      </c>
      <c r="G7362" s="2">
        <v>-3.9670233918128655</v>
      </c>
      <c r="H7362" s="2">
        <v>-2.1160000000000001</v>
      </c>
      <c r="I7362" s="2">
        <v>0.53622355562589408</v>
      </c>
      <c r="J7362" s="2">
        <v>-4.7353500000000004</v>
      </c>
      <c r="K7362" s="2">
        <v>-3.9205000000000001</v>
      </c>
      <c r="L7362" s="2">
        <v>-3.3115000000000001</v>
      </c>
      <c r="M7362" t="b">
        <v>0</v>
      </c>
      <c r="N7362" t="b">
        <v>0</v>
      </c>
      <c r="O7362" t="b">
        <v>0</v>
      </c>
      <c r="P7362" t="b">
        <v>0</v>
      </c>
      <c r="Q7362" t="b">
        <v>0</v>
      </c>
      <c r="R7362" t="b">
        <v>0</v>
      </c>
      <c r="S7362" t="b">
        <v>0</v>
      </c>
      <c r="T7362" t="b">
        <v>0</v>
      </c>
      <c r="U7362" t="b">
        <v>0</v>
      </c>
      <c r="V7362" t="b">
        <v>0</v>
      </c>
      <c r="W7362" t="b">
        <v>0</v>
      </c>
      <c r="X7362" t="b">
        <v>0</v>
      </c>
      <c r="Y7362" t="b">
        <v>0</v>
      </c>
      <c r="Z7362" t="b">
        <v>0</v>
      </c>
    </row>
    <row r="7363" spans="1:26" x14ac:dyDescent="0.35">
      <c r="A7363" s="4">
        <v>21</v>
      </c>
      <c r="B7363" t="s">
        <v>14725</v>
      </c>
      <c r="C7363" t="s">
        <v>14724</v>
      </c>
      <c r="D7363" s="1">
        <v>0.24151354718156329</v>
      </c>
      <c r="E7363" s="1">
        <v>0.23762067891622549</v>
      </c>
      <c r="F7363" s="2">
        <v>-5.9640000000000004</v>
      </c>
      <c r="G7363" s="2">
        <v>-4.5406107910308311</v>
      </c>
      <c r="H7363" s="2">
        <v>-2.6840000000000002</v>
      </c>
      <c r="I7363" s="2">
        <v>0.62872294233772053</v>
      </c>
      <c r="J7363" s="2">
        <v>-5.35595</v>
      </c>
      <c r="K7363" s="2">
        <v>-4.5779999999999994</v>
      </c>
      <c r="L7363" s="2">
        <v>-3.6570499999999999</v>
      </c>
      <c r="M7363" t="b">
        <v>0</v>
      </c>
      <c r="N7363" t="b">
        <v>0</v>
      </c>
      <c r="O7363" t="b">
        <v>0</v>
      </c>
      <c r="P7363" t="b">
        <v>0</v>
      </c>
      <c r="Q7363" t="b">
        <v>0</v>
      </c>
      <c r="R7363" t="b">
        <v>0</v>
      </c>
      <c r="S7363" t="b">
        <v>1</v>
      </c>
      <c r="T7363" t="b">
        <v>0</v>
      </c>
      <c r="U7363" t="b">
        <v>0</v>
      </c>
      <c r="V7363" t="b">
        <v>0</v>
      </c>
      <c r="W7363" t="b">
        <v>1</v>
      </c>
      <c r="X7363" t="b">
        <v>0</v>
      </c>
      <c r="Y7363" t="b">
        <v>0</v>
      </c>
      <c r="Z7363" t="b">
        <v>1</v>
      </c>
    </row>
    <row r="7364" spans="1:26" x14ac:dyDescent="0.35">
      <c r="A7364" s="4">
        <v>4</v>
      </c>
      <c r="B7364" t="s">
        <v>14727</v>
      </c>
      <c r="C7364" t="s">
        <v>14726</v>
      </c>
      <c r="D7364" s="1">
        <v>0.31651877962805391</v>
      </c>
      <c r="E7364" s="1">
        <v>0.1718731007657712</v>
      </c>
      <c r="F7364" s="2">
        <v>-6.1639999999999997</v>
      </c>
      <c r="G7364" s="2">
        <v>-4.5530080223653826</v>
      </c>
      <c r="H7364" s="2">
        <v>-2.2654999999999998</v>
      </c>
      <c r="I7364" s="2">
        <v>0.81958115158735978</v>
      </c>
      <c r="J7364" s="2">
        <v>-5.6289999999999996</v>
      </c>
      <c r="K7364" s="2">
        <v>-4.5824999999999996</v>
      </c>
      <c r="L7364" s="2">
        <v>-3.4012999999999995</v>
      </c>
      <c r="M7364" t="b">
        <v>0</v>
      </c>
      <c r="N7364" t="b">
        <v>0</v>
      </c>
      <c r="O7364" t="b">
        <v>0</v>
      </c>
      <c r="P7364" t="b">
        <v>0</v>
      </c>
      <c r="Q7364" t="b">
        <v>0</v>
      </c>
      <c r="R7364" t="b">
        <v>0</v>
      </c>
      <c r="S7364" t="b">
        <v>0</v>
      </c>
      <c r="T7364" t="b">
        <v>0</v>
      </c>
      <c r="U7364" t="b">
        <v>0</v>
      </c>
      <c r="V7364" t="b">
        <v>0</v>
      </c>
      <c r="W7364" t="b">
        <v>1</v>
      </c>
      <c r="X7364" t="b">
        <v>0</v>
      </c>
      <c r="Y7364" t="b">
        <v>0</v>
      </c>
      <c r="Z7364" t="b">
        <v>1</v>
      </c>
    </row>
    <row r="7365" spans="1:26" x14ac:dyDescent="0.35">
      <c r="A7365" s="4">
        <v>2</v>
      </c>
      <c r="B7365" t="s">
        <v>14729</v>
      </c>
      <c r="C7365" t="s">
        <v>14728</v>
      </c>
      <c r="D7365" s="1">
        <v>0</v>
      </c>
      <c r="E7365" s="1">
        <v>0</v>
      </c>
      <c r="F7365" s="2">
        <v>-4.2115</v>
      </c>
      <c r="G7365" s="2">
        <v>-3.5483071918206117</v>
      </c>
      <c r="H7365" s="2">
        <v>-1.3620000000000001</v>
      </c>
      <c r="I7365" s="2">
        <v>0.25112501210358062</v>
      </c>
      <c r="J7365" s="2">
        <v>-3.8144999999999998</v>
      </c>
      <c r="K7365" s="2">
        <v>-3.5960000000000001</v>
      </c>
      <c r="L7365" s="2">
        <v>-3.2094999999999998</v>
      </c>
      <c r="M7365" t="b">
        <v>0</v>
      </c>
      <c r="N7365" t="b">
        <v>0</v>
      </c>
      <c r="O7365" t="b">
        <v>0</v>
      </c>
      <c r="P7365" t="b">
        <v>0</v>
      </c>
      <c r="Q7365" t="b">
        <v>0</v>
      </c>
      <c r="R7365" t="b">
        <v>0</v>
      </c>
      <c r="S7365" t="b">
        <v>1</v>
      </c>
      <c r="T7365" t="b">
        <v>0</v>
      </c>
      <c r="U7365" t="b">
        <v>0</v>
      </c>
      <c r="V7365" t="b">
        <v>0</v>
      </c>
      <c r="W7365" t="b">
        <v>0</v>
      </c>
      <c r="X7365" t="b">
        <v>0</v>
      </c>
      <c r="Y7365" t="b">
        <v>0</v>
      </c>
      <c r="Z7365" t="b">
        <v>0</v>
      </c>
    </row>
    <row r="7366" spans="1:26" x14ac:dyDescent="0.35">
      <c r="A7366" s="4">
        <v>8</v>
      </c>
      <c r="B7366" t="s">
        <v>14731</v>
      </c>
      <c r="C7366" t="s">
        <v>14730</v>
      </c>
      <c r="D7366" s="1">
        <v>0</v>
      </c>
      <c r="E7366" s="1">
        <v>0</v>
      </c>
      <c r="F7366" s="2">
        <v>-4.2590000000000003</v>
      </c>
      <c r="G7366" s="2">
        <v>-3.361779105857492</v>
      </c>
      <c r="H7366" s="2">
        <v>-2.2694999999999999</v>
      </c>
      <c r="I7366" s="2">
        <v>0.35711694987801851</v>
      </c>
      <c r="J7366" s="2">
        <v>-3.9224999999999999</v>
      </c>
      <c r="K7366" s="2">
        <v>-3.282</v>
      </c>
      <c r="L7366" s="2">
        <v>-2.9605999999999995</v>
      </c>
      <c r="M7366" t="b">
        <v>0</v>
      </c>
      <c r="N7366" t="b">
        <v>1</v>
      </c>
      <c r="O7366" t="b">
        <v>0</v>
      </c>
      <c r="P7366" t="b">
        <v>0</v>
      </c>
      <c r="Q7366" t="b">
        <v>0</v>
      </c>
      <c r="R7366" t="b">
        <v>0</v>
      </c>
      <c r="S7366" t="b">
        <v>0</v>
      </c>
      <c r="T7366" t="b">
        <v>0</v>
      </c>
      <c r="U7366" t="b">
        <v>0</v>
      </c>
      <c r="V7366" t="b">
        <v>0</v>
      </c>
      <c r="W7366" t="b">
        <v>1</v>
      </c>
      <c r="X7366" t="b">
        <v>0</v>
      </c>
      <c r="Y7366" t="b">
        <v>0</v>
      </c>
      <c r="Z7366" t="b">
        <v>1</v>
      </c>
    </row>
    <row r="7367" spans="1:26" x14ac:dyDescent="0.35">
      <c r="A7367" s="4">
        <v>17</v>
      </c>
      <c r="B7367" t="s">
        <v>14733</v>
      </c>
      <c r="C7367" t="s">
        <v>14732</v>
      </c>
      <c r="D7367" s="1">
        <v>0</v>
      </c>
      <c r="E7367" s="1">
        <v>0</v>
      </c>
      <c r="F7367" s="2">
        <v>-3.7839999999999998</v>
      </c>
      <c r="G7367" s="2">
        <v>-3.3818573076116585</v>
      </c>
      <c r="H7367" s="2">
        <v>-2.1995</v>
      </c>
      <c r="I7367" s="2">
        <v>0.1982470881472333</v>
      </c>
      <c r="J7367" s="2">
        <v>-3.6071</v>
      </c>
      <c r="K7367" s="2">
        <v>-3.4140000000000001</v>
      </c>
      <c r="L7367" s="2">
        <v>-3.117</v>
      </c>
      <c r="M7367" t="b">
        <v>0</v>
      </c>
      <c r="N7367" t="b">
        <v>0</v>
      </c>
      <c r="O7367" t="b">
        <v>0</v>
      </c>
      <c r="P7367" t="b">
        <v>0</v>
      </c>
      <c r="Q7367" t="b">
        <v>0</v>
      </c>
      <c r="R7367" t="b">
        <v>0</v>
      </c>
      <c r="S7367" t="b">
        <v>0</v>
      </c>
      <c r="T7367" t="b">
        <v>0</v>
      </c>
      <c r="U7367" t="b">
        <v>0</v>
      </c>
      <c r="V7367" t="b">
        <v>0</v>
      </c>
      <c r="W7367" t="b">
        <v>0</v>
      </c>
      <c r="X7367" t="b">
        <v>0</v>
      </c>
      <c r="Y7367" t="b">
        <v>0</v>
      </c>
      <c r="Z7367" t="b">
        <v>0</v>
      </c>
    </row>
    <row r="7368" spans="1:26" x14ac:dyDescent="0.35">
      <c r="A7368" s="4">
        <v>11</v>
      </c>
      <c r="B7368" t="s">
        <v>14735</v>
      </c>
      <c r="C7368" t="s">
        <v>14734</v>
      </c>
      <c r="D7368" s="1">
        <v>0</v>
      </c>
      <c r="E7368" s="1">
        <v>0</v>
      </c>
      <c r="F7368" s="2">
        <v>-4.2965</v>
      </c>
      <c r="G7368" s="2">
        <v>-3.561109462486002</v>
      </c>
      <c r="H7368" s="2">
        <v>-1.8625</v>
      </c>
      <c r="I7368" s="2">
        <v>0.37020169039462197</v>
      </c>
      <c r="J7368" s="2">
        <v>-4.0399500000000002</v>
      </c>
      <c r="K7368" s="2">
        <v>-3.5785</v>
      </c>
      <c r="L7368" s="2">
        <v>-3.0781000000000001</v>
      </c>
      <c r="M7368" t="b">
        <v>0</v>
      </c>
      <c r="N7368" t="b">
        <v>0</v>
      </c>
      <c r="O7368" t="b">
        <v>0</v>
      </c>
      <c r="P7368" t="b">
        <v>0</v>
      </c>
      <c r="Q7368" t="b">
        <v>0</v>
      </c>
      <c r="R7368" t="b">
        <v>0</v>
      </c>
      <c r="S7368" t="b">
        <v>0</v>
      </c>
      <c r="T7368" t="b">
        <v>0</v>
      </c>
      <c r="U7368" t="b">
        <v>0</v>
      </c>
      <c r="V7368" t="b">
        <v>0</v>
      </c>
      <c r="W7368" t="b">
        <v>1</v>
      </c>
      <c r="X7368" t="b">
        <v>0</v>
      </c>
      <c r="Y7368" t="b">
        <v>0</v>
      </c>
      <c r="Z7368" t="b">
        <v>1</v>
      </c>
    </row>
    <row r="7369" spans="1:26" x14ac:dyDescent="0.35">
      <c r="A7369" s="4">
        <v>19</v>
      </c>
      <c r="B7369" t="s">
        <v>14737</v>
      </c>
      <c r="C7369" t="s">
        <v>14736</v>
      </c>
      <c r="D7369" s="1">
        <v>0</v>
      </c>
      <c r="E7369" s="1">
        <v>2.6555751079827199E-2</v>
      </c>
      <c r="F7369" s="2">
        <v>-4.827</v>
      </c>
      <c r="G7369" s="2">
        <v>-3.6992322028475439</v>
      </c>
      <c r="H7369" s="2">
        <v>-2.5815000000000001</v>
      </c>
      <c r="I7369" s="2">
        <v>0.4215707468423428</v>
      </c>
      <c r="J7369" s="2">
        <v>-4.2860000000000005</v>
      </c>
      <c r="K7369" s="2">
        <v>-3.6515</v>
      </c>
      <c r="L7369" s="2">
        <v>-3.1880000000000002</v>
      </c>
      <c r="M7369" t="b">
        <v>0</v>
      </c>
      <c r="N7369" t="b">
        <v>0</v>
      </c>
      <c r="O7369" t="b">
        <v>0</v>
      </c>
      <c r="P7369" t="b">
        <v>0</v>
      </c>
      <c r="Q7369" t="b">
        <v>0</v>
      </c>
      <c r="R7369" t="b">
        <v>0</v>
      </c>
      <c r="S7369" t="b">
        <v>0</v>
      </c>
      <c r="T7369" t="b">
        <v>0</v>
      </c>
      <c r="U7369" t="b">
        <v>0</v>
      </c>
      <c r="V7369" t="b">
        <v>0</v>
      </c>
      <c r="W7369" t="b">
        <v>0</v>
      </c>
      <c r="X7369" t="b">
        <v>0</v>
      </c>
      <c r="Y7369" t="b">
        <v>0</v>
      </c>
      <c r="Z7369" t="b">
        <v>0</v>
      </c>
    </row>
    <row r="7370" spans="1:26" x14ac:dyDescent="0.35">
      <c r="A7370" s="4">
        <v>1</v>
      </c>
      <c r="B7370" t="s">
        <v>14739</v>
      </c>
      <c r="C7370" t="s">
        <v>14738</v>
      </c>
      <c r="D7370" s="1">
        <v>0</v>
      </c>
      <c r="E7370" s="1">
        <v>0</v>
      </c>
      <c r="F7370" s="2">
        <v>-3.7545000000000002</v>
      </c>
      <c r="G7370" s="2">
        <v>-3.2218975166790216</v>
      </c>
      <c r="H7370" s="2">
        <v>-2.3090000000000002</v>
      </c>
      <c r="I7370" s="2">
        <v>0.2423328045063628</v>
      </c>
      <c r="J7370" s="2">
        <v>-3.5910000000000002</v>
      </c>
      <c r="K7370" s="2">
        <v>-3.1890000000000001</v>
      </c>
      <c r="L7370" s="2">
        <v>-2.9345500000000002</v>
      </c>
      <c r="M7370" t="b">
        <v>0</v>
      </c>
      <c r="N7370" t="b">
        <v>0</v>
      </c>
      <c r="O7370" t="b">
        <v>0</v>
      </c>
      <c r="P7370" t="b">
        <v>0</v>
      </c>
      <c r="Q7370" t="b">
        <v>0</v>
      </c>
      <c r="R7370" t="b">
        <v>0</v>
      </c>
      <c r="S7370" t="b">
        <v>0</v>
      </c>
      <c r="T7370" t="b">
        <v>0</v>
      </c>
      <c r="U7370" t="b">
        <v>0</v>
      </c>
      <c r="V7370" t="b">
        <v>0</v>
      </c>
      <c r="W7370" t="b">
        <v>0</v>
      </c>
      <c r="X7370" t="b">
        <v>0</v>
      </c>
      <c r="Y7370" t="b">
        <v>0</v>
      </c>
      <c r="Z7370" t="b">
        <v>0</v>
      </c>
    </row>
    <row r="7371" spans="1:26" x14ac:dyDescent="0.35">
      <c r="A7371" s="4">
        <v>11</v>
      </c>
      <c r="B7371" t="s">
        <v>14741</v>
      </c>
      <c r="C7371" t="s">
        <v>14740</v>
      </c>
      <c r="D7371" s="1">
        <v>6.2998405103668206E-2</v>
      </c>
      <c r="E7371" s="1">
        <v>8.1073896863370506E-2</v>
      </c>
      <c r="F7371" s="2">
        <v>-5.2480000000000002</v>
      </c>
      <c r="G7371" s="2">
        <v>-3.5938478203083468</v>
      </c>
      <c r="H7371" s="2">
        <v>-2.8835000000000002</v>
      </c>
      <c r="I7371" s="2">
        <v>0.68946267848701281</v>
      </c>
      <c r="J7371" s="2">
        <v>-4.8657000000000004</v>
      </c>
      <c r="K7371" s="2">
        <v>-3.2170000000000001</v>
      </c>
      <c r="L7371" s="2">
        <v>-3.0514999999999999</v>
      </c>
      <c r="M7371" t="b">
        <v>0</v>
      </c>
      <c r="N7371" t="b">
        <v>0</v>
      </c>
      <c r="O7371" t="b">
        <v>0</v>
      </c>
      <c r="P7371" t="b">
        <v>0</v>
      </c>
      <c r="Q7371" t="b">
        <v>0</v>
      </c>
      <c r="R7371" t="b">
        <v>0</v>
      </c>
      <c r="S7371" t="b">
        <v>0</v>
      </c>
      <c r="T7371" t="b">
        <v>0</v>
      </c>
      <c r="U7371" t="b">
        <v>0</v>
      </c>
      <c r="V7371" t="b">
        <v>0</v>
      </c>
      <c r="W7371" t="b">
        <v>0</v>
      </c>
      <c r="X7371" t="b">
        <v>0</v>
      </c>
      <c r="Y7371" t="b">
        <v>0</v>
      </c>
      <c r="Z7371" t="b">
        <v>0</v>
      </c>
    </row>
    <row r="7372" spans="1:26" x14ac:dyDescent="0.35">
      <c r="A7372" s="4">
        <v>1</v>
      </c>
      <c r="B7372" t="s">
        <v>14743</v>
      </c>
      <c r="C7372" t="s">
        <v>14742</v>
      </c>
      <c r="D7372" s="1">
        <v>0</v>
      </c>
      <c r="E7372" s="1">
        <v>0</v>
      </c>
      <c r="F7372" s="2">
        <v>-4.5425000000000004</v>
      </c>
      <c r="G7372" s="2">
        <v>-3.1826495215311001</v>
      </c>
      <c r="H7372" s="2">
        <v>-2.6995</v>
      </c>
      <c r="I7372" s="2">
        <v>0.28704025830197849</v>
      </c>
      <c r="J7372" s="2">
        <v>-3.6313499999999999</v>
      </c>
      <c r="K7372" s="2">
        <v>-3.0742500000000001</v>
      </c>
      <c r="L7372" s="2">
        <v>-2.9415</v>
      </c>
      <c r="M7372" t="b">
        <v>0</v>
      </c>
      <c r="N7372" t="b">
        <v>0</v>
      </c>
      <c r="O7372" t="b">
        <v>0</v>
      </c>
      <c r="P7372" t="b">
        <v>0</v>
      </c>
      <c r="Q7372" t="b">
        <v>0</v>
      </c>
      <c r="R7372" t="b">
        <v>0</v>
      </c>
      <c r="S7372" t="b">
        <v>0</v>
      </c>
      <c r="T7372" t="b">
        <v>0</v>
      </c>
      <c r="U7372" t="b">
        <v>0</v>
      </c>
      <c r="V7372" t="b">
        <v>0</v>
      </c>
      <c r="W7372" t="b">
        <v>0</v>
      </c>
      <c r="X7372" t="b">
        <v>0</v>
      </c>
      <c r="Y7372" t="b">
        <v>0</v>
      </c>
      <c r="Z7372" t="b">
        <v>0</v>
      </c>
    </row>
    <row r="7373" spans="1:26" x14ac:dyDescent="0.35">
      <c r="A7373" s="4">
        <v>2</v>
      </c>
      <c r="B7373" t="s">
        <v>14745</v>
      </c>
      <c r="C7373" t="s">
        <v>14744</v>
      </c>
      <c r="D7373" s="1">
        <v>0</v>
      </c>
      <c r="E7373" s="1">
        <v>0</v>
      </c>
      <c r="F7373" s="2">
        <v>-4.3565000000000005</v>
      </c>
      <c r="G7373" s="2">
        <v>-3.5530190234622707</v>
      </c>
      <c r="H7373" s="2">
        <v>-2.5265</v>
      </c>
      <c r="I7373" s="2">
        <v>0.35591743417373678</v>
      </c>
      <c r="J7373" s="2">
        <v>-4.0185000000000004</v>
      </c>
      <c r="K7373" s="2">
        <v>-3.5680000000000001</v>
      </c>
      <c r="L7373" s="2">
        <v>-3.0592000000000001</v>
      </c>
      <c r="M7373" t="b">
        <v>0</v>
      </c>
      <c r="N7373" t="b">
        <v>0</v>
      </c>
      <c r="O7373" t="b">
        <v>0</v>
      </c>
      <c r="P7373" t="b">
        <v>0</v>
      </c>
      <c r="Q7373" t="b">
        <v>0</v>
      </c>
      <c r="R7373" t="b">
        <v>0</v>
      </c>
      <c r="S7373" t="b">
        <v>1</v>
      </c>
      <c r="T7373" t="b">
        <v>0</v>
      </c>
      <c r="U7373" t="b">
        <v>0</v>
      </c>
      <c r="V7373" t="b">
        <v>0</v>
      </c>
      <c r="W7373" t="b">
        <v>0</v>
      </c>
      <c r="X7373" t="b">
        <v>0</v>
      </c>
      <c r="Y7373" t="b">
        <v>0</v>
      </c>
      <c r="Z7373" t="b">
        <v>0</v>
      </c>
    </row>
    <row r="7374" spans="1:26" x14ac:dyDescent="0.35">
      <c r="A7374" s="4">
        <v>9</v>
      </c>
      <c r="B7374" t="s">
        <v>14747</v>
      </c>
      <c r="C7374" t="s">
        <v>14746</v>
      </c>
      <c r="D7374" s="1">
        <v>6.9548872180451001E-3</v>
      </c>
      <c r="E7374" s="1">
        <v>9.2105263157894E-3</v>
      </c>
      <c r="F7374" s="2">
        <v>-5.4584999999999999</v>
      </c>
      <c r="G7374" s="2">
        <v>-3.153660432330827</v>
      </c>
      <c r="H7374" s="2">
        <v>-2.0175000000000001</v>
      </c>
      <c r="I7374" s="2">
        <v>0.41130620833469728</v>
      </c>
      <c r="J7374" s="2">
        <v>-3.6375000000000002</v>
      </c>
      <c r="K7374" s="2">
        <v>-3.0455000000000001</v>
      </c>
      <c r="L7374" s="2">
        <v>-2.8159999999999998</v>
      </c>
      <c r="M7374" t="b">
        <v>0</v>
      </c>
      <c r="N7374" t="b">
        <v>0</v>
      </c>
      <c r="O7374" t="b">
        <v>0</v>
      </c>
      <c r="P7374" t="b">
        <v>0</v>
      </c>
      <c r="Q7374" t="b">
        <v>0</v>
      </c>
      <c r="R7374" t="b">
        <v>0</v>
      </c>
      <c r="S7374" t="b">
        <v>0</v>
      </c>
      <c r="T7374" t="b">
        <v>0</v>
      </c>
      <c r="U7374" t="b">
        <v>0</v>
      </c>
      <c r="V7374" t="b">
        <v>0</v>
      </c>
      <c r="W7374" t="b">
        <v>0</v>
      </c>
      <c r="X7374" t="b">
        <v>0</v>
      </c>
      <c r="Y7374" t="b">
        <v>0</v>
      </c>
      <c r="Z7374" t="b">
        <v>0</v>
      </c>
    </row>
    <row r="7375" spans="1:26" x14ac:dyDescent="0.35">
      <c r="A7375" s="4">
        <v>17</v>
      </c>
      <c r="B7375" t="s">
        <v>14749</v>
      </c>
      <c r="C7375" t="s">
        <v>14748</v>
      </c>
      <c r="D7375" s="1">
        <v>0</v>
      </c>
      <c r="E7375" s="1">
        <v>4.2322300596852004E-3</v>
      </c>
      <c r="F7375" s="2">
        <v>-4.8765000000000001</v>
      </c>
      <c r="G7375" s="2">
        <v>-3.555588497015735</v>
      </c>
      <c r="H7375" s="2">
        <v>-2.6945000000000001</v>
      </c>
      <c r="I7375" s="2">
        <v>0.28236691507318762</v>
      </c>
      <c r="J7375" s="2">
        <v>-3.9270499999999999</v>
      </c>
      <c r="K7375" s="2">
        <v>-3.5085000000000002</v>
      </c>
      <c r="L7375" s="2">
        <v>-3.2559999999999998</v>
      </c>
      <c r="M7375" t="b">
        <v>0</v>
      </c>
      <c r="N7375" t="b">
        <v>0</v>
      </c>
      <c r="O7375" t="b">
        <v>0</v>
      </c>
      <c r="P7375" t="b">
        <v>0</v>
      </c>
      <c r="Q7375" t="b">
        <v>0</v>
      </c>
      <c r="R7375" t="b">
        <v>0</v>
      </c>
      <c r="S7375" t="b">
        <v>1</v>
      </c>
      <c r="T7375" t="b">
        <v>0</v>
      </c>
      <c r="U7375" t="b">
        <v>0</v>
      </c>
      <c r="V7375" t="b">
        <v>0</v>
      </c>
      <c r="W7375" t="b">
        <v>0</v>
      </c>
      <c r="X7375" t="b">
        <v>0</v>
      </c>
      <c r="Y7375" t="b">
        <v>0</v>
      </c>
      <c r="Z7375" t="b">
        <v>0</v>
      </c>
    </row>
    <row r="7376" spans="1:26" x14ac:dyDescent="0.35">
      <c r="A7376" s="4">
        <v>6</v>
      </c>
      <c r="B7376" t="s">
        <v>14751</v>
      </c>
      <c r="C7376" t="s">
        <v>14750</v>
      </c>
      <c r="D7376" s="1">
        <v>0.39021381578947367</v>
      </c>
      <c r="E7376" s="1">
        <v>0.1175986842105263</v>
      </c>
      <c r="F7376" s="2">
        <v>-6.5564999999999998</v>
      </c>
      <c r="G7376" s="2">
        <v>-4.4067360197368419</v>
      </c>
      <c r="H7376" s="2">
        <v>-0.57900000000000007</v>
      </c>
      <c r="I7376" s="2">
        <v>1.3868528270488274</v>
      </c>
      <c r="J7376" s="2">
        <v>-6.0964000000000009</v>
      </c>
      <c r="K7376" s="2">
        <v>-4.6400000000000006</v>
      </c>
      <c r="L7376" s="2">
        <v>-2.2817500000000002</v>
      </c>
      <c r="M7376" t="b">
        <v>0</v>
      </c>
      <c r="N7376" t="b">
        <v>0</v>
      </c>
      <c r="O7376" t="b">
        <v>0</v>
      </c>
      <c r="P7376" t="b">
        <v>0</v>
      </c>
      <c r="Q7376" t="b">
        <v>0</v>
      </c>
      <c r="R7376" t="b">
        <v>0</v>
      </c>
      <c r="S7376" t="b">
        <v>0</v>
      </c>
      <c r="T7376" t="b">
        <v>0</v>
      </c>
      <c r="U7376" t="b">
        <v>0</v>
      </c>
      <c r="V7376" t="b">
        <v>0</v>
      </c>
      <c r="W7376" t="b">
        <v>0</v>
      </c>
      <c r="X7376" t="b">
        <v>0</v>
      </c>
      <c r="Y7376" t="b">
        <v>0</v>
      </c>
      <c r="Z7376" t="b">
        <v>0</v>
      </c>
    </row>
    <row r="7377" spans="1:26" x14ac:dyDescent="0.35">
      <c r="A7377" s="4">
        <v>2</v>
      </c>
      <c r="B7377" t="s">
        <v>14753</v>
      </c>
      <c r="C7377" t="s">
        <v>14752</v>
      </c>
      <c r="D7377" s="1">
        <v>0</v>
      </c>
      <c r="E7377" s="1">
        <v>0</v>
      </c>
      <c r="F7377" s="2">
        <v>-3.504</v>
      </c>
      <c r="G7377" s="2">
        <v>-3.199188961988304</v>
      </c>
      <c r="H7377" s="2">
        <v>-2.2895000000000003</v>
      </c>
      <c r="I7377" s="2">
        <v>0.17067831634391109</v>
      </c>
      <c r="J7377" s="2">
        <v>-3.3668499999999999</v>
      </c>
      <c r="K7377" s="2">
        <v>-3.2360000000000002</v>
      </c>
      <c r="L7377" s="2">
        <v>-2.9769999999999999</v>
      </c>
      <c r="M7377" t="b">
        <v>0</v>
      </c>
      <c r="N7377" t="b">
        <v>0</v>
      </c>
      <c r="O7377" t="b">
        <v>0</v>
      </c>
      <c r="P7377" t="b">
        <v>0</v>
      </c>
      <c r="Q7377" t="b">
        <v>0</v>
      </c>
      <c r="R7377" t="b">
        <v>0</v>
      </c>
      <c r="S7377" t="b">
        <v>0</v>
      </c>
      <c r="T7377" t="b">
        <v>0</v>
      </c>
      <c r="U7377" t="b">
        <v>0</v>
      </c>
      <c r="V7377" t="b">
        <v>0</v>
      </c>
      <c r="W7377" t="b">
        <v>0</v>
      </c>
      <c r="X7377" t="b">
        <v>0</v>
      </c>
      <c r="Y7377" t="b">
        <v>0</v>
      </c>
      <c r="Z7377" t="b">
        <v>0</v>
      </c>
    </row>
    <row r="7378" spans="1:26" x14ac:dyDescent="0.35">
      <c r="A7378" s="4">
        <v>17</v>
      </c>
      <c r="B7378" t="s">
        <v>14755</v>
      </c>
      <c r="C7378" t="s">
        <v>14754</v>
      </c>
      <c r="D7378" s="1">
        <v>0</v>
      </c>
      <c r="E7378" s="1">
        <v>0</v>
      </c>
      <c r="F7378" s="2">
        <v>-4.2355</v>
      </c>
      <c r="G7378" s="2">
        <v>-3.3070416915465324</v>
      </c>
      <c r="H7378" s="2">
        <v>-2.5855000000000001</v>
      </c>
      <c r="I7378" s="2">
        <v>0.33069851165181119</v>
      </c>
      <c r="J7378" s="2">
        <v>-3.8264999999999998</v>
      </c>
      <c r="K7378" s="2">
        <v>-3.2284999999999999</v>
      </c>
      <c r="L7378" s="2">
        <v>-2.94</v>
      </c>
      <c r="M7378" t="b">
        <v>0</v>
      </c>
      <c r="N7378" t="b">
        <v>0</v>
      </c>
      <c r="O7378" t="b">
        <v>0</v>
      </c>
      <c r="P7378" t="b">
        <v>0</v>
      </c>
      <c r="Q7378" t="b">
        <v>0</v>
      </c>
      <c r="R7378" t="b">
        <v>0</v>
      </c>
      <c r="S7378" t="b">
        <v>0</v>
      </c>
      <c r="T7378" t="b">
        <v>0</v>
      </c>
      <c r="U7378" t="b">
        <v>0</v>
      </c>
      <c r="V7378" t="b">
        <v>0</v>
      </c>
      <c r="W7378" t="b">
        <v>0</v>
      </c>
      <c r="X7378" t="b">
        <v>0</v>
      </c>
      <c r="Y7378" t="b">
        <v>0</v>
      </c>
      <c r="Z7378" t="b">
        <v>0</v>
      </c>
    </row>
    <row r="7379" spans="1:26" x14ac:dyDescent="0.35">
      <c r="A7379" s="4">
        <v>8</v>
      </c>
      <c r="B7379" t="s">
        <v>14757</v>
      </c>
      <c r="C7379" t="s">
        <v>14756</v>
      </c>
      <c r="D7379" s="1">
        <v>0</v>
      </c>
      <c r="E7379" s="1">
        <v>1.6516185862144E-3</v>
      </c>
      <c r="F7379" s="2">
        <v>-4.6890000000000001</v>
      </c>
      <c r="G7379" s="2">
        <v>-3.5463559788592818</v>
      </c>
      <c r="H7379" s="2">
        <v>-1.7915000000000001</v>
      </c>
      <c r="I7379" s="2">
        <v>0.46470122084853138</v>
      </c>
      <c r="J7379" s="2">
        <v>-4.1874500000000001</v>
      </c>
      <c r="K7379" s="2">
        <v>-3.52</v>
      </c>
      <c r="L7379" s="2">
        <v>-2.9489999999999998</v>
      </c>
      <c r="M7379" t="b">
        <v>0</v>
      </c>
      <c r="N7379" t="b">
        <v>0</v>
      </c>
      <c r="O7379" t="b">
        <v>0</v>
      </c>
      <c r="P7379" t="b">
        <v>0</v>
      </c>
      <c r="Q7379" t="b">
        <v>0</v>
      </c>
      <c r="R7379" t="b">
        <v>0</v>
      </c>
      <c r="S7379" t="b">
        <v>0</v>
      </c>
      <c r="T7379" t="b">
        <v>0</v>
      </c>
      <c r="U7379" t="b">
        <v>0</v>
      </c>
      <c r="V7379" t="b">
        <v>0</v>
      </c>
      <c r="W7379" t="b">
        <v>1</v>
      </c>
      <c r="X7379" t="b">
        <v>0</v>
      </c>
      <c r="Y7379" t="b">
        <v>0</v>
      </c>
      <c r="Z7379" t="b">
        <v>1</v>
      </c>
    </row>
    <row r="7380" spans="1:26" x14ac:dyDescent="0.35">
      <c r="A7380" s="4">
        <v>1</v>
      </c>
      <c r="B7380" t="s">
        <v>14759</v>
      </c>
      <c r="C7380" t="s">
        <v>14758</v>
      </c>
      <c r="D7380" s="1">
        <v>0</v>
      </c>
      <c r="E7380" s="1">
        <v>0</v>
      </c>
      <c r="F7380" s="2">
        <v>-4.1404999999999994</v>
      </c>
      <c r="G7380" s="2">
        <v>-3.5440058923399582</v>
      </c>
      <c r="H7380" s="2">
        <v>-2.1345000000000001</v>
      </c>
      <c r="I7380" s="2">
        <v>0.3338102584087142</v>
      </c>
      <c r="J7380" s="2">
        <v>-3.9464000000000001</v>
      </c>
      <c r="K7380" s="2">
        <v>-3.6</v>
      </c>
      <c r="L7380" s="2">
        <v>-3.0805999999999991</v>
      </c>
      <c r="M7380" t="b">
        <v>0</v>
      </c>
      <c r="N7380" t="b">
        <v>0</v>
      </c>
      <c r="O7380" t="b">
        <v>0</v>
      </c>
      <c r="P7380" t="b">
        <v>0</v>
      </c>
      <c r="Q7380" t="b">
        <v>0</v>
      </c>
      <c r="R7380" t="b">
        <v>0</v>
      </c>
      <c r="S7380" t="b">
        <v>0</v>
      </c>
      <c r="T7380" t="b">
        <v>0</v>
      </c>
      <c r="U7380" t="b">
        <v>0</v>
      </c>
      <c r="V7380" t="b">
        <v>0</v>
      </c>
      <c r="W7380" t="b">
        <v>1</v>
      </c>
      <c r="X7380" t="b">
        <v>0</v>
      </c>
      <c r="Y7380" t="b">
        <v>0</v>
      </c>
      <c r="Z7380" t="b">
        <v>1</v>
      </c>
    </row>
    <row r="7381" spans="1:26" x14ac:dyDescent="0.35">
      <c r="A7381" s="4">
        <v>18</v>
      </c>
      <c r="B7381" t="s">
        <v>14761</v>
      </c>
      <c r="C7381" t="s">
        <v>14760</v>
      </c>
      <c r="D7381" s="1">
        <v>9.8471986417657004E-2</v>
      </c>
      <c r="E7381" s="1">
        <v>0.23391812865497069</v>
      </c>
      <c r="F7381" s="2">
        <v>-5.5549999999999997</v>
      </c>
      <c r="G7381" s="2">
        <v>-4.2697924919826455</v>
      </c>
      <c r="H7381" s="2">
        <v>-2.1739999999999999</v>
      </c>
      <c r="I7381" s="2">
        <v>0.61935546264008168</v>
      </c>
      <c r="J7381" s="2">
        <v>-5.0529999999999999</v>
      </c>
      <c r="K7381" s="2">
        <v>-4.3354999999999997</v>
      </c>
      <c r="L7381" s="2">
        <v>-3.3975</v>
      </c>
      <c r="M7381" t="b">
        <v>0</v>
      </c>
      <c r="N7381" t="b">
        <v>0</v>
      </c>
      <c r="O7381" t="b">
        <v>0</v>
      </c>
      <c r="P7381" t="b">
        <v>0</v>
      </c>
      <c r="Q7381" t="b">
        <v>0</v>
      </c>
      <c r="R7381" t="b">
        <v>0</v>
      </c>
      <c r="S7381" t="b">
        <v>0</v>
      </c>
      <c r="T7381" t="b">
        <v>0</v>
      </c>
      <c r="U7381" t="b">
        <v>0</v>
      </c>
      <c r="V7381" t="b">
        <v>0</v>
      </c>
      <c r="W7381" t="b">
        <v>0</v>
      </c>
      <c r="X7381" t="b">
        <v>0</v>
      </c>
      <c r="Y7381" t="b">
        <v>0</v>
      </c>
      <c r="Z7381" t="b">
        <v>0</v>
      </c>
    </row>
    <row r="7382" spans="1:26" x14ac:dyDescent="0.35">
      <c r="A7382" s="4">
        <v>2</v>
      </c>
      <c r="B7382" t="s">
        <v>14763</v>
      </c>
      <c r="C7382" t="s">
        <v>14762</v>
      </c>
      <c r="D7382" s="1">
        <v>0</v>
      </c>
      <c r="E7382" s="1">
        <v>5.1016070062068998E-3</v>
      </c>
      <c r="F7382" s="2">
        <v>-5.0395000000000003</v>
      </c>
      <c r="G7382" s="2">
        <v>-3.3082137573335602</v>
      </c>
      <c r="H7382" s="2">
        <v>-1.9710000000000001</v>
      </c>
      <c r="I7382" s="2">
        <v>0.40440581313731488</v>
      </c>
      <c r="J7382" s="2">
        <v>-3.855</v>
      </c>
      <c r="K7382" s="2">
        <v>-3.262</v>
      </c>
      <c r="L7382" s="2">
        <v>-2.839</v>
      </c>
      <c r="M7382" t="b">
        <v>0</v>
      </c>
      <c r="N7382" t="b">
        <v>0</v>
      </c>
      <c r="O7382" t="b">
        <v>0</v>
      </c>
      <c r="P7382" t="b">
        <v>0</v>
      </c>
      <c r="Q7382" t="b">
        <v>0</v>
      </c>
      <c r="R7382" t="b">
        <v>0</v>
      </c>
      <c r="S7382" t="b">
        <v>0</v>
      </c>
      <c r="T7382" t="b">
        <v>0</v>
      </c>
      <c r="U7382" t="b">
        <v>0</v>
      </c>
      <c r="V7382" t="b">
        <v>1</v>
      </c>
      <c r="W7382" t="b">
        <v>1</v>
      </c>
      <c r="X7382" t="b">
        <v>0</v>
      </c>
      <c r="Y7382" t="b">
        <v>0</v>
      </c>
      <c r="Z7382" t="b">
        <v>1</v>
      </c>
    </row>
    <row r="7383" spans="1:26" x14ac:dyDescent="0.35">
      <c r="A7383" s="4">
        <v>4</v>
      </c>
      <c r="B7383" t="s">
        <v>14765</v>
      </c>
      <c r="C7383" t="s">
        <v>14764</v>
      </c>
      <c r="D7383" s="1">
        <v>0</v>
      </c>
      <c r="E7383" s="1">
        <v>1.3018411753765999E-3</v>
      </c>
      <c r="F7383" s="2">
        <v>-4.6829999999999998</v>
      </c>
      <c r="G7383" s="2">
        <v>-3.679043797656687</v>
      </c>
      <c r="H7383" s="2">
        <v>-2.343</v>
      </c>
      <c r="I7383" s="2">
        <v>0.4412996910329065</v>
      </c>
      <c r="J7383" s="2">
        <v>-4.2412000000000001</v>
      </c>
      <c r="K7383" s="2">
        <v>-3.706</v>
      </c>
      <c r="L7383" s="2">
        <v>-3.0620000000000003</v>
      </c>
      <c r="M7383" t="b">
        <v>0</v>
      </c>
      <c r="N7383" t="b">
        <v>1</v>
      </c>
      <c r="O7383" t="b">
        <v>0</v>
      </c>
      <c r="P7383" t="b">
        <v>0</v>
      </c>
      <c r="Q7383" t="b">
        <v>0</v>
      </c>
      <c r="R7383" t="b">
        <v>0</v>
      </c>
      <c r="S7383" t="b">
        <v>0</v>
      </c>
      <c r="T7383" t="b">
        <v>0</v>
      </c>
      <c r="U7383" t="b">
        <v>0</v>
      </c>
      <c r="V7383" t="b">
        <v>0</v>
      </c>
      <c r="W7383" t="b">
        <v>1</v>
      </c>
      <c r="X7383" t="b">
        <v>0</v>
      </c>
      <c r="Y7383" t="b">
        <v>0</v>
      </c>
      <c r="Z7383" t="b">
        <v>1</v>
      </c>
    </row>
    <row r="7384" spans="1:26" x14ac:dyDescent="0.35">
      <c r="A7384" s="4">
        <v>20</v>
      </c>
      <c r="B7384" t="s">
        <v>14767</v>
      </c>
      <c r="C7384" t="s">
        <v>14766</v>
      </c>
      <c r="D7384" s="1">
        <v>0</v>
      </c>
      <c r="E7384" s="1">
        <v>1.51349877283883E-2</v>
      </c>
      <c r="F7384" s="2">
        <v>-4.8289999999999997</v>
      </c>
      <c r="G7384" s="2">
        <v>-3.6554526861194439</v>
      </c>
      <c r="H7384" s="2">
        <v>-2.1429999999999998</v>
      </c>
      <c r="I7384" s="2">
        <v>0.45837249161806271</v>
      </c>
      <c r="J7384" s="2">
        <v>-4.2654999999999994</v>
      </c>
      <c r="K7384" s="2">
        <v>-3.6492499999999999</v>
      </c>
      <c r="L7384" s="2">
        <v>-3.0579999999999998</v>
      </c>
      <c r="M7384" t="b">
        <v>0</v>
      </c>
      <c r="N7384" t="b">
        <v>0</v>
      </c>
      <c r="O7384" t="b">
        <v>0</v>
      </c>
      <c r="P7384" t="b">
        <v>0</v>
      </c>
      <c r="Q7384" t="b">
        <v>0</v>
      </c>
      <c r="R7384" t="b">
        <v>0</v>
      </c>
      <c r="S7384" t="b">
        <v>0</v>
      </c>
      <c r="T7384" t="b">
        <v>0</v>
      </c>
      <c r="U7384" t="b">
        <v>0</v>
      </c>
      <c r="V7384" t="b">
        <v>0</v>
      </c>
      <c r="W7384" t="b">
        <v>0</v>
      </c>
      <c r="X7384" t="b">
        <v>0</v>
      </c>
      <c r="Y7384" t="b">
        <v>0</v>
      </c>
      <c r="Z7384" t="b">
        <v>0</v>
      </c>
    </row>
    <row r="7385" spans="1:26" x14ac:dyDescent="0.35">
      <c r="A7385" s="4">
        <v>1</v>
      </c>
      <c r="B7385" t="s">
        <v>14769</v>
      </c>
      <c r="C7385" t="s">
        <v>14768</v>
      </c>
      <c r="D7385" s="1">
        <v>0</v>
      </c>
      <c r="E7385" s="1">
        <v>3.7327360955579998E-3</v>
      </c>
      <c r="F7385" s="2">
        <v>-4.7750000000000004</v>
      </c>
      <c r="G7385" s="2">
        <v>-3.4639847579942766</v>
      </c>
      <c r="H7385" s="2">
        <v>-2.6680000000000001</v>
      </c>
      <c r="I7385" s="2">
        <v>0.397654245704464</v>
      </c>
      <c r="J7385" s="2">
        <v>-4.0410000000000004</v>
      </c>
      <c r="K7385" s="2">
        <v>-3.3885000000000001</v>
      </c>
      <c r="L7385" s="2">
        <v>-3.0112999999999999</v>
      </c>
      <c r="M7385" t="b">
        <v>1</v>
      </c>
      <c r="N7385" t="b">
        <v>1</v>
      </c>
      <c r="O7385" t="b">
        <v>0</v>
      </c>
      <c r="P7385" t="b">
        <v>0</v>
      </c>
      <c r="Q7385" t="b">
        <v>0</v>
      </c>
      <c r="R7385" t="b">
        <v>0</v>
      </c>
      <c r="S7385" t="b">
        <v>0</v>
      </c>
      <c r="T7385" t="b">
        <v>0</v>
      </c>
      <c r="U7385" t="b">
        <v>0</v>
      </c>
      <c r="V7385" t="b">
        <v>0</v>
      </c>
      <c r="W7385" t="b">
        <v>1</v>
      </c>
      <c r="X7385" t="b">
        <v>0</v>
      </c>
      <c r="Y7385" t="b">
        <v>0</v>
      </c>
      <c r="Z7385" t="b">
        <v>1</v>
      </c>
    </row>
    <row r="7386" spans="1:26" x14ac:dyDescent="0.35">
      <c r="A7386" s="4">
        <v>19</v>
      </c>
      <c r="B7386" t="s">
        <v>14771</v>
      </c>
      <c r="C7386" t="s">
        <v>14770</v>
      </c>
      <c r="D7386" s="1">
        <v>9.5260776375319996E-4</v>
      </c>
      <c r="E7386" s="1">
        <v>2.7208859252202899E-2</v>
      </c>
      <c r="F7386" s="2">
        <v>-5.2195</v>
      </c>
      <c r="G7386" s="2">
        <v>-3.3908335020242921</v>
      </c>
      <c r="H7386" s="2">
        <v>-1.5509999999999999</v>
      </c>
      <c r="I7386" s="2">
        <v>0.52617744829447344</v>
      </c>
      <c r="J7386" s="2">
        <v>-4.1734999999999998</v>
      </c>
      <c r="K7386" s="2">
        <v>-3.2629999999999999</v>
      </c>
      <c r="L7386" s="2">
        <v>-2.8337500000000002</v>
      </c>
      <c r="M7386" t="b">
        <v>0</v>
      </c>
      <c r="N7386" t="b">
        <v>0</v>
      </c>
      <c r="O7386" t="b">
        <v>0</v>
      </c>
      <c r="P7386" t="b">
        <v>0</v>
      </c>
      <c r="Q7386" t="b">
        <v>0</v>
      </c>
      <c r="R7386" t="b">
        <v>0</v>
      </c>
      <c r="S7386" t="b">
        <v>0</v>
      </c>
      <c r="T7386" t="b">
        <v>0</v>
      </c>
      <c r="U7386" t="b">
        <v>0</v>
      </c>
      <c r="V7386" t="b">
        <v>0</v>
      </c>
      <c r="W7386" t="b">
        <v>0</v>
      </c>
      <c r="X7386" t="b">
        <v>0</v>
      </c>
      <c r="Y7386" t="b">
        <v>0</v>
      </c>
      <c r="Z7386" t="b">
        <v>0</v>
      </c>
    </row>
    <row r="7387" spans="1:26" x14ac:dyDescent="0.35">
      <c r="A7387" s="4">
        <v>16</v>
      </c>
      <c r="B7387" t="s">
        <v>14773</v>
      </c>
      <c r="C7387" t="s">
        <v>14772</v>
      </c>
      <c r="D7387" s="1">
        <v>2.2456140350877101E-2</v>
      </c>
      <c r="E7387" s="1">
        <v>3.24561403508771E-2</v>
      </c>
      <c r="F7387" s="2">
        <v>-5.5209999999999999</v>
      </c>
      <c r="G7387" s="2">
        <v>-3.769305000000001</v>
      </c>
      <c r="H7387" s="2">
        <v>-2.1884999999999999</v>
      </c>
      <c r="I7387" s="2">
        <v>0.48222773740110159</v>
      </c>
      <c r="J7387" s="2">
        <v>-4.38</v>
      </c>
      <c r="K7387" s="2">
        <v>-3.7545000000000002</v>
      </c>
      <c r="L7387" s="2">
        <v>-3.2064499999999998</v>
      </c>
      <c r="M7387" t="b">
        <v>0</v>
      </c>
      <c r="N7387" t="b">
        <v>0</v>
      </c>
      <c r="O7387" t="b">
        <v>0</v>
      </c>
      <c r="P7387" t="b">
        <v>0</v>
      </c>
      <c r="Q7387" t="b">
        <v>0</v>
      </c>
      <c r="R7387" t="b">
        <v>0</v>
      </c>
      <c r="S7387" t="b">
        <v>0</v>
      </c>
      <c r="T7387" t="b">
        <v>0</v>
      </c>
      <c r="U7387" t="b">
        <v>0</v>
      </c>
      <c r="V7387" t="b">
        <v>0</v>
      </c>
      <c r="W7387" t="b">
        <v>0</v>
      </c>
      <c r="X7387" t="b">
        <v>0</v>
      </c>
      <c r="Y7387" t="b">
        <v>0</v>
      </c>
      <c r="Z7387" t="b">
        <v>0</v>
      </c>
    </row>
    <row r="7388" spans="1:26" x14ac:dyDescent="0.35">
      <c r="A7388" s="4">
        <v>2</v>
      </c>
      <c r="B7388" t="s">
        <v>14775</v>
      </c>
      <c r="C7388" t="s">
        <v>14774</v>
      </c>
      <c r="D7388" s="1">
        <v>0</v>
      </c>
      <c r="E7388" s="1">
        <v>0</v>
      </c>
      <c r="F7388" s="2">
        <v>-4.0540000000000003</v>
      </c>
      <c r="G7388" s="2">
        <v>-3.0445438596491226</v>
      </c>
      <c r="H7388" s="2">
        <v>-1.9895</v>
      </c>
      <c r="I7388" s="2">
        <v>0.33541092257137439</v>
      </c>
      <c r="J7388" s="2">
        <v>-3.4474999999999998</v>
      </c>
      <c r="K7388" s="2">
        <v>-3.0329999999999999</v>
      </c>
      <c r="L7388" s="2">
        <v>-2.6305000000000001</v>
      </c>
      <c r="M7388" t="b">
        <v>0</v>
      </c>
      <c r="N7388" t="b">
        <v>0</v>
      </c>
      <c r="O7388" t="b">
        <v>0</v>
      </c>
      <c r="P7388" t="b">
        <v>0</v>
      </c>
      <c r="Q7388" t="b">
        <v>0</v>
      </c>
      <c r="R7388" t="b">
        <v>0</v>
      </c>
      <c r="S7388" t="b">
        <v>0</v>
      </c>
      <c r="T7388" t="b">
        <v>0</v>
      </c>
      <c r="U7388" t="b">
        <v>0</v>
      </c>
      <c r="V7388" t="b">
        <v>0</v>
      </c>
      <c r="W7388" t="b">
        <v>0</v>
      </c>
      <c r="X7388" t="b">
        <v>0</v>
      </c>
      <c r="Y7388" t="b">
        <v>0</v>
      </c>
      <c r="Z7388" t="b">
        <v>0</v>
      </c>
    </row>
    <row r="7389" spans="1:26" x14ac:dyDescent="0.35">
      <c r="A7389" s="4">
        <v>17</v>
      </c>
      <c r="B7389" t="s">
        <v>14777</v>
      </c>
      <c r="C7389" t="s">
        <v>14776</v>
      </c>
      <c r="D7389" s="1">
        <v>0</v>
      </c>
      <c r="E7389" s="1">
        <v>0</v>
      </c>
      <c r="F7389" s="2">
        <v>-3.7959999999999998</v>
      </c>
      <c r="G7389" s="2">
        <v>-3.311223030402092</v>
      </c>
      <c r="H7389" s="2">
        <v>-2.6030000000000002</v>
      </c>
      <c r="I7389" s="2">
        <v>0.21755820107689419</v>
      </c>
      <c r="J7389" s="2">
        <v>-3.6244999999999998</v>
      </c>
      <c r="K7389" s="2">
        <v>-3.2934999999999999</v>
      </c>
      <c r="L7389" s="2">
        <v>-3.0405000000000002</v>
      </c>
      <c r="M7389" t="b">
        <v>0</v>
      </c>
      <c r="N7389" t="b">
        <v>0</v>
      </c>
      <c r="O7389" t="b">
        <v>0</v>
      </c>
      <c r="P7389" t="b">
        <v>0</v>
      </c>
      <c r="Q7389" t="b">
        <v>0</v>
      </c>
      <c r="R7389" t="b">
        <v>0</v>
      </c>
      <c r="S7389" t="b">
        <v>0</v>
      </c>
      <c r="T7389" t="b">
        <v>0</v>
      </c>
      <c r="U7389" t="b">
        <v>0</v>
      </c>
      <c r="V7389" t="b">
        <v>0</v>
      </c>
      <c r="W7389" t="b">
        <v>0</v>
      </c>
      <c r="X7389" t="b">
        <v>0</v>
      </c>
      <c r="Y7389" t="b">
        <v>0</v>
      </c>
      <c r="Z7389" t="b">
        <v>0</v>
      </c>
    </row>
    <row r="7390" spans="1:26" x14ac:dyDescent="0.35">
      <c r="A7390" s="4">
        <v>12</v>
      </c>
      <c r="B7390" t="s">
        <v>14779</v>
      </c>
      <c r="C7390" t="s">
        <v>14778</v>
      </c>
      <c r="D7390" s="1">
        <v>0</v>
      </c>
      <c r="E7390" s="1">
        <v>0</v>
      </c>
      <c r="F7390" s="2">
        <v>-4.2504999999999997</v>
      </c>
      <c r="G7390" s="2">
        <v>-3.0916077275127614</v>
      </c>
      <c r="H7390" s="2">
        <v>-1.4755</v>
      </c>
      <c r="I7390" s="2">
        <v>0.49826277528457719</v>
      </c>
      <c r="J7390" s="2">
        <v>-3.92</v>
      </c>
      <c r="K7390" s="2">
        <v>-2.9740000000000002</v>
      </c>
      <c r="L7390" s="2">
        <v>-2.548</v>
      </c>
      <c r="M7390" t="b">
        <v>0</v>
      </c>
      <c r="N7390" t="b">
        <v>0</v>
      </c>
      <c r="O7390" t="b">
        <v>0</v>
      </c>
      <c r="P7390" t="b">
        <v>0</v>
      </c>
      <c r="Q7390" t="b">
        <v>0</v>
      </c>
      <c r="R7390" t="b">
        <v>0</v>
      </c>
      <c r="S7390" t="b">
        <v>0</v>
      </c>
      <c r="T7390" t="b">
        <v>0</v>
      </c>
      <c r="U7390" t="b">
        <v>0</v>
      </c>
      <c r="V7390" t="b">
        <v>0</v>
      </c>
      <c r="W7390" t="b">
        <v>0</v>
      </c>
      <c r="X7390" t="b">
        <v>0</v>
      </c>
      <c r="Y7390" t="b">
        <v>0</v>
      </c>
      <c r="Z7390" t="b">
        <v>0</v>
      </c>
    </row>
    <row r="7391" spans="1:26" x14ac:dyDescent="0.35">
      <c r="A7391" s="4">
        <v>7</v>
      </c>
      <c r="B7391" t="s">
        <v>14781</v>
      </c>
      <c r="C7391" t="s">
        <v>14780</v>
      </c>
      <c r="D7391" s="1">
        <v>8.1555239449976294E-2</v>
      </c>
      <c r="E7391" s="1">
        <v>0.1226489647542279</v>
      </c>
      <c r="F7391" s="2">
        <v>-5.6105</v>
      </c>
      <c r="G7391" s="2">
        <v>-3.9216519282440334</v>
      </c>
      <c r="H7391" s="2">
        <v>-1.9245000000000001</v>
      </c>
      <c r="I7391" s="2">
        <v>0.71179315528008302</v>
      </c>
      <c r="J7391" s="2">
        <v>-4.9858500000000001</v>
      </c>
      <c r="K7391" s="2">
        <v>-3.8165</v>
      </c>
      <c r="L7391" s="2">
        <v>-3.0620000000000003</v>
      </c>
      <c r="M7391" t="b">
        <v>0</v>
      </c>
      <c r="N7391" t="b">
        <v>0</v>
      </c>
      <c r="O7391" t="b">
        <v>0</v>
      </c>
      <c r="P7391" t="b">
        <v>0</v>
      </c>
      <c r="Q7391" t="b">
        <v>0</v>
      </c>
      <c r="R7391" t="b">
        <v>0</v>
      </c>
      <c r="S7391" t="b">
        <v>0</v>
      </c>
      <c r="T7391" t="b">
        <v>0</v>
      </c>
      <c r="U7391" t="b">
        <v>0</v>
      </c>
      <c r="V7391" t="b">
        <v>0</v>
      </c>
      <c r="W7391" t="b">
        <v>1</v>
      </c>
      <c r="X7391" t="b">
        <v>0</v>
      </c>
      <c r="Y7391" t="b">
        <v>0</v>
      </c>
      <c r="Z7391" t="b">
        <v>1</v>
      </c>
    </row>
    <row r="7392" spans="1:26" x14ac:dyDescent="0.35">
      <c r="A7392" s="4">
        <v>6</v>
      </c>
      <c r="B7392" t="s">
        <v>14783</v>
      </c>
      <c r="C7392" t="s">
        <v>14782</v>
      </c>
      <c r="D7392" s="1">
        <v>6.6563467492259998E-2</v>
      </c>
      <c r="E7392" s="1">
        <v>7.6539387684898499E-2</v>
      </c>
      <c r="F7392" s="2">
        <v>-6.1</v>
      </c>
      <c r="G7392" s="2">
        <v>-3.6220859133126941</v>
      </c>
      <c r="H7392" s="2">
        <v>-1.0914999999999999</v>
      </c>
      <c r="I7392" s="2">
        <v>0.81366413309950458</v>
      </c>
      <c r="J7392" s="2">
        <v>-4.8435499999999996</v>
      </c>
      <c r="K7392" s="2">
        <v>-3.4809999999999999</v>
      </c>
      <c r="L7392" s="2">
        <v>-2.7083000000000004</v>
      </c>
      <c r="M7392" t="b">
        <v>0</v>
      </c>
      <c r="N7392" t="b">
        <v>0</v>
      </c>
      <c r="O7392" t="b">
        <v>0</v>
      </c>
      <c r="P7392" t="b">
        <v>0</v>
      </c>
      <c r="Q7392" t="b">
        <v>0</v>
      </c>
      <c r="R7392" t="b">
        <v>0</v>
      </c>
      <c r="S7392" t="b">
        <v>1</v>
      </c>
      <c r="T7392" t="b">
        <v>0</v>
      </c>
      <c r="U7392" t="b">
        <v>0</v>
      </c>
      <c r="V7392" t="b">
        <v>0</v>
      </c>
      <c r="W7392" t="b">
        <v>0</v>
      </c>
      <c r="X7392" t="b">
        <v>0</v>
      </c>
      <c r="Y7392" t="b">
        <v>0</v>
      </c>
      <c r="Z7392" t="b">
        <v>0</v>
      </c>
    </row>
    <row r="7393" spans="1:26" x14ac:dyDescent="0.35">
      <c r="A7393" s="4">
        <v>10</v>
      </c>
      <c r="B7393" t="s">
        <v>14785</v>
      </c>
      <c r="C7393" t="s">
        <v>14784</v>
      </c>
      <c r="D7393" s="1">
        <v>0.19279970760233919</v>
      </c>
      <c r="E7393" s="1">
        <v>9.6217105263157895E-2</v>
      </c>
      <c r="F7393" s="2">
        <v>-7.2050000000000001</v>
      </c>
      <c r="G7393" s="2">
        <v>-4.3987579952485376</v>
      </c>
      <c r="H7393" s="2">
        <v>-3.726</v>
      </c>
      <c r="I7393" s="2">
        <v>0.75142941455898749</v>
      </c>
      <c r="J7393" s="2">
        <v>-5.7054</v>
      </c>
      <c r="K7393" s="2">
        <v>-4.0460000000000003</v>
      </c>
      <c r="L7393" s="2">
        <v>-3.7559999999999998</v>
      </c>
      <c r="M7393" t="b">
        <v>1</v>
      </c>
      <c r="N7393" t="b">
        <v>0</v>
      </c>
      <c r="O7393" t="b">
        <v>1</v>
      </c>
      <c r="P7393" t="b">
        <v>0</v>
      </c>
      <c r="Q7393" t="b">
        <v>1</v>
      </c>
      <c r="R7393" t="b">
        <v>1</v>
      </c>
      <c r="S7393" t="b">
        <v>1</v>
      </c>
      <c r="T7393" t="b">
        <v>0</v>
      </c>
      <c r="U7393" t="b">
        <v>0</v>
      </c>
      <c r="V7393" t="b">
        <v>0</v>
      </c>
      <c r="W7393" t="b">
        <v>1</v>
      </c>
      <c r="X7393" t="b">
        <v>1</v>
      </c>
      <c r="Y7393" t="b">
        <v>1</v>
      </c>
      <c r="Z7393" t="b">
        <v>1</v>
      </c>
    </row>
    <row r="7394" spans="1:26" x14ac:dyDescent="0.35">
      <c r="A7394" s="4">
        <v>1</v>
      </c>
      <c r="B7394" t="s">
        <v>14787</v>
      </c>
      <c r="C7394" t="s">
        <v>14786</v>
      </c>
      <c r="D7394" s="1">
        <v>0</v>
      </c>
      <c r="E7394" s="1">
        <v>0</v>
      </c>
      <c r="F7394" s="2">
        <v>-3.7925</v>
      </c>
      <c r="G7394" s="2">
        <v>-3.4180266620498609</v>
      </c>
      <c r="H7394" s="2">
        <v>-2.8519999999999999</v>
      </c>
      <c r="I7394" s="2">
        <v>0.18618021624212941</v>
      </c>
      <c r="J7394" s="2">
        <v>-3.6653500000000001</v>
      </c>
      <c r="K7394" s="2">
        <v>-3.4249999999999998</v>
      </c>
      <c r="L7394" s="2">
        <v>-3.1630000000000003</v>
      </c>
      <c r="M7394" t="b">
        <v>0</v>
      </c>
      <c r="N7394" t="b">
        <v>0</v>
      </c>
      <c r="O7394" t="b">
        <v>0</v>
      </c>
      <c r="P7394" t="b">
        <v>0</v>
      </c>
      <c r="Q7394" t="b">
        <v>0</v>
      </c>
      <c r="R7394" t="b">
        <v>0</v>
      </c>
      <c r="S7394" t="b">
        <v>0</v>
      </c>
      <c r="T7394" t="b">
        <v>0</v>
      </c>
      <c r="U7394" t="b">
        <v>0</v>
      </c>
      <c r="V7394" t="b">
        <v>0</v>
      </c>
      <c r="W7394" t="b">
        <v>0</v>
      </c>
      <c r="X7394" t="b">
        <v>0</v>
      </c>
      <c r="Y7394" t="b">
        <v>0</v>
      </c>
      <c r="Z7394" t="b">
        <v>0</v>
      </c>
    </row>
    <row r="7395" spans="1:26" x14ac:dyDescent="0.35">
      <c r="A7395" s="4">
        <v>8</v>
      </c>
      <c r="B7395" t="s">
        <v>14789</v>
      </c>
      <c r="C7395" t="s">
        <v>14788</v>
      </c>
      <c r="D7395" s="1">
        <v>1.203007518796E-4</v>
      </c>
      <c r="E7395" s="1">
        <v>2.4060150375938998E-3</v>
      </c>
      <c r="F7395" s="2">
        <v>-5.133</v>
      </c>
      <c r="G7395" s="2">
        <v>-2.9486047218045108</v>
      </c>
      <c r="H7395" s="2">
        <v>-1.4484999999999999</v>
      </c>
      <c r="I7395" s="2">
        <v>0.34027908453284161</v>
      </c>
      <c r="J7395" s="2">
        <v>-3.2707999999999999</v>
      </c>
      <c r="K7395" s="2">
        <v>-2.9434999999999998</v>
      </c>
      <c r="L7395" s="2">
        <v>-2.5581999999999998</v>
      </c>
      <c r="M7395" t="b">
        <v>0</v>
      </c>
      <c r="N7395" t="b">
        <v>1</v>
      </c>
      <c r="O7395" t="b">
        <v>0</v>
      </c>
      <c r="P7395" t="b">
        <v>0</v>
      </c>
      <c r="Q7395" t="b">
        <v>0</v>
      </c>
      <c r="R7395" t="b">
        <v>0</v>
      </c>
      <c r="S7395" t="b">
        <v>1</v>
      </c>
      <c r="T7395" t="b">
        <v>0</v>
      </c>
      <c r="U7395" t="b">
        <v>0</v>
      </c>
      <c r="V7395" t="b">
        <v>0</v>
      </c>
      <c r="W7395" t="b">
        <v>1</v>
      </c>
      <c r="X7395" t="b">
        <v>0</v>
      </c>
      <c r="Y7395" t="b">
        <v>0</v>
      </c>
      <c r="Z7395" t="b">
        <v>1</v>
      </c>
    </row>
    <row r="7396" spans="1:26" x14ac:dyDescent="0.35">
      <c r="A7396" s="4">
        <v>17</v>
      </c>
      <c r="B7396" t="s">
        <v>14791</v>
      </c>
      <c r="C7396" t="s">
        <v>14790</v>
      </c>
      <c r="D7396" s="1">
        <v>0</v>
      </c>
      <c r="E7396" s="1">
        <v>1.9883040935672499E-2</v>
      </c>
      <c r="F7396" s="2">
        <v>-4.8075000000000001</v>
      </c>
      <c r="G7396" s="2">
        <v>-3.5822008771929825</v>
      </c>
      <c r="H7396" s="2">
        <v>-2.9904999999999999</v>
      </c>
      <c r="I7396" s="2">
        <v>0.30122908868000942</v>
      </c>
      <c r="J7396" s="2">
        <v>-3.9340999999999999</v>
      </c>
      <c r="K7396" s="2">
        <v>-3.5055000000000001</v>
      </c>
      <c r="L7396" s="2">
        <v>-3.3180000000000001</v>
      </c>
      <c r="M7396" t="b">
        <v>0</v>
      </c>
      <c r="N7396" t="b">
        <v>0</v>
      </c>
      <c r="O7396" t="b">
        <v>0</v>
      </c>
      <c r="P7396" t="b">
        <v>0</v>
      </c>
      <c r="Q7396" t="b">
        <v>0</v>
      </c>
      <c r="R7396" t="b">
        <v>0</v>
      </c>
      <c r="S7396" t="b">
        <v>1</v>
      </c>
      <c r="T7396" t="b">
        <v>0</v>
      </c>
      <c r="U7396" t="b">
        <v>0</v>
      </c>
      <c r="V7396" t="b">
        <v>0</v>
      </c>
      <c r="W7396" t="b">
        <v>0</v>
      </c>
      <c r="X7396" t="b">
        <v>0</v>
      </c>
      <c r="Y7396" t="b">
        <v>0</v>
      </c>
      <c r="Z7396" t="b">
        <v>0</v>
      </c>
    </row>
    <row r="7397" spans="1:26" x14ac:dyDescent="0.35">
      <c r="A7397" s="4">
        <v>9</v>
      </c>
      <c r="B7397" t="s">
        <v>14793</v>
      </c>
      <c r="C7397" t="s">
        <v>14792</v>
      </c>
      <c r="D7397" s="1">
        <v>0</v>
      </c>
      <c r="E7397" s="1">
        <v>0</v>
      </c>
      <c r="F7397" s="2">
        <v>-4.5834999999999999</v>
      </c>
      <c r="G7397" s="2">
        <v>-3.409063157894737</v>
      </c>
      <c r="H7397" s="2">
        <v>-2.2349999999999999</v>
      </c>
      <c r="I7397" s="2">
        <v>0.32083061081182301</v>
      </c>
      <c r="J7397" s="2">
        <v>-3.8782999999999999</v>
      </c>
      <c r="K7397" s="2">
        <v>-3.3355000000000001</v>
      </c>
      <c r="L7397" s="2">
        <v>-3.0670000000000002</v>
      </c>
      <c r="M7397" t="b">
        <v>0</v>
      </c>
      <c r="N7397" t="b">
        <v>0</v>
      </c>
      <c r="O7397" t="b">
        <v>0</v>
      </c>
      <c r="P7397" t="b">
        <v>0</v>
      </c>
      <c r="Q7397" t="b">
        <v>0</v>
      </c>
      <c r="R7397" t="b">
        <v>0</v>
      </c>
      <c r="S7397" t="b">
        <v>0</v>
      </c>
      <c r="T7397" t="b">
        <v>0</v>
      </c>
      <c r="U7397" t="b">
        <v>0</v>
      </c>
      <c r="V7397" t="b">
        <v>0</v>
      </c>
      <c r="W7397" t="b">
        <v>0</v>
      </c>
      <c r="X7397" t="b">
        <v>0</v>
      </c>
      <c r="Y7397" t="b">
        <v>0</v>
      </c>
      <c r="Z7397" t="b">
        <v>0</v>
      </c>
    </row>
    <row r="7398" spans="1:26" x14ac:dyDescent="0.35">
      <c r="A7398" s="4">
        <v>12</v>
      </c>
      <c r="B7398" t="s">
        <v>14795</v>
      </c>
      <c r="C7398" t="s">
        <v>14794</v>
      </c>
      <c r="D7398" s="1">
        <v>0</v>
      </c>
      <c r="E7398" s="1">
        <v>8.6326928432190995E-3</v>
      </c>
      <c r="F7398" s="2">
        <v>-4.87</v>
      </c>
      <c r="G7398" s="2">
        <v>-3.6560888331940959</v>
      </c>
      <c r="H7398" s="2">
        <v>-2.5059999999999998</v>
      </c>
      <c r="I7398" s="2">
        <v>0.35549309802933787</v>
      </c>
      <c r="J7398" s="2">
        <v>-4.0752500000000005</v>
      </c>
      <c r="K7398" s="2">
        <v>-3.6775000000000002</v>
      </c>
      <c r="L7398" s="2">
        <v>-3.1735000000000002</v>
      </c>
      <c r="M7398" t="b">
        <v>0</v>
      </c>
      <c r="N7398" t="b">
        <v>0</v>
      </c>
      <c r="O7398" t="b">
        <v>0</v>
      </c>
      <c r="P7398" t="b">
        <v>0</v>
      </c>
      <c r="Q7398" t="b">
        <v>0</v>
      </c>
      <c r="R7398" t="b">
        <v>0</v>
      </c>
      <c r="S7398" t="b">
        <v>1</v>
      </c>
      <c r="T7398" t="b">
        <v>0</v>
      </c>
      <c r="U7398" t="b">
        <v>0</v>
      </c>
      <c r="V7398" t="b">
        <v>0</v>
      </c>
      <c r="W7398" t="b">
        <v>0</v>
      </c>
      <c r="X7398" t="b">
        <v>0</v>
      </c>
      <c r="Y7398" t="b">
        <v>0</v>
      </c>
      <c r="Z7398" t="b">
        <v>0</v>
      </c>
    </row>
    <row r="7399" spans="1:26" x14ac:dyDescent="0.35">
      <c r="A7399" s="4">
        <v>1</v>
      </c>
      <c r="B7399" t="s">
        <v>14797</v>
      </c>
      <c r="C7399" t="s">
        <v>14796</v>
      </c>
      <c r="D7399" s="1">
        <v>0</v>
      </c>
      <c r="E7399" s="1">
        <v>1.3474605551076799E-2</v>
      </c>
      <c r="F7399" s="2">
        <v>-4.9045000000000005</v>
      </c>
      <c r="G7399" s="2">
        <v>-3.4849410917885524</v>
      </c>
      <c r="H7399" s="2">
        <v>-1.2875000000000001</v>
      </c>
      <c r="I7399" s="2">
        <v>0.57379892612926375</v>
      </c>
      <c r="J7399" s="2">
        <v>-4.2759</v>
      </c>
      <c r="K7399" s="2">
        <v>-3.4775</v>
      </c>
      <c r="L7399" s="2">
        <v>-2.7495000000000003</v>
      </c>
      <c r="M7399" t="b">
        <v>0</v>
      </c>
      <c r="N7399" t="b">
        <v>0</v>
      </c>
      <c r="O7399" t="b">
        <v>0</v>
      </c>
      <c r="P7399" t="b">
        <v>0</v>
      </c>
      <c r="Q7399" t="b">
        <v>0</v>
      </c>
      <c r="R7399" t="b">
        <v>0</v>
      </c>
      <c r="S7399" t="b">
        <v>0</v>
      </c>
      <c r="T7399" t="b">
        <v>0</v>
      </c>
      <c r="U7399" t="b">
        <v>0</v>
      </c>
      <c r="V7399" t="b">
        <v>0</v>
      </c>
      <c r="W7399" t="b">
        <v>0</v>
      </c>
      <c r="X7399" t="b">
        <v>0</v>
      </c>
      <c r="Y7399" t="b">
        <v>0</v>
      </c>
      <c r="Z7399" t="b">
        <v>0</v>
      </c>
    </row>
    <row r="7400" spans="1:26" x14ac:dyDescent="0.35">
      <c r="A7400" s="4">
        <v>10</v>
      </c>
      <c r="B7400" t="s">
        <v>14799</v>
      </c>
      <c r="C7400" t="s">
        <v>14798</v>
      </c>
      <c r="D7400" s="1">
        <v>0</v>
      </c>
      <c r="E7400" s="1">
        <v>0</v>
      </c>
      <c r="F7400" s="2">
        <v>-4.5469999999999997</v>
      </c>
      <c r="G7400" s="2">
        <v>-3.3313967529711368</v>
      </c>
      <c r="H7400" s="2">
        <v>-1.8274999999999999</v>
      </c>
      <c r="I7400" s="2">
        <v>0.52338384208115196</v>
      </c>
      <c r="J7400" s="2">
        <v>-4.0604500000000003</v>
      </c>
      <c r="K7400" s="2">
        <v>-3.3107500000000001</v>
      </c>
      <c r="L7400" s="2">
        <v>-2.6405500000000002</v>
      </c>
      <c r="M7400" t="b">
        <v>0</v>
      </c>
      <c r="N7400" t="b">
        <v>0</v>
      </c>
      <c r="O7400" t="b">
        <v>0</v>
      </c>
      <c r="P7400" t="b">
        <v>0</v>
      </c>
      <c r="Q7400" t="b">
        <v>0</v>
      </c>
      <c r="R7400" t="b">
        <v>0</v>
      </c>
      <c r="S7400" t="b">
        <v>1</v>
      </c>
      <c r="T7400" t="b">
        <v>0</v>
      </c>
      <c r="U7400" t="b">
        <v>0</v>
      </c>
      <c r="V7400" t="b">
        <v>0</v>
      </c>
      <c r="W7400" t="b">
        <v>0</v>
      </c>
      <c r="X7400" t="b">
        <v>0</v>
      </c>
      <c r="Y7400" t="b">
        <v>0</v>
      </c>
      <c r="Z7400" t="b">
        <v>0</v>
      </c>
    </row>
    <row r="7401" spans="1:26" x14ac:dyDescent="0.35">
      <c r="A7401" s="4">
        <v>1</v>
      </c>
      <c r="B7401" t="s">
        <v>14801</v>
      </c>
      <c r="C7401" t="s">
        <v>14800</v>
      </c>
      <c r="D7401" s="1">
        <v>0</v>
      </c>
      <c r="E7401" s="1">
        <v>0</v>
      </c>
      <c r="F7401" s="2">
        <v>-4.2554999999999996</v>
      </c>
      <c r="G7401" s="2">
        <v>-3.3165521390374328</v>
      </c>
      <c r="H7401" s="2">
        <v>-1.9804999999999999</v>
      </c>
      <c r="I7401" s="2">
        <v>0.36401177402686868</v>
      </c>
      <c r="J7401" s="2">
        <v>-3.8482500000000002</v>
      </c>
      <c r="K7401" s="2">
        <v>-3.2765</v>
      </c>
      <c r="L7401" s="2">
        <v>-2.8774999999999999</v>
      </c>
      <c r="M7401" t="b">
        <v>0</v>
      </c>
      <c r="N7401" t="b">
        <v>0</v>
      </c>
      <c r="O7401" t="b">
        <v>0</v>
      </c>
      <c r="P7401" t="b">
        <v>0</v>
      </c>
      <c r="Q7401" t="b">
        <v>0</v>
      </c>
      <c r="R7401" t="b">
        <v>0</v>
      </c>
      <c r="S7401" t="b">
        <v>0</v>
      </c>
      <c r="T7401" t="b">
        <v>0</v>
      </c>
      <c r="U7401" t="b">
        <v>0</v>
      </c>
      <c r="V7401" t="b">
        <v>0</v>
      </c>
      <c r="W7401" t="b">
        <v>0</v>
      </c>
      <c r="X7401" t="b">
        <v>0</v>
      </c>
      <c r="Y7401" t="b">
        <v>0</v>
      </c>
      <c r="Z7401" t="b">
        <v>0</v>
      </c>
    </row>
    <row r="7402" spans="1:26" x14ac:dyDescent="0.35">
      <c r="A7402" s="4">
        <v>1</v>
      </c>
      <c r="B7402" t="s">
        <v>14803</v>
      </c>
      <c r="C7402" t="s">
        <v>14802</v>
      </c>
      <c r="D7402" s="1">
        <v>0</v>
      </c>
      <c r="E7402" s="1">
        <v>0</v>
      </c>
      <c r="F7402" s="2">
        <v>-3.5305</v>
      </c>
      <c r="G7402" s="2">
        <v>-3.0597682599355536</v>
      </c>
      <c r="H7402" s="2">
        <v>-1.901</v>
      </c>
      <c r="I7402" s="2">
        <v>0.2245758006223609</v>
      </c>
      <c r="J7402" s="2">
        <v>-3.3715000000000002</v>
      </c>
      <c r="K7402" s="2">
        <v>-3.0475000000000003</v>
      </c>
      <c r="L7402" s="2">
        <v>-2.7825000000000002</v>
      </c>
      <c r="M7402" t="b">
        <v>0</v>
      </c>
      <c r="N7402" t="b">
        <v>0</v>
      </c>
      <c r="O7402" t="b">
        <v>0</v>
      </c>
      <c r="P7402" t="b">
        <v>0</v>
      </c>
      <c r="Q7402" t="b">
        <v>0</v>
      </c>
      <c r="R7402" t="b">
        <v>0</v>
      </c>
      <c r="S7402" t="b">
        <v>1</v>
      </c>
      <c r="T7402" t="b">
        <v>0</v>
      </c>
      <c r="U7402" t="b">
        <v>0</v>
      </c>
      <c r="V7402" t="b">
        <v>0</v>
      </c>
      <c r="W7402" t="b">
        <v>0</v>
      </c>
      <c r="X7402" t="b">
        <v>0</v>
      </c>
      <c r="Y7402" t="b">
        <v>0</v>
      </c>
      <c r="Z7402" t="b">
        <v>0</v>
      </c>
    </row>
    <row r="7403" spans="1:26" x14ac:dyDescent="0.35">
      <c r="A7403" s="4">
        <v>18</v>
      </c>
      <c r="B7403" t="s">
        <v>14805</v>
      </c>
      <c r="C7403" t="s">
        <v>14804</v>
      </c>
      <c r="D7403" s="1">
        <v>5.6615642692387997E-3</v>
      </c>
      <c r="E7403" s="1">
        <v>7.7165024114070002E-2</v>
      </c>
      <c r="F7403" s="2">
        <v>-5.2089999999999996</v>
      </c>
      <c r="G7403" s="2">
        <v>-3.72619915076536</v>
      </c>
      <c r="H7403" s="2">
        <v>-2.19</v>
      </c>
      <c r="I7403" s="2">
        <v>0.55763450635923928</v>
      </c>
      <c r="J7403" s="2">
        <v>-4.5536500000000002</v>
      </c>
      <c r="K7403" s="2">
        <v>-3.6555</v>
      </c>
      <c r="L7403" s="2">
        <v>-3.0529999999999999</v>
      </c>
      <c r="M7403" t="b">
        <v>0</v>
      </c>
      <c r="N7403" t="b">
        <v>0</v>
      </c>
      <c r="O7403" t="b">
        <v>0</v>
      </c>
      <c r="P7403" t="b">
        <v>0</v>
      </c>
      <c r="Q7403" t="b">
        <v>0</v>
      </c>
      <c r="R7403" t="b">
        <v>0</v>
      </c>
      <c r="S7403" t="b">
        <v>1</v>
      </c>
      <c r="T7403" t="b">
        <v>0</v>
      </c>
      <c r="U7403" t="b">
        <v>0</v>
      </c>
      <c r="V7403" t="b">
        <v>0</v>
      </c>
      <c r="W7403" t="b">
        <v>0</v>
      </c>
      <c r="X7403" t="b">
        <v>0</v>
      </c>
      <c r="Y7403" t="b">
        <v>0</v>
      </c>
      <c r="Z7403" t="b">
        <v>0</v>
      </c>
    </row>
    <row r="7404" spans="1:26" x14ac:dyDescent="0.35">
      <c r="A7404" s="4">
        <v>2</v>
      </c>
      <c r="B7404" t="s">
        <v>14807</v>
      </c>
      <c r="C7404" t="s">
        <v>14806</v>
      </c>
      <c r="D7404" s="1">
        <v>0</v>
      </c>
      <c r="E7404" s="1">
        <v>0</v>
      </c>
      <c r="F7404" s="2">
        <v>-4.484</v>
      </c>
      <c r="G7404" s="2">
        <v>-3.5581044464609803</v>
      </c>
      <c r="H7404" s="2">
        <v>-2.2475000000000001</v>
      </c>
      <c r="I7404" s="2">
        <v>0.37704961186771629</v>
      </c>
      <c r="J7404" s="2">
        <v>-4.0606499999999999</v>
      </c>
      <c r="K7404" s="2">
        <v>-3.5579999999999998</v>
      </c>
      <c r="L7404" s="2">
        <v>-3.0574499999999998</v>
      </c>
      <c r="M7404" t="b">
        <v>0</v>
      </c>
      <c r="N7404" t="b">
        <v>0</v>
      </c>
      <c r="O7404" t="b">
        <v>0</v>
      </c>
      <c r="P7404" t="b">
        <v>0</v>
      </c>
      <c r="Q7404" t="b">
        <v>0</v>
      </c>
      <c r="R7404" t="b">
        <v>0</v>
      </c>
      <c r="S7404" t="b">
        <v>0</v>
      </c>
      <c r="T7404" t="b">
        <v>0</v>
      </c>
      <c r="U7404" t="b">
        <v>0</v>
      </c>
      <c r="V7404" t="b">
        <v>0</v>
      </c>
      <c r="W7404" t="b">
        <v>0</v>
      </c>
      <c r="X7404" t="b">
        <v>0</v>
      </c>
      <c r="Y7404" t="b">
        <v>0</v>
      </c>
      <c r="Z7404" t="b">
        <v>0</v>
      </c>
    </row>
    <row r="7405" spans="1:26" x14ac:dyDescent="0.35">
      <c r="A7405" s="4">
        <v>19</v>
      </c>
      <c r="B7405" t="s">
        <v>14809</v>
      </c>
      <c r="C7405" t="s">
        <v>14808</v>
      </c>
      <c r="D7405" s="1">
        <v>0</v>
      </c>
      <c r="E7405" s="1">
        <v>3.0409356725146199E-2</v>
      </c>
      <c r="F7405" s="2">
        <v>-5.0039999999999996</v>
      </c>
      <c r="G7405" s="2">
        <v>-3.2225621832358677</v>
      </c>
      <c r="H7405" s="2">
        <v>-2.3995000000000002</v>
      </c>
      <c r="I7405" s="2">
        <v>0.64338075761664071</v>
      </c>
      <c r="J7405" s="2">
        <v>-4.2790999999999997</v>
      </c>
      <c r="K7405" s="2">
        <v>-3.0150000000000001</v>
      </c>
      <c r="L7405" s="2">
        <v>-2.5581999999999998</v>
      </c>
      <c r="M7405" t="b">
        <v>0</v>
      </c>
      <c r="N7405" t="b">
        <v>0</v>
      </c>
      <c r="O7405" t="b">
        <v>0</v>
      </c>
      <c r="P7405" t="b">
        <v>0</v>
      </c>
      <c r="Q7405" t="b">
        <v>0</v>
      </c>
      <c r="R7405" t="b">
        <v>0</v>
      </c>
      <c r="S7405" t="b">
        <v>0</v>
      </c>
      <c r="T7405" t="b">
        <v>0</v>
      </c>
      <c r="U7405" t="b">
        <v>0</v>
      </c>
      <c r="V7405" t="b">
        <v>0</v>
      </c>
      <c r="W7405" t="b">
        <v>0</v>
      </c>
      <c r="X7405" t="b">
        <v>0</v>
      </c>
      <c r="Y7405" t="b">
        <v>0</v>
      </c>
      <c r="Z7405" t="b">
        <v>0</v>
      </c>
    </row>
    <row r="7406" spans="1:26" x14ac:dyDescent="0.35">
      <c r="A7406" s="4">
        <v>7</v>
      </c>
      <c r="B7406" t="s">
        <v>14811</v>
      </c>
      <c r="C7406" t="s">
        <v>14810</v>
      </c>
      <c r="D7406" s="1">
        <v>0</v>
      </c>
      <c r="E7406" s="1">
        <v>0</v>
      </c>
      <c r="F7406" s="2">
        <v>-4.1275000000000004</v>
      </c>
      <c r="G7406" s="2">
        <v>-3.66523869243421</v>
      </c>
      <c r="H7406" s="2">
        <v>-2.9550000000000001</v>
      </c>
      <c r="I7406" s="2">
        <v>0.19831147327254389</v>
      </c>
      <c r="J7406" s="2">
        <v>-3.9125000000000001</v>
      </c>
      <c r="K7406" s="2">
        <v>-3.681</v>
      </c>
      <c r="L7406" s="2">
        <v>-3.40205</v>
      </c>
      <c r="M7406" t="b">
        <v>0</v>
      </c>
      <c r="N7406" t="b">
        <v>0</v>
      </c>
      <c r="O7406" t="b">
        <v>0</v>
      </c>
      <c r="P7406" t="b">
        <v>0</v>
      </c>
      <c r="Q7406" t="b">
        <v>0</v>
      </c>
      <c r="R7406" t="b">
        <v>0</v>
      </c>
      <c r="S7406" t="b">
        <v>0</v>
      </c>
      <c r="T7406" t="b">
        <v>0</v>
      </c>
      <c r="U7406" t="b">
        <v>0</v>
      </c>
      <c r="V7406" t="b">
        <v>0</v>
      </c>
      <c r="W7406" t="b">
        <v>0</v>
      </c>
      <c r="X7406" t="b">
        <v>0</v>
      </c>
      <c r="Y7406" t="b">
        <v>0</v>
      </c>
      <c r="Z7406" t="b">
        <v>0</v>
      </c>
    </row>
    <row r="7407" spans="1:26" x14ac:dyDescent="0.35">
      <c r="A7407" s="4">
        <v>1</v>
      </c>
      <c r="B7407" t="s">
        <v>14813</v>
      </c>
      <c r="C7407" t="s">
        <v>14812</v>
      </c>
      <c r="D7407" s="1">
        <v>4.5354126055880399E-2</v>
      </c>
      <c r="E7407" s="1">
        <v>0.17504873294346979</v>
      </c>
      <c r="F7407" s="2">
        <v>-5.3874999999999993</v>
      </c>
      <c r="G7407" s="2">
        <v>-4.0375964912280704</v>
      </c>
      <c r="H7407" s="2">
        <v>-2.1465000000000001</v>
      </c>
      <c r="I7407" s="2">
        <v>0.64467459768441815</v>
      </c>
      <c r="J7407" s="2">
        <v>-4.8845999999999998</v>
      </c>
      <c r="K7407" s="2">
        <v>-4.0644999999999998</v>
      </c>
      <c r="L7407" s="2">
        <v>-3.1617000000000002</v>
      </c>
      <c r="M7407" t="b">
        <v>0</v>
      </c>
      <c r="N7407" t="b">
        <v>0</v>
      </c>
      <c r="O7407" t="b">
        <v>0</v>
      </c>
      <c r="P7407" t="b">
        <v>0</v>
      </c>
      <c r="Q7407" t="b">
        <v>0</v>
      </c>
      <c r="R7407" t="b">
        <v>0</v>
      </c>
      <c r="S7407" t="b">
        <v>1</v>
      </c>
      <c r="T7407" t="b">
        <v>0</v>
      </c>
      <c r="U7407" t="b">
        <v>0</v>
      </c>
      <c r="V7407" t="b">
        <v>0</v>
      </c>
      <c r="W7407" t="b">
        <v>0</v>
      </c>
      <c r="X7407" t="b">
        <v>0</v>
      </c>
      <c r="Y7407" t="b">
        <v>0</v>
      </c>
      <c r="Z7407" t="b">
        <v>0</v>
      </c>
    </row>
    <row r="7408" spans="1:26" x14ac:dyDescent="0.35">
      <c r="A7408" s="4">
        <v>2</v>
      </c>
      <c r="B7408" t="s">
        <v>14815</v>
      </c>
      <c r="C7408" t="s">
        <v>14814</v>
      </c>
      <c r="D7408" s="1">
        <v>0</v>
      </c>
      <c r="E7408" s="1">
        <v>0</v>
      </c>
      <c r="F7408" s="2">
        <v>-4.3205</v>
      </c>
      <c r="G7408" s="2">
        <v>-3.3135207336523123</v>
      </c>
      <c r="H7408" s="2">
        <v>-2.5844999999999998</v>
      </c>
      <c r="I7408" s="2">
        <v>0.31677116096524499</v>
      </c>
      <c r="J7408" s="2">
        <v>-3.7109000000000001</v>
      </c>
      <c r="K7408" s="2">
        <v>-3.2795000000000001</v>
      </c>
      <c r="L7408" s="2">
        <v>-2.9316000000000004</v>
      </c>
      <c r="M7408" t="b">
        <v>0</v>
      </c>
      <c r="N7408" t="b">
        <v>0</v>
      </c>
      <c r="O7408" t="b">
        <v>0</v>
      </c>
      <c r="P7408" t="b">
        <v>0</v>
      </c>
      <c r="Q7408" t="b">
        <v>0</v>
      </c>
      <c r="R7408" t="b">
        <v>0</v>
      </c>
      <c r="S7408" t="b">
        <v>0</v>
      </c>
      <c r="T7408" t="b">
        <v>0</v>
      </c>
      <c r="U7408" t="b">
        <v>0</v>
      </c>
      <c r="V7408" t="b">
        <v>0</v>
      </c>
      <c r="W7408" t="b">
        <v>0</v>
      </c>
      <c r="X7408" t="b">
        <v>0</v>
      </c>
      <c r="Y7408" t="b">
        <v>0</v>
      </c>
      <c r="Z7408" t="b">
        <v>0</v>
      </c>
    </row>
    <row r="7409" spans="1:26" x14ac:dyDescent="0.35">
      <c r="A7409" s="4">
        <v>11</v>
      </c>
      <c r="B7409" t="s">
        <v>14817</v>
      </c>
      <c r="C7409" t="s">
        <v>14816</v>
      </c>
      <c r="D7409" s="1">
        <v>0</v>
      </c>
      <c r="E7409" s="1">
        <v>5.46715626274989E-2</v>
      </c>
      <c r="F7409" s="2">
        <v>-5.0355000000000008</v>
      </c>
      <c r="G7409" s="2">
        <v>-3.7301006391948861</v>
      </c>
      <c r="H7409" s="2">
        <v>-1.835</v>
      </c>
      <c r="I7409" s="2">
        <v>0.52116798190222458</v>
      </c>
      <c r="J7409" s="2">
        <v>-4.4835000000000003</v>
      </c>
      <c r="K7409" s="2">
        <v>-3.6635</v>
      </c>
      <c r="L7409" s="2">
        <v>-3.1044999999999998</v>
      </c>
      <c r="M7409" t="b">
        <v>0</v>
      </c>
      <c r="N7409" t="b">
        <v>1</v>
      </c>
      <c r="O7409" t="b">
        <v>0</v>
      </c>
      <c r="P7409" t="b">
        <v>0</v>
      </c>
      <c r="Q7409" t="b">
        <v>0</v>
      </c>
      <c r="R7409" t="b">
        <v>0</v>
      </c>
      <c r="S7409" t="b">
        <v>0</v>
      </c>
      <c r="T7409" t="b">
        <v>0</v>
      </c>
      <c r="U7409" t="b">
        <v>0</v>
      </c>
      <c r="V7409" t="b">
        <v>0</v>
      </c>
      <c r="W7409" t="b">
        <v>1</v>
      </c>
      <c r="X7409" t="b">
        <v>0</v>
      </c>
      <c r="Y7409" t="b">
        <v>0</v>
      </c>
      <c r="Z7409" t="b">
        <v>1</v>
      </c>
    </row>
    <row r="7410" spans="1:26" x14ac:dyDescent="0.35">
      <c r="A7410" s="4">
        <v>6</v>
      </c>
      <c r="B7410" t="s">
        <v>14819</v>
      </c>
      <c r="C7410" t="s">
        <v>14818</v>
      </c>
      <c r="D7410" s="1">
        <v>0</v>
      </c>
      <c r="E7410" s="1">
        <v>0</v>
      </c>
      <c r="F7410" s="2">
        <v>-4.0314999999999994</v>
      </c>
      <c r="G7410" s="2">
        <v>-3.3881588345864664</v>
      </c>
      <c r="H7410" s="2">
        <v>-2.0499999999999998</v>
      </c>
      <c r="I7410" s="2">
        <v>0.27481764284706928</v>
      </c>
      <c r="J7410" s="2">
        <v>-3.7651500000000002</v>
      </c>
      <c r="K7410" s="2">
        <v>-3.3784999999999998</v>
      </c>
      <c r="L7410" s="2">
        <v>-3.0470000000000002</v>
      </c>
      <c r="M7410" t="b">
        <v>0</v>
      </c>
      <c r="N7410" t="b">
        <v>0</v>
      </c>
      <c r="O7410" t="b">
        <v>0</v>
      </c>
      <c r="P7410" t="b">
        <v>0</v>
      </c>
      <c r="Q7410" t="b">
        <v>0</v>
      </c>
      <c r="R7410" t="b">
        <v>0</v>
      </c>
      <c r="S7410" t="b">
        <v>0</v>
      </c>
      <c r="T7410" t="b">
        <v>0</v>
      </c>
      <c r="U7410" t="b">
        <v>0</v>
      </c>
      <c r="V7410" t="b">
        <v>0</v>
      </c>
      <c r="W7410" t="b">
        <v>0</v>
      </c>
      <c r="X7410" t="b">
        <v>0</v>
      </c>
      <c r="Y7410" t="b">
        <v>0</v>
      </c>
      <c r="Z7410" t="b">
        <v>0</v>
      </c>
    </row>
    <row r="7411" spans="1:26" x14ac:dyDescent="0.35">
      <c r="A7411" s="4">
        <v>12</v>
      </c>
      <c r="B7411" t="s">
        <v>14821</v>
      </c>
      <c r="C7411" t="s">
        <v>14820</v>
      </c>
      <c r="D7411" s="1">
        <v>0</v>
      </c>
      <c r="E7411" s="1">
        <v>2.2788931090613099E-2</v>
      </c>
      <c r="F7411" s="2">
        <v>-4.7970000000000006</v>
      </c>
      <c r="G7411" s="2">
        <v>-3.8893713148851519</v>
      </c>
      <c r="H7411" s="2">
        <v>-2.3849999999999998</v>
      </c>
      <c r="I7411" s="2">
        <v>0.44795098752758988</v>
      </c>
      <c r="J7411" s="2">
        <v>-4.4545999999999992</v>
      </c>
      <c r="K7411" s="2">
        <v>-3.9350000000000001</v>
      </c>
      <c r="L7411" s="2">
        <v>-3.2524999999999999</v>
      </c>
      <c r="M7411" t="b">
        <v>0</v>
      </c>
      <c r="N7411" t="b">
        <v>0</v>
      </c>
      <c r="O7411" t="b">
        <v>0</v>
      </c>
      <c r="P7411" t="b">
        <v>0</v>
      </c>
      <c r="Q7411" t="b">
        <v>0</v>
      </c>
      <c r="R7411" t="b">
        <v>0</v>
      </c>
      <c r="S7411" t="b">
        <v>0</v>
      </c>
      <c r="T7411" t="b">
        <v>0</v>
      </c>
      <c r="U7411" t="b">
        <v>0</v>
      </c>
      <c r="V7411" t="b">
        <v>0</v>
      </c>
      <c r="W7411" t="b">
        <v>0</v>
      </c>
      <c r="X7411" t="b">
        <v>0</v>
      </c>
      <c r="Y7411" t="b">
        <v>0</v>
      </c>
      <c r="Z7411" t="b">
        <v>0</v>
      </c>
    </row>
    <row r="7412" spans="1:26" x14ac:dyDescent="0.35">
      <c r="A7412" s="4">
        <v>19</v>
      </c>
      <c r="B7412" t="s">
        <v>14823</v>
      </c>
      <c r="C7412" t="s">
        <v>14822</v>
      </c>
      <c r="D7412" s="1">
        <v>0</v>
      </c>
      <c r="E7412" s="1">
        <v>1.27388535031847E-2</v>
      </c>
      <c r="F7412" s="2">
        <v>-4.7854999999999999</v>
      </c>
      <c r="G7412" s="2">
        <v>-3.5731880238015425</v>
      </c>
      <c r="H7412" s="2">
        <v>-2.6835</v>
      </c>
      <c r="I7412" s="2">
        <v>0.42765008980973429</v>
      </c>
      <c r="J7412" s="2">
        <v>-4.2104499999999998</v>
      </c>
      <c r="K7412" s="2">
        <v>-3.4980000000000002</v>
      </c>
      <c r="L7412" s="2">
        <v>-3.0795000000000003</v>
      </c>
      <c r="M7412" t="b">
        <v>0</v>
      </c>
      <c r="N7412" t="b">
        <v>0</v>
      </c>
      <c r="O7412" t="b">
        <v>0</v>
      </c>
      <c r="P7412" t="b">
        <v>0</v>
      </c>
      <c r="Q7412" t="b">
        <v>0</v>
      </c>
      <c r="R7412" t="b">
        <v>0</v>
      </c>
      <c r="S7412" t="b">
        <v>0</v>
      </c>
      <c r="T7412" t="b">
        <v>0</v>
      </c>
      <c r="U7412" t="b">
        <v>0</v>
      </c>
      <c r="V7412" t="b">
        <v>0</v>
      </c>
      <c r="W7412" t="b">
        <v>0</v>
      </c>
      <c r="X7412" t="b">
        <v>0</v>
      </c>
      <c r="Y7412" t="b">
        <v>0</v>
      </c>
      <c r="Z7412" t="b">
        <v>0</v>
      </c>
    </row>
    <row r="7413" spans="1:26" x14ac:dyDescent="0.35">
      <c r="A7413" s="4">
        <v>20</v>
      </c>
      <c r="B7413" t="s">
        <v>14825</v>
      </c>
      <c r="C7413" t="s">
        <v>14824</v>
      </c>
      <c r="D7413" s="1">
        <v>9.4831673779041999E-3</v>
      </c>
      <c r="E7413" s="1">
        <v>0.11569464201043141</v>
      </c>
      <c r="F7413" s="2">
        <v>-5.2115</v>
      </c>
      <c r="G7413" s="2">
        <v>-3.849789710763396</v>
      </c>
      <c r="H7413" s="2">
        <v>-3.0139999999999998</v>
      </c>
      <c r="I7413" s="2">
        <v>0.57944512324083963</v>
      </c>
      <c r="J7413" s="2">
        <v>-4.7167000000000003</v>
      </c>
      <c r="K7413" s="2">
        <v>-3.7759999999999998</v>
      </c>
      <c r="L7413" s="2">
        <v>-3.1131000000000002</v>
      </c>
      <c r="M7413" t="b">
        <v>0</v>
      </c>
      <c r="N7413" t="b">
        <v>0</v>
      </c>
      <c r="O7413" t="b">
        <v>0</v>
      </c>
      <c r="P7413" t="b">
        <v>0</v>
      </c>
      <c r="Q7413" t="b">
        <v>0</v>
      </c>
      <c r="R7413" t="b">
        <v>0</v>
      </c>
      <c r="S7413" t="b">
        <v>0</v>
      </c>
      <c r="T7413" t="b">
        <v>1</v>
      </c>
      <c r="U7413" t="b">
        <v>0</v>
      </c>
      <c r="V7413" t="b">
        <v>0</v>
      </c>
      <c r="W7413" t="b">
        <v>0</v>
      </c>
      <c r="X7413" t="b">
        <v>0</v>
      </c>
      <c r="Y7413" t="b">
        <v>0</v>
      </c>
      <c r="Z7413" t="b">
        <v>0</v>
      </c>
    </row>
    <row r="7414" spans="1:26" x14ac:dyDescent="0.35">
      <c r="A7414" s="4">
        <v>9</v>
      </c>
      <c r="B7414" t="s">
        <v>14827</v>
      </c>
      <c r="C7414" t="s">
        <v>14826</v>
      </c>
      <c r="D7414" s="1">
        <v>0</v>
      </c>
      <c r="E7414" s="1">
        <v>0</v>
      </c>
      <c r="F7414" s="2">
        <v>-4.3010000000000002</v>
      </c>
      <c r="G7414" s="2">
        <v>-3.3488460295475533</v>
      </c>
      <c r="H7414" s="2">
        <v>-1.7345000000000002</v>
      </c>
      <c r="I7414" s="2">
        <v>0.48010163887778018</v>
      </c>
      <c r="J7414" s="2">
        <v>-3.9773499999999999</v>
      </c>
      <c r="K7414" s="2">
        <v>-3.3725000000000001</v>
      </c>
      <c r="L7414" s="2">
        <v>-2.69</v>
      </c>
      <c r="M7414" t="b">
        <v>0</v>
      </c>
      <c r="N7414" t="b">
        <v>1</v>
      </c>
      <c r="O7414" t="b">
        <v>0</v>
      </c>
      <c r="P7414" t="b">
        <v>0</v>
      </c>
      <c r="Q7414" t="b">
        <v>0</v>
      </c>
      <c r="R7414" t="b">
        <v>0</v>
      </c>
      <c r="S7414" t="b">
        <v>0</v>
      </c>
      <c r="T7414" t="b">
        <v>0</v>
      </c>
      <c r="U7414" t="b">
        <v>0</v>
      </c>
      <c r="V7414" t="b">
        <v>0</v>
      </c>
      <c r="W7414" t="b">
        <v>1</v>
      </c>
      <c r="X7414" t="b">
        <v>0</v>
      </c>
      <c r="Y7414" t="b">
        <v>0</v>
      </c>
      <c r="Z7414" t="b">
        <v>1</v>
      </c>
    </row>
    <row r="7415" spans="1:26" x14ac:dyDescent="0.35">
      <c r="A7415" s="4">
        <v>7</v>
      </c>
      <c r="B7415" t="s">
        <v>14829</v>
      </c>
      <c r="C7415" t="s">
        <v>14828</v>
      </c>
      <c r="D7415" s="1">
        <v>1.6563146997929601E-2</v>
      </c>
      <c r="E7415" s="1">
        <v>7.5896262395118194E-2</v>
      </c>
      <c r="F7415" s="2">
        <v>-5.4215</v>
      </c>
      <c r="G7415" s="2">
        <v>-3.690704560313828</v>
      </c>
      <c r="H7415" s="2">
        <v>-1.8010000000000002</v>
      </c>
      <c r="I7415" s="2">
        <v>0.65537047936452464</v>
      </c>
      <c r="J7415" s="2">
        <v>-4.5890000000000004</v>
      </c>
      <c r="K7415" s="2">
        <v>-3.665</v>
      </c>
      <c r="L7415" s="2">
        <v>-2.8370000000000002</v>
      </c>
      <c r="M7415" t="b">
        <v>0</v>
      </c>
      <c r="N7415" t="b">
        <v>0</v>
      </c>
      <c r="O7415" t="b">
        <v>0</v>
      </c>
      <c r="P7415" t="b">
        <v>0</v>
      </c>
      <c r="Q7415" t="b">
        <v>0</v>
      </c>
      <c r="R7415" t="b">
        <v>0</v>
      </c>
      <c r="S7415" t="b">
        <v>0</v>
      </c>
      <c r="T7415" t="b">
        <v>0</v>
      </c>
      <c r="U7415" t="b">
        <v>0</v>
      </c>
      <c r="V7415" t="b">
        <v>0</v>
      </c>
      <c r="W7415" t="b">
        <v>0</v>
      </c>
      <c r="X7415" t="b">
        <v>0</v>
      </c>
      <c r="Y7415" t="b">
        <v>0</v>
      </c>
      <c r="Z7415" t="b">
        <v>0</v>
      </c>
    </row>
    <row r="7416" spans="1:26" x14ac:dyDescent="0.35">
      <c r="A7416" s="4">
        <v>7</v>
      </c>
      <c r="B7416" t="s">
        <v>14831</v>
      </c>
      <c r="C7416" t="s">
        <v>14830</v>
      </c>
      <c r="D7416" s="1">
        <v>0</v>
      </c>
      <c r="E7416" s="1">
        <v>0</v>
      </c>
      <c r="F7416" s="2">
        <v>-3.9874999999999998</v>
      </c>
      <c r="G7416" s="2">
        <v>-3.2402645614035093</v>
      </c>
      <c r="H7416" s="2">
        <v>-2.3544999999999998</v>
      </c>
      <c r="I7416" s="2">
        <v>0.29998977005684407</v>
      </c>
      <c r="J7416" s="2">
        <v>-3.6633</v>
      </c>
      <c r="K7416" s="2">
        <v>-3.2040000000000002</v>
      </c>
      <c r="L7416" s="2">
        <v>-2.8730000000000002</v>
      </c>
      <c r="M7416" t="b">
        <v>0</v>
      </c>
      <c r="N7416" t="b">
        <v>0</v>
      </c>
      <c r="O7416" t="b">
        <v>0</v>
      </c>
      <c r="P7416" t="b">
        <v>0</v>
      </c>
      <c r="Q7416" t="b">
        <v>0</v>
      </c>
      <c r="R7416" t="b">
        <v>0</v>
      </c>
      <c r="S7416" t="b">
        <v>0</v>
      </c>
      <c r="T7416" t="b">
        <v>0</v>
      </c>
      <c r="U7416" t="b">
        <v>0</v>
      </c>
      <c r="V7416" t="b">
        <v>0</v>
      </c>
      <c r="W7416" t="b">
        <v>0</v>
      </c>
      <c r="X7416" t="b">
        <v>0</v>
      </c>
      <c r="Y7416" t="b">
        <v>0</v>
      </c>
      <c r="Z7416" t="b">
        <v>0</v>
      </c>
    </row>
    <row r="7417" spans="1:26" x14ac:dyDescent="0.35">
      <c r="A7417" s="4">
        <v>16</v>
      </c>
      <c r="B7417" t="s">
        <v>14833</v>
      </c>
      <c r="C7417" t="s">
        <v>14832</v>
      </c>
      <c r="D7417" s="1">
        <v>1.24186871673565E-2</v>
      </c>
      <c r="E7417" s="1">
        <v>2.4541691306918901E-2</v>
      </c>
      <c r="F7417" s="2">
        <v>-5.9260000000000002</v>
      </c>
      <c r="G7417" s="2">
        <v>-3.2598391484328806</v>
      </c>
      <c r="H7417" s="2">
        <v>-2.645</v>
      </c>
      <c r="I7417" s="2">
        <v>0.55979822083911157</v>
      </c>
      <c r="J7417" s="2">
        <v>-4.0926999999999998</v>
      </c>
      <c r="K7417" s="2">
        <v>-3.0009999999999999</v>
      </c>
      <c r="L7417" s="2">
        <v>-2.8370000000000002</v>
      </c>
      <c r="M7417" t="b">
        <v>0</v>
      </c>
      <c r="N7417" t="b">
        <v>0</v>
      </c>
      <c r="O7417" t="b">
        <v>0</v>
      </c>
      <c r="P7417" t="b">
        <v>0</v>
      </c>
      <c r="Q7417" t="b">
        <v>0</v>
      </c>
      <c r="R7417" t="b">
        <v>0</v>
      </c>
      <c r="S7417" t="b">
        <v>0</v>
      </c>
      <c r="T7417" t="b">
        <v>0</v>
      </c>
      <c r="U7417" t="b">
        <v>0</v>
      </c>
      <c r="V7417" t="b">
        <v>0</v>
      </c>
      <c r="W7417" t="b">
        <v>0</v>
      </c>
      <c r="X7417" t="b">
        <v>0</v>
      </c>
      <c r="Y7417" t="b">
        <v>0</v>
      </c>
      <c r="Z7417" t="b">
        <v>0</v>
      </c>
    </row>
    <row r="7418" spans="1:26" x14ac:dyDescent="0.35">
      <c r="A7418" s="4">
        <v>20</v>
      </c>
      <c r="B7418" t="s">
        <v>14835</v>
      </c>
      <c r="C7418" t="s">
        <v>14834</v>
      </c>
      <c r="D7418" s="1">
        <v>0.4095121524742088</v>
      </c>
      <c r="E7418" s="1">
        <v>0.20423150900507081</v>
      </c>
      <c r="F7418" s="2">
        <v>-6.5984999999999996</v>
      </c>
      <c r="G7418" s="2">
        <v>-4.849513463892289</v>
      </c>
      <c r="H7418" s="2">
        <v>-2.4895</v>
      </c>
      <c r="I7418" s="2">
        <v>0.74405155488578945</v>
      </c>
      <c r="J7418" s="2">
        <v>-5.851</v>
      </c>
      <c r="K7418" s="2">
        <v>-4.8630000000000004</v>
      </c>
      <c r="L7418" s="2">
        <v>-3.8593999999999999</v>
      </c>
      <c r="M7418" t="b">
        <v>0</v>
      </c>
      <c r="N7418" t="b">
        <v>0</v>
      </c>
      <c r="O7418" t="b">
        <v>0</v>
      </c>
      <c r="P7418" t="b">
        <v>0</v>
      </c>
      <c r="Q7418" t="b">
        <v>0</v>
      </c>
      <c r="R7418" t="b">
        <v>0</v>
      </c>
      <c r="S7418" t="b">
        <v>0</v>
      </c>
      <c r="T7418" t="b">
        <v>0</v>
      </c>
      <c r="U7418" t="b">
        <v>0</v>
      </c>
      <c r="V7418" t="b">
        <v>0</v>
      </c>
      <c r="W7418" t="b">
        <v>1</v>
      </c>
      <c r="X7418" t="b">
        <v>1</v>
      </c>
      <c r="Y7418" t="b">
        <v>1</v>
      </c>
      <c r="Z7418" t="b">
        <v>1</v>
      </c>
    </row>
    <row r="7419" spans="1:26" x14ac:dyDescent="0.35">
      <c r="A7419" s="4">
        <v>9</v>
      </c>
      <c r="B7419" t="s">
        <v>14837</v>
      </c>
      <c r="C7419" t="s">
        <v>14836</v>
      </c>
      <c r="D7419" s="1">
        <v>0</v>
      </c>
      <c r="E7419" s="1">
        <v>0</v>
      </c>
      <c r="F7419" s="2">
        <v>-4.431</v>
      </c>
      <c r="G7419" s="2">
        <v>-3.1914380595954337</v>
      </c>
      <c r="H7419" s="2">
        <v>-1.4359999999999999</v>
      </c>
      <c r="I7419" s="2">
        <v>0.3717101288647513</v>
      </c>
      <c r="J7419" s="2">
        <v>-3.6775000000000002</v>
      </c>
      <c r="K7419" s="2">
        <v>-3.1820000000000004</v>
      </c>
      <c r="L7419" s="2">
        <v>-2.7365000000000004</v>
      </c>
      <c r="M7419" t="b">
        <v>0</v>
      </c>
      <c r="N7419" t="b">
        <v>0</v>
      </c>
      <c r="O7419" t="b">
        <v>0</v>
      </c>
      <c r="P7419" t="b">
        <v>1</v>
      </c>
      <c r="Q7419" t="b">
        <v>0</v>
      </c>
      <c r="R7419" t="b">
        <v>0</v>
      </c>
      <c r="S7419" t="b">
        <v>0</v>
      </c>
      <c r="T7419" t="b">
        <v>1</v>
      </c>
      <c r="U7419" t="b">
        <v>0</v>
      </c>
      <c r="V7419" t="b">
        <v>0</v>
      </c>
      <c r="W7419" t="b">
        <v>0</v>
      </c>
      <c r="X7419" t="b">
        <v>0</v>
      </c>
      <c r="Y7419" t="b">
        <v>0</v>
      </c>
      <c r="Z7419" t="b">
        <v>0</v>
      </c>
    </row>
    <row r="7420" spans="1:26" x14ac:dyDescent="0.35">
      <c r="A7420" s="4">
        <v>8</v>
      </c>
      <c r="B7420" t="s">
        <v>14839</v>
      </c>
      <c r="C7420" t="s">
        <v>14838</v>
      </c>
      <c r="D7420" s="1">
        <v>0</v>
      </c>
      <c r="E7420" s="1">
        <v>6.5090261886600498E-2</v>
      </c>
      <c r="F7420" s="2">
        <v>-4.944</v>
      </c>
      <c r="G7420" s="2">
        <v>-3.7948991863717274</v>
      </c>
      <c r="H7420" s="2">
        <v>-2.2774999999999999</v>
      </c>
      <c r="I7420" s="2">
        <v>0.52930737790006244</v>
      </c>
      <c r="J7420" s="2">
        <v>-4.5434999999999999</v>
      </c>
      <c r="K7420" s="2">
        <v>-3.7694999999999999</v>
      </c>
      <c r="L7420" s="2">
        <v>-3.1139999999999999</v>
      </c>
      <c r="M7420" t="b">
        <v>0</v>
      </c>
      <c r="N7420" t="b">
        <v>0</v>
      </c>
      <c r="O7420" t="b">
        <v>0</v>
      </c>
      <c r="P7420" t="b">
        <v>0</v>
      </c>
      <c r="Q7420" t="b">
        <v>0</v>
      </c>
      <c r="R7420" t="b">
        <v>0</v>
      </c>
      <c r="S7420" t="b">
        <v>1</v>
      </c>
      <c r="T7420" t="b">
        <v>0</v>
      </c>
      <c r="U7420" t="b">
        <v>0</v>
      </c>
      <c r="V7420" t="b">
        <v>0</v>
      </c>
      <c r="W7420" t="b">
        <v>0</v>
      </c>
      <c r="X7420" t="b">
        <v>0</v>
      </c>
      <c r="Y7420" t="b">
        <v>0</v>
      </c>
      <c r="Z7420" t="b">
        <v>0</v>
      </c>
    </row>
    <row r="7421" spans="1:26" x14ac:dyDescent="0.35">
      <c r="A7421" s="4">
        <v>6</v>
      </c>
      <c r="B7421" t="s">
        <v>14841</v>
      </c>
      <c r="C7421" t="s">
        <v>14840</v>
      </c>
      <c r="D7421" s="1">
        <v>0</v>
      </c>
      <c r="E7421" s="1">
        <v>0</v>
      </c>
      <c r="F7421" s="2">
        <v>-4.4640000000000004</v>
      </c>
      <c r="G7421" s="2">
        <v>-3.4695337011884555</v>
      </c>
      <c r="H7421" s="2">
        <v>-1.7404999999999999</v>
      </c>
      <c r="I7421" s="2">
        <v>0.40243472717741691</v>
      </c>
      <c r="J7421" s="2">
        <v>-4.0255999999999998</v>
      </c>
      <c r="K7421" s="2">
        <v>-3.4722499999999998</v>
      </c>
      <c r="L7421" s="2">
        <v>-2.9584000000000001</v>
      </c>
      <c r="M7421" t="b">
        <v>0</v>
      </c>
      <c r="N7421" t="b">
        <v>0</v>
      </c>
      <c r="O7421" t="b">
        <v>0</v>
      </c>
      <c r="P7421" t="b">
        <v>0</v>
      </c>
      <c r="Q7421" t="b">
        <v>0</v>
      </c>
      <c r="R7421" t="b">
        <v>0</v>
      </c>
      <c r="S7421" t="b">
        <v>0</v>
      </c>
      <c r="T7421" t="b">
        <v>0</v>
      </c>
      <c r="U7421" t="b">
        <v>0</v>
      </c>
      <c r="V7421" t="b">
        <v>0</v>
      </c>
      <c r="W7421" t="b">
        <v>0</v>
      </c>
      <c r="X7421" t="b">
        <v>0</v>
      </c>
      <c r="Y7421" t="b">
        <v>0</v>
      </c>
      <c r="Z7421" t="b">
        <v>0</v>
      </c>
    </row>
    <row r="7422" spans="1:26" x14ac:dyDescent="0.35">
      <c r="A7422" s="4">
        <v>12</v>
      </c>
      <c r="B7422" t="s">
        <v>14843</v>
      </c>
      <c r="C7422" t="s">
        <v>14842</v>
      </c>
      <c r="D7422" s="1">
        <v>0</v>
      </c>
      <c r="E7422" s="1">
        <v>0</v>
      </c>
      <c r="F7422" s="2">
        <v>-4.1679999999999993</v>
      </c>
      <c r="G7422" s="2">
        <v>-3.5685859044162127</v>
      </c>
      <c r="H7422" s="2">
        <v>-2.0165000000000002</v>
      </c>
      <c r="I7422" s="2">
        <v>0.38220087652447948</v>
      </c>
      <c r="J7422" s="2">
        <v>-4.0485000000000007</v>
      </c>
      <c r="K7422" s="2">
        <v>-3.5877500000000002</v>
      </c>
      <c r="L7422" s="2">
        <v>-3.0474999999999999</v>
      </c>
      <c r="M7422" t="b">
        <v>0</v>
      </c>
      <c r="N7422" t="b">
        <v>0</v>
      </c>
      <c r="O7422" t="b">
        <v>0</v>
      </c>
      <c r="P7422" t="b">
        <v>0</v>
      </c>
      <c r="Q7422" t="b">
        <v>0</v>
      </c>
      <c r="R7422" t="b">
        <v>0</v>
      </c>
      <c r="S7422" t="b">
        <v>0</v>
      </c>
      <c r="T7422" t="b">
        <v>0</v>
      </c>
      <c r="U7422" t="b">
        <v>0</v>
      </c>
      <c r="V7422" t="b">
        <v>0</v>
      </c>
      <c r="W7422" t="b">
        <v>0</v>
      </c>
      <c r="X7422" t="b">
        <v>0</v>
      </c>
      <c r="Y7422" t="b">
        <v>0</v>
      </c>
      <c r="Z7422" t="b">
        <v>0</v>
      </c>
    </row>
    <row r="7423" spans="1:26" x14ac:dyDescent="0.35">
      <c r="A7423" s="4">
        <v>6</v>
      </c>
      <c r="B7423" t="s">
        <v>14845</v>
      </c>
      <c r="C7423" t="s">
        <v>14844</v>
      </c>
      <c r="D7423" s="1">
        <v>3.4855350296270001E-4</v>
      </c>
      <c r="E7423" s="1">
        <v>5.0191704426629402E-2</v>
      </c>
      <c r="F7423" s="2">
        <v>-5.1334999999999997</v>
      </c>
      <c r="G7423" s="2">
        <v>-3.5055393865458342</v>
      </c>
      <c r="H7423" s="2">
        <v>-0.90800000000000003</v>
      </c>
      <c r="I7423" s="2">
        <v>0.69095649703227868</v>
      </c>
      <c r="J7423" s="2">
        <v>-4.4375</v>
      </c>
      <c r="K7423" s="2">
        <v>-3.5259999999999998</v>
      </c>
      <c r="L7423" s="2">
        <v>-2.5697000000000001</v>
      </c>
      <c r="M7423" t="b">
        <v>0</v>
      </c>
      <c r="N7423" t="b">
        <v>0</v>
      </c>
      <c r="O7423" t="b">
        <v>0</v>
      </c>
      <c r="P7423" t="b">
        <v>0</v>
      </c>
      <c r="Q7423" t="b">
        <v>0</v>
      </c>
      <c r="R7423" t="b">
        <v>0</v>
      </c>
      <c r="S7423" t="b">
        <v>0</v>
      </c>
      <c r="T7423" t="b">
        <v>0</v>
      </c>
      <c r="U7423" t="b">
        <v>0</v>
      </c>
      <c r="V7423" t="b">
        <v>0</v>
      </c>
      <c r="W7423" t="b">
        <v>0</v>
      </c>
      <c r="X7423" t="b">
        <v>0</v>
      </c>
      <c r="Y7423" t="b">
        <v>0</v>
      </c>
      <c r="Z7423" t="b">
        <v>0</v>
      </c>
    </row>
    <row r="7424" spans="1:26" x14ac:dyDescent="0.35">
      <c r="A7424" s="4">
        <v>15</v>
      </c>
      <c r="B7424" t="s">
        <v>14847</v>
      </c>
      <c r="C7424" t="s">
        <v>14846</v>
      </c>
      <c r="D7424" s="1">
        <v>0</v>
      </c>
      <c r="E7424" s="1">
        <v>0</v>
      </c>
      <c r="F7424" s="2">
        <v>-4.2639999999999993</v>
      </c>
      <c r="G7424" s="2">
        <v>-3.513790922959573</v>
      </c>
      <c r="H7424" s="2">
        <v>-2.4249999999999998</v>
      </c>
      <c r="I7424" s="2">
        <v>0.22775105618462599</v>
      </c>
      <c r="J7424" s="2">
        <v>-3.7909999999999999</v>
      </c>
      <c r="K7424" s="2">
        <v>-3.5230000000000001</v>
      </c>
      <c r="L7424" s="2">
        <v>-3.234</v>
      </c>
      <c r="M7424" t="b">
        <v>0</v>
      </c>
      <c r="N7424" t="b">
        <v>0</v>
      </c>
      <c r="O7424" t="b">
        <v>0</v>
      </c>
      <c r="P7424" t="b">
        <v>0</v>
      </c>
      <c r="Q7424" t="b">
        <v>0</v>
      </c>
      <c r="R7424" t="b">
        <v>0</v>
      </c>
      <c r="S7424" t="b">
        <v>0</v>
      </c>
      <c r="T7424" t="b">
        <v>0</v>
      </c>
      <c r="U7424" t="b">
        <v>0</v>
      </c>
      <c r="V7424" t="b">
        <v>0</v>
      </c>
      <c r="W7424" t="b">
        <v>0</v>
      </c>
      <c r="X7424" t="b">
        <v>0</v>
      </c>
      <c r="Y7424" t="b">
        <v>0</v>
      </c>
      <c r="Z7424" t="b">
        <v>0</v>
      </c>
    </row>
    <row r="7425" spans="1:26" x14ac:dyDescent="0.35">
      <c r="A7425" s="4">
        <v>20</v>
      </c>
      <c r="B7425" t="s">
        <v>14849</v>
      </c>
      <c r="C7425" t="s">
        <v>14848</v>
      </c>
      <c r="D7425" s="1">
        <v>1.1800802454559999E-4</v>
      </c>
      <c r="E7425" s="1">
        <v>1.2272834552749501E-2</v>
      </c>
      <c r="F7425" s="2">
        <v>-5.0865</v>
      </c>
      <c r="G7425" s="2">
        <v>-3.4809056525843758</v>
      </c>
      <c r="H7425" s="2">
        <v>-2.5065</v>
      </c>
      <c r="I7425" s="2">
        <v>0.47460525110719631</v>
      </c>
      <c r="J7425" s="2">
        <v>-4.1283500000000002</v>
      </c>
      <c r="K7425" s="2">
        <v>-3.4565000000000001</v>
      </c>
      <c r="L7425" s="2">
        <v>-2.8571500000000003</v>
      </c>
      <c r="M7425" t="b">
        <v>0</v>
      </c>
      <c r="N7425" t="b">
        <v>0</v>
      </c>
      <c r="O7425" t="b">
        <v>0</v>
      </c>
      <c r="P7425" t="b">
        <v>0</v>
      </c>
      <c r="Q7425" t="b">
        <v>0</v>
      </c>
      <c r="R7425" t="b">
        <v>0</v>
      </c>
      <c r="S7425" t="b">
        <v>0</v>
      </c>
      <c r="T7425" t="b">
        <v>0</v>
      </c>
      <c r="U7425" t="b">
        <v>0</v>
      </c>
      <c r="V7425" t="b">
        <v>0</v>
      </c>
      <c r="W7425" t="b">
        <v>0</v>
      </c>
      <c r="X7425" t="b">
        <v>0</v>
      </c>
      <c r="Y7425" t="b">
        <v>0</v>
      </c>
      <c r="Z7425" t="b">
        <v>0</v>
      </c>
    </row>
    <row r="7426" spans="1:26" x14ac:dyDescent="0.35">
      <c r="A7426" s="4">
        <v>15</v>
      </c>
      <c r="B7426" t="s">
        <v>14851</v>
      </c>
      <c r="C7426" t="s">
        <v>14850</v>
      </c>
      <c r="D7426" s="1">
        <v>0</v>
      </c>
      <c r="E7426" s="1">
        <v>0</v>
      </c>
      <c r="F7426" s="2">
        <v>-4.3870000000000005</v>
      </c>
      <c r="G7426" s="2">
        <v>-3.5953826900584791</v>
      </c>
      <c r="H7426" s="2">
        <v>-2.0409999999999999</v>
      </c>
      <c r="I7426" s="2">
        <v>0.37071313294558877</v>
      </c>
      <c r="J7426" s="2">
        <v>-4.1147999999999998</v>
      </c>
      <c r="K7426" s="2">
        <v>-3.5794999999999999</v>
      </c>
      <c r="L7426" s="2">
        <v>-3.1305000000000001</v>
      </c>
      <c r="M7426" t="b">
        <v>0</v>
      </c>
      <c r="N7426" t="b">
        <v>0</v>
      </c>
      <c r="O7426" t="b">
        <v>0</v>
      </c>
      <c r="P7426" t="b">
        <v>0</v>
      </c>
      <c r="Q7426" t="b">
        <v>0</v>
      </c>
      <c r="R7426" t="b">
        <v>0</v>
      </c>
      <c r="S7426" t="b">
        <v>1</v>
      </c>
      <c r="T7426" t="b">
        <v>0</v>
      </c>
      <c r="U7426" t="b">
        <v>0</v>
      </c>
      <c r="V7426" t="b">
        <v>0</v>
      </c>
      <c r="W7426" t="b">
        <v>1</v>
      </c>
      <c r="X7426" t="b">
        <v>0</v>
      </c>
      <c r="Y7426" t="b">
        <v>0</v>
      </c>
      <c r="Z7426" t="b">
        <v>1</v>
      </c>
    </row>
    <row r="7427" spans="1:26" x14ac:dyDescent="0.35">
      <c r="A7427" s="4">
        <v>1</v>
      </c>
      <c r="B7427" t="s">
        <v>14853</v>
      </c>
      <c r="C7427" t="s">
        <v>14852</v>
      </c>
      <c r="D7427" s="1">
        <v>0</v>
      </c>
      <c r="E7427" s="1">
        <v>0</v>
      </c>
      <c r="F7427" s="2">
        <v>-3.9055</v>
      </c>
      <c r="G7427" s="2">
        <v>-3.2693022131299982</v>
      </c>
      <c r="H7427" s="2">
        <v>-2.8660000000000001</v>
      </c>
      <c r="I7427" s="2">
        <v>0.14935866362132119</v>
      </c>
      <c r="J7427" s="2">
        <v>-3.4790000000000001</v>
      </c>
      <c r="K7427" s="2">
        <v>-3.2435</v>
      </c>
      <c r="L7427" s="2">
        <v>-3.1035000000000004</v>
      </c>
      <c r="M7427" t="b">
        <v>0</v>
      </c>
      <c r="N7427" t="b">
        <v>0</v>
      </c>
      <c r="O7427" t="b">
        <v>0</v>
      </c>
      <c r="P7427" t="b">
        <v>0</v>
      </c>
      <c r="Q7427" t="b">
        <v>0</v>
      </c>
      <c r="R7427" t="b">
        <v>0</v>
      </c>
      <c r="S7427" t="b">
        <v>0</v>
      </c>
      <c r="T7427" t="b">
        <v>0</v>
      </c>
      <c r="U7427" t="b">
        <v>0</v>
      </c>
      <c r="V7427" t="b">
        <v>0</v>
      </c>
      <c r="W7427" t="b">
        <v>0</v>
      </c>
      <c r="X7427" t="b">
        <v>0</v>
      </c>
      <c r="Y7427" t="b">
        <v>0</v>
      </c>
      <c r="Z7427" t="b">
        <v>0</v>
      </c>
    </row>
    <row r="7428" spans="1:26" x14ac:dyDescent="0.35">
      <c r="A7428" s="4">
        <v>3</v>
      </c>
      <c r="B7428" t="s">
        <v>14855</v>
      </c>
      <c r="C7428" t="s">
        <v>14854</v>
      </c>
      <c r="D7428" s="1">
        <v>0</v>
      </c>
      <c r="E7428" s="1">
        <v>0</v>
      </c>
      <c r="F7428" s="2">
        <v>-4.5830000000000002</v>
      </c>
      <c r="G7428" s="2">
        <v>-3.377682615629984</v>
      </c>
      <c r="H7428" s="2">
        <v>-2.2829999999999999</v>
      </c>
      <c r="I7428" s="2">
        <v>0.41836546824977749</v>
      </c>
      <c r="J7428" s="2">
        <v>-3.9828000000000001</v>
      </c>
      <c r="K7428" s="2">
        <v>-3.3144999999999998</v>
      </c>
      <c r="L7428" s="2">
        <v>-2.887</v>
      </c>
      <c r="M7428" t="b">
        <v>0</v>
      </c>
      <c r="N7428" t="b">
        <v>0</v>
      </c>
      <c r="O7428" t="b">
        <v>0</v>
      </c>
      <c r="P7428" t="b">
        <v>0</v>
      </c>
      <c r="Q7428" t="b">
        <v>0</v>
      </c>
      <c r="R7428" t="b">
        <v>0</v>
      </c>
      <c r="S7428" t="b">
        <v>0</v>
      </c>
      <c r="T7428" t="b">
        <v>0</v>
      </c>
      <c r="U7428" t="b">
        <v>0</v>
      </c>
      <c r="V7428" t="b">
        <v>0</v>
      </c>
      <c r="W7428" t="b">
        <v>0</v>
      </c>
      <c r="X7428" t="b">
        <v>0</v>
      </c>
      <c r="Y7428" t="b">
        <v>0</v>
      </c>
      <c r="Z7428" t="b">
        <v>0</v>
      </c>
    </row>
    <row r="7429" spans="1:26" x14ac:dyDescent="0.35">
      <c r="A7429" s="4">
        <v>9</v>
      </c>
      <c r="B7429" t="s">
        <v>14857</v>
      </c>
      <c r="C7429" t="s">
        <v>14856</v>
      </c>
      <c r="D7429" s="1">
        <v>0</v>
      </c>
      <c r="E7429" s="1">
        <v>0</v>
      </c>
      <c r="F7429" s="2">
        <v>-3.9009999999999998</v>
      </c>
      <c r="G7429" s="2">
        <v>-3.4274956470122682</v>
      </c>
      <c r="H7429" s="2">
        <v>-2.7270000000000003</v>
      </c>
      <c r="I7429" s="2">
        <v>0.21927302100428869</v>
      </c>
      <c r="J7429" s="2">
        <v>-3.7174999999999998</v>
      </c>
      <c r="K7429" s="2">
        <v>-3.4329999999999998</v>
      </c>
      <c r="L7429" s="2">
        <v>-3.1349999999999998</v>
      </c>
      <c r="M7429" t="b">
        <v>0</v>
      </c>
      <c r="N7429" t="b">
        <v>0</v>
      </c>
      <c r="O7429" t="b">
        <v>0</v>
      </c>
      <c r="P7429" t="b">
        <v>0</v>
      </c>
      <c r="Q7429" t="b">
        <v>0</v>
      </c>
      <c r="R7429" t="b">
        <v>0</v>
      </c>
      <c r="S7429" t="b">
        <v>0</v>
      </c>
      <c r="T7429" t="b">
        <v>0</v>
      </c>
      <c r="U7429" t="b">
        <v>0</v>
      </c>
      <c r="V7429" t="b">
        <v>0</v>
      </c>
      <c r="W7429" t="b">
        <v>1</v>
      </c>
      <c r="X7429" t="b">
        <v>0</v>
      </c>
      <c r="Y7429" t="b">
        <v>0</v>
      </c>
      <c r="Z7429" t="b">
        <v>1</v>
      </c>
    </row>
    <row r="7430" spans="1:26" x14ac:dyDescent="0.35">
      <c r="A7430" s="4">
        <v>20</v>
      </c>
      <c r="B7430" t="s">
        <v>14859</v>
      </c>
      <c r="C7430" t="s">
        <v>14858</v>
      </c>
      <c r="D7430" s="1">
        <v>6.3718618580349177E-5</v>
      </c>
      <c r="E7430" s="1">
        <v>1.6949152542372801E-2</v>
      </c>
      <c r="F7430" s="2">
        <v>-5.1120000000000001</v>
      </c>
      <c r="G7430" s="2">
        <v>-3.4627107811902635</v>
      </c>
      <c r="H7430" s="2">
        <v>-2.3005</v>
      </c>
      <c r="I7430" s="2">
        <v>0.47346123214495461</v>
      </c>
      <c r="J7430" s="2">
        <v>-4.1578500000000007</v>
      </c>
      <c r="K7430" s="2">
        <v>-3.3377500000000002</v>
      </c>
      <c r="L7430" s="2">
        <v>-2.9540000000000002</v>
      </c>
      <c r="M7430" t="b">
        <v>0</v>
      </c>
      <c r="N7430" t="b">
        <v>0</v>
      </c>
      <c r="O7430" t="b">
        <v>0</v>
      </c>
      <c r="P7430" t="b">
        <v>0</v>
      </c>
      <c r="Q7430" t="b">
        <v>0</v>
      </c>
      <c r="R7430" t="b">
        <v>0</v>
      </c>
      <c r="S7430" t="b">
        <v>1</v>
      </c>
      <c r="T7430" t="b">
        <v>0</v>
      </c>
      <c r="U7430" t="b">
        <v>0</v>
      </c>
      <c r="V7430" t="b">
        <v>0</v>
      </c>
      <c r="W7430" t="b">
        <v>0</v>
      </c>
      <c r="X7430" t="b">
        <v>0</v>
      </c>
      <c r="Y7430" t="b">
        <v>0</v>
      </c>
      <c r="Z7430" t="b">
        <v>0</v>
      </c>
    </row>
    <row r="7431" spans="1:26" x14ac:dyDescent="0.35">
      <c r="A7431" s="4">
        <v>17</v>
      </c>
      <c r="B7431" t="s">
        <v>14861</v>
      </c>
      <c r="C7431" t="s">
        <v>14860</v>
      </c>
      <c r="D7431" s="1">
        <v>0</v>
      </c>
      <c r="E7431" s="1">
        <v>0</v>
      </c>
      <c r="F7431" s="2">
        <v>-4.3094999999999999</v>
      </c>
      <c r="G7431" s="2">
        <v>-3.5857608427226428</v>
      </c>
      <c r="H7431" s="2">
        <v>-2.4729999999999999</v>
      </c>
      <c r="I7431" s="2">
        <v>0.28368455806193738</v>
      </c>
      <c r="J7431" s="2">
        <v>-3.9550000000000001</v>
      </c>
      <c r="K7431" s="2">
        <v>-3.6274999999999999</v>
      </c>
      <c r="L7431" s="2">
        <v>-3.1625000000000001</v>
      </c>
      <c r="M7431" t="b">
        <v>0</v>
      </c>
      <c r="N7431" t="b">
        <v>0</v>
      </c>
      <c r="O7431" t="b">
        <v>0</v>
      </c>
      <c r="P7431" t="b">
        <v>0</v>
      </c>
      <c r="Q7431" t="b">
        <v>0</v>
      </c>
      <c r="R7431" t="b">
        <v>0</v>
      </c>
      <c r="S7431" t="b">
        <v>0</v>
      </c>
      <c r="T7431" t="b">
        <v>0</v>
      </c>
      <c r="U7431" t="b">
        <v>0</v>
      </c>
      <c r="V7431" t="b">
        <v>0</v>
      </c>
      <c r="W7431" t="b">
        <v>0</v>
      </c>
      <c r="X7431" t="b">
        <v>0</v>
      </c>
      <c r="Y7431" t="b">
        <v>0</v>
      </c>
      <c r="Z7431" t="b">
        <v>0</v>
      </c>
    </row>
    <row r="7432" spans="1:26" x14ac:dyDescent="0.35">
      <c r="A7432" s="4">
        <v>9</v>
      </c>
      <c r="B7432" t="s">
        <v>14863</v>
      </c>
      <c r="C7432" t="s">
        <v>14862</v>
      </c>
      <c r="D7432" s="1">
        <v>0</v>
      </c>
      <c r="E7432" s="1">
        <v>0</v>
      </c>
      <c r="F7432" s="2">
        <v>-4.1970000000000001</v>
      </c>
      <c r="G7432" s="2">
        <v>-3.2555283366265497</v>
      </c>
      <c r="H7432" s="2">
        <v>-1.9219999999999999</v>
      </c>
      <c r="I7432" s="2">
        <v>0.35765091120328629</v>
      </c>
      <c r="J7432" s="2">
        <v>-3.7440000000000002</v>
      </c>
      <c r="K7432" s="2">
        <v>-3.2229999999999999</v>
      </c>
      <c r="L7432" s="2">
        <v>-2.8220000000000001</v>
      </c>
      <c r="M7432" t="b">
        <v>0</v>
      </c>
      <c r="N7432" t="b">
        <v>1</v>
      </c>
      <c r="O7432" t="b">
        <v>0</v>
      </c>
      <c r="P7432" t="b">
        <v>0</v>
      </c>
      <c r="Q7432" t="b">
        <v>0</v>
      </c>
      <c r="R7432" t="b">
        <v>0</v>
      </c>
      <c r="S7432" t="b">
        <v>0</v>
      </c>
      <c r="T7432" t="b">
        <v>0</v>
      </c>
      <c r="U7432" t="b">
        <v>0</v>
      </c>
      <c r="V7432" t="b">
        <v>0</v>
      </c>
      <c r="W7432" t="b">
        <v>1</v>
      </c>
      <c r="X7432" t="b">
        <v>0</v>
      </c>
      <c r="Y7432" t="b">
        <v>0</v>
      </c>
      <c r="Z7432" t="b">
        <v>1</v>
      </c>
    </row>
    <row r="7433" spans="1:26" x14ac:dyDescent="0.35">
      <c r="A7433" s="4">
        <v>2</v>
      </c>
      <c r="B7433" t="s">
        <v>14865</v>
      </c>
      <c r="C7433" t="s">
        <v>14864</v>
      </c>
      <c r="D7433" s="1">
        <v>0</v>
      </c>
      <c r="E7433" s="1">
        <v>0</v>
      </c>
      <c r="F7433" s="2">
        <v>-4.0054999999999996</v>
      </c>
      <c r="G7433" s="2">
        <v>-3.3074504117436452</v>
      </c>
      <c r="H7433" s="2">
        <v>-2.1829999999999998</v>
      </c>
      <c r="I7433" s="2">
        <v>0.29456072533599581</v>
      </c>
      <c r="J7433" s="2">
        <v>-3.6798999999999999</v>
      </c>
      <c r="K7433" s="2">
        <v>-3.3294999999999999</v>
      </c>
      <c r="L7433" s="2">
        <v>-2.9184999999999999</v>
      </c>
      <c r="M7433" t="b">
        <v>0</v>
      </c>
      <c r="N7433" t="b">
        <v>0</v>
      </c>
      <c r="O7433" t="b">
        <v>0</v>
      </c>
      <c r="P7433" t="b">
        <v>0</v>
      </c>
      <c r="Q7433" t="b">
        <v>0</v>
      </c>
      <c r="R7433" t="b">
        <v>0</v>
      </c>
      <c r="S7433" t="b">
        <v>1</v>
      </c>
      <c r="T7433" t="b">
        <v>0</v>
      </c>
      <c r="U7433" t="b">
        <v>0</v>
      </c>
      <c r="V7433" t="b">
        <v>0</v>
      </c>
      <c r="W7433" t="b">
        <v>1</v>
      </c>
      <c r="X7433" t="b">
        <v>0</v>
      </c>
      <c r="Y7433" t="b">
        <v>0</v>
      </c>
      <c r="Z7433" t="b">
        <v>1</v>
      </c>
    </row>
    <row r="7434" spans="1:26" x14ac:dyDescent="0.35">
      <c r="A7434" s="4">
        <v>11</v>
      </c>
      <c r="B7434" t="s">
        <v>14867</v>
      </c>
      <c r="C7434" t="s">
        <v>14866</v>
      </c>
      <c r="D7434" s="1">
        <v>9.3650496347630005E-4</v>
      </c>
      <c r="E7434" s="1">
        <v>4.8323656115377402E-2</v>
      </c>
      <c r="F7434" s="2">
        <v>-5.1124999999999998</v>
      </c>
      <c r="G7434" s="2">
        <v>-3.5625580633077352</v>
      </c>
      <c r="H7434" s="2">
        <v>-2.4119999999999999</v>
      </c>
      <c r="I7434" s="2">
        <v>0.5926363117897645</v>
      </c>
      <c r="J7434" s="2">
        <v>-4.4354999999999993</v>
      </c>
      <c r="K7434" s="2">
        <v>-3.4594999999999998</v>
      </c>
      <c r="L7434" s="2">
        <v>-2.8680000000000003</v>
      </c>
      <c r="M7434" t="b">
        <v>0</v>
      </c>
      <c r="N7434" t="b">
        <v>1</v>
      </c>
      <c r="O7434" t="b">
        <v>0</v>
      </c>
      <c r="P7434" t="b">
        <v>0</v>
      </c>
      <c r="Q7434" t="b">
        <v>0</v>
      </c>
      <c r="R7434" t="b">
        <v>0</v>
      </c>
      <c r="S7434" t="b">
        <v>1</v>
      </c>
      <c r="T7434" t="b">
        <v>0</v>
      </c>
      <c r="U7434" t="b">
        <v>0</v>
      </c>
      <c r="V7434" t="b">
        <v>0</v>
      </c>
      <c r="W7434" t="b">
        <v>1</v>
      </c>
      <c r="X7434" t="b">
        <v>0</v>
      </c>
      <c r="Y7434" t="b">
        <v>0</v>
      </c>
      <c r="Z7434" t="b">
        <v>1</v>
      </c>
    </row>
    <row r="7435" spans="1:26" x14ac:dyDescent="0.35">
      <c r="A7435" s="4">
        <v>11</v>
      </c>
      <c r="B7435" t="s">
        <v>14869</v>
      </c>
      <c r="C7435" t="s">
        <v>14868</v>
      </c>
      <c r="D7435" s="1">
        <v>0</v>
      </c>
      <c r="E7435" s="1">
        <v>3.6445492550112001E-3</v>
      </c>
      <c r="F7435" s="2">
        <v>-4.6470000000000002</v>
      </c>
      <c r="G7435" s="2">
        <v>-3.4097970843605965</v>
      </c>
      <c r="H7435" s="2">
        <v>-2.3565</v>
      </c>
      <c r="I7435" s="2">
        <v>0.48129953821361299</v>
      </c>
      <c r="J7435" s="2">
        <v>-4.1520000000000001</v>
      </c>
      <c r="K7435" s="2">
        <v>-3.3220000000000001</v>
      </c>
      <c r="L7435" s="2">
        <v>-2.867</v>
      </c>
      <c r="M7435" t="b">
        <v>0</v>
      </c>
      <c r="N7435" t="b">
        <v>0</v>
      </c>
      <c r="O7435" t="b">
        <v>0</v>
      </c>
      <c r="P7435" t="b">
        <v>0</v>
      </c>
      <c r="Q7435" t="b">
        <v>0</v>
      </c>
      <c r="R7435" t="b">
        <v>0</v>
      </c>
      <c r="S7435" t="b">
        <v>1</v>
      </c>
      <c r="T7435" t="b">
        <v>0</v>
      </c>
      <c r="U7435" t="b">
        <v>0</v>
      </c>
      <c r="V7435" t="b">
        <v>0</v>
      </c>
      <c r="W7435" t="b">
        <v>0</v>
      </c>
      <c r="X7435" t="b">
        <v>0</v>
      </c>
      <c r="Y7435" t="b">
        <v>0</v>
      </c>
      <c r="Z7435" t="b">
        <v>0</v>
      </c>
    </row>
    <row r="7436" spans="1:26" x14ac:dyDescent="0.35">
      <c r="A7436" s="4" t="s">
        <v>2</v>
      </c>
      <c r="B7436" t="s">
        <v>14871</v>
      </c>
      <c r="C7436" t="s">
        <v>14870</v>
      </c>
      <c r="D7436" s="1">
        <v>0</v>
      </c>
      <c r="E7436" s="1">
        <v>7.9298245614035007E-2</v>
      </c>
      <c r="F7436" s="2">
        <v>-5.0339999999999998</v>
      </c>
      <c r="G7436" s="2">
        <v>-3.8568771929824561</v>
      </c>
      <c r="H7436" s="2">
        <v>-2.1415000000000002</v>
      </c>
      <c r="I7436" s="2">
        <v>0.51487397051789618</v>
      </c>
      <c r="J7436" s="2">
        <v>-4.5595499999999998</v>
      </c>
      <c r="K7436" s="2">
        <v>-3.8487499999999999</v>
      </c>
      <c r="L7436" s="2">
        <v>-3.19245</v>
      </c>
      <c r="M7436" t="b">
        <v>0</v>
      </c>
      <c r="N7436" t="b">
        <v>0</v>
      </c>
      <c r="O7436" t="b">
        <v>0</v>
      </c>
      <c r="P7436" t="b">
        <v>0</v>
      </c>
      <c r="Q7436" t="b">
        <v>0</v>
      </c>
      <c r="R7436" t="b">
        <v>0</v>
      </c>
      <c r="S7436" t="b">
        <v>0</v>
      </c>
      <c r="T7436" t="b">
        <v>0</v>
      </c>
      <c r="U7436" t="b">
        <v>0</v>
      </c>
      <c r="V7436" t="b">
        <v>0</v>
      </c>
      <c r="W7436" t="b">
        <v>0</v>
      </c>
      <c r="X7436" t="b">
        <v>0</v>
      </c>
      <c r="Y7436" t="b">
        <v>0</v>
      </c>
      <c r="Z7436" t="b">
        <v>0</v>
      </c>
    </row>
    <row r="7437" spans="1:26" x14ac:dyDescent="0.35">
      <c r="A7437" s="4" t="s">
        <v>2</v>
      </c>
      <c r="B7437" t="s">
        <v>14873</v>
      </c>
      <c r="C7437" t="s">
        <v>14872</v>
      </c>
      <c r="D7437" s="1">
        <v>0.226090518124104</v>
      </c>
      <c r="E7437" s="1">
        <v>8.2531230800737196E-2</v>
      </c>
      <c r="F7437" s="2">
        <v>-6.9905000000000008</v>
      </c>
      <c r="G7437" s="2">
        <v>-4.2888973991398744</v>
      </c>
      <c r="H7437" s="2">
        <v>-2.9125000000000001</v>
      </c>
      <c r="I7437" s="2">
        <v>1.0298369068003661</v>
      </c>
      <c r="J7437" s="2">
        <v>-5.9672000000000001</v>
      </c>
      <c r="K7437" s="2">
        <v>-3.9550000000000001</v>
      </c>
      <c r="L7437" s="2">
        <v>-3.2401</v>
      </c>
      <c r="M7437" t="b">
        <v>0</v>
      </c>
      <c r="N7437" t="b">
        <v>0</v>
      </c>
      <c r="O7437" t="b">
        <v>1</v>
      </c>
      <c r="P7437" t="b">
        <v>0</v>
      </c>
      <c r="Q7437" t="b">
        <v>0</v>
      </c>
      <c r="R7437" t="b">
        <v>0</v>
      </c>
      <c r="S7437" t="b">
        <v>0</v>
      </c>
      <c r="T7437" t="b">
        <v>0</v>
      </c>
      <c r="U7437" t="b">
        <v>0</v>
      </c>
      <c r="V7437" t="b">
        <v>0</v>
      </c>
      <c r="W7437" t="b">
        <v>0</v>
      </c>
      <c r="X7437" t="b">
        <v>0</v>
      </c>
      <c r="Y7437" t="b">
        <v>0</v>
      </c>
      <c r="Z7437" t="b">
        <v>0</v>
      </c>
    </row>
    <row r="7438" spans="1:26" x14ac:dyDescent="0.35">
      <c r="A7438" s="4">
        <v>5</v>
      </c>
      <c r="B7438" t="s">
        <v>14875</v>
      </c>
      <c r="C7438" t="s">
        <v>14874</v>
      </c>
      <c r="D7438" s="1">
        <v>1.7883856929144501E-2</v>
      </c>
      <c r="E7438" s="1">
        <v>3.6175710594315201E-2</v>
      </c>
      <c r="F7438" s="2">
        <v>-5.4234999999999998</v>
      </c>
      <c r="G7438" s="2">
        <v>-3.3005438936488507</v>
      </c>
      <c r="H7438" s="2">
        <v>-1.0004999999999999</v>
      </c>
      <c r="I7438" s="2">
        <v>0.65217683535817716</v>
      </c>
      <c r="J7438" s="2">
        <v>-4.27475</v>
      </c>
      <c r="K7438" s="2">
        <v>-3.1222500000000002</v>
      </c>
      <c r="L7438" s="2">
        <v>-2.6659999999999999</v>
      </c>
      <c r="M7438" t="b">
        <v>0</v>
      </c>
      <c r="N7438" t="b">
        <v>0</v>
      </c>
      <c r="O7438" t="b">
        <v>0</v>
      </c>
      <c r="P7438" t="b">
        <v>0</v>
      </c>
      <c r="Q7438" t="b">
        <v>0</v>
      </c>
      <c r="R7438" t="b">
        <v>0</v>
      </c>
      <c r="S7438" t="b">
        <v>0</v>
      </c>
      <c r="T7438" t="b">
        <v>0</v>
      </c>
      <c r="U7438" t="b">
        <v>0</v>
      </c>
      <c r="V7438" t="b">
        <v>0</v>
      </c>
      <c r="W7438" t="b">
        <v>0</v>
      </c>
      <c r="X7438" t="b">
        <v>0</v>
      </c>
      <c r="Y7438" t="b">
        <v>0</v>
      </c>
      <c r="Z7438" t="b">
        <v>0</v>
      </c>
    </row>
    <row r="7439" spans="1:26" x14ac:dyDescent="0.35">
      <c r="A7439" s="4">
        <v>7</v>
      </c>
      <c r="B7439" t="s">
        <v>14877</v>
      </c>
      <c r="C7439" t="s">
        <v>14876</v>
      </c>
      <c r="D7439" s="1">
        <v>0</v>
      </c>
      <c r="E7439" s="1">
        <v>0</v>
      </c>
      <c r="F7439" s="2">
        <v>-4.3559999999999999</v>
      </c>
      <c r="G7439" s="2">
        <v>-3.979059070548713</v>
      </c>
      <c r="H7439" s="2">
        <v>-3.3420000000000001</v>
      </c>
      <c r="I7439" s="2">
        <v>0.2067166717104772</v>
      </c>
      <c r="J7439" s="2">
        <v>-4.2415000000000003</v>
      </c>
      <c r="K7439" s="2">
        <v>-3.9907499999999998</v>
      </c>
      <c r="L7439" s="2">
        <v>-3.6760000000000002</v>
      </c>
      <c r="M7439" t="b">
        <v>0</v>
      </c>
      <c r="N7439" t="b">
        <v>0</v>
      </c>
      <c r="O7439" t="b">
        <v>0</v>
      </c>
      <c r="P7439" t="b">
        <v>0</v>
      </c>
      <c r="Q7439" t="b">
        <v>0</v>
      </c>
      <c r="R7439" t="b">
        <v>0</v>
      </c>
      <c r="S7439" t="b">
        <v>0</v>
      </c>
      <c r="T7439" t="b">
        <v>1</v>
      </c>
      <c r="U7439" t="b">
        <v>0</v>
      </c>
      <c r="V7439" t="b">
        <v>0</v>
      </c>
      <c r="W7439" t="b">
        <v>0</v>
      </c>
      <c r="X7439" t="b">
        <v>0</v>
      </c>
      <c r="Y7439" t="b">
        <v>0</v>
      </c>
      <c r="Z7439" t="b">
        <v>0</v>
      </c>
    </row>
    <row r="7440" spans="1:26" x14ac:dyDescent="0.35">
      <c r="A7440" s="4">
        <v>5</v>
      </c>
      <c r="B7440" t="s">
        <v>14879</v>
      </c>
      <c r="C7440" t="s">
        <v>14878</v>
      </c>
      <c r="D7440" s="1">
        <v>0</v>
      </c>
      <c r="E7440" s="1">
        <v>2.3157894736841999E-3</v>
      </c>
      <c r="F7440" s="2">
        <v>-4.6944999999999997</v>
      </c>
      <c r="G7440" s="2">
        <v>-3.7580154736842095</v>
      </c>
      <c r="H7440" s="2">
        <v>-2.3005</v>
      </c>
      <c r="I7440" s="2">
        <v>0.42065211497678501</v>
      </c>
      <c r="J7440" s="2">
        <v>-4.2984999999999998</v>
      </c>
      <c r="K7440" s="2">
        <v>-3.78</v>
      </c>
      <c r="L7440" s="2">
        <v>-3.177</v>
      </c>
      <c r="M7440" t="b">
        <v>0</v>
      </c>
      <c r="N7440" t="b">
        <v>0</v>
      </c>
      <c r="O7440" t="b">
        <v>0</v>
      </c>
      <c r="P7440" t="b">
        <v>0</v>
      </c>
      <c r="Q7440" t="b">
        <v>0</v>
      </c>
      <c r="R7440" t="b">
        <v>0</v>
      </c>
      <c r="S7440" t="b">
        <v>1</v>
      </c>
      <c r="T7440" t="b">
        <v>0</v>
      </c>
      <c r="U7440" t="b">
        <v>0</v>
      </c>
      <c r="V7440" t="b">
        <v>0</v>
      </c>
      <c r="W7440" t="b">
        <v>0</v>
      </c>
      <c r="X7440" t="b">
        <v>0</v>
      </c>
      <c r="Y7440" t="b">
        <v>0</v>
      </c>
      <c r="Z7440" t="b">
        <v>0</v>
      </c>
    </row>
    <row r="7441" spans="1:26" x14ac:dyDescent="0.35">
      <c r="A7441" s="4">
        <v>6</v>
      </c>
      <c r="B7441" t="s">
        <v>14881</v>
      </c>
      <c r="C7441" t="s">
        <v>14880</v>
      </c>
      <c r="D7441" s="1">
        <v>0.27544413083181141</v>
      </c>
      <c r="E7441" s="1">
        <v>0.21500913166196239</v>
      </c>
      <c r="F7441" s="2">
        <v>-6.4240000000000004</v>
      </c>
      <c r="G7441" s="2">
        <v>-4.59707039681222</v>
      </c>
      <c r="H7441" s="2">
        <v>-2.8384999999999998</v>
      </c>
      <c r="I7441" s="2">
        <v>0.66829685427115393</v>
      </c>
      <c r="J7441" s="2">
        <v>-5.5045000000000002</v>
      </c>
      <c r="K7441" s="2">
        <v>-4.5990000000000002</v>
      </c>
      <c r="L7441" s="2">
        <v>-3.7014999999999998</v>
      </c>
      <c r="M7441" t="b">
        <v>0</v>
      </c>
      <c r="N7441" t="b">
        <v>0</v>
      </c>
      <c r="O7441" t="b">
        <v>0</v>
      </c>
      <c r="P7441" t="b">
        <v>0</v>
      </c>
      <c r="Q7441" t="b">
        <v>0</v>
      </c>
      <c r="R7441" t="b">
        <v>0</v>
      </c>
      <c r="S7441" t="b">
        <v>0</v>
      </c>
      <c r="T7441" t="b">
        <v>0</v>
      </c>
      <c r="U7441" t="b">
        <v>0</v>
      </c>
      <c r="V7441" t="b">
        <v>0</v>
      </c>
      <c r="W7441" t="b">
        <v>1</v>
      </c>
      <c r="X7441" t="b">
        <v>0</v>
      </c>
      <c r="Y7441" t="b">
        <v>0</v>
      </c>
      <c r="Z7441" t="b">
        <v>1</v>
      </c>
    </row>
    <row r="7442" spans="1:26" x14ac:dyDescent="0.35">
      <c r="A7442" s="4">
        <v>17</v>
      </c>
      <c r="B7442" t="s">
        <v>14883</v>
      </c>
      <c r="C7442" t="s">
        <v>14882</v>
      </c>
      <c r="D7442" s="1">
        <v>0</v>
      </c>
      <c r="E7442" s="1">
        <v>0</v>
      </c>
      <c r="F7442" s="2">
        <v>-3.5884999999999998</v>
      </c>
      <c r="G7442" s="2">
        <v>-3.2343797948260482</v>
      </c>
      <c r="H7442" s="2">
        <v>-2.1800000000000002</v>
      </c>
      <c r="I7442" s="2">
        <v>0.2110218914422719</v>
      </c>
      <c r="J7442" s="2">
        <v>-3.4724500000000003</v>
      </c>
      <c r="K7442" s="2">
        <v>-3.2737500000000002</v>
      </c>
      <c r="L7442" s="2">
        <v>-2.95105</v>
      </c>
      <c r="M7442" t="b">
        <v>0</v>
      </c>
      <c r="N7442" t="b">
        <v>0</v>
      </c>
      <c r="O7442" t="b">
        <v>0</v>
      </c>
      <c r="P7442" t="b">
        <v>0</v>
      </c>
      <c r="Q7442" t="b">
        <v>0</v>
      </c>
      <c r="R7442" t="b">
        <v>0</v>
      </c>
      <c r="S7442" t="b">
        <v>0</v>
      </c>
      <c r="T7442" t="b">
        <v>0</v>
      </c>
      <c r="U7442" t="b">
        <v>0</v>
      </c>
      <c r="V7442" t="b">
        <v>0</v>
      </c>
      <c r="W7442" t="b">
        <v>0</v>
      </c>
      <c r="X7442" t="b">
        <v>0</v>
      </c>
      <c r="Y7442" t="b">
        <v>0</v>
      </c>
      <c r="Z7442" t="b">
        <v>0</v>
      </c>
    </row>
    <row r="7443" spans="1:26" x14ac:dyDescent="0.35">
      <c r="A7443" s="4">
        <v>3</v>
      </c>
      <c r="B7443" t="s">
        <v>14885</v>
      </c>
      <c r="C7443" t="s">
        <v>14884</v>
      </c>
      <c r="D7443" s="1">
        <v>0</v>
      </c>
      <c r="E7443" s="1">
        <v>0</v>
      </c>
      <c r="F7443" s="2">
        <v>-4.2220000000000004</v>
      </c>
      <c r="G7443" s="2">
        <v>-3.4573985983981697</v>
      </c>
      <c r="H7443" s="2">
        <v>-2.1120000000000001</v>
      </c>
      <c r="I7443" s="2">
        <v>0.38647217859758282</v>
      </c>
      <c r="J7443" s="2">
        <v>-3.9729999999999999</v>
      </c>
      <c r="K7443" s="2">
        <v>-3.4652500000000002</v>
      </c>
      <c r="L7443" s="2">
        <v>-2.9455499999999999</v>
      </c>
      <c r="M7443" t="b">
        <v>0</v>
      </c>
      <c r="N7443" t="b">
        <v>0</v>
      </c>
      <c r="O7443" t="b">
        <v>0</v>
      </c>
      <c r="P7443" t="b">
        <v>0</v>
      </c>
      <c r="Q7443" t="b">
        <v>0</v>
      </c>
      <c r="R7443" t="b">
        <v>0</v>
      </c>
      <c r="S7443" t="b">
        <v>0</v>
      </c>
      <c r="T7443" t="b">
        <v>0</v>
      </c>
      <c r="U7443" t="b">
        <v>0</v>
      </c>
      <c r="V7443" t="b">
        <v>0</v>
      </c>
      <c r="W7443" t="b">
        <v>0</v>
      </c>
      <c r="X7443" t="b">
        <v>0</v>
      </c>
      <c r="Y7443" t="b">
        <v>0</v>
      </c>
      <c r="Z7443" t="b">
        <v>0</v>
      </c>
    </row>
    <row r="7444" spans="1:26" x14ac:dyDescent="0.35">
      <c r="A7444" s="4">
        <v>8</v>
      </c>
      <c r="B7444" t="s">
        <v>14887</v>
      </c>
      <c r="C7444" t="s">
        <v>14886</v>
      </c>
      <c r="D7444" s="1">
        <v>0</v>
      </c>
      <c r="E7444" s="1">
        <v>8.4795321637426896E-2</v>
      </c>
      <c r="F7444" s="2">
        <v>-4.9139999999999997</v>
      </c>
      <c r="G7444" s="2">
        <v>-3.8135151681286552</v>
      </c>
      <c r="H7444" s="2">
        <v>-1.6395</v>
      </c>
      <c r="I7444" s="2">
        <v>0.60094677012143649</v>
      </c>
      <c r="J7444" s="2">
        <v>-4.5869999999999997</v>
      </c>
      <c r="K7444" s="2">
        <v>-3.8460000000000001</v>
      </c>
      <c r="L7444" s="2">
        <v>-2.99675</v>
      </c>
      <c r="M7444" t="b">
        <v>0</v>
      </c>
      <c r="N7444" t="b">
        <v>0</v>
      </c>
      <c r="O7444" t="b">
        <v>0</v>
      </c>
      <c r="P7444" t="b">
        <v>0</v>
      </c>
      <c r="Q7444" t="b">
        <v>0</v>
      </c>
      <c r="R7444" t="b">
        <v>0</v>
      </c>
      <c r="S7444" t="b">
        <v>0</v>
      </c>
      <c r="T7444" t="b">
        <v>0</v>
      </c>
      <c r="U7444" t="b">
        <v>0</v>
      </c>
      <c r="V7444" t="b">
        <v>0</v>
      </c>
      <c r="W7444" t="b">
        <v>0</v>
      </c>
      <c r="X7444" t="b">
        <v>0</v>
      </c>
      <c r="Y7444" t="b">
        <v>0</v>
      </c>
      <c r="Z7444" t="b">
        <v>0</v>
      </c>
    </row>
    <row r="7445" spans="1:26" x14ac:dyDescent="0.35">
      <c r="A7445" s="4">
        <v>17</v>
      </c>
      <c r="B7445" t="s">
        <v>14889</v>
      </c>
      <c r="C7445" t="s">
        <v>14888</v>
      </c>
      <c r="D7445" s="1">
        <v>2.5281544472535E-2</v>
      </c>
      <c r="E7445" s="1">
        <v>6.7111008963456606E-2</v>
      </c>
      <c r="F7445" s="2">
        <v>-5.6769999999999996</v>
      </c>
      <c r="G7445" s="2">
        <v>-3.5282366122730409</v>
      </c>
      <c r="H7445" s="2">
        <v>-2.2725</v>
      </c>
      <c r="I7445" s="2">
        <v>0.67706633635807667</v>
      </c>
      <c r="J7445" s="2">
        <v>-4.5830000000000002</v>
      </c>
      <c r="K7445" s="2">
        <v>-3.3344999999999998</v>
      </c>
      <c r="L7445" s="2">
        <v>-2.8025000000000002</v>
      </c>
      <c r="M7445" t="b">
        <v>0</v>
      </c>
      <c r="N7445" t="b">
        <v>0</v>
      </c>
      <c r="O7445" t="b">
        <v>0</v>
      </c>
      <c r="P7445" t="b">
        <v>0</v>
      </c>
      <c r="Q7445" t="b">
        <v>0</v>
      </c>
      <c r="R7445" t="b">
        <v>0</v>
      </c>
      <c r="S7445" t="b">
        <v>0</v>
      </c>
      <c r="T7445" t="b">
        <v>0</v>
      </c>
      <c r="U7445" t="b">
        <v>0</v>
      </c>
      <c r="V7445" t="b">
        <v>0</v>
      </c>
      <c r="W7445" t="b">
        <v>0</v>
      </c>
      <c r="X7445" t="b">
        <v>0</v>
      </c>
      <c r="Y7445" t="b">
        <v>0</v>
      </c>
      <c r="Z7445" t="b">
        <v>0</v>
      </c>
    </row>
    <row r="7446" spans="1:26" x14ac:dyDescent="0.35">
      <c r="A7446" s="4">
        <v>5</v>
      </c>
      <c r="B7446" t="s">
        <v>14891</v>
      </c>
      <c r="C7446" t="s">
        <v>14890</v>
      </c>
      <c r="D7446" s="1">
        <v>5.1677532199069997E-4</v>
      </c>
      <c r="E7446" s="1">
        <v>3.9751947845444004E-3</v>
      </c>
      <c r="F7446" s="2">
        <v>-5.1779999999999999</v>
      </c>
      <c r="G7446" s="2">
        <v>-3.4766529456193358</v>
      </c>
      <c r="H7446" s="2">
        <v>-2.3454999999999999</v>
      </c>
      <c r="I7446" s="2">
        <v>0.26870252181778181</v>
      </c>
      <c r="J7446" s="2">
        <v>-3.7709999999999999</v>
      </c>
      <c r="K7446" s="2">
        <v>-3.4775</v>
      </c>
      <c r="L7446" s="2">
        <v>-3.157</v>
      </c>
      <c r="M7446" t="b">
        <v>0</v>
      </c>
      <c r="N7446" t="b">
        <v>0</v>
      </c>
      <c r="O7446" t="b">
        <v>0</v>
      </c>
      <c r="P7446" t="b">
        <v>0</v>
      </c>
      <c r="Q7446" t="b">
        <v>0</v>
      </c>
      <c r="R7446" t="b">
        <v>0</v>
      </c>
      <c r="S7446" t="b">
        <v>1</v>
      </c>
      <c r="T7446" t="b">
        <v>0</v>
      </c>
      <c r="U7446" t="b">
        <v>0</v>
      </c>
      <c r="V7446" t="b">
        <v>0</v>
      </c>
      <c r="W7446" t="b">
        <v>0</v>
      </c>
      <c r="X7446" t="b">
        <v>0</v>
      </c>
      <c r="Y7446" t="b">
        <v>0</v>
      </c>
      <c r="Z7446" t="b">
        <v>0</v>
      </c>
    </row>
    <row r="7447" spans="1:26" x14ac:dyDescent="0.35">
      <c r="A7447" s="4">
        <v>6</v>
      </c>
      <c r="B7447" t="s">
        <v>14893</v>
      </c>
      <c r="C7447" t="s">
        <v>14892</v>
      </c>
      <c r="D7447" s="1">
        <v>0</v>
      </c>
      <c r="E7447" s="1">
        <v>0</v>
      </c>
      <c r="F7447" s="2">
        <v>-4.17</v>
      </c>
      <c r="G7447" s="2">
        <v>-3.4821350131193083</v>
      </c>
      <c r="H7447" s="2">
        <v>-1.8115000000000001</v>
      </c>
      <c r="I7447" s="2">
        <v>0.34211928684655513</v>
      </c>
      <c r="J7447" s="2">
        <v>-3.9529999999999998</v>
      </c>
      <c r="K7447" s="2">
        <v>-3.4780000000000002</v>
      </c>
      <c r="L7447" s="2">
        <v>-3.0555000000000003</v>
      </c>
      <c r="M7447" t="b">
        <v>0</v>
      </c>
      <c r="N7447" t="b">
        <v>1</v>
      </c>
      <c r="O7447" t="b">
        <v>0</v>
      </c>
      <c r="P7447" t="b">
        <v>0</v>
      </c>
      <c r="Q7447" t="b">
        <v>0</v>
      </c>
      <c r="R7447" t="b">
        <v>0</v>
      </c>
      <c r="S7447" t="b">
        <v>0</v>
      </c>
      <c r="T7447" t="b">
        <v>0</v>
      </c>
      <c r="U7447" t="b">
        <v>0</v>
      </c>
      <c r="V7447" t="b">
        <v>0</v>
      </c>
      <c r="W7447" t="b">
        <v>0</v>
      </c>
      <c r="X7447" t="b">
        <v>0</v>
      </c>
      <c r="Y7447" t="b">
        <v>0</v>
      </c>
      <c r="Z7447" t="b">
        <v>0</v>
      </c>
    </row>
    <row r="7448" spans="1:26" x14ac:dyDescent="0.35">
      <c r="A7448" s="4">
        <v>7</v>
      </c>
      <c r="B7448" t="s">
        <v>14895</v>
      </c>
      <c r="C7448" t="s">
        <v>14894</v>
      </c>
      <c r="D7448" s="1">
        <v>7.1025314150427003E-3</v>
      </c>
      <c r="E7448" s="1">
        <v>4.3282947854064203E-2</v>
      </c>
      <c r="F7448" s="2">
        <v>-5.6859999999999999</v>
      </c>
      <c r="G7448" s="2">
        <v>-3.559331876403812</v>
      </c>
      <c r="H7448" s="2">
        <v>-2.1284999999999998</v>
      </c>
      <c r="I7448" s="2">
        <v>0.61520795601348</v>
      </c>
      <c r="J7448" s="2">
        <v>-4.4129000000000005</v>
      </c>
      <c r="K7448" s="2">
        <v>-3.49</v>
      </c>
      <c r="L7448" s="2">
        <v>-2.7970999999999995</v>
      </c>
      <c r="M7448" t="b">
        <v>0</v>
      </c>
      <c r="N7448" t="b">
        <v>0</v>
      </c>
      <c r="O7448" t="b">
        <v>0</v>
      </c>
      <c r="P7448" t="b">
        <v>0</v>
      </c>
      <c r="Q7448" t="b">
        <v>0</v>
      </c>
      <c r="R7448" t="b">
        <v>0</v>
      </c>
      <c r="S7448" t="b">
        <v>1</v>
      </c>
      <c r="T7448" t="b">
        <v>0</v>
      </c>
      <c r="U7448" t="b">
        <v>0</v>
      </c>
      <c r="V7448" t="b">
        <v>0</v>
      </c>
      <c r="W7448" t="b">
        <v>0</v>
      </c>
      <c r="X7448" t="b">
        <v>0</v>
      </c>
      <c r="Y7448" t="b">
        <v>0</v>
      </c>
      <c r="Z7448" t="b">
        <v>0</v>
      </c>
    </row>
    <row r="7449" spans="1:26" x14ac:dyDescent="0.35">
      <c r="A7449" s="4">
        <v>5</v>
      </c>
      <c r="B7449" t="s">
        <v>14897</v>
      </c>
      <c r="C7449" t="s">
        <v>14896</v>
      </c>
      <c r="D7449" s="1">
        <v>1.6498927569699999E-4</v>
      </c>
      <c r="E7449" s="1">
        <v>1.28691635043722E-2</v>
      </c>
      <c r="F7449" s="2">
        <v>-5.0645000000000007</v>
      </c>
      <c r="G7449" s="2">
        <v>-3.4540565088269259</v>
      </c>
      <c r="H7449" s="2">
        <v>-1.3855</v>
      </c>
      <c r="I7449" s="2">
        <v>0.54861284597452853</v>
      </c>
      <c r="J7449" s="2">
        <v>-4.2054999999999998</v>
      </c>
      <c r="K7449" s="2">
        <v>-3.4104999999999999</v>
      </c>
      <c r="L7449" s="2">
        <v>-2.762</v>
      </c>
      <c r="M7449" t="b">
        <v>0</v>
      </c>
      <c r="N7449" t="b">
        <v>0</v>
      </c>
      <c r="O7449" t="b">
        <v>0</v>
      </c>
      <c r="P7449" t="b">
        <v>0</v>
      </c>
      <c r="Q7449" t="b">
        <v>0</v>
      </c>
      <c r="R7449" t="b">
        <v>0</v>
      </c>
      <c r="S7449" t="b">
        <v>1</v>
      </c>
      <c r="T7449" t="b">
        <v>0</v>
      </c>
      <c r="U7449" t="b">
        <v>0</v>
      </c>
      <c r="V7449" t="b">
        <v>0</v>
      </c>
      <c r="W7449" t="b">
        <v>0</v>
      </c>
      <c r="X7449" t="b">
        <v>0</v>
      </c>
      <c r="Y7449" t="b">
        <v>0</v>
      </c>
      <c r="Z7449" t="b">
        <v>0</v>
      </c>
    </row>
    <row r="7450" spans="1:26" x14ac:dyDescent="0.35">
      <c r="A7450" s="4" t="s">
        <v>2</v>
      </c>
      <c r="B7450" t="s">
        <v>14899</v>
      </c>
      <c r="C7450" t="s">
        <v>14898</v>
      </c>
      <c r="D7450" s="1">
        <v>0.26643977148413761</v>
      </c>
      <c r="E7450" s="1">
        <v>0.2072444390421781</v>
      </c>
      <c r="F7450" s="2">
        <v>-5.8870000000000005</v>
      </c>
      <c r="G7450" s="2">
        <v>-4.434768506138326</v>
      </c>
      <c r="H7450" s="2">
        <v>-3.0350000000000001</v>
      </c>
      <c r="I7450" s="2">
        <v>0.75583733661907582</v>
      </c>
      <c r="J7450" s="2">
        <v>-5.3920000000000003</v>
      </c>
      <c r="K7450" s="2">
        <v>-4.5440000000000005</v>
      </c>
      <c r="L7450" s="2">
        <v>-3.3782999999999999</v>
      </c>
      <c r="M7450" t="b">
        <v>0</v>
      </c>
      <c r="N7450" t="b">
        <v>0</v>
      </c>
      <c r="O7450" t="b">
        <v>0</v>
      </c>
      <c r="P7450" t="b">
        <v>0</v>
      </c>
      <c r="Q7450" t="b">
        <v>0</v>
      </c>
      <c r="R7450" t="b">
        <v>0</v>
      </c>
      <c r="S7450" t="b">
        <v>0</v>
      </c>
      <c r="T7450" t="b">
        <v>0</v>
      </c>
      <c r="U7450" t="b">
        <v>0</v>
      </c>
      <c r="V7450" t="b">
        <v>0</v>
      </c>
      <c r="W7450" t="b">
        <v>0</v>
      </c>
      <c r="X7450" t="b">
        <v>0</v>
      </c>
      <c r="Y7450" t="b">
        <v>0</v>
      </c>
      <c r="Z7450" t="b">
        <v>0</v>
      </c>
    </row>
    <row r="7451" spans="1:26" x14ac:dyDescent="0.35">
      <c r="A7451" s="4">
        <v>6</v>
      </c>
      <c r="B7451" t="s">
        <v>14901</v>
      </c>
      <c r="C7451" t="s">
        <v>14900</v>
      </c>
      <c r="D7451" s="1">
        <v>1.161845009875E-4</v>
      </c>
      <c r="E7451" s="1">
        <v>6.3088184036249495E-2</v>
      </c>
      <c r="F7451" s="2">
        <v>-5.0914999999999999</v>
      </c>
      <c r="G7451" s="2">
        <v>-3.7786632973161378</v>
      </c>
      <c r="H7451" s="2">
        <v>-2.7505000000000002</v>
      </c>
      <c r="I7451" s="2">
        <v>0.51703345329272454</v>
      </c>
      <c r="J7451" s="2">
        <v>-4.5061999999999998</v>
      </c>
      <c r="K7451" s="2">
        <v>-3.726</v>
      </c>
      <c r="L7451" s="2">
        <v>-3.1259999999999999</v>
      </c>
      <c r="M7451" t="b">
        <v>0</v>
      </c>
      <c r="N7451" t="b">
        <v>0</v>
      </c>
      <c r="O7451" t="b">
        <v>0</v>
      </c>
      <c r="P7451" t="b">
        <v>0</v>
      </c>
      <c r="Q7451" t="b">
        <v>0</v>
      </c>
      <c r="R7451" t="b">
        <v>0</v>
      </c>
      <c r="S7451" t="b">
        <v>0</v>
      </c>
      <c r="T7451" t="b">
        <v>0</v>
      </c>
      <c r="U7451" t="b">
        <v>0</v>
      </c>
      <c r="V7451" t="b">
        <v>0</v>
      </c>
      <c r="W7451" t="b">
        <v>0</v>
      </c>
      <c r="X7451" t="b">
        <v>0</v>
      </c>
      <c r="Y7451" t="b">
        <v>0</v>
      </c>
      <c r="Z7451" t="b">
        <v>0</v>
      </c>
    </row>
    <row r="7452" spans="1:26" x14ac:dyDescent="0.35">
      <c r="A7452" s="4">
        <v>20</v>
      </c>
      <c r="B7452" t="s">
        <v>14903</v>
      </c>
      <c r="C7452" t="s">
        <v>14902</v>
      </c>
      <c r="D7452" s="1">
        <v>0</v>
      </c>
      <c r="E7452" s="1">
        <v>7.8722447143490001E-4</v>
      </c>
      <c r="F7452" s="2">
        <v>-4.7525000000000004</v>
      </c>
      <c r="G7452" s="2">
        <v>-3.3961070625281158</v>
      </c>
      <c r="H7452" s="2">
        <v>-1.3545</v>
      </c>
      <c r="I7452" s="2">
        <v>0.53112864798717452</v>
      </c>
      <c r="J7452" s="2">
        <v>-4.1079500000000007</v>
      </c>
      <c r="K7452" s="2">
        <v>-3.3907500000000002</v>
      </c>
      <c r="L7452" s="2">
        <v>-2.7125499999999998</v>
      </c>
      <c r="M7452" t="b">
        <v>0</v>
      </c>
      <c r="N7452" t="b">
        <v>0</v>
      </c>
      <c r="O7452" t="b">
        <v>0</v>
      </c>
      <c r="P7452" t="b">
        <v>0</v>
      </c>
      <c r="Q7452" t="b">
        <v>0</v>
      </c>
      <c r="R7452" t="b">
        <v>0</v>
      </c>
      <c r="S7452" t="b">
        <v>1</v>
      </c>
      <c r="T7452" t="b">
        <v>0</v>
      </c>
      <c r="U7452" t="b">
        <v>0</v>
      </c>
      <c r="V7452" t="b">
        <v>0</v>
      </c>
      <c r="W7452" t="b">
        <v>0</v>
      </c>
      <c r="X7452" t="b">
        <v>0</v>
      </c>
      <c r="Y7452" t="b">
        <v>0</v>
      </c>
      <c r="Z7452" t="b">
        <v>0</v>
      </c>
    </row>
    <row r="7453" spans="1:26" x14ac:dyDescent="0.35">
      <c r="A7453" s="4">
        <v>8</v>
      </c>
      <c r="B7453" t="s">
        <v>14905</v>
      </c>
      <c r="C7453" t="s">
        <v>14904</v>
      </c>
      <c r="D7453" s="1">
        <v>0</v>
      </c>
      <c r="E7453" s="1">
        <v>3.1713237952585002E-2</v>
      </c>
      <c r="F7453" s="2">
        <v>-4.952</v>
      </c>
      <c r="G7453" s="2">
        <v>-3.642259800630133</v>
      </c>
      <c r="H7453" s="2">
        <v>-2.25</v>
      </c>
      <c r="I7453" s="2">
        <v>0.49507390273947982</v>
      </c>
      <c r="J7453" s="2">
        <v>-4.3855000000000004</v>
      </c>
      <c r="K7453" s="2">
        <v>-3.556</v>
      </c>
      <c r="L7453" s="2">
        <v>-3.0594999999999999</v>
      </c>
      <c r="M7453" t="b">
        <v>0</v>
      </c>
      <c r="N7453" t="b">
        <v>0</v>
      </c>
      <c r="O7453" t="b">
        <v>0</v>
      </c>
      <c r="P7453" t="b">
        <v>0</v>
      </c>
      <c r="Q7453" t="b">
        <v>0</v>
      </c>
      <c r="R7453" t="b">
        <v>0</v>
      </c>
      <c r="S7453" t="b">
        <v>1</v>
      </c>
      <c r="T7453" t="b">
        <v>0</v>
      </c>
      <c r="U7453" t="b">
        <v>0</v>
      </c>
      <c r="V7453" t="b">
        <v>0</v>
      </c>
      <c r="W7453" t="b">
        <v>0</v>
      </c>
      <c r="X7453" t="b">
        <v>0</v>
      </c>
      <c r="Y7453" t="b">
        <v>0</v>
      </c>
      <c r="Z7453" t="b">
        <v>0</v>
      </c>
    </row>
    <row r="7454" spans="1:26" x14ac:dyDescent="0.35">
      <c r="A7454" s="4">
        <v>1</v>
      </c>
      <c r="B7454" t="s">
        <v>14907</v>
      </c>
      <c r="C7454" t="s">
        <v>14906</v>
      </c>
      <c r="D7454" s="1">
        <v>0</v>
      </c>
      <c r="E7454" s="1">
        <v>1.1961722488038199E-2</v>
      </c>
      <c r="F7454" s="2">
        <v>-4.7945000000000002</v>
      </c>
      <c r="G7454" s="2">
        <v>-3.7266845522898162</v>
      </c>
      <c r="H7454" s="2">
        <v>-2.3119999999999998</v>
      </c>
      <c r="I7454" s="2">
        <v>0.48143415179025739</v>
      </c>
      <c r="J7454" s="2">
        <v>-4.3937499999999998</v>
      </c>
      <c r="K7454" s="2">
        <v>-3.7192500000000002</v>
      </c>
      <c r="L7454" s="2">
        <v>-3.0742500000000001</v>
      </c>
      <c r="M7454" t="b">
        <v>0</v>
      </c>
      <c r="N7454" t="b">
        <v>0</v>
      </c>
      <c r="O7454" t="b">
        <v>0</v>
      </c>
      <c r="P7454" t="b">
        <v>0</v>
      </c>
      <c r="Q7454" t="b">
        <v>0</v>
      </c>
      <c r="R7454" t="b">
        <v>0</v>
      </c>
      <c r="S7454" t="b">
        <v>1</v>
      </c>
      <c r="T7454" t="b">
        <v>0</v>
      </c>
      <c r="U7454" t="b">
        <v>0</v>
      </c>
      <c r="V7454" t="b">
        <v>0</v>
      </c>
      <c r="W7454" t="b">
        <v>0</v>
      </c>
      <c r="X7454" t="b">
        <v>0</v>
      </c>
      <c r="Y7454" t="b">
        <v>0</v>
      </c>
      <c r="Z7454" t="b">
        <v>0</v>
      </c>
    </row>
    <row r="7455" spans="1:26" x14ac:dyDescent="0.35">
      <c r="A7455" s="4">
        <v>11</v>
      </c>
      <c r="B7455" t="s">
        <v>14909</v>
      </c>
      <c r="C7455" t="s">
        <v>14908</v>
      </c>
      <c r="D7455" s="1">
        <v>0</v>
      </c>
      <c r="E7455" s="1">
        <v>0</v>
      </c>
      <c r="F7455" s="2">
        <v>-3.6909999999999998</v>
      </c>
      <c r="G7455" s="2">
        <v>-3.3282230006835269</v>
      </c>
      <c r="H7455" s="2">
        <v>-2.4175</v>
      </c>
      <c r="I7455" s="2">
        <v>0.1578716239715138</v>
      </c>
      <c r="J7455" s="2">
        <v>-3.5237500000000002</v>
      </c>
      <c r="K7455" s="2">
        <v>-3.3410000000000002</v>
      </c>
      <c r="L7455" s="2">
        <v>-3.1265000000000001</v>
      </c>
      <c r="M7455" t="b">
        <v>0</v>
      </c>
      <c r="N7455" t="b">
        <v>0</v>
      </c>
      <c r="O7455" t="b">
        <v>0</v>
      </c>
      <c r="P7455" t="b">
        <v>0</v>
      </c>
      <c r="Q7455" t="b">
        <v>0</v>
      </c>
      <c r="R7455" t="b">
        <v>0</v>
      </c>
      <c r="S7455" t="b">
        <v>0</v>
      </c>
      <c r="T7455" t="b">
        <v>0</v>
      </c>
      <c r="U7455" t="b">
        <v>0</v>
      </c>
      <c r="V7455" t="b">
        <v>0</v>
      </c>
      <c r="W7455" t="b">
        <v>0</v>
      </c>
      <c r="X7455" t="b">
        <v>0</v>
      </c>
      <c r="Y7455" t="b">
        <v>0</v>
      </c>
      <c r="Z7455" t="b">
        <v>0</v>
      </c>
    </row>
    <row r="7456" spans="1:26" x14ac:dyDescent="0.35">
      <c r="A7456" s="4">
        <v>3</v>
      </c>
      <c r="B7456" t="s">
        <v>14911</v>
      </c>
      <c r="C7456" t="s">
        <v>14910</v>
      </c>
      <c r="D7456" s="1">
        <v>5.10494673557641E-2</v>
      </c>
      <c r="E7456" s="1">
        <v>4.2611538867208101E-2</v>
      </c>
      <c r="F7456" s="2">
        <v>-6.2799999999999994</v>
      </c>
      <c r="G7456" s="2">
        <v>-3.4334741061069503</v>
      </c>
      <c r="H7456" s="2">
        <v>-1.8654999999999999</v>
      </c>
      <c r="I7456" s="2">
        <v>0.7162129490489143</v>
      </c>
      <c r="J7456" s="2">
        <v>-4.5620000000000003</v>
      </c>
      <c r="K7456" s="2">
        <v>-3.1309999999999998</v>
      </c>
      <c r="L7456" s="2">
        <v>-2.8690000000000002</v>
      </c>
      <c r="M7456" t="b">
        <v>0</v>
      </c>
      <c r="N7456" t="b">
        <v>0</v>
      </c>
      <c r="O7456" t="b">
        <v>0</v>
      </c>
      <c r="P7456" t="b">
        <v>0</v>
      </c>
      <c r="Q7456" t="b">
        <v>0</v>
      </c>
      <c r="R7456" t="b">
        <v>0</v>
      </c>
      <c r="S7456" t="b">
        <v>0</v>
      </c>
      <c r="T7456" t="b">
        <v>0</v>
      </c>
      <c r="U7456" t="b">
        <v>0</v>
      </c>
      <c r="V7456" t="b">
        <v>0</v>
      </c>
      <c r="W7456" t="b">
        <v>0</v>
      </c>
      <c r="X7456" t="b">
        <v>0</v>
      </c>
      <c r="Y7456" t="b">
        <v>0</v>
      </c>
      <c r="Z7456" t="b">
        <v>0</v>
      </c>
    </row>
    <row r="7457" spans="1:26" x14ac:dyDescent="0.35">
      <c r="A7457" s="4">
        <v>9</v>
      </c>
      <c r="B7457" t="s">
        <v>14913</v>
      </c>
      <c r="C7457" t="s">
        <v>14912</v>
      </c>
      <c r="D7457" s="1">
        <v>0</v>
      </c>
      <c r="E7457" s="1">
        <v>0</v>
      </c>
      <c r="F7457" s="2">
        <v>-4.3254999999999999</v>
      </c>
      <c r="G7457" s="2">
        <v>-3.2046624199387361</v>
      </c>
      <c r="H7457" s="2">
        <v>-1.44</v>
      </c>
      <c r="I7457" s="2">
        <v>0.47279377233736908</v>
      </c>
      <c r="J7457" s="2">
        <v>-3.8394499999999998</v>
      </c>
      <c r="K7457" s="2">
        <v>-3.1777500000000001</v>
      </c>
      <c r="L7457" s="2">
        <v>-2.6050500000000003</v>
      </c>
      <c r="M7457" t="b">
        <v>0</v>
      </c>
      <c r="N7457" t="b">
        <v>0</v>
      </c>
      <c r="O7457" t="b">
        <v>0</v>
      </c>
      <c r="P7457" t="b">
        <v>0</v>
      </c>
      <c r="Q7457" t="b">
        <v>0</v>
      </c>
      <c r="R7457" t="b">
        <v>0</v>
      </c>
      <c r="S7457" t="b">
        <v>0</v>
      </c>
      <c r="T7457" t="b">
        <v>0</v>
      </c>
      <c r="U7457" t="b">
        <v>0</v>
      </c>
      <c r="V7457" t="b">
        <v>0</v>
      </c>
      <c r="W7457" t="b">
        <v>0</v>
      </c>
      <c r="X7457" t="b">
        <v>0</v>
      </c>
      <c r="Y7457" t="b">
        <v>0</v>
      </c>
      <c r="Z7457" t="b">
        <v>0</v>
      </c>
    </row>
    <row r="7458" spans="1:26" x14ac:dyDescent="0.35">
      <c r="A7458" s="4">
        <v>2</v>
      </c>
      <c r="B7458" t="s">
        <v>14915</v>
      </c>
      <c r="C7458" t="s">
        <v>14914</v>
      </c>
      <c r="D7458" s="1">
        <v>0</v>
      </c>
      <c r="E7458" s="1">
        <v>2.1508880560534401E-2</v>
      </c>
      <c r="F7458" s="2">
        <v>-4.7365000000000004</v>
      </c>
      <c r="G7458" s="2">
        <v>-3.6580004888381934</v>
      </c>
      <c r="H7458" s="2">
        <v>-2.7435</v>
      </c>
      <c r="I7458" s="2">
        <v>0.50310625543054655</v>
      </c>
      <c r="J7458" s="2">
        <v>-4.4181999999999997</v>
      </c>
      <c r="K7458" s="2">
        <v>-3.5790000000000002</v>
      </c>
      <c r="L7458" s="2">
        <v>-3.0497999999999998</v>
      </c>
      <c r="M7458" t="b">
        <v>0</v>
      </c>
      <c r="N7458" t="b">
        <v>1</v>
      </c>
      <c r="O7458" t="b">
        <v>0</v>
      </c>
      <c r="P7458" t="b">
        <v>0</v>
      </c>
      <c r="Q7458" t="b">
        <v>0</v>
      </c>
      <c r="R7458" t="b">
        <v>0</v>
      </c>
      <c r="S7458" t="b">
        <v>0</v>
      </c>
      <c r="T7458" t="b">
        <v>0</v>
      </c>
      <c r="U7458" t="b">
        <v>0</v>
      </c>
      <c r="V7458" t="b">
        <v>0</v>
      </c>
      <c r="W7458" t="b">
        <v>0</v>
      </c>
      <c r="X7458" t="b">
        <v>0</v>
      </c>
      <c r="Y7458" t="b">
        <v>0</v>
      </c>
      <c r="Z7458" t="b">
        <v>0</v>
      </c>
    </row>
    <row r="7459" spans="1:26" x14ac:dyDescent="0.35">
      <c r="A7459" s="4">
        <v>8</v>
      </c>
      <c r="B7459" t="s">
        <v>14917</v>
      </c>
      <c r="C7459" t="s">
        <v>14916</v>
      </c>
      <c r="D7459" s="1">
        <v>0</v>
      </c>
      <c r="E7459" s="1">
        <v>0</v>
      </c>
      <c r="F7459" s="2">
        <v>-4.1679999999999993</v>
      </c>
      <c r="G7459" s="2">
        <v>-3.4403495032762628</v>
      </c>
      <c r="H7459" s="2">
        <v>-2.4874999999999998</v>
      </c>
      <c r="I7459" s="2">
        <v>0.3196895416385267</v>
      </c>
      <c r="J7459" s="2">
        <v>-3.8614999999999999</v>
      </c>
      <c r="K7459" s="2">
        <v>-3.4350000000000001</v>
      </c>
      <c r="L7459" s="2">
        <v>-3.0165000000000002</v>
      </c>
      <c r="M7459" t="b">
        <v>0</v>
      </c>
      <c r="N7459" t="b">
        <v>0</v>
      </c>
      <c r="O7459" t="b">
        <v>0</v>
      </c>
      <c r="P7459" t="b">
        <v>0</v>
      </c>
      <c r="Q7459" t="b">
        <v>0</v>
      </c>
      <c r="R7459" t="b">
        <v>0</v>
      </c>
      <c r="S7459" t="b">
        <v>1</v>
      </c>
      <c r="T7459" t="b">
        <v>0</v>
      </c>
      <c r="U7459" t="b">
        <v>0</v>
      </c>
      <c r="V7459" t="b">
        <v>0</v>
      </c>
      <c r="W7459" t="b">
        <v>0</v>
      </c>
      <c r="X7459" t="b">
        <v>0</v>
      </c>
      <c r="Y7459" t="b">
        <v>0</v>
      </c>
      <c r="Z7459" t="b">
        <v>0</v>
      </c>
    </row>
    <row r="7460" spans="1:26" x14ac:dyDescent="0.35">
      <c r="A7460" s="4">
        <v>1</v>
      </c>
      <c r="B7460" t="s">
        <v>14919</v>
      </c>
      <c r="C7460" t="s">
        <v>14918</v>
      </c>
      <c r="D7460" s="1">
        <v>0.51788785689714478</v>
      </c>
      <c r="E7460" s="1">
        <v>0.1776745786033711</v>
      </c>
      <c r="F7460" s="2">
        <v>-6.4545000000000003</v>
      </c>
      <c r="G7460" s="2">
        <v>-5.0108147574819402</v>
      </c>
      <c r="H7460" s="2">
        <v>-1.4335</v>
      </c>
      <c r="I7460" s="2">
        <v>0.77959405858427921</v>
      </c>
      <c r="J7460" s="2">
        <v>-5.9938500000000001</v>
      </c>
      <c r="K7460" s="2">
        <v>-5.1005000000000003</v>
      </c>
      <c r="L7460" s="2">
        <v>-3.9516499999999999</v>
      </c>
      <c r="M7460" t="b">
        <v>0</v>
      </c>
      <c r="N7460" t="b">
        <v>0</v>
      </c>
      <c r="O7460" t="b">
        <v>0</v>
      </c>
      <c r="P7460" t="b">
        <v>0</v>
      </c>
      <c r="Q7460" t="b">
        <v>0</v>
      </c>
      <c r="R7460" t="b">
        <v>0</v>
      </c>
      <c r="S7460" t="b">
        <v>0</v>
      </c>
      <c r="T7460" t="b">
        <v>1</v>
      </c>
      <c r="U7460" t="b">
        <v>0</v>
      </c>
      <c r="V7460" t="b">
        <v>0</v>
      </c>
      <c r="W7460" t="b">
        <v>0</v>
      </c>
      <c r="X7460" t="b">
        <v>0</v>
      </c>
      <c r="Y7460" t="b">
        <v>0</v>
      </c>
      <c r="Z7460" t="b">
        <v>0</v>
      </c>
    </row>
    <row r="7461" spans="1:26" x14ac:dyDescent="0.35">
      <c r="A7461" s="4">
        <v>4</v>
      </c>
      <c r="B7461" t="s">
        <v>14921</v>
      </c>
      <c r="C7461" t="s">
        <v>14920</v>
      </c>
      <c r="D7461" s="1">
        <v>7.3007234353219999E-4</v>
      </c>
      <c r="E7461" s="1">
        <v>1.8318178801353901E-2</v>
      </c>
      <c r="F7461" s="2">
        <v>-5.1555</v>
      </c>
      <c r="G7461" s="2">
        <v>-3.4903994823123385</v>
      </c>
      <c r="H7461" s="2">
        <v>-2.1135000000000002</v>
      </c>
      <c r="I7461" s="2">
        <v>0.51926076813259148</v>
      </c>
      <c r="J7461" s="2">
        <v>-4.1782000000000004</v>
      </c>
      <c r="K7461" s="2">
        <v>-3.4690000000000003</v>
      </c>
      <c r="L7461" s="2">
        <v>-2.8125</v>
      </c>
      <c r="M7461" t="b">
        <v>0</v>
      </c>
      <c r="N7461" t="b">
        <v>0</v>
      </c>
      <c r="O7461" t="b">
        <v>0</v>
      </c>
      <c r="P7461" t="b">
        <v>0</v>
      </c>
      <c r="Q7461" t="b">
        <v>0</v>
      </c>
      <c r="R7461" t="b">
        <v>0</v>
      </c>
      <c r="S7461" t="b">
        <v>1</v>
      </c>
      <c r="T7461" t="b">
        <v>0</v>
      </c>
      <c r="U7461" t="b">
        <v>0</v>
      </c>
      <c r="V7461" t="b">
        <v>0</v>
      </c>
      <c r="W7461" t="b">
        <v>0</v>
      </c>
      <c r="X7461" t="b">
        <v>0</v>
      </c>
      <c r="Y7461" t="b">
        <v>0</v>
      </c>
      <c r="Z7461" t="b">
        <v>0</v>
      </c>
    </row>
    <row r="7462" spans="1:26" x14ac:dyDescent="0.35">
      <c r="A7462" s="4">
        <v>19</v>
      </c>
      <c r="B7462" t="s">
        <v>14923</v>
      </c>
      <c r="C7462" t="s">
        <v>14922</v>
      </c>
      <c r="D7462" s="1">
        <v>0</v>
      </c>
      <c r="E7462" s="1">
        <v>0</v>
      </c>
      <c r="F7462" s="2">
        <v>-4.1530000000000005</v>
      </c>
      <c r="G7462" s="2">
        <v>-3.3588155885897955</v>
      </c>
      <c r="H7462" s="2">
        <v>-2.3334999999999999</v>
      </c>
      <c r="I7462" s="2">
        <v>0.30679713306025769</v>
      </c>
      <c r="J7462" s="2">
        <v>-3.7696499999999999</v>
      </c>
      <c r="K7462" s="2">
        <v>-3.3652500000000001</v>
      </c>
      <c r="L7462" s="2">
        <v>-2.9434999999999998</v>
      </c>
      <c r="M7462" t="b">
        <v>0</v>
      </c>
      <c r="N7462" t="b">
        <v>0</v>
      </c>
      <c r="O7462" t="b">
        <v>0</v>
      </c>
      <c r="P7462" t="b">
        <v>0</v>
      </c>
      <c r="Q7462" t="b">
        <v>0</v>
      </c>
      <c r="R7462" t="b">
        <v>0</v>
      </c>
      <c r="S7462" t="b">
        <v>0</v>
      </c>
      <c r="T7462" t="b">
        <v>0</v>
      </c>
      <c r="U7462" t="b">
        <v>0</v>
      </c>
      <c r="V7462" t="b">
        <v>0</v>
      </c>
      <c r="W7462" t="b">
        <v>0</v>
      </c>
      <c r="X7462" t="b">
        <v>0</v>
      </c>
      <c r="Y7462" t="b">
        <v>0</v>
      </c>
      <c r="Z7462" t="b">
        <v>0</v>
      </c>
    </row>
    <row r="7463" spans="1:26" x14ac:dyDescent="0.35">
      <c r="A7463" s="4">
        <v>11</v>
      </c>
      <c r="B7463" t="s">
        <v>14925</v>
      </c>
      <c r="C7463" t="s">
        <v>14924</v>
      </c>
      <c r="D7463" s="1">
        <v>1.1253462603878101E-2</v>
      </c>
      <c r="E7463" s="1">
        <v>3.5491689750692501E-2</v>
      </c>
      <c r="F7463" s="2">
        <v>-5.3719999999999999</v>
      </c>
      <c r="G7463" s="2">
        <v>-3.095836565096953</v>
      </c>
      <c r="H7463" s="2">
        <v>-2.2765</v>
      </c>
      <c r="I7463" s="2">
        <v>0.71196960131583364</v>
      </c>
      <c r="J7463" s="2">
        <v>-4.2365000000000004</v>
      </c>
      <c r="K7463" s="2">
        <v>-2.8470000000000004</v>
      </c>
      <c r="L7463" s="2">
        <v>-2.4135</v>
      </c>
      <c r="M7463" t="b">
        <v>0</v>
      </c>
      <c r="N7463" t="b">
        <v>0</v>
      </c>
      <c r="O7463" t="b">
        <v>0</v>
      </c>
      <c r="P7463" t="b">
        <v>0</v>
      </c>
      <c r="Q7463" t="b">
        <v>0</v>
      </c>
      <c r="R7463" t="b">
        <v>0</v>
      </c>
      <c r="S7463" t="b">
        <v>0</v>
      </c>
      <c r="T7463" t="b">
        <v>0</v>
      </c>
      <c r="U7463" t="b">
        <v>0</v>
      </c>
      <c r="V7463" t="b">
        <v>1</v>
      </c>
      <c r="W7463" t="b">
        <v>0</v>
      </c>
      <c r="X7463" t="b">
        <v>0</v>
      </c>
      <c r="Y7463" t="b">
        <v>0</v>
      </c>
      <c r="Z7463" t="b">
        <v>0</v>
      </c>
    </row>
    <row r="7464" spans="1:26" x14ac:dyDescent="0.35">
      <c r="A7464" s="4">
        <v>12</v>
      </c>
      <c r="B7464" t="s">
        <v>14927</v>
      </c>
      <c r="C7464" t="s">
        <v>14926</v>
      </c>
      <c r="D7464" s="1">
        <v>6.8457857931542104E-2</v>
      </c>
      <c r="E7464" s="1">
        <v>0.15476628634523371</v>
      </c>
      <c r="F7464" s="2">
        <v>-5.6459999999999999</v>
      </c>
      <c r="G7464" s="2">
        <v>-4.1375949576739046</v>
      </c>
      <c r="H7464" s="2">
        <v>-2.29</v>
      </c>
      <c r="I7464" s="2">
        <v>0.58364619024839615</v>
      </c>
      <c r="J7464" s="2">
        <v>-4.9414999999999996</v>
      </c>
      <c r="K7464" s="2">
        <v>-4.1185</v>
      </c>
      <c r="L7464" s="2">
        <v>-3.3989500000000001</v>
      </c>
      <c r="M7464" t="b">
        <v>0</v>
      </c>
      <c r="N7464" t="b">
        <v>0</v>
      </c>
      <c r="O7464" t="b">
        <v>0</v>
      </c>
      <c r="P7464" t="b">
        <v>0</v>
      </c>
      <c r="Q7464" t="b">
        <v>0</v>
      </c>
      <c r="R7464" t="b">
        <v>0</v>
      </c>
      <c r="S7464" t="b">
        <v>1</v>
      </c>
      <c r="T7464" t="b">
        <v>0</v>
      </c>
      <c r="U7464" t="b">
        <v>0</v>
      </c>
      <c r="V7464" t="b">
        <v>0</v>
      </c>
      <c r="W7464" t="b">
        <v>0</v>
      </c>
      <c r="X7464" t="b">
        <v>0</v>
      </c>
      <c r="Y7464" t="b">
        <v>0</v>
      </c>
      <c r="Z7464" t="b">
        <v>0</v>
      </c>
    </row>
    <row r="7465" spans="1:26" x14ac:dyDescent="0.35">
      <c r="A7465" s="4">
        <v>19</v>
      </c>
      <c r="B7465" t="s">
        <v>14929</v>
      </c>
      <c r="C7465" t="s">
        <v>14928</v>
      </c>
      <c r="D7465" s="1">
        <v>0</v>
      </c>
      <c r="E7465" s="1">
        <v>0</v>
      </c>
      <c r="F7465" s="2">
        <v>-3.8860000000000001</v>
      </c>
      <c r="G7465" s="2">
        <v>-3.0773762343016009</v>
      </c>
      <c r="H7465" s="2">
        <v>-1.7344999999999999</v>
      </c>
      <c r="I7465" s="2">
        <v>0.33782824366316272</v>
      </c>
      <c r="J7465" s="2">
        <v>-3.5510000000000002</v>
      </c>
      <c r="K7465" s="2">
        <v>-3.0644999999999998</v>
      </c>
      <c r="L7465" s="2">
        <v>-2.6595</v>
      </c>
      <c r="M7465" t="b">
        <v>0</v>
      </c>
      <c r="N7465" t="b">
        <v>0</v>
      </c>
      <c r="O7465" t="b">
        <v>0</v>
      </c>
      <c r="P7465" t="b">
        <v>1</v>
      </c>
      <c r="Q7465" t="b">
        <v>0</v>
      </c>
      <c r="R7465" t="b">
        <v>0</v>
      </c>
      <c r="S7465" t="b">
        <v>0</v>
      </c>
      <c r="T7465" t="b">
        <v>0</v>
      </c>
      <c r="U7465" t="b">
        <v>0</v>
      </c>
      <c r="V7465" t="b">
        <v>0</v>
      </c>
      <c r="W7465" t="b">
        <v>0</v>
      </c>
      <c r="X7465" t="b">
        <v>0</v>
      </c>
      <c r="Y7465" t="b">
        <v>0</v>
      </c>
      <c r="Z7465" t="b">
        <v>0</v>
      </c>
    </row>
    <row r="7466" spans="1:26" x14ac:dyDescent="0.35">
      <c r="A7466" s="4">
        <v>9</v>
      </c>
      <c r="B7466" t="s">
        <v>14931</v>
      </c>
      <c r="C7466" t="s">
        <v>14930</v>
      </c>
      <c r="D7466" s="1">
        <v>0</v>
      </c>
      <c r="E7466" s="1">
        <v>6.7520775623268595E-2</v>
      </c>
      <c r="F7466" s="2">
        <v>-5.0214999999999996</v>
      </c>
      <c r="G7466" s="2">
        <v>-3.5118725761772853</v>
      </c>
      <c r="H7466" s="2">
        <v>-1.6760000000000002</v>
      </c>
      <c r="I7466" s="2">
        <v>0.65210171944639628</v>
      </c>
      <c r="J7466" s="2">
        <v>-4.4977499999999999</v>
      </c>
      <c r="K7466" s="2">
        <v>-3.4080000000000004</v>
      </c>
      <c r="L7466" s="2">
        <v>-2.7885</v>
      </c>
      <c r="M7466" t="b">
        <v>0</v>
      </c>
      <c r="N7466" t="b">
        <v>0</v>
      </c>
      <c r="O7466" t="b">
        <v>0</v>
      </c>
      <c r="P7466" t="b">
        <v>0</v>
      </c>
      <c r="Q7466" t="b">
        <v>0</v>
      </c>
      <c r="R7466" t="b">
        <v>0</v>
      </c>
      <c r="S7466" t="b">
        <v>0</v>
      </c>
      <c r="T7466" t="b">
        <v>0</v>
      </c>
      <c r="U7466" t="b">
        <v>0</v>
      </c>
      <c r="V7466" t="b">
        <v>0</v>
      </c>
      <c r="W7466" t="b">
        <v>0</v>
      </c>
      <c r="X7466" t="b">
        <v>0</v>
      </c>
      <c r="Y7466" t="b">
        <v>0</v>
      </c>
      <c r="Z7466" t="b">
        <v>0</v>
      </c>
    </row>
    <row r="7467" spans="1:26" x14ac:dyDescent="0.35">
      <c r="A7467" s="4">
        <v>14</v>
      </c>
      <c r="B7467" t="s">
        <v>14933</v>
      </c>
      <c r="C7467" t="s">
        <v>14932</v>
      </c>
      <c r="D7467" s="1">
        <v>0.10050319597443221</v>
      </c>
      <c r="E7467" s="1">
        <v>0.13871889024887801</v>
      </c>
      <c r="F7467" s="2">
        <v>-5.8955000000000002</v>
      </c>
      <c r="G7467" s="2">
        <v>-4.0292981776145789</v>
      </c>
      <c r="H7467" s="2">
        <v>-1.9915</v>
      </c>
      <c r="I7467" s="2">
        <v>0.74688995021214999</v>
      </c>
      <c r="J7467" s="2">
        <v>-5.0574000000000003</v>
      </c>
      <c r="K7467" s="2">
        <v>-3.9969999999999999</v>
      </c>
      <c r="L7467" s="2">
        <v>-3.0754999999999999</v>
      </c>
      <c r="M7467" t="b">
        <v>0</v>
      </c>
      <c r="N7467" t="b">
        <v>0</v>
      </c>
      <c r="O7467" t="b">
        <v>0</v>
      </c>
      <c r="P7467" t="b">
        <v>0</v>
      </c>
      <c r="Q7467" t="b">
        <v>0</v>
      </c>
      <c r="R7467" t="b">
        <v>0</v>
      </c>
      <c r="S7467" t="b">
        <v>1</v>
      </c>
      <c r="T7467" t="b">
        <v>0</v>
      </c>
      <c r="U7467" t="b">
        <v>0</v>
      </c>
      <c r="V7467" t="b">
        <v>0</v>
      </c>
      <c r="W7467" t="b">
        <v>0</v>
      </c>
      <c r="X7467" t="b">
        <v>0</v>
      </c>
      <c r="Y7467" t="b">
        <v>0</v>
      </c>
      <c r="Z7467" t="b">
        <v>0</v>
      </c>
    </row>
    <row r="7468" spans="1:26" x14ac:dyDescent="0.35">
      <c r="A7468" s="4">
        <v>12</v>
      </c>
      <c r="B7468" t="s">
        <v>14935</v>
      </c>
      <c r="C7468" t="s">
        <v>14934</v>
      </c>
      <c r="D7468" s="1">
        <v>0</v>
      </c>
      <c r="E7468" s="1">
        <v>1.0370754472387E-3</v>
      </c>
      <c r="F7468" s="2">
        <v>-4.6379999999999999</v>
      </c>
      <c r="G7468" s="2">
        <v>-3.4988236323567543</v>
      </c>
      <c r="H7468" s="2">
        <v>-2.1260000000000003</v>
      </c>
      <c r="I7468" s="2">
        <v>0.50781702599897216</v>
      </c>
      <c r="J7468" s="2">
        <v>-4.2801999999999998</v>
      </c>
      <c r="K7468" s="2">
        <v>-3.4049999999999998</v>
      </c>
      <c r="L7468" s="2">
        <v>-2.9011499999999999</v>
      </c>
      <c r="M7468" t="b">
        <v>0</v>
      </c>
      <c r="N7468" t="b">
        <v>0</v>
      </c>
      <c r="O7468" t="b">
        <v>0</v>
      </c>
      <c r="P7468" t="b">
        <v>0</v>
      </c>
      <c r="Q7468" t="b">
        <v>0</v>
      </c>
      <c r="R7468" t="b">
        <v>0</v>
      </c>
      <c r="S7468" t="b">
        <v>1</v>
      </c>
      <c r="T7468" t="b">
        <v>0</v>
      </c>
      <c r="U7468" t="b">
        <v>0</v>
      </c>
      <c r="V7468" t="b">
        <v>0</v>
      </c>
      <c r="W7468" t="b">
        <v>0</v>
      </c>
      <c r="X7468" t="b">
        <v>0</v>
      </c>
      <c r="Y7468" t="b">
        <v>0</v>
      </c>
      <c r="Z7468" t="b">
        <v>0</v>
      </c>
    </row>
    <row r="7469" spans="1:26" x14ac:dyDescent="0.35">
      <c r="A7469" s="4">
        <v>12</v>
      </c>
      <c r="B7469" t="s">
        <v>14937</v>
      </c>
      <c r="C7469" t="s">
        <v>14936</v>
      </c>
      <c r="D7469" s="1">
        <v>8.1096781689322606E-2</v>
      </c>
      <c r="E7469" s="1">
        <v>0.12942953410015101</v>
      </c>
      <c r="F7469" s="2">
        <v>-5.8475000000000001</v>
      </c>
      <c r="G7469" s="2">
        <v>-3.9461798536075294</v>
      </c>
      <c r="H7469" s="2">
        <v>-2.8639999999999999</v>
      </c>
      <c r="I7469" s="2">
        <v>0.72625944631301775</v>
      </c>
      <c r="J7469" s="2">
        <v>-4.9756999999999998</v>
      </c>
      <c r="K7469" s="2">
        <v>-3.891</v>
      </c>
      <c r="L7469" s="2">
        <v>-2.9958</v>
      </c>
      <c r="M7469" t="b">
        <v>0</v>
      </c>
      <c r="N7469" t="b">
        <v>0</v>
      </c>
      <c r="O7469" t="b">
        <v>0</v>
      </c>
      <c r="P7469" t="b">
        <v>0</v>
      </c>
      <c r="Q7469" t="b">
        <v>0</v>
      </c>
      <c r="R7469" t="b">
        <v>0</v>
      </c>
      <c r="S7469" t="b">
        <v>0</v>
      </c>
      <c r="T7469" t="b">
        <v>0</v>
      </c>
      <c r="U7469" t="b">
        <v>0</v>
      </c>
      <c r="V7469" t="b">
        <v>0</v>
      </c>
      <c r="W7469" t="b">
        <v>0</v>
      </c>
      <c r="X7469" t="b">
        <v>0</v>
      </c>
      <c r="Y7469" t="b">
        <v>0</v>
      </c>
      <c r="Z7469" t="b">
        <v>0</v>
      </c>
    </row>
    <row r="7470" spans="1:26" x14ac:dyDescent="0.35">
      <c r="A7470" s="4">
        <v>1</v>
      </c>
      <c r="B7470" t="s">
        <v>14939</v>
      </c>
      <c r="C7470" t="s">
        <v>14938</v>
      </c>
      <c r="D7470" s="1">
        <v>0.2188365650969529</v>
      </c>
      <c r="E7470" s="1">
        <v>7.7931671283471796E-2</v>
      </c>
      <c r="F7470" s="2">
        <v>-6.8704999999999998</v>
      </c>
      <c r="G7470" s="2">
        <v>-4.2024908587257617</v>
      </c>
      <c r="H7470" s="2">
        <v>-2.0245000000000002</v>
      </c>
      <c r="I7470" s="2">
        <v>1.0431494549805465</v>
      </c>
      <c r="J7470" s="2">
        <v>-5.9653</v>
      </c>
      <c r="K7470" s="2">
        <v>-3.7745000000000002</v>
      </c>
      <c r="L7470" s="2">
        <v>-3.2309999999999999</v>
      </c>
      <c r="M7470" t="b">
        <v>0</v>
      </c>
      <c r="N7470" t="b">
        <v>0</v>
      </c>
      <c r="O7470" t="b">
        <v>0</v>
      </c>
      <c r="P7470" t="b">
        <v>0</v>
      </c>
      <c r="Q7470" t="b">
        <v>0</v>
      </c>
      <c r="R7470" t="b">
        <v>0</v>
      </c>
      <c r="S7470" t="b">
        <v>0</v>
      </c>
      <c r="T7470" t="b">
        <v>1</v>
      </c>
      <c r="U7470" t="b">
        <v>0</v>
      </c>
      <c r="V7470" t="b">
        <v>0</v>
      </c>
      <c r="W7470" t="b">
        <v>0</v>
      </c>
      <c r="X7470" t="b">
        <v>0</v>
      </c>
      <c r="Y7470" t="b">
        <v>0</v>
      </c>
      <c r="Z7470" t="b">
        <v>0</v>
      </c>
    </row>
    <row r="7471" spans="1:26" x14ac:dyDescent="0.35">
      <c r="A7471" s="4">
        <v>3</v>
      </c>
      <c r="B7471" t="s">
        <v>14941</v>
      </c>
      <c r="C7471" t="s">
        <v>14940</v>
      </c>
      <c r="D7471" s="1">
        <v>1.2173290368779E-2</v>
      </c>
      <c r="E7471" s="1">
        <v>5.8807733619763602E-2</v>
      </c>
      <c r="F7471" s="2">
        <v>-5.2324999999999999</v>
      </c>
      <c r="G7471" s="2">
        <v>-3.745168233082707</v>
      </c>
      <c r="H7471" s="2">
        <v>-2.4350000000000001</v>
      </c>
      <c r="I7471" s="2">
        <v>0.48634709317192859</v>
      </c>
      <c r="J7471" s="2">
        <v>-4.4644000000000004</v>
      </c>
      <c r="K7471" s="2">
        <v>-3.6520000000000001</v>
      </c>
      <c r="L7471" s="2">
        <v>-3.2050000000000001</v>
      </c>
      <c r="M7471" t="b">
        <v>0</v>
      </c>
      <c r="N7471" t="b">
        <v>0</v>
      </c>
      <c r="O7471" t="b">
        <v>0</v>
      </c>
      <c r="P7471" t="b">
        <v>0</v>
      </c>
      <c r="Q7471" t="b">
        <v>0</v>
      </c>
      <c r="R7471" t="b">
        <v>0</v>
      </c>
      <c r="S7471" t="b">
        <v>0</v>
      </c>
      <c r="T7471" t="b">
        <v>0</v>
      </c>
      <c r="U7471" t="b">
        <v>0</v>
      </c>
      <c r="V7471" t="b">
        <v>0</v>
      </c>
      <c r="W7471" t="b">
        <v>0</v>
      </c>
      <c r="X7471" t="b">
        <v>0</v>
      </c>
      <c r="Y7471" t="b">
        <v>0</v>
      </c>
      <c r="Z7471" t="b">
        <v>0</v>
      </c>
    </row>
    <row r="7472" spans="1:26" x14ac:dyDescent="0.35">
      <c r="A7472" s="4">
        <v>19</v>
      </c>
      <c r="B7472" t="s">
        <v>14943</v>
      </c>
      <c r="C7472" t="s">
        <v>14942</v>
      </c>
      <c r="D7472" s="1">
        <v>8.8147197261445997E-3</v>
      </c>
      <c r="E7472" s="1">
        <v>5.5712451861360701E-2</v>
      </c>
      <c r="F7472" s="2">
        <v>-5.4269999999999996</v>
      </c>
      <c r="G7472" s="2">
        <v>-3.5318431750106978</v>
      </c>
      <c r="H7472" s="2">
        <v>-1.837</v>
      </c>
      <c r="I7472" s="2">
        <v>0.58848817295943145</v>
      </c>
      <c r="J7472" s="2">
        <v>-4.4135</v>
      </c>
      <c r="K7472" s="2">
        <v>-3.3995000000000002</v>
      </c>
      <c r="L7472" s="2">
        <v>-2.8895</v>
      </c>
      <c r="M7472" t="b">
        <v>0</v>
      </c>
      <c r="N7472" t="b">
        <v>0</v>
      </c>
      <c r="O7472" t="b">
        <v>0</v>
      </c>
      <c r="P7472" t="b">
        <v>0</v>
      </c>
      <c r="Q7472" t="b">
        <v>0</v>
      </c>
      <c r="R7472" t="b">
        <v>0</v>
      </c>
      <c r="S7472" t="b">
        <v>0</v>
      </c>
      <c r="T7472" t="b">
        <v>0</v>
      </c>
      <c r="U7472" t="b">
        <v>0</v>
      </c>
      <c r="V7472" t="b">
        <v>0</v>
      </c>
      <c r="W7472" t="b">
        <v>0</v>
      </c>
      <c r="X7472" t="b">
        <v>0</v>
      </c>
      <c r="Y7472" t="b">
        <v>0</v>
      </c>
      <c r="Z7472" t="b">
        <v>0</v>
      </c>
    </row>
    <row r="7473" spans="1:26" x14ac:dyDescent="0.35">
      <c r="A7473" s="4">
        <v>22</v>
      </c>
      <c r="B7473" t="s">
        <v>14945</v>
      </c>
      <c r="C7473" t="s">
        <v>14944</v>
      </c>
      <c r="D7473" s="1">
        <v>1.3310302783986899E-2</v>
      </c>
      <c r="E7473" s="1">
        <v>5.6187766714082502E-2</v>
      </c>
      <c r="F7473" s="2">
        <v>-5.2350000000000003</v>
      </c>
      <c r="G7473" s="2">
        <v>-3.6608173643568378</v>
      </c>
      <c r="H7473" s="2">
        <v>-0.72499999999999998</v>
      </c>
      <c r="I7473" s="2">
        <v>0.55556141201336495</v>
      </c>
      <c r="J7473" s="2">
        <v>-4.4314999999999998</v>
      </c>
      <c r="K7473" s="2">
        <v>-3.6745000000000001</v>
      </c>
      <c r="L7473" s="2">
        <v>-2.9780500000000001</v>
      </c>
      <c r="M7473" t="b">
        <v>0</v>
      </c>
      <c r="N7473" t="b">
        <v>0</v>
      </c>
      <c r="O7473" t="b">
        <v>0</v>
      </c>
      <c r="P7473" t="b">
        <v>0</v>
      </c>
      <c r="Q7473" t="b">
        <v>0</v>
      </c>
      <c r="R7473" t="b">
        <v>0</v>
      </c>
      <c r="S7473" t="b">
        <v>0</v>
      </c>
      <c r="T7473" t="b">
        <v>0</v>
      </c>
      <c r="U7473" t="b">
        <v>0</v>
      </c>
      <c r="V7473" t="b">
        <v>0</v>
      </c>
      <c r="W7473" t="b">
        <v>0</v>
      </c>
      <c r="X7473" t="b">
        <v>0</v>
      </c>
      <c r="Y7473" t="b">
        <v>0</v>
      </c>
      <c r="Z7473" t="b">
        <v>0</v>
      </c>
    </row>
    <row r="7474" spans="1:26" x14ac:dyDescent="0.35">
      <c r="A7474" s="4">
        <v>11</v>
      </c>
      <c r="B7474" t="s">
        <v>14947</v>
      </c>
      <c r="C7474" t="s">
        <v>14946</v>
      </c>
      <c r="D7474" s="1">
        <v>0.108133971291866</v>
      </c>
      <c r="E7474" s="1">
        <v>0.1358851674641148</v>
      </c>
      <c r="F7474" s="2">
        <v>-5.7705000000000002</v>
      </c>
      <c r="G7474" s="2">
        <v>-4.0444633705475814</v>
      </c>
      <c r="H7474" s="2">
        <v>-2.8765000000000001</v>
      </c>
      <c r="I7474" s="2">
        <v>0.68967937420951875</v>
      </c>
      <c r="J7474" s="2">
        <v>-5.0914999999999999</v>
      </c>
      <c r="K7474" s="2">
        <v>-3.855</v>
      </c>
      <c r="L7474" s="2">
        <v>-3.29</v>
      </c>
      <c r="M7474" t="b">
        <v>0</v>
      </c>
      <c r="N7474" t="b">
        <v>0</v>
      </c>
      <c r="O7474" t="b">
        <v>0</v>
      </c>
      <c r="P7474" t="b">
        <v>0</v>
      </c>
      <c r="Q7474" t="b">
        <v>0</v>
      </c>
      <c r="R7474" t="b">
        <v>0</v>
      </c>
      <c r="S7474" t="b">
        <v>0</v>
      </c>
      <c r="T7474" t="b">
        <v>0</v>
      </c>
      <c r="U7474" t="b">
        <v>0</v>
      </c>
      <c r="V7474" t="b">
        <v>0</v>
      </c>
      <c r="W7474" t="b">
        <v>0</v>
      </c>
      <c r="X7474" t="b">
        <v>0</v>
      </c>
      <c r="Y7474" t="b">
        <v>0</v>
      </c>
      <c r="Z7474" t="b">
        <v>0</v>
      </c>
    </row>
    <row r="7475" spans="1:26" x14ac:dyDescent="0.35">
      <c r="A7475" s="4">
        <v>1</v>
      </c>
      <c r="B7475" t="s">
        <v>14949</v>
      </c>
      <c r="C7475" t="s">
        <v>14948</v>
      </c>
      <c r="D7475" s="1">
        <v>0</v>
      </c>
      <c r="E7475" s="1">
        <v>0</v>
      </c>
      <c r="F7475" s="2">
        <v>-4.2789999999999999</v>
      </c>
      <c r="G7475" s="2">
        <v>-3.513133097165992</v>
      </c>
      <c r="H7475" s="2">
        <v>-2.3530000000000002</v>
      </c>
      <c r="I7475" s="2">
        <v>0.4201346335825471</v>
      </c>
      <c r="J7475" s="2">
        <v>-4.01485</v>
      </c>
      <c r="K7475" s="2">
        <v>-3.581</v>
      </c>
      <c r="L7475" s="2">
        <v>-2.8915000000000002</v>
      </c>
      <c r="M7475" t="b">
        <v>0</v>
      </c>
      <c r="N7475" t="b">
        <v>0</v>
      </c>
      <c r="O7475" t="b">
        <v>0</v>
      </c>
      <c r="P7475" t="b">
        <v>0</v>
      </c>
      <c r="Q7475" t="b">
        <v>0</v>
      </c>
      <c r="R7475" t="b">
        <v>0</v>
      </c>
      <c r="S7475" t="b">
        <v>0</v>
      </c>
      <c r="T7475" t="b">
        <v>0</v>
      </c>
      <c r="U7475" t="b">
        <v>0</v>
      </c>
      <c r="V7475" t="b">
        <v>0</v>
      </c>
      <c r="W7475" t="b">
        <v>0</v>
      </c>
      <c r="X7475" t="b">
        <v>0</v>
      </c>
      <c r="Y7475" t="b">
        <v>0</v>
      </c>
      <c r="Z7475" t="b">
        <v>0</v>
      </c>
    </row>
    <row r="7476" spans="1:26" x14ac:dyDescent="0.35">
      <c r="A7476" s="4">
        <v>10</v>
      </c>
      <c r="B7476" t="s">
        <v>14951</v>
      </c>
      <c r="C7476" t="s">
        <v>14950</v>
      </c>
      <c r="D7476" s="1">
        <v>1.8430552916587399E-2</v>
      </c>
      <c r="E7476" s="1">
        <v>5.6336690100703003E-2</v>
      </c>
      <c r="F7476" s="2">
        <v>-5.5679999999999996</v>
      </c>
      <c r="G7476" s="2">
        <v>-3.5986167585027551</v>
      </c>
      <c r="H7476" s="2">
        <v>-2.5630000000000002</v>
      </c>
      <c r="I7476" s="2">
        <v>0.59582252761910004</v>
      </c>
      <c r="J7476" s="2">
        <v>-4.4937500000000004</v>
      </c>
      <c r="K7476" s="2">
        <v>-3.4704999999999999</v>
      </c>
      <c r="L7476" s="2">
        <v>-2.95</v>
      </c>
      <c r="M7476" t="b">
        <v>1</v>
      </c>
      <c r="N7476" t="b">
        <v>0</v>
      </c>
      <c r="O7476" t="b">
        <v>0</v>
      </c>
      <c r="P7476" t="b">
        <v>0</v>
      </c>
      <c r="Q7476" t="b">
        <v>0</v>
      </c>
      <c r="R7476" t="b">
        <v>0</v>
      </c>
      <c r="S7476" t="b">
        <v>1</v>
      </c>
      <c r="T7476" t="b">
        <v>0</v>
      </c>
      <c r="U7476" t="b">
        <v>0</v>
      </c>
      <c r="V7476" t="b">
        <v>0</v>
      </c>
      <c r="W7476" t="b">
        <v>0</v>
      </c>
      <c r="X7476" t="b">
        <v>0</v>
      </c>
      <c r="Y7476" t="b">
        <v>0</v>
      </c>
      <c r="Z7476" t="b">
        <v>0</v>
      </c>
    </row>
    <row r="7477" spans="1:26" x14ac:dyDescent="0.35">
      <c r="A7477" s="4">
        <v>20</v>
      </c>
      <c r="B7477" t="s">
        <v>14953</v>
      </c>
      <c r="C7477" t="s">
        <v>14952</v>
      </c>
      <c r="D7477" s="1">
        <v>0</v>
      </c>
      <c r="E7477" s="1">
        <v>1.3343217197924299E-2</v>
      </c>
      <c r="F7477" s="2">
        <v>-4.72</v>
      </c>
      <c r="G7477" s="2">
        <v>-4.1277171979243885</v>
      </c>
      <c r="H7477" s="2">
        <v>-2.98</v>
      </c>
      <c r="I7477" s="2">
        <v>0.2582045938507182</v>
      </c>
      <c r="J7477" s="2">
        <v>-4.3811999999999998</v>
      </c>
      <c r="K7477" s="2">
        <v>-4.1844999999999999</v>
      </c>
      <c r="L7477" s="2">
        <v>-3.7685</v>
      </c>
      <c r="M7477" t="b">
        <v>0</v>
      </c>
      <c r="N7477" t="b">
        <v>0</v>
      </c>
      <c r="O7477" t="b">
        <v>0</v>
      </c>
      <c r="P7477" t="b">
        <v>0</v>
      </c>
      <c r="Q7477" t="b">
        <v>0</v>
      </c>
      <c r="R7477" t="b">
        <v>0</v>
      </c>
      <c r="S7477" t="b">
        <v>0</v>
      </c>
      <c r="T7477" t="b">
        <v>0</v>
      </c>
      <c r="U7477" t="b">
        <v>0</v>
      </c>
      <c r="V7477" t="b">
        <v>0</v>
      </c>
      <c r="W7477" t="b">
        <v>0</v>
      </c>
      <c r="X7477" t="b">
        <v>0</v>
      </c>
      <c r="Y7477" t="b">
        <v>0</v>
      </c>
      <c r="Z7477" t="b">
        <v>0</v>
      </c>
    </row>
    <row r="7478" spans="1:26" x14ac:dyDescent="0.35">
      <c r="A7478" s="4">
        <v>12</v>
      </c>
      <c r="B7478" t="s">
        <v>14955</v>
      </c>
      <c r="C7478" t="s">
        <v>14954</v>
      </c>
      <c r="D7478" s="1">
        <v>7.0891514500537003E-2</v>
      </c>
      <c r="E7478" s="1">
        <v>6.1940565699964097E-2</v>
      </c>
      <c r="F7478" s="2">
        <v>-5.9865000000000004</v>
      </c>
      <c r="G7478" s="2">
        <v>-3.5616275211839121</v>
      </c>
      <c r="H7478" s="2">
        <v>-2.6640000000000001</v>
      </c>
      <c r="I7478" s="2">
        <v>0.80414563783590531</v>
      </c>
      <c r="J7478" s="2">
        <v>-4.8402000000000003</v>
      </c>
      <c r="K7478" s="2">
        <v>-3.3120000000000003</v>
      </c>
      <c r="L7478" s="2">
        <v>-2.7460000000000004</v>
      </c>
      <c r="M7478" t="b">
        <v>0</v>
      </c>
      <c r="N7478" t="b">
        <v>0</v>
      </c>
      <c r="O7478" t="b">
        <v>0</v>
      </c>
      <c r="P7478" t="b">
        <v>0</v>
      </c>
      <c r="Q7478" t="b">
        <v>0</v>
      </c>
      <c r="R7478" t="b">
        <v>0</v>
      </c>
      <c r="S7478" t="b">
        <v>0</v>
      </c>
      <c r="T7478" t="b">
        <v>0</v>
      </c>
      <c r="U7478" t="b">
        <v>0</v>
      </c>
      <c r="V7478" t="b">
        <v>0</v>
      </c>
      <c r="W7478" t="b">
        <v>0</v>
      </c>
      <c r="X7478" t="b">
        <v>0</v>
      </c>
      <c r="Y7478" t="b">
        <v>0</v>
      </c>
      <c r="Z7478" t="b">
        <v>0</v>
      </c>
    </row>
    <row r="7479" spans="1:26" x14ac:dyDescent="0.35">
      <c r="A7479" s="4">
        <v>16</v>
      </c>
      <c r="B7479" t="s">
        <v>14957</v>
      </c>
      <c r="C7479" t="s">
        <v>14956</v>
      </c>
      <c r="D7479" s="1">
        <v>0</v>
      </c>
      <c r="E7479" s="1">
        <v>6.1199510403916E-3</v>
      </c>
      <c r="F7479" s="2">
        <v>-4.7565</v>
      </c>
      <c r="G7479" s="2">
        <v>-3.3072763157894736</v>
      </c>
      <c r="H7479" s="2">
        <v>-1.895</v>
      </c>
      <c r="I7479" s="2">
        <v>0.4652632504495427</v>
      </c>
      <c r="J7479" s="2">
        <v>-3.96305</v>
      </c>
      <c r="K7479" s="2">
        <v>-3.2524999999999999</v>
      </c>
      <c r="L7479" s="2">
        <v>-2.7621500000000001</v>
      </c>
      <c r="M7479" t="b">
        <v>0</v>
      </c>
      <c r="N7479" t="b">
        <v>0</v>
      </c>
      <c r="O7479" t="b">
        <v>0</v>
      </c>
      <c r="P7479" t="b">
        <v>0</v>
      </c>
      <c r="Q7479" t="b">
        <v>0</v>
      </c>
      <c r="R7479" t="b">
        <v>0</v>
      </c>
      <c r="S7479" t="b">
        <v>1</v>
      </c>
      <c r="T7479" t="b">
        <v>0</v>
      </c>
      <c r="U7479" t="b">
        <v>0</v>
      </c>
      <c r="V7479" t="b">
        <v>0</v>
      </c>
      <c r="W7479" t="b">
        <v>0</v>
      </c>
      <c r="X7479" t="b">
        <v>0</v>
      </c>
      <c r="Y7479" t="b">
        <v>0</v>
      </c>
      <c r="Z7479" t="b">
        <v>0</v>
      </c>
    </row>
    <row r="7480" spans="1:26" x14ac:dyDescent="0.35">
      <c r="A7480" s="4">
        <v>19</v>
      </c>
      <c r="B7480" t="s">
        <v>14959</v>
      </c>
      <c r="C7480" t="s">
        <v>14958</v>
      </c>
      <c r="D7480" s="1">
        <v>7.3779746395692195E-2</v>
      </c>
      <c r="E7480" s="1">
        <v>3.2134792426610999E-2</v>
      </c>
      <c r="F7480" s="2">
        <v>-6.2490000000000006</v>
      </c>
      <c r="G7480" s="2">
        <v>-3.5881839499739452</v>
      </c>
      <c r="H7480" s="2">
        <v>-1.9604999999999999</v>
      </c>
      <c r="I7480" s="2">
        <v>0.75787579488402668</v>
      </c>
      <c r="J7480" s="2">
        <v>-4.6821499999999991</v>
      </c>
      <c r="K7480" s="2">
        <v>-3.3875000000000002</v>
      </c>
      <c r="L7480" s="2">
        <v>-2.8929999999999998</v>
      </c>
      <c r="M7480" t="b">
        <v>0</v>
      </c>
      <c r="N7480" t="b">
        <v>0</v>
      </c>
      <c r="O7480" t="b">
        <v>0</v>
      </c>
      <c r="P7480" t="b">
        <v>0</v>
      </c>
      <c r="Q7480" t="b">
        <v>0</v>
      </c>
      <c r="R7480" t="b">
        <v>0</v>
      </c>
      <c r="S7480" t="b">
        <v>1</v>
      </c>
      <c r="T7480" t="b">
        <v>0</v>
      </c>
      <c r="U7480" t="b">
        <v>0</v>
      </c>
      <c r="V7480" t="b">
        <v>0</v>
      </c>
      <c r="W7480" t="b">
        <v>0</v>
      </c>
      <c r="X7480" t="b">
        <v>0</v>
      </c>
      <c r="Y7480" t="b">
        <v>0</v>
      </c>
      <c r="Z7480" t="b">
        <v>0</v>
      </c>
    </row>
    <row r="7481" spans="1:26" x14ac:dyDescent="0.35">
      <c r="A7481" s="4">
        <v>10</v>
      </c>
      <c r="B7481" t="s">
        <v>14961</v>
      </c>
      <c r="C7481" t="s">
        <v>14960</v>
      </c>
      <c r="D7481" s="1">
        <v>1.90181335692171E-2</v>
      </c>
      <c r="E7481" s="1">
        <v>0.1410880141530296</v>
      </c>
      <c r="F7481" s="2">
        <v>-5.3360000000000003</v>
      </c>
      <c r="G7481" s="2">
        <v>-4.0134137549756739</v>
      </c>
      <c r="H7481" s="2">
        <v>-2.5009999999999999</v>
      </c>
      <c r="I7481" s="2">
        <v>0.55509066017168041</v>
      </c>
      <c r="J7481" s="2">
        <v>-4.7635000000000005</v>
      </c>
      <c r="K7481" s="2">
        <v>-4.0055000000000005</v>
      </c>
      <c r="L7481" s="2">
        <v>-3.2715000000000001</v>
      </c>
      <c r="M7481" t="b">
        <v>0</v>
      </c>
      <c r="N7481" t="b">
        <v>0</v>
      </c>
      <c r="O7481" t="b">
        <v>0</v>
      </c>
      <c r="P7481" t="b">
        <v>0</v>
      </c>
      <c r="Q7481" t="b">
        <v>0</v>
      </c>
      <c r="R7481" t="b">
        <v>0</v>
      </c>
      <c r="S7481" t="b">
        <v>1</v>
      </c>
      <c r="T7481" t="b">
        <v>0</v>
      </c>
      <c r="U7481" t="b">
        <v>0</v>
      </c>
      <c r="V7481" t="b">
        <v>0</v>
      </c>
      <c r="W7481" t="b">
        <v>0</v>
      </c>
      <c r="X7481" t="b">
        <v>0</v>
      </c>
      <c r="Y7481" t="b">
        <v>0</v>
      </c>
      <c r="Z7481" t="b">
        <v>0</v>
      </c>
    </row>
    <row r="7482" spans="1:26" x14ac:dyDescent="0.35">
      <c r="A7482" s="4">
        <v>3</v>
      </c>
      <c r="B7482" t="s">
        <v>14963</v>
      </c>
      <c r="C7482" t="s">
        <v>14962</v>
      </c>
      <c r="D7482" s="1">
        <v>0</v>
      </c>
      <c r="E7482" s="1">
        <v>3.9872408293459998E-4</v>
      </c>
      <c r="F7482" s="2">
        <v>-4.6174999999999997</v>
      </c>
      <c r="G7482" s="2">
        <v>-3.5324352073365231</v>
      </c>
      <c r="H7482" s="2">
        <v>-2.1884999999999999</v>
      </c>
      <c r="I7482" s="2">
        <v>0.48084302122159978</v>
      </c>
      <c r="J7482" s="2">
        <v>-4.2006500000000004</v>
      </c>
      <c r="K7482" s="2">
        <v>-3.5090000000000003</v>
      </c>
      <c r="L7482" s="2">
        <v>-2.9121999999999995</v>
      </c>
      <c r="M7482" t="b">
        <v>0</v>
      </c>
      <c r="N7482" t="b">
        <v>0</v>
      </c>
      <c r="O7482" t="b">
        <v>0</v>
      </c>
      <c r="P7482" t="b">
        <v>0</v>
      </c>
      <c r="Q7482" t="b">
        <v>0</v>
      </c>
      <c r="R7482" t="b">
        <v>0</v>
      </c>
      <c r="S7482" t="b">
        <v>0</v>
      </c>
      <c r="T7482" t="b">
        <v>0</v>
      </c>
      <c r="U7482" t="b">
        <v>0</v>
      </c>
      <c r="V7482" t="b">
        <v>0</v>
      </c>
      <c r="W7482" t="b">
        <v>0</v>
      </c>
      <c r="X7482" t="b">
        <v>0</v>
      </c>
      <c r="Y7482" t="b">
        <v>0</v>
      </c>
      <c r="Z7482" t="b">
        <v>0</v>
      </c>
    </row>
    <row r="7483" spans="1:26" x14ac:dyDescent="0.35">
      <c r="A7483" s="4">
        <v>8</v>
      </c>
      <c r="B7483" t="s">
        <v>14965</v>
      </c>
      <c r="C7483" t="s">
        <v>14964</v>
      </c>
      <c r="D7483" s="1">
        <v>0</v>
      </c>
      <c r="E7483" s="1">
        <v>0</v>
      </c>
      <c r="F7483" s="2">
        <v>-4.5359999999999996</v>
      </c>
      <c r="G7483" s="2">
        <v>-3.5608943381180227</v>
      </c>
      <c r="H7483" s="2">
        <v>-2.9409999999999998</v>
      </c>
      <c r="I7483" s="2">
        <v>0.29057394228944849</v>
      </c>
      <c r="J7483" s="2">
        <v>-3.9760499999999999</v>
      </c>
      <c r="K7483" s="2">
        <v>-3.4565000000000001</v>
      </c>
      <c r="L7483" s="2">
        <v>-3.3195000000000001</v>
      </c>
      <c r="M7483" t="b">
        <v>0</v>
      </c>
      <c r="N7483" t="b">
        <v>0</v>
      </c>
      <c r="O7483" t="b">
        <v>0</v>
      </c>
      <c r="P7483" t="b">
        <v>0</v>
      </c>
      <c r="Q7483" t="b">
        <v>0</v>
      </c>
      <c r="R7483" t="b">
        <v>0</v>
      </c>
      <c r="S7483" t="b">
        <v>0</v>
      </c>
      <c r="T7483" t="b">
        <v>0</v>
      </c>
      <c r="U7483" t="b">
        <v>0</v>
      </c>
      <c r="V7483" t="b">
        <v>0</v>
      </c>
      <c r="W7483" t="b">
        <v>0</v>
      </c>
      <c r="X7483" t="b">
        <v>0</v>
      </c>
      <c r="Y7483" t="b">
        <v>0</v>
      </c>
      <c r="Z7483" t="b">
        <v>0</v>
      </c>
    </row>
    <row r="7484" spans="1:26" x14ac:dyDescent="0.35">
      <c r="A7484" s="4">
        <v>16</v>
      </c>
      <c r="B7484" t="s">
        <v>14967</v>
      </c>
      <c r="C7484" t="s">
        <v>14966</v>
      </c>
      <c r="D7484" s="1">
        <v>0</v>
      </c>
      <c r="E7484" s="1">
        <v>0</v>
      </c>
      <c r="F7484" s="2">
        <v>-3.9895</v>
      </c>
      <c r="G7484" s="2">
        <v>-3.3709059100264631</v>
      </c>
      <c r="H7484" s="2">
        <v>-2.2025000000000001</v>
      </c>
      <c r="I7484" s="2">
        <v>0.33801683080754857</v>
      </c>
      <c r="J7484" s="2">
        <v>-3.8170000000000002</v>
      </c>
      <c r="K7484" s="2">
        <v>-3.3919999999999999</v>
      </c>
      <c r="L7484" s="2">
        <v>-2.9144999999999999</v>
      </c>
      <c r="M7484" t="b">
        <v>0</v>
      </c>
      <c r="N7484" t="b">
        <v>0</v>
      </c>
      <c r="O7484" t="b">
        <v>0</v>
      </c>
      <c r="P7484" t="b">
        <v>0</v>
      </c>
      <c r="Q7484" t="b">
        <v>0</v>
      </c>
      <c r="R7484" t="b">
        <v>0</v>
      </c>
      <c r="S7484" t="b">
        <v>0</v>
      </c>
      <c r="T7484" t="b">
        <v>0</v>
      </c>
      <c r="U7484" t="b">
        <v>0</v>
      </c>
      <c r="V7484" t="b">
        <v>0</v>
      </c>
      <c r="W7484" t="b">
        <v>0</v>
      </c>
      <c r="X7484" t="b">
        <v>0</v>
      </c>
      <c r="Y7484" t="b">
        <v>0</v>
      </c>
      <c r="Z7484" t="b">
        <v>0</v>
      </c>
    </row>
    <row r="7485" spans="1:26" x14ac:dyDescent="0.35">
      <c r="A7485" s="4">
        <v>15</v>
      </c>
      <c r="B7485" t="s">
        <v>14969</v>
      </c>
      <c r="C7485" t="s">
        <v>14968</v>
      </c>
      <c r="D7485" s="1">
        <v>1.3272311212814E-3</v>
      </c>
      <c r="E7485" s="1">
        <v>9.4233409610983906E-2</v>
      </c>
      <c r="F7485" s="2">
        <v>-5.1750000000000007</v>
      </c>
      <c r="G7485" s="2">
        <v>-3.8609447368421055</v>
      </c>
      <c r="H7485" s="2">
        <v>-2.5514999999999999</v>
      </c>
      <c r="I7485" s="2">
        <v>0.51120195286332237</v>
      </c>
      <c r="J7485" s="2">
        <v>-4.6059999999999999</v>
      </c>
      <c r="K7485" s="2">
        <v>-3.8069999999999999</v>
      </c>
      <c r="L7485" s="2">
        <v>-3.2164999999999999</v>
      </c>
      <c r="M7485" t="b">
        <v>0</v>
      </c>
      <c r="N7485" t="b">
        <v>1</v>
      </c>
      <c r="O7485" t="b">
        <v>0</v>
      </c>
      <c r="P7485" t="b">
        <v>0</v>
      </c>
      <c r="Q7485" t="b">
        <v>0</v>
      </c>
      <c r="R7485" t="b">
        <v>0</v>
      </c>
      <c r="S7485" t="b">
        <v>0</v>
      </c>
      <c r="T7485" t="b">
        <v>0</v>
      </c>
      <c r="U7485" t="b">
        <v>0</v>
      </c>
      <c r="V7485" t="b">
        <v>0</v>
      </c>
      <c r="W7485" t="b">
        <v>1</v>
      </c>
      <c r="X7485" t="b">
        <v>0</v>
      </c>
      <c r="Y7485" t="b">
        <v>0</v>
      </c>
      <c r="Z7485" t="b">
        <v>1</v>
      </c>
    </row>
    <row r="7486" spans="1:26" x14ac:dyDescent="0.35">
      <c r="A7486" s="4">
        <v>11</v>
      </c>
      <c r="B7486" t="s">
        <v>14971</v>
      </c>
      <c r="C7486" t="s">
        <v>14970</v>
      </c>
      <c r="D7486" s="1">
        <v>0</v>
      </c>
      <c r="E7486" s="1">
        <v>0</v>
      </c>
      <c r="F7486" s="2">
        <v>-4.2439999999999998</v>
      </c>
      <c r="G7486" s="2">
        <v>-3.5710530406326702</v>
      </c>
      <c r="H7486" s="2">
        <v>-2.6669999999999998</v>
      </c>
      <c r="I7486" s="2">
        <v>0.28191716060374838</v>
      </c>
      <c r="J7486" s="2">
        <v>-3.9773000000000001</v>
      </c>
      <c r="K7486" s="2">
        <v>-3.5430000000000001</v>
      </c>
      <c r="L7486" s="2">
        <v>-3.2364999999999999</v>
      </c>
      <c r="M7486" t="b">
        <v>0</v>
      </c>
      <c r="N7486" t="b">
        <v>0</v>
      </c>
      <c r="O7486" t="b">
        <v>0</v>
      </c>
      <c r="P7486" t="b">
        <v>0</v>
      </c>
      <c r="Q7486" t="b">
        <v>0</v>
      </c>
      <c r="R7486" t="b">
        <v>0</v>
      </c>
      <c r="S7486" t="b">
        <v>0</v>
      </c>
      <c r="T7486" t="b">
        <v>0</v>
      </c>
      <c r="U7486" t="b">
        <v>0</v>
      </c>
      <c r="V7486" t="b">
        <v>0</v>
      </c>
      <c r="W7486" t="b">
        <v>0</v>
      </c>
      <c r="X7486" t="b">
        <v>0</v>
      </c>
      <c r="Y7486" t="b">
        <v>0</v>
      </c>
      <c r="Z7486" t="b">
        <v>0</v>
      </c>
    </row>
    <row r="7487" spans="1:26" x14ac:dyDescent="0.35">
      <c r="A7487" s="4">
        <v>6</v>
      </c>
      <c r="B7487" t="s">
        <v>14973</v>
      </c>
      <c r="C7487" t="s">
        <v>14972</v>
      </c>
      <c r="D7487" s="1">
        <v>0</v>
      </c>
      <c r="E7487" s="1">
        <v>1.6549104720564201E-2</v>
      </c>
      <c r="F7487" s="2">
        <v>-4.8740000000000006</v>
      </c>
      <c r="G7487" s="2">
        <v>-3.701075556158437</v>
      </c>
      <c r="H7487" s="2">
        <v>-1.8514999999999999</v>
      </c>
      <c r="I7487" s="2">
        <v>0.53864102976260586</v>
      </c>
      <c r="J7487" s="2">
        <v>-4.3630000000000004</v>
      </c>
      <c r="K7487" s="2">
        <v>-3.74125</v>
      </c>
      <c r="L7487" s="2">
        <v>-2.9480000000000004</v>
      </c>
      <c r="M7487" t="b">
        <v>0</v>
      </c>
      <c r="N7487" t="b">
        <v>0</v>
      </c>
      <c r="O7487" t="b">
        <v>0</v>
      </c>
      <c r="P7487" t="b">
        <v>0</v>
      </c>
      <c r="Q7487" t="b">
        <v>0</v>
      </c>
      <c r="R7487" t="b">
        <v>0</v>
      </c>
      <c r="S7487" t="b">
        <v>0</v>
      </c>
      <c r="T7487" t="b">
        <v>0</v>
      </c>
      <c r="U7487" t="b">
        <v>0</v>
      </c>
      <c r="V7487" t="b">
        <v>0</v>
      </c>
      <c r="W7487" t="b">
        <v>0</v>
      </c>
      <c r="X7487" t="b">
        <v>0</v>
      </c>
      <c r="Y7487" t="b">
        <v>0</v>
      </c>
      <c r="Z7487" t="b">
        <v>0</v>
      </c>
    </row>
    <row r="7488" spans="1:26" x14ac:dyDescent="0.35">
      <c r="A7488" s="4">
        <v>14</v>
      </c>
      <c r="B7488" t="s">
        <v>14975</v>
      </c>
      <c r="C7488" t="s">
        <v>14974</v>
      </c>
      <c r="D7488" s="1">
        <v>0</v>
      </c>
      <c r="E7488" s="1">
        <v>0</v>
      </c>
      <c r="F7488" s="2">
        <v>-4.4245000000000001</v>
      </c>
      <c r="G7488" s="2">
        <v>-3.3982524509803924</v>
      </c>
      <c r="H7488" s="2">
        <v>-1.7345000000000002</v>
      </c>
      <c r="I7488" s="2">
        <v>0.39146338276361958</v>
      </c>
      <c r="J7488" s="2">
        <v>-3.9195000000000002</v>
      </c>
      <c r="K7488" s="2">
        <v>-3.3915000000000002</v>
      </c>
      <c r="L7488" s="2">
        <v>-2.9055</v>
      </c>
      <c r="M7488" t="b">
        <v>0</v>
      </c>
      <c r="N7488" t="b">
        <v>0</v>
      </c>
      <c r="O7488" t="b">
        <v>0</v>
      </c>
      <c r="P7488" t="b">
        <v>0</v>
      </c>
      <c r="Q7488" t="b">
        <v>0</v>
      </c>
      <c r="R7488" t="b">
        <v>0</v>
      </c>
      <c r="S7488" t="b">
        <v>1</v>
      </c>
      <c r="T7488" t="b">
        <v>0</v>
      </c>
      <c r="U7488" t="b">
        <v>0</v>
      </c>
      <c r="V7488" t="b">
        <v>0</v>
      </c>
      <c r="W7488" t="b">
        <v>0</v>
      </c>
      <c r="X7488" t="b">
        <v>0</v>
      </c>
      <c r="Y7488" t="b">
        <v>0</v>
      </c>
      <c r="Z7488" t="b">
        <v>0</v>
      </c>
    </row>
    <row r="7489" spans="1:26" x14ac:dyDescent="0.35">
      <c r="A7489" s="4">
        <v>11</v>
      </c>
      <c r="B7489" t="s">
        <v>14977</v>
      </c>
      <c r="C7489" t="s">
        <v>14976</v>
      </c>
      <c r="D7489" s="1">
        <v>0</v>
      </c>
      <c r="E7489" s="1">
        <v>0</v>
      </c>
      <c r="F7489" s="2">
        <v>-4.4474999999999998</v>
      </c>
      <c r="G7489" s="2">
        <v>-3.4520018796992482</v>
      </c>
      <c r="H7489" s="2">
        <v>-1.4019999999999999</v>
      </c>
      <c r="I7489" s="2">
        <v>0.40240387865324317</v>
      </c>
      <c r="J7489" s="2">
        <v>-3.9979499999999999</v>
      </c>
      <c r="K7489" s="2">
        <v>-3.4370000000000003</v>
      </c>
      <c r="L7489" s="2">
        <v>-2.9540500000000001</v>
      </c>
      <c r="M7489" t="b">
        <v>0</v>
      </c>
      <c r="N7489" t="b">
        <v>0</v>
      </c>
      <c r="O7489" t="b">
        <v>0</v>
      </c>
      <c r="P7489" t="b">
        <v>0</v>
      </c>
      <c r="Q7489" t="b">
        <v>0</v>
      </c>
      <c r="R7489" t="b">
        <v>0</v>
      </c>
      <c r="S7489" t="b">
        <v>0</v>
      </c>
      <c r="T7489" t="b">
        <v>0</v>
      </c>
      <c r="U7489" t="b">
        <v>0</v>
      </c>
      <c r="V7489" t="b">
        <v>0</v>
      </c>
      <c r="W7489" t="b">
        <v>0</v>
      </c>
      <c r="X7489" t="b">
        <v>0</v>
      </c>
      <c r="Y7489" t="b">
        <v>0</v>
      </c>
      <c r="Z7489" t="b">
        <v>0</v>
      </c>
    </row>
    <row r="7490" spans="1:26" x14ac:dyDescent="0.35">
      <c r="A7490" s="4">
        <v>4</v>
      </c>
      <c r="B7490" t="s">
        <v>14979</v>
      </c>
      <c r="C7490" t="s">
        <v>14978</v>
      </c>
      <c r="D7490" s="1">
        <v>1.5224010439321E-3</v>
      </c>
      <c r="E7490" s="1">
        <v>9.6128751631143899E-2</v>
      </c>
      <c r="F7490" s="2">
        <v>-5.0924999999999994</v>
      </c>
      <c r="G7490" s="2">
        <v>-3.8159259460635062</v>
      </c>
      <c r="H7490" s="2">
        <v>-2.1945000000000001</v>
      </c>
      <c r="I7490" s="2">
        <v>0.54515318759131282</v>
      </c>
      <c r="J7490" s="2">
        <v>-4.61165</v>
      </c>
      <c r="K7490" s="2">
        <v>-3.74125</v>
      </c>
      <c r="L7490" s="2">
        <v>-3.149</v>
      </c>
      <c r="M7490" t="b">
        <v>0</v>
      </c>
      <c r="N7490" t="b">
        <v>0</v>
      </c>
      <c r="O7490" t="b">
        <v>0</v>
      </c>
      <c r="P7490" t="b">
        <v>0</v>
      </c>
      <c r="Q7490" t="b">
        <v>0</v>
      </c>
      <c r="R7490" t="b">
        <v>0</v>
      </c>
      <c r="S7490" t="b">
        <v>0</v>
      </c>
      <c r="T7490" t="b">
        <v>0</v>
      </c>
      <c r="U7490" t="b">
        <v>0</v>
      </c>
      <c r="V7490" t="b">
        <v>0</v>
      </c>
      <c r="W7490" t="b">
        <v>0</v>
      </c>
      <c r="X7490" t="b">
        <v>0</v>
      </c>
      <c r="Y7490" t="b">
        <v>0</v>
      </c>
      <c r="Z7490" t="b">
        <v>0</v>
      </c>
    </row>
    <row r="7491" spans="1:26" x14ac:dyDescent="0.35">
      <c r="A7491" s="4">
        <v>16</v>
      </c>
      <c r="B7491" t="s">
        <v>14981</v>
      </c>
      <c r="C7491" t="s">
        <v>14980</v>
      </c>
      <c r="D7491" s="1">
        <v>4.8065368901700002E-4</v>
      </c>
      <c r="E7491" s="1">
        <v>4.2057197788993E-2</v>
      </c>
      <c r="F7491" s="2">
        <v>-5.1139999999999999</v>
      </c>
      <c r="G7491" s="2">
        <v>-3.5068154289834177</v>
      </c>
      <c r="H7491" s="2">
        <v>-2.4780000000000002</v>
      </c>
      <c r="I7491" s="2">
        <v>0.53559793234485276</v>
      </c>
      <c r="J7491" s="2">
        <v>-4.3470000000000004</v>
      </c>
      <c r="K7491" s="2">
        <v>-3.3455000000000004</v>
      </c>
      <c r="L7491" s="2">
        <v>-2.9450000000000003</v>
      </c>
      <c r="M7491" t="b">
        <v>0</v>
      </c>
      <c r="N7491" t="b">
        <v>0</v>
      </c>
      <c r="O7491" t="b">
        <v>0</v>
      </c>
      <c r="P7491" t="b">
        <v>0</v>
      </c>
      <c r="Q7491" t="b">
        <v>0</v>
      </c>
      <c r="R7491" t="b">
        <v>0</v>
      </c>
      <c r="S7491" t="b">
        <v>0</v>
      </c>
      <c r="T7491" t="b">
        <v>0</v>
      </c>
      <c r="U7491" t="b">
        <v>0</v>
      </c>
      <c r="V7491" t="b">
        <v>0</v>
      </c>
      <c r="W7491" t="b">
        <v>0</v>
      </c>
      <c r="X7491" t="b">
        <v>0</v>
      </c>
      <c r="Y7491" t="b">
        <v>0</v>
      </c>
      <c r="Z7491" t="b">
        <v>0</v>
      </c>
    </row>
    <row r="7492" spans="1:26" x14ac:dyDescent="0.35">
      <c r="A7492" s="4">
        <v>2</v>
      </c>
      <c r="B7492" t="s">
        <v>14983</v>
      </c>
      <c r="C7492" t="s">
        <v>14982</v>
      </c>
      <c r="D7492" s="1">
        <v>0</v>
      </c>
      <c r="E7492" s="1">
        <v>0</v>
      </c>
      <c r="F7492" s="2">
        <v>-4.2365000000000004</v>
      </c>
      <c r="G7492" s="2">
        <v>-3.4055362838915468</v>
      </c>
      <c r="H7492" s="2">
        <v>-1.9715</v>
      </c>
      <c r="I7492" s="2">
        <v>0.4142503713859117</v>
      </c>
      <c r="J7492" s="2">
        <v>-4.0134500000000006</v>
      </c>
      <c r="K7492" s="2">
        <v>-3.3547500000000001</v>
      </c>
      <c r="L7492" s="2">
        <v>-2.9024999999999999</v>
      </c>
      <c r="M7492" t="b">
        <v>0</v>
      </c>
      <c r="N7492" t="b">
        <v>0</v>
      </c>
      <c r="O7492" t="b">
        <v>0</v>
      </c>
      <c r="P7492" t="b">
        <v>0</v>
      </c>
      <c r="Q7492" t="b">
        <v>0</v>
      </c>
      <c r="R7492" t="b">
        <v>0</v>
      </c>
      <c r="S7492" t="b">
        <v>0</v>
      </c>
      <c r="T7492" t="b">
        <v>0</v>
      </c>
      <c r="U7492" t="b">
        <v>0</v>
      </c>
      <c r="V7492" t="b">
        <v>0</v>
      </c>
      <c r="W7492" t="b">
        <v>0</v>
      </c>
      <c r="X7492" t="b">
        <v>0</v>
      </c>
      <c r="Y7492" t="b">
        <v>0</v>
      </c>
      <c r="Z7492" t="b">
        <v>0</v>
      </c>
    </row>
    <row r="7493" spans="1:26" x14ac:dyDescent="0.35">
      <c r="A7493" s="4">
        <v>5</v>
      </c>
      <c r="B7493" t="s">
        <v>14985</v>
      </c>
      <c r="C7493" t="s">
        <v>14984</v>
      </c>
      <c r="D7493" s="1">
        <v>0</v>
      </c>
      <c r="E7493" s="1">
        <v>3.9049235993208802E-2</v>
      </c>
      <c r="F7493" s="2">
        <v>-4.9444999999999997</v>
      </c>
      <c r="G7493" s="2">
        <v>-3.7419964629315214</v>
      </c>
      <c r="H7493" s="2">
        <v>-1.7695000000000001</v>
      </c>
      <c r="I7493" s="2">
        <v>0.55984750327144583</v>
      </c>
      <c r="J7493" s="2">
        <v>-4.4948500000000005</v>
      </c>
      <c r="K7493" s="2">
        <v>-3.7437499999999999</v>
      </c>
      <c r="L7493" s="2">
        <v>-2.9765999999999995</v>
      </c>
      <c r="M7493" t="b">
        <v>0</v>
      </c>
      <c r="N7493" t="b">
        <v>0</v>
      </c>
      <c r="O7493" t="b">
        <v>0</v>
      </c>
      <c r="P7493" t="b">
        <v>0</v>
      </c>
      <c r="Q7493" t="b">
        <v>0</v>
      </c>
      <c r="R7493" t="b">
        <v>0</v>
      </c>
      <c r="S7493" t="b">
        <v>0</v>
      </c>
      <c r="T7493" t="b">
        <v>0</v>
      </c>
      <c r="U7493" t="b">
        <v>0</v>
      </c>
      <c r="V7493" t="b">
        <v>0</v>
      </c>
      <c r="W7493" t="b">
        <v>0</v>
      </c>
      <c r="X7493" t="b">
        <v>0</v>
      </c>
      <c r="Y7493" t="b">
        <v>0</v>
      </c>
      <c r="Z7493" t="b">
        <v>0</v>
      </c>
    </row>
    <row r="7494" spans="1:26" x14ac:dyDescent="0.35">
      <c r="A7494" s="4">
        <v>19</v>
      </c>
      <c r="B7494" t="s">
        <v>14987</v>
      </c>
      <c r="C7494" t="s">
        <v>14986</v>
      </c>
      <c r="D7494" s="1">
        <v>0</v>
      </c>
      <c r="E7494" s="1">
        <v>0</v>
      </c>
      <c r="F7494" s="2">
        <v>-3.9015</v>
      </c>
      <c r="G7494" s="2">
        <v>-3.2771006272157082</v>
      </c>
      <c r="H7494" s="2">
        <v>-2.5075000000000003</v>
      </c>
      <c r="I7494" s="2">
        <v>0.2818536277994273</v>
      </c>
      <c r="J7494" s="2">
        <v>-3.7286999999999999</v>
      </c>
      <c r="K7494" s="2">
        <v>-3.2444999999999999</v>
      </c>
      <c r="L7494" s="2">
        <v>-2.9428000000000001</v>
      </c>
      <c r="M7494" t="b">
        <v>0</v>
      </c>
      <c r="N7494" t="b">
        <v>0</v>
      </c>
      <c r="O7494" t="b">
        <v>0</v>
      </c>
      <c r="P7494" t="b">
        <v>0</v>
      </c>
      <c r="Q7494" t="b">
        <v>0</v>
      </c>
      <c r="R7494" t="b">
        <v>0</v>
      </c>
      <c r="S7494" t="b">
        <v>0</v>
      </c>
      <c r="T7494" t="b">
        <v>0</v>
      </c>
      <c r="U7494" t="b">
        <v>0</v>
      </c>
      <c r="V7494" t="b">
        <v>0</v>
      </c>
      <c r="W7494" t="b">
        <v>0</v>
      </c>
      <c r="X7494" t="b">
        <v>0</v>
      </c>
      <c r="Y7494" t="b">
        <v>0</v>
      </c>
      <c r="Z7494" t="b">
        <v>0</v>
      </c>
    </row>
    <row r="7495" spans="1:26" x14ac:dyDescent="0.35">
      <c r="A7495" s="4">
        <v>19</v>
      </c>
      <c r="B7495" t="s">
        <v>14989</v>
      </c>
      <c r="C7495" t="s">
        <v>14988</v>
      </c>
      <c r="D7495" s="1">
        <v>0</v>
      </c>
      <c r="E7495" s="1">
        <v>0</v>
      </c>
      <c r="F7495" s="2">
        <v>-3.6709999999999998</v>
      </c>
      <c r="G7495" s="2">
        <v>-3.4153031831074698</v>
      </c>
      <c r="H7495" s="2">
        <v>-3.1615000000000002</v>
      </c>
      <c r="I7495" s="2">
        <v>9.9636305589398302E-2</v>
      </c>
      <c r="J7495" s="2">
        <v>-3.5585</v>
      </c>
      <c r="K7495" s="2">
        <v>-3.3969999999999998</v>
      </c>
      <c r="L7495" s="2">
        <v>-3.2975000000000003</v>
      </c>
      <c r="M7495" t="b">
        <v>0</v>
      </c>
      <c r="N7495" t="b">
        <v>0</v>
      </c>
      <c r="O7495" t="b">
        <v>0</v>
      </c>
      <c r="P7495" t="b">
        <v>0</v>
      </c>
      <c r="Q7495" t="b">
        <v>0</v>
      </c>
      <c r="R7495" t="b">
        <v>0</v>
      </c>
      <c r="S7495" t="b">
        <v>1</v>
      </c>
      <c r="T7495" t="b">
        <v>0</v>
      </c>
      <c r="U7495" t="b">
        <v>0</v>
      </c>
      <c r="V7495" t="b">
        <v>0</v>
      </c>
      <c r="W7495" t="b">
        <v>0</v>
      </c>
      <c r="X7495" t="b">
        <v>0</v>
      </c>
      <c r="Y7495" t="b">
        <v>0</v>
      </c>
      <c r="Z7495" t="b">
        <v>0</v>
      </c>
    </row>
    <row r="7496" spans="1:26" x14ac:dyDescent="0.35">
      <c r="A7496" s="4">
        <v>12</v>
      </c>
      <c r="B7496" t="s">
        <v>14991</v>
      </c>
      <c r="C7496" t="s">
        <v>14990</v>
      </c>
      <c r="D7496" s="1">
        <v>0</v>
      </c>
      <c r="E7496" s="1">
        <v>1.48097516518569E-2</v>
      </c>
      <c r="F7496" s="2">
        <v>-4.8644999999999996</v>
      </c>
      <c r="G7496" s="2">
        <v>-3.7488186375028478</v>
      </c>
      <c r="H7496" s="2">
        <v>-2.0775000000000001</v>
      </c>
      <c r="I7496" s="2">
        <v>0.47631783393849592</v>
      </c>
      <c r="J7496" s="2">
        <v>-4.3665000000000003</v>
      </c>
      <c r="K7496" s="2">
        <v>-3.7719999999999998</v>
      </c>
      <c r="L7496" s="2">
        <v>-3.1095000000000002</v>
      </c>
      <c r="M7496" t="b">
        <v>0</v>
      </c>
      <c r="N7496" t="b">
        <v>0</v>
      </c>
      <c r="O7496" t="b">
        <v>0</v>
      </c>
      <c r="P7496" t="b">
        <v>0</v>
      </c>
      <c r="Q7496" t="b">
        <v>0</v>
      </c>
      <c r="R7496" t="b">
        <v>0</v>
      </c>
      <c r="S7496" t="b">
        <v>0</v>
      </c>
      <c r="T7496" t="b">
        <v>0</v>
      </c>
      <c r="U7496" t="b">
        <v>0</v>
      </c>
      <c r="V7496" t="b">
        <v>0</v>
      </c>
      <c r="W7496" t="b">
        <v>0</v>
      </c>
      <c r="X7496" t="b">
        <v>0</v>
      </c>
      <c r="Y7496" t="b">
        <v>0</v>
      </c>
      <c r="Z7496" t="b">
        <v>0</v>
      </c>
    </row>
    <row r="7497" spans="1:26" x14ac:dyDescent="0.35">
      <c r="A7497" s="4">
        <v>12</v>
      </c>
      <c r="B7497" t="s">
        <v>14993</v>
      </c>
      <c r="C7497" t="s">
        <v>14992</v>
      </c>
      <c r="D7497" s="1">
        <v>0</v>
      </c>
      <c r="E7497" s="1">
        <v>9.7911445279866297E-2</v>
      </c>
      <c r="F7497" s="2">
        <v>-4.9359999999999999</v>
      </c>
      <c r="G7497" s="2">
        <v>-3.9165928989139513</v>
      </c>
      <c r="H7497" s="2">
        <v>-2.8149999999999999</v>
      </c>
      <c r="I7497" s="2">
        <v>0.41686326386084749</v>
      </c>
      <c r="J7497" s="2">
        <v>-4.6097999999999999</v>
      </c>
      <c r="K7497" s="2">
        <v>-3.823</v>
      </c>
      <c r="L7497" s="2">
        <v>-3.4630000000000001</v>
      </c>
      <c r="M7497" t="b">
        <v>0</v>
      </c>
      <c r="N7497" t="b">
        <v>0</v>
      </c>
      <c r="O7497" t="b">
        <v>0</v>
      </c>
      <c r="P7497" t="b">
        <v>0</v>
      </c>
      <c r="Q7497" t="b">
        <v>0</v>
      </c>
      <c r="R7497" t="b">
        <v>0</v>
      </c>
      <c r="S7497" t="b">
        <v>0</v>
      </c>
      <c r="T7497" t="b">
        <v>0</v>
      </c>
      <c r="U7497" t="b">
        <v>0</v>
      </c>
      <c r="V7497" t="b">
        <v>0</v>
      </c>
      <c r="W7497" t="b">
        <v>0</v>
      </c>
      <c r="X7497" t="b">
        <v>0</v>
      </c>
      <c r="Y7497" t="b">
        <v>0</v>
      </c>
      <c r="Z7497" t="b">
        <v>0</v>
      </c>
    </row>
    <row r="7498" spans="1:26" x14ac:dyDescent="0.35">
      <c r="A7498" s="4">
        <v>6</v>
      </c>
      <c r="B7498" t="s">
        <v>14995</v>
      </c>
      <c r="C7498" t="s">
        <v>14994</v>
      </c>
      <c r="D7498" s="1">
        <v>1.9334049409237299E-2</v>
      </c>
      <c r="E7498" s="1">
        <v>0.1058002148227712</v>
      </c>
      <c r="F7498" s="2">
        <v>-5.29</v>
      </c>
      <c r="G7498" s="2">
        <v>-3.3593880236305051</v>
      </c>
      <c r="H7498" s="2">
        <v>-0.72050000000000003</v>
      </c>
      <c r="I7498" s="2">
        <v>0.91725385648664159</v>
      </c>
      <c r="J7498" s="2">
        <v>-4.7122000000000002</v>
      </c>
      <c r="K7498" s="2">
        <v>-3.2380000000000004</v>
      </c>
      <c r="L7498" s="2">
        <v>-2.2710499999999998</v>
      </c>
      <c r="M7498" t="b">
        <v>0</v>
      </c>
      <c r="N7498" t="b">
        <v>0</v>
      </c>
      <c r="O7498" t="b">
        <v>0</v>
      </c>
      <c r="P7498" t="b">
        <v>0</v>
      </c>
      <c r="Q7498" t="b">
        <v>0</v>
      </c>
      <c r="R7498" t="b">
        <v>0</v>
      </c>
      <c r="S7498" t="b">
        <v>0</v>
      </c>
      <c r="T7498" t="b">
        <v>0</v>
      </c>
      <c r="U7498" t="b">
        <v>0</v>
      </c>
      <c r="V7498" t="b">
        <v>0</v>
      </c>
      <c r="W7498" t="b">
        <v>0</v>
      </c>
      <c r="X7498" t="b">
        <v>0</v>
      </c>
      <c r="Y7498" t="b">
        <v>0</v>
      </c>
      <c r="Z7498" t="b">
        <v>0</v>
      </c>
    </row>
    <row r="7499" spans="1:26" x14ac:dyDescent="0.35">
      <c r="A7499" s="4">
        <v>11</v>
      </c>
      <c r="B7499" t="s">
        <v>14997</v>
      </c>
      <c r="C7499" t="s">
        <v>14996</v>
      </c>
      <c r="D7499" s="1">
        <v>0</v>
      </c>
      <c r="E7499" s="1">
        <v>2.2492127755279999E-4</v>
      </c>
      <c r="F7499" s="2">
        <v>-4.6840000000000002</v>
      </c>
      <c r="G7499" s="2">
        <v>-3.4446234817813761</v>
      </c>
      <c r="H7499" s="2">
        <v>-0.3715</v>
      </c>
      <c r="I7499" s="2">
        <v>0.23130702900410219</v>
      </c>
      <c r="J7499" s="2">
        <v>-3.7217500000000001</v>
      </c>
      <c r="K7499" s="2">
        <v>-3.4344999999999999</v>
      </c>
      <c r="L7499" s="2">
        <v>-3.20025</v>
      </c>
      <c r="M7499" t="b">
        <v>0</v>
      </c>
      <c r="N7499" t="b">
        <v>0</v>
      </c>
      <c r="O7499" t="b">
        <v>0</v>
      </c>
      <c r="P7499" t="b">
        <v>0</v>
      </c>
      <c r="Q7499" t="b">
        <v>0</v>
      </c>
      <c r="R7499" t="b">
        <v>0</v>
      </c>
      <c r="S7499" t="b">
        <v>0</v>
      </c>
      <c r="T7499" t="b">
        <v>0</v>
      </c>
      <c r="U7499" t="b">
        <v>0</v>
      </c>
      <c r="V7499" t="b">
        <v>0</v>
      </c>
      <c r="W7499" t="b">
        <v>0</v>
      </c>
      <c r="X7499" t="b">
        <v>0</v>
      </c>
      <c r="Y7499" t="b">
        <v>0</v>
      </c>
      <c r="Z7499" t="b">
        <v>0</v>
      </c>
    </row>
    <row r="7500" spans="1:26" x14ac:dyDescent="0.35">
      <c r="A7500" s="4">
        <v>8</v>
      </c>
      <c r="B7500" t="s">
        <v>14999</v>
      </c>
      <c r="C7500" t="s">
        <v>14998</v>
      </c>
      <c r="D7500" s="1">
        <v>0</v>
      </c>
      <c r="E7500" s="1">
        <v>0</v>
      </c>
      <c r="F7500" s="2">
        <v>-3.6795</v>
      </c>
      <c r="G7500" s="2">
        <v>-3.1502823443069827</v>
      </c>
      <c r="H7500" s="2">
        <v>-2.0910000000000002</v>
      </c>
      <c r="I7500" s="2">
        <v>0.29123476609689503</v>
      </c>
      <c r="J7500" s="2">
        <v>-3.5165000000000002</v>
      </c>
      <c r="K7500" s="2">
        <v>-3.1515</v>
      </c>
      <c r="L7500" s="2">
        <v>-2.7749000000000001</v>
      </c>
      <c r="M7500" t="b">
        <v>0</v>
      </c>
      <c r="N7500" t="b">
        <v>1</v>
      </c>
      <c r="O7500" t="b">
        <v>0</v>
      </c>
      <c r="P7500" t="b">
        <v>0</v>
      </c>
      <c r="Q7500" t="b">
        <v>0</v>
      </c>
      <c r="R7500" t="b">
        <v>0</v>
      </c>
      <c r="S7500" t="b">
        <v>0</v>
      </c>
      <c r="T7500" t="b">
        <v>0</v>
      </c>
      <c r="U7500" t="b">
        <v>0</v>
      </c>
      <c r="V7500" t="b">
        <v>0</v>
      </c>
      <c r="W7500" t="b">
        <v>0</v>
      </c>
      <c r="X7500" t="b">
        <v>0</v>
      </c>
      <c r="Y7500" t="b">
        <v>0</v>
      </c>
      <c r="Z7500" t="b">
        <v>0</v>
      </c>
    </row>
    <row r="7501" spans="1:26" x14ac:dyDescent="0.35">
      <c r="A7501" s="4">
        <v>12</v>
      </c>
      <c r="B7501" t="s">
        <v>15001</v>
      </c>
      <c r="C7501" t="s">
        <v>15000</v>
      </c>
      <c r="D7501" s="1">
        <v>3.8340885325897E-3</v>
      </c>
      <c r="E7501" s="1">
        <v>8.0167305681422094E-2</v>
      </c>
      <c r="F7501" s="2">
        <v>-5.2789999999999999</v>
      </c>
      <c r="G7501" s="2">
        <v>-4.3014980829557343</v>
      </c>
      <c r="H7501" s="2">
        <v>-3.5874999999999999</v>
      </c>
      <c r="I7501" s="2">
        <v>0.21897869694081401</v>
      </c>
      <c r="J7501" s="2">
        <v>-4.5857000000000001</v>
      </c>
      <c r="K7501" s="2">
        <v>-4.2839999999999998</v>
      </c>
      <c r="L7501" s="2">
        <v>-4.0523999999999996</v>
      </c>
      <c r="M7501" t="b">
        <v>0</v>
      </c>
      <c r="N7501" t="b">
        <v>0</v>
      </c>
      <c r="O7501" t="b">
        <v>0</v>
      </c>
      <c r="P7501" t="b">
        <v>0</v>
      </c>
      <c r="Q7501" t="b">
        <v>0</v>
      </c>
      <c r="R7501" t="b">
        <v>0</v>
      </c>
      <c r="S7501" t="b">
        <v>1</v>
      </c>
      <c r="T7501" t="b">
        <v>0</v>
      </c>
      <c r="U7501" t="b">
        <v>0</v>
      </c>
      <c r="V7501" t="b">
        <v>0</v>
      </c>
      <c r="W7501" t="b">
        <v>0</v>
      </c>
      <c r="X7501" t="b">
        <v>0</v>
      </c>
      <c r="Y7501" t="b">
        <v>0</v>
      </c>
      <c r="Z7501" t="b">
        <v>0</v>
      </c>
    </row>
    <row r="7502" spans="1:26" x14ac:dyDescent="0.35">
      <c r="A7502" s="4">
        <v>11</v>
      </c>
      <c r="B7502" t="s">
        <v>15003</v>
      </c>
      <c r="C7502" t="s">
        <v>15002</v>
      </c>
      <c r="D7502" s="1">
        <v>8.0723280594123341E-5</v>
      </c>
      <c r="E7502" s="1">
        <v>3.4549564094284703E-2</v>
      </c>
      <c r="F7502" s="2">
        <v>-5.0754999999999999</v>
      </c>
      <c r="G7502" s="2">
        <v>-3.491630004843397</v>
      </c>
      <c r="H7502" s="2">
        <v>-2.9195000000000002</v>
      </c>
      <c r="I7502" s="2">
        <v>0.5061787854246903</v>
      </c>
      <c r="J7502" s="2">
        <v>-4.2961499999999999</v>
      </c>
      <c r="K7502" s="2">
        <v>-3.31</v>
      </c>
      <c r="L7502" s="2">
        <v>-2.9935</v>
      </c>
      <c r="M7502" t="b">
        <v>0</v>
      </c>
      <c r="N7502" t="b">
        <v>0</v>
      </c>
      <c r="O7502" t="b">
        <v>0</v>
      </c>
      <c r="P7502" t="b">
        <v>0</v>
      </c>
      <c r="Q7502" t="b">
        <v>0</v>
      </c>
      <c r="R7502" t="b">
        <v>0</v>
      </c>
      <c r="S7502" t="b">
        <v>0</v>
      </c>
      <c r="T7502" t="b">
        <v>0</v>
      </c>
      <c r="U7502" t="b">
        <v>0</v>
      </c>
      <c r="V7502" t="b">
        <v>0</v>
      </c>
      <c r="W7502" t="b">
        <v>0</v>
      </c>
      <c r="X7502" t="b">
        <v>0</v>
      </c>
      <c r="Y7502" t="b">
        <v>0</v>
      </c>
      <c r="Z7502" t="b">
        <v>0</v>
      </c>
    </row>
    <row r="7503" spans="1:26" x14ac:dyDescent="0.35">
      <c r="A7503" s="4">
        <v>1</v>
      </c>
      <c r="B7503" t="s">
        <v>15005</v>
      </c>
      <c r="C7503" t="s">
        <v>15004</v>
      </c>
      <c r="D7503" s="1">
        <v>0</v>
      </c>
      <c r="E7503" s="1">
        <v>0</v>
      </c>
      <c r="F7503" s="2">
        <v>-4.0599999999999996</v>
      </c>
      <c r="G7503" s="2">
        <v>-3.382579154579362</v>
      </c>
      <c r="H7503" s="2">
        <v>-2.7214999999999998</v>
      </c>
      <c r="I7503" s="2">
        <v>0.2414552513333815</v>
      </c>
      <c r="J7503" s="2">
        <v>-3.7444999999999999</v>
      </c>
      <c r="K7503" s="2">
        <v>-3.3457499999999998</v>
      </c>
      <c r="L7503" s="2">
        <v>-3.09775</v>
      </c>
      <c r="M7503" t="b">
        <v>0</v>
      </c>
      <c r="N7503" t="b">
        <v>0</v>
      </c>
      <c r="O7503" t="b">
        <v>0</v>
      </c>
      <c r="P7503" t="b">
        <v>0</v>
      </c>
      <c r="Q7503" t="b">
        <v>0</v>
      </c>
      <c r="R7503" t="b">
        <v>0</v>
      </c>
      <c r="S7503" t="b">
        <v>0</v>
      </c>
      <c r="T7503" t="b">
        <v>0</v>
      </c>
      <c r="U7503" t="b">
        <v>0</v>
      </c>
      <c r="V7503" t="b">
        <v>0</v>
      </c>
      <c r="W7503" t="b">
        <v>0</v>
      </c>
      <c r="X7503" t="b">
        <v>0</v>
      </c>
      <c r="Y7503" t="b">
        <v>0</v>
      </c>
      <c r="Z7503" t="b">
        <v>0</v>
      </c>
    </row>
    <row r="7504" spans="1:26" x14ac:dyDescent="0.35">
      <c r="A7504" s="4">
        <v>16</v>
      </c>
      <c r="B7504" t="s">
        <v>15007</v>
      </c>
      <c r="C7504" t="s">
        <v>15006</v>
      </c>
      <c r="D7504" s="1">
        <v>0</v>
      </c>
      <c r="E7504" s="1">
        <v>7.1293772279302997E-3</v>
      </c>
      <c r="F7504" s="2">
        <v>-4.9794999999999998</v>
      </c>
      <c r="G7504" s="2">
        <v>-3.434743971482491</v>
      </c>
      <c r="H7504" s="2">
        <v>-2.379</v>
      </c>
      <c r="I7504" s="2">
        <v>0.37218521352050959</v>
      </c>
      <c r="J7504" s="2">
        <v>-4.0068000000000001</v>
      </c>
      <c r="K7504" s="2">
        <v>-3.3460000000000001</v>
      </c>
      <c r="L7504" s="2">
        <v>-3.0605000000000002</v>
      </c>
      <c r="M7504" t="b">
        <v>0</v>
      </c>
      <c r="N7504" t="b">
        <v>0</v>
      </c>
      <c r="O7504" t="b">
        <v>0</v>
      </c>
      <c r="P7504" t="b">
        <v>0</v>
      </c>
      <c r="Q7504" t="b">
        <v>0</v>
      </c>
      <c r="R7504" t="b">
        <v>0</v>
      </c>
      <c r="S7504" t="b">
        <v>1</v>
      </c>
      <c r="T7504" t="b">
        <v>0</v>
      </c>
      <c r="U7504" t="b">
        <v>0</v>
      </c>
      <c r="V7504" t="b">
        <v>0</v>
      </c>
      <c r="W7504" t="b">
        <v>0</v>
      </c>
      <c r="X7504" t="b">
        <v>0</v>
      </c>
      <c r="Y7504" t="b">
        <v>0</v>
      </c>
      <c r="Z7504" t="b">
        <v>0</v>
      </c>
    </row>
    <row r="7505" spans="1:26" x14ac:dyDescent="0.35">
      <c r="A7505" s="4">
        <v>2</v>
      </c>
      <c r="B7505" t="s">
        <v>15009</v>
      </c>
      <c r="C7505" t="s">
        <v>15008</v>
      </c>
      <c r="D7505" s="1">
        <v>0</v>
      </c>
      <c r="E7505" s="1">
        <v>0</v>
      </c>
      <c r="F7505" s="2">
        <v>-3.8995000000000002</v>
      </c>
      <c r="G7505" s="2">
        <v>-3.3780748830219607</v>
      </c>
      <c r="H7505" s="2">
        <v>-1.9325000000000001</v>
      </c>
      <c r="I7505" s="2">
        <v>0.16875906156713791</v>
      </c>
      <c r="J7505" s="2">
        <v>-3.5710000000000002</v>
      </c>
      <c r="K7505" s="2">
        <v>-3.3795000000000002</v>
      </c>
      <c r="L7505" s="2">
        <v>-3.1880000000000002</v>
      </c>
      <c r="M7505" t="b">
        <v>0</v>
      </c>
      <c r="N7505" t="b">
        <v>0</v>
      </c>
      <c r="O7505" t="b">
        <v>0</v>
      </c>
      <c r="P7505" t="b">
        <v>0</v>
      </c>
      <c r="Q7505" t="b">
        <v>0</v>
      </c>
      <c r="R7505" t="b">
        <v>0</v>
      </c>
      <c r="S7505" t="b">
        <v>0</v>
      </c>
      <c r="T7505" t="b">
        <v>0</v>
      </c>
      <c r="U7505" t="b">
        <v>0</v>
      </c>
      <c r="V7505" t="b">
        <v>0</v>
      </c>
      <c r="W7505" t="b">
        <v>1</v>
      </c>
      <c r="X7505" t="b">
        <v>0</v>
      </c>
      <c r="Y7505" t="b">
        <v>0</v>
      </c>
      <c r="Z7505" t="b">
        <v>1</v>
      </c>
    </row>
    <row r="7506" spans="1:26" x14ac:dyDescent="0.35">
      <c r="A7506" s="4">
        <v>13</v>
      </c>
      <c r="B7506" t="s">
        <v>15011</v>
      </c>
      <c r="C7506" t="s">
        <v>15010</v>
      </c>
      <c r="D7506" s="1">
        <v>0</v>
      </c>
      <c r="E7506" s="1">
        <v>2.2817158503194001E-3</v>
      </c>
      <c r="F7506" s="2">
        <v>-4.7294999999999998</v>
      </c>
      <c r="G7506" s="2">
        <v>-3.8009209005171889</v>
      </c>
      <c r="H7506" s="2">
        <v>-2.6495000000000002</v>
      </c>
      <c r="I7506" s="2">
        <v>0.4743184963297184</v>
      </c>
      <c r="J7506" s="2">
        <v>-4.3815000000000008</v>
      </c>
      <c r="K7506" s="2">
        <v>-3.8685</v>
      </c>
      <c r="L7506" s="2">
        <v>-3.0764500000000004</v>
      </c>
      <c r="M7506" t="b">
        <v>0</v>
      </c>
      <c r="N7506" t="b">
        <v>0</v>
      </c>
      <c r="O7506" t="b">
        <v>0</v>
      </c>
      <c r="P7506" t="b">
        <v>0</v>
      </c>
      <c r="Q7506" t="b">
        <v>0</v>
      </c>
      <c r="R7506" t="b">
        <v>0</v>
      </c>
      <c r="S7506" t="b">
        <v>1</v>
      </c>
      <c r="T7506" t="b">
        <v>0</v>
      </c>
      <c r="U7506" t="b">
        <v>0</v>
      </c>
      <c r="V7506" t="b">
        <v>0</v>
      </c>
      <c r="W7506" t="b">
        <v>0</v>
      </c>
      <c r="X7506" t="b">
        <v>0</v>
      </c>
      <c r="Y7506" t="b">
        <v>0</v>
      </c>
      <c r="Z7506" t="b">
        <v>0</v>
      </c>
    </row>
    <row r="7507" spans="1:26" x14ac:dyDescent="0.35">
      <c r="A7507" s="4">
        <v>10</v>
      </c>
      <c r="B7507" t="s">
        <v>15013</v>
      </c>
      <c r="C7507" t="s">
        <v>15012</v>
      </c>
      <c r="D7507" s="1">
        <v>0.1914803162996343</v>
      </c>
      <c r="E7507" s="1">
        <v>9.2934274296403302E-2</v>
      </c>
      <c r="F7507" s="2">
        <v>-7.5540000000000003</v>
      </c>
      <c r="G7507" s="2">
        <v>-3.9284520023807503</v>
      </c>
      <c r="H7507" s="2">
        <v>-2.161</v>
      </c>
      <c r="I7507" s="2">
        <v>1.1255426914274709</v>
      </c>
      <c r="J7507" s="2">
        <v>-5.6180000000000003</v>
      </c>
      <c r="K7507" s="2">
        <v>-3.7275</v>
      </c>
      <c r="L7507" s="2">
        <v>-2.5790000000000002</v>
      </c>
      <c r="M7507" t="b">
        <v>0</v>
      </c>
      <c r="N7507" t="b">
        <v>0</v>
      </c>
      <c r="O7507" t="b">
        <v>1</v>
      </c>
      <c r="P7507" t="b">
        <v>0</v>
      </c>
      <c r="Q7507" t="b">
        <v>0</v>
      </c>
      <c r="R7507" t="b">
        <v>0</v>
      </c>
      <c r="S7507" t="b">
        <v>1</v>
      </c>
      <c r="T7507" t="b">
        <v>0</v>
      </c>
      <c r="U7507" t="b">
        <v>0</v>
      </c>
      <c r="V7507" t="b">
        <v>0</v>
      </c>
      <c r="W7507" t="b">
        <v>1</v>
      </c>
      <c r="X7507" t="b">
        <v>1</v>
      </c>
      <c r="Y7507" t="b">
        <v>0</v>
      </c>
      <c r="Z7507" t="b">
        <v>1</v>
      </c>
    </row>
    <row r="7508" spans="1:26" x14ac:dyDescent="0.35">
      <c r="A7508" s="4">
        <v>18</v>
      </c>
      <c r="B7508" t="s">
        <v>15015</v>
      </c>
      <c r="C7508" t="s">
        <v>15014</v>
      </c>
      <c r="D7508" s="1">
        <v>0</v>
      </c>
      <c r="E7508" s="1">
        <v>0</v>
      </c>
      <c r="F7508" s="2">
        <v>-4.4660000000000002</v>
      </c>
      <c r="G7508" s="2">
        <v>-3.567321246259461</v>
      </c>
      <c r="H7508" s="2">
        <v>-2.3170000000000002</v>
      </c>
      <c r="I7508" s="2">
        <v>0.4081190306821344</v>
      </c>
      <c r="J7508" s="2">
        <v>-4.1319499999999998</v>
      </c>
      <c r="K7508" s="2">
        <v>-3.55925</v>
      </c>
      <c r="L7508" s="2">
        <v>-3.0305500000000003</v>
      </c>
      <c r="M7508" t="b">
        <v>0</v>
      </c>
      <c r="N7508" t="b">
        <v>0</v>
      </c>
      <c r="O7508" t="b">
        <v>0</v>
      </c>
      <c r="P7508" t="b">
        <v>0</v>
      </c>
      <c r="Q7508" t="b">
        <v>0</v>
      </c>
      <c r="R7508" t="b">
        <v>0</v>
      </c>
      <c r="S7508" t="b">
        <v>1</v>
      </c>
      <c r="T7508" t="b">
        <v>0</v>
      </c>
      <c r="U7508" t="b">
        <v>0</v>
      </c>
      <c r="V7508" t="b">
        <v>0</v>
      </c>
      <c r="W7508" t="b">
        <v>0</v>
      </c>
      <c r="X7508" t="b">
        <v>0</v>
      </c>
      <c r="Y7508" t="b">
        <v>0</v>
      </c>
      <c r="Z7508" t="b">
        <v>0</v>
      </c>
    </row>
    <row r="7509" spans="1:26" x14ac:dyDescent="0.35">
      <c r="A7509" s="4">
        <v>7</v>
      </c>
      <c r="B7509" t="s">
        <v>15017</v>
      </c>
      <c r="C7509" t="s">
        <v>15016</v>
      </c>
      <c r="D7509" s="1">
        <v>0</v>
      </c>
      <c r="E7509" s="1">
        <v>0</v>
      </c>
      <c r="F7509" s="2">
        <v>-4.1604999999999999</v>
      </c>
      <c r="G7509" s="2">
        <v>-3.295823049001815</v>
      </c>
      <c r="H7509" s="2">
        <v>-2.1905000000000001</v>
      </c>
      <c r="I7509" s="2">
        <v>0.38833479087168038</v>
      </c>
      <c r="J7509" s="2">
        <v>-3.7858000000000001</v>
      </c>
      <c r="K7509" s="2">
        <v>-3.3170000000000002</v>
      </c>
      <c r="L7509" s="2">
        <v>-2.7757000000000001</v>
      </c>
      <c r="M7509" t="b">
        <v>0</v>
      </c>
      <c r="N7509" t="b">
        <v>0</v>
      </c>
      <c r="O7509" t="b">
        <v>0</v>
      </c>
      <c r="P7509" t="b">
        <v>0</v>
      </c>
      <c r="Q7509" t="b">
        <v>0</v>
      </c>
      <c r="R7509" t="b">
        <v>0</v>
      </c>
      <c r="S7509" t="b">
        <v>0</v>
      </c>
      <c r="T7509" t="b">
        <v>0</v>
      </c>
      <c r="U7509" t="b">
        <v>0</v>
      </c>
      <c r="V7509" t="b">
        <v>0</v>
      </c>
      <c r="W7509" t="b">
        <v>0</v>
      </c>
      <c r="X7509" t="b">
        <v>0</v>
      </c>
      <c r="Y7509" t="b">
        <v>0</v>
      </c>
      <c r="Z7509" t="b">
        <v>0</v>
      </c>
    </row>
    <row r="7510" spans="1:26" x14ac:dyDescent="0.35">
      <c r="A7510" s="4">
        <v>19</v>
      </c>
      <c r="B7510" t="s">
        <v>15019</v>
      </c>
      <c r="C7510" t="s">
        <v>15018</v>
      </c>
      <c r="D7510" s="1">
        <v>0</v>
      </c>
      <c r="E7510" s="1">
        <v>0</v>
      </c>
      <c r="F7510" s="2">
        <v>-4.2465000000000002</v>
      </c>
      <c r="G7510" s="2">
        <v>-3.2672029300054262</v>
      </c>
      <c r="H7510" s="2">
        <v>-2.0830000000000002</v>
      </c>
      <c r="I7510" s="2">
        <v>0.3256005253662303</v>
      </c>
      <c r="J7510" s="2">
        <v>-3.7320000000000002</v>
      </c>
      <c r="K7510" s="2">
        <v>-3.2415000000000003</v>
      </c>
      <c r="L7510" s="2">
        <v>-2.875</v>
      </c>
      <c r="M7510" t="b">
        <v>0</v>
      </c>
      <c r="N7510" t="b">
        <v>0</v>
      </c>
      <c r="O7510" t="b">
        <v>0</v>
      </c>
      <c r="P7510" t="b">
        <v>0</v>
      </c>
      <c r="Q7510" t="b">
        <v>0</v>
      </c>
      <c r="R7510" t="b">
        <v>0</v>
      </c>
      <c r="S7510" t="b">
        <v>1</v>
      </c>
      <c r="T7510" t="b">
        <v>0</v>
      </c>
      <c r="U7510" t="b">
        <v>0</v>
      </c>
      <c r="V7510" t="b">
        <v>0</v>
      </c>
      <c r="W7510" t="b">
        <v>0</v>
      </c>
      <c r="X7510" t="b">
        <v>0</v>
      </c>
      <c r="Y7510" t="b">
        <v>0</v>
      </c>
      <c r="Z7510" t="b">
        <v>0</v>
      </c>
    </row>
    <row r="7511" spans="1:26" x14ac:dyDescent="0.35">
      <c r="A7511" s="4" t="s">
        <v>2</v>
      </c>
      <c r="B7511" t="s">
        <v>15021</v>
      </c>
      <c r="C7511" t="s">
        <v>15020</v>
      </c>
      <c r="D7511" s="1">
        <v>0.46696741854636592</v>
      </c>
      <c r="E7511" s="1">
        <v>0.13854636591478689</v>
      </c>
      <c r="F7511" s="2">
        <v>-8.1814999999999998</v>
      </c>
      <c r="G7511" s="2">
        <v>-5.0181649122807022</v>
      </c>
      <c r="H7511" s="2">
        <v>-2.895</v>
      </c>
      <c r="I7511" s="2">
        <v>1.0229515132928613</v>
      </c>
      <c r="J7511" s="2">
        <v>-6.4295999999999998</v>
      </c>
      <c r="K7511" s="2">
        <v>-4.9499999999999993</v>
      </c>
      <c r="L7511" s="2">
        <v>-3.6955</v>
      </c>
      <c r="M7511" t="b">
        <v>0</v>
      </c>
      <c r="N7511" t="b">
        <v>0</v>
      </c>
      <c r="O7511" t="b">
        <v>0</v>
      </c>
      <c r="P7511" t="b">
        <v>0</v>
      </c>
      <c r="Q7511" t="b">
        <v>0</v>
      </c>
      <c r="R7511" t="b">
        <v>0</v>
      </c>
      <c r="S7511" t="b">
        <v>0</v>
      </c>
      <c r="T7511" t="b">
        <v>0</v>
      </c>
      <c r="U7511" t="b">
        <v>0</v>
      </c>
      <c r="V7511" t="b">
        <v>0</v>
      </c>
      <c r="W7511" t="b">
        <v>1</v>
      </c>
      <c r="X7511" t="b">
        <v>0</v>
      </c>
      <c r="Y7511" t="b">
        <v>0</v>
      </c>
      <c r="Z7511" t="b">
        <v>1</v>
      </c>
    </row>
    <row r="7512" spans="1:26" x14ac:dyDescent="0.35">
      <c r="A7512" s="4">
        <v>11</v>
      </c>
      <c r="B7512" t="s">
        <v>15023</v>
      </c>
      <c r="C7512" t="s">
        <v>15022</v>
      </c>
      <c r="D7512" s="1">
        <v>0</v>
      </c>
      <c r="E7512" s="1">
        <v>0</v>
      </c>
      <c r="F7512" s="2">
        <v>-4.2025000000000006</v>
      </c>
      <c r="G7512" s="2">
        <v>-3.5714557286718605</v>
      </c>
      <c r="H7512" s="2">
        <v>-2.6595000000000004</v>
      </c>
      <c r="I7512" s="2">
        <v>0.29534106467928772</v>
      </c>
      <c r="J7512" s="2">
        <v>-3.9609999999999999</v>
      </c>
      <c r="K7512" s="2">
        <v>-3.5804999999999998</v>
      </c>
      <c r="L7512" s="2">
        <v>-3.1675</v>
      </c>
      <c r="M7512" t="b">
        <v>0</v>
      </c>
      <c r="N7512" t="b">
        <v>0</v>
      </c>
      <c r="O7512" t="b">
        <v>0</v>
      </c>
      <c r="P7512" t="b">
        <v>0</v>
      </c>
      <c r="Q7512" t="b">
        <v>0</v>
      </c>
      <c r="R7512" t="b">
        <v>0</v>
      </c>
      <c r="S7512" t="b">
        <v>0</v>
      </c>
      <c r="T7512" t="b">
        <v>0</v>
      </c>
      <c r="U7512" t="b">
        <v>0</v>
      </c>
      <c r="V7512" t="b">
        <v>0</v>
      </c>
      <c r="W7512" t="b">
        <v>0</v>
      </c>
      <c r="X7512" t="b">
        <v>0</v>
      </c>
      <c r="Y7512" t="b">
        <v>0</v>
      </c>
      <c r="Z7512" t="b">
        <v>0</v>
      </c>
    </row>
    <row r="7513" spans="1:26" x14ac:dyDescent="0.35">
      <c r="A7513" s="4">
        <v>8</v>
      </c>
      <c r="B7513" t="s">
        <v>15025</v>
      </c>
      <c r="C7513" t="s">
        <v>15024</v>
      </c>
      <c r="D7513" s="1">
        <v>0</v>
      </c>
      <c r="E7513" s="1">
        <v>0</v>
      </c>
      <c r="F7513" s="2">
        <v>-4.5199999999999996</v>
      </c>
      <c r="G7513" s="2">
        <v>-3.2486136917025661</v>
      </c>
      <c r="H7513" s="2">
        <v>-1.2629999999999999</v>
      </c>
      <c r="I7513" s="2">
        <v>0.5435026965452473</v>
      </c>
      <c r="J7513" s="2">
        <v>-3.9584999999999999</v>
      </c>
      <c r="K7513" s="2">
        <v>-3.262</v>
      </c>
      <c r="L7513" s="2">
        <v>-2.5380000000000003</v>
      </c>
      <c r="M7513" t="b">
        <v>0</v>
      </c>
      <c r="N7513" t="b">
        <v>0</v>
      </c>
      <c r="O7513" t="b">
        <v>0</v>
      </c>
      <c r="P7513" t="b">
        <v>0</v>
      </c>
      <c r="Q7513" t="b">
        <v>0</v>
      </c>
      <c r="R7513" t="b">
        <v>0</v>
      </c>
      <c r="S7513" t="b">
        <v>1</v>
      </c>
      <c r="T7513" t="b">
        <v>0</v>
      </c>
      <c r="U7513" t="b">
        <v>0</v>
      </c>
      <c r="V7513" t="b">
        <v>0</v>
      </c>
      <c r="W7513" t="b">
        <v>0</v>
      </c>
      <c r="X7513" t="b">
        <v>0</v>
      </c>
      <c r="Y7513" t="b">
        <v>0</v>
      </c>
      <c r="Z7513" t="b">
        <v>0</v>
      </c>
    </row>
    <row r="7514" spans="1:26" x14ac:dyDescent="0.35">
      <c r="A7514" s="4">
        <v>16</v>
      </c>
      <c r="B7514" t="s">
        <v>15027</v>
      </c>
      <c r="C7514" t="s">
        <v>15026</v>
      </c>
      <c r="D7514" s="1">
        <v>9.6459330143540606E-2</v>
      </c>
      <c r="E7514" s="1">
        <v>0.18258373205741621</v>
      </c>
      <c r="F7514" s="2">
        <v>-5.532</v>
      </c>
      <c r="G7514" s="2">
        <v>-4.1044355023923451</v>
      </c>
      <c r="H7514" s="2">
        <v>-2.2534999999999998</v>
      </c>
      <c r="I7514" s="2">
        <v>0.70307297114145684</v>
      </c>
      <c r="J7514" s="2">
        <v>-5.0459999999999994</v>
      </c>
      <c r="K7514" s="2">
        <v>-4.1215000000000002</v>
      </c>
      <c r="L7514" s="2">
        <v>-3.1547000000000001</v>
      </c>
      <c r="M7514" t="b">
        <v>0</v>
      </c>
      <c r="N7514" t="b">
        <v>0</v>
      </c>
      <c r="O7514" t="b">
        <v>0</v>
      </c>
      <c r="P7514" t="b">
        <v>0</v>
      </c>
      <c r="Q7514" t="b">
        <v>0</v>
      </c>
      <c r="R7514" t="b">
        <v>0</v>
      </c>
      <c r="S7514" t="b">
        <v>0</v>
      </c>
      <c r="T7514" t="b">
        <v>0</v>
      </c>
      <c r="U7514" t="b">
        <v>0</v>
      </c>
      <c r="V7514" t="b">
        <v>0</v>
      </c>
      <c r="W7514" t="b">
        <v>1</v>
      </c>
      <c r="X7514" t="b">
        <v>0</v>
      </c>
      <c r="Y7514" t="b">
        <v>0</v>
      </c>
      <c r="Z7514" t="b">
        <v>1</v>
      </c>
    </row>
    <row r="7515" spans="1:26" x14ac:dyDescent="0.35">
      <c r="A7515" s="4" t="s">
        <v>235</v>
      </c>
      <c r="B7515" t="s">
        <v>15029</v>
      </c>
      <c r="C7515" t="s">
        <v>15028</v>
      </c>
      <c r="D7515" s="1">
        <v>1</v>
      </c>
      <c r="E7515" s="1">
        <v>0</v>
      </c>
      <c r="F7515" s="2">
        <v>-8.6859999999999999</v>
      </c>
      <c r="G7515" s="2">
        <v>-8.3434567350579858</v>
      </c>
      <c r="H7515" s="2">
        <v>-6.7679999999999998</v>
      </c>
      <c r="I7515" s="2">
        <v>0.22369810337979301</v>
      </c>
      <c r="J7515" s="2">
        <v>-8.6009999999999991</v>
      </c>
      <c r="K7515" s="2">
        <v>-8.3874999999999993</v>
      </c>
      <c r="L7515" s="2">
        <v>-8.0495000000000001</v>
      </c>
      <c r="M7515" t="b">
        <v>0</v>
      </c>
      <c r="N7515" t="b">
        <v>0</v>
      </c>
      <c r="O7515" t="b">
        <v>0</v>
      </c>
      <c r="P7515" t="b">
        <v>0</v>
      </c>
      <c r="Q7515" t="b">
        <v>0</v>
      </c>
      <c r="R7515" t="b">
        <v>0</v>
      </c>
      <c r="S7515" t="b">
        <v>0</v>
      </c>
      <c r="T7515" t="b">
        <v>1</v>
      </c>
      <c r="U7515" t="b">
        <v>1</v>
      </c>
      <c r="V7515" t="b">
        <v>0</v>
      </c>
      <c r="W7515" t="b">
        <v>0</v>
      </c>
      <c r="X7515" t="b">
        <v>0</v>
      </c>
      <c r="Y7515" t="b">
        <v>0</v>
      </c>
      <c r="Z7515" t="b">
        <v>0</v>
      </c>
    </row>
    <row r="7516" spans="1:26" x14ac:dyDescent="0.35">
      <c r="A7516" s="4">
        <v>16</v>
      </c>
      <c r="B7516" t="s">
        <v>15031</v>
      </c>
      <c r="C7516" t="s">
        <v>15030</v>
      </c>
      <c r="D7516" s="1">
        <v>0</v>
      </c>
      <c r="E7516" s="1">
        <v>0</v>
      </c>
      <c r="F7516" s="2">
        <v>-4.4420000000000002</v>
      </c>
      <c r="G7516" s="2">
        <v>-3.1022084286803966</v>
      </c>
      <c r="H7516" s="2">
        <v>-2.3165</v>
      </c>
      <c r="I7516" s="2">
        <v>0.45678196691322032</v>
      </c>
      <c r="J7516" s="2">
        <v>-3.7764500000000001</v>
      </c>
      <c r="K7516" s="2">
        <v>-3.0097499999999999</v>
      </c>
      <c r="L7516" s="2">
        <v>-2.5770499999999998</v>
      </c>
      <c r="M7516" t="b">
        <v>0</v>
      </c>
      <c r="N7516" t="b">
        <v>0</v>
      </c>
      <c r="O7516" t="b">
        <v>0</v>
      </c>
      <c r="P7516" t="b">
        <v>0</v>
      </c>
      <c r="Q7516" t="b">
        <v>0</v>
      </c>
      <c r="R7516" t="b">
        <v>0</v>
      </c>
      <c r="S7516" t="b">
        <v>1</v>
      </c>
      <c r="T7516" t="b">
        <v>0</v>
      </c>
      <c r="U7516" t="b">
        <v>0</v>
      </c>
      <c r="V7516" t="b">
        <v>0</v>
      </c>
      <c r="W7516" t="b">
        <v>0</v>
      </c>
      <c r="X7516" t="b">
        <v>0</v>
      </c>
      <c r="Y7516" t="b">
        <v>0</v>
      </c>
      <c r="Z7516" t="b">
        <v>0</v>
      </c>
    </row>
    <row r="7517" spans="1:26" x14ac:dyDescent="0.35">
      <c r="A7517" s="4">
        <v>11</v>
      </c>
      <c r="B7517" t="s">
        <v>15033</v>
      </c>
      <c r="C7517" t="s">
        <v>15032</v>
      </c>
      <c r="D7517" s="1">
        <v>0</v>
      </c>
      <c r="E7517" s="1">
        <v>0</v>
      </c>
      <c r="F7517" s="2">
        <v>-3.74</v>
      </c>
      <c r="G7517" s="2">
        <v>-3.5821731364610616</v>
      </c>
      <c r="H7517" s="2">
        <v>-2.585</v>
      </c>
      <c r="I7517" s="2">
        <v>0.11140840386217669</v>
      </c>
      <c r="J7517" s="2">
        <v>-3.6764999999999999</v>
      </c>
      <c r="K7517" s="2">
        <v>-3.6135000000000002</v>
      </c>
      <c r="L7517" s="2">
        <v>-3.4502999999999995</v>
      </c>
      <c r="M7517" t="b">
        <v>0</v>
      </c>
      <c r="N7517" t="b">
        <v>0</v>
      </c>
      <c r="O7517" t="b">
        <v>0</v>
      </c>
      <c r="P7517" t="b">
        <v>0</v>
      </c>
      <c r="Q7517" t="b">
        <v>0</v>
      </c>
      <c r="R7517" t="b">
        <v>0</v>
      </c>
      <c r="S7517" t="b">
        <v>0</v>
      </c>
      <c r="T7517" t="b">
        <v>0</v>
      </c>
      <c r="U7517" t="b">
        <v>0</v>
      </c>
      <c r="V7517" t="b">
        <v>0</v>
      </c>
      <c r="W7517" t="b">
        <v>0</v>
      </c>
      <c r="X7517" t="b">
        <v>0</v>
      </c>
      <c r="Y7517" t="b">
        <v>0</v>
      </c>
      <c r="Z7517" t="b">
        <v>0</v>
      </c>
    </row>
    <row r="7518" spans="1:26" x14ac:dyDescent="0.35">
      <c r="A7518" s="4" t="s">
        <v>2</v>
      </c>
      <c r="B7518" t="s">
        <v>15035</v>
      </c>
      <c r="C7518" t="s">
        <v>15034</v>
      </c>
      <c r="D7518" s="1">
        <v>0.1698414938149663</v>
      </c>
      <c r="E7518" s="1">
        <v>6.6201025351582704E-2</v>
      </c>
      <c r="F7518" s="2">
        <v>-6.5895000000000001</v>
      </c>
      <c r="G7518" s="2">
        <v>-4.1524005573585434</v>
      </c>
      <c r="H7518" s="2">
        <v>-2.1989999999999998</v>
      </c>
      <c r="I7518" s="2">
        <v>0.83750806759559737</v>
      </c>
      <c r="J7518" s="2">
        <v>-5.6120000000000001</v>
      </c>
      <c r="K7518" s="2">
        <v>-3.8610000000000002</v>
      </c>
      <c r="L7518" s="2">
        <v>-3.3300499999999995</v>
      </c>
      <c r="M7518" t="b">
        <v>0</v>
      </c>
      <c r="N7518" t="b">
        <v>0</v>
      </c>
      <c r="O7518" t="b">
        <v>0</v>
      </c>
      <c r="P7518" t="b">
        <v>0</v>
      </c>
      <c r="Q7518" t="b">
        <v>0</v>
      </c>
      <c r="R7518" t="b">
        <v>0</v>
      </c>
      <c r="S7518" t="b">
        <v>0</v>
      </c>
      <c r="T7518" t="b">
        <v>0</v>
      </c>
      <c r="U7518" t="b">
        <v>0</v>
      </c>
      <c r="V7518" t="b">
        <v>0</v>
      </c>
      <c r="W7518" t="b">
        <v>0</v>
      </c>
      <c r="X7518" t="b">
        <v>0</v>
      </c>
      <c r="Y7518" t="b">
        <v>0</v>
      </c>
      <c r="Z7518" t="b">
        <v>0</v>
      </c>
    </row>
    <row r="7519" spans="1:26" x14ac:dyDescent="0.35">
      <c r="A7519" s="4">
        <v>11</v>
      </c>
      <c r="B7519" t="s">
        <v>15037</v>
      </c>
      <c r="C7519" t="s">
        <v>15036</v>
      </c>
      <c r="D7519" s="1">
        <v>5.2339181286549699E-2</v>
      </c>
      <c r="E7519" s="1">
        <v>0.1413742690058479</v>
      </c>
      <c r="F7519" s="2">
        <v>-6.0109999999999992</v>
      </c>
      <c r="G7519" s="2">
        <v>-3.9494534356725146</v>
      </c>
      <c r="H7519" s="2">
        <v>-1.69</v>
      </c>
      <c r="I7519" s="2">
        <v>0.72729927519224791</v>
      </c>
      <c r="J7519" s="2">
        <v>-4.8580500000000004</v>
      </c>
      <c r="K7519" s="2">
        <v>-4.0090000000000003</v>
      </c>
      <c r="L7519" s="2">
        <v>-2.9354499999999999</v>
      </c>
      <c r="M7519" t="b">
        <v>0</v>
      </c>
      <c r="N7519" t="b">
        <v>0</v>
      </c>
      <c r="O7519" t="b">
        <v>0</v>
      </c>
      <c r="P7519" t="b">
        <v>0</v>
      </c>
      <c r="Q7519" t="b">
        <v>0</v>
      </c>
      <c r="R7519" t="b">
        <v>0</v>
      </c>
      <c r="S7519" t="b">
        <v>1</v>
      </c>
      <c r="T7519" t="b">
        <v>0</v>
      </c>
      <c r="U7519" t="b">
        <v>0</v>
      </c>
      <c r="V7519" t="b">
        <v>0</v>
      </c>
      <c r="W7519" t="b">
        <v>0</v>
      </c>
      <c r="X7519" t="b">
        <v>0</v>
      </c>
      <c r="Y7519" t="b">
        <v>0</v>
      </c>
      <c r="Z7519" t="b">
        <v>0</v>
      </c>
    </row>
    <row r="7520" spans="1:26" x14ac:dyDescent="0.35">
      <c r="A7520" s="4">
        <v>3</v>
      </c>
      <c r="B7520" t="s">
        <v>15039</v>
      </c>
      <c r="C7520" t="s">
        <v>15038</v>
      </c>
      <c r="D7520" s="1">
        <v>0.1524725274725274</v>
      </c>
      <c r="E7520" s="1">
        <v>0.1070705610179294</v>
      </c>
      <c r="F7520" s="2">
        <v>-6.4735000000000005</v>
      </c>
      <c r="G7520" s="2">
        <v>-4.0438406231925965</v>
      </c>
      <c r="H7520" s="2">
        <v>-1.8380000000000001</v>
      </c>
      <c r="I7520" s="2">
        <v>0.89185360398655644</v>
      </c>
      <c r="J7520" s="2">
        <v>-5.3380000000000001</v>
      </c>
      <c r="K7520" s="2">
        <v>-3.911</v>
      </c>
      <c r="L7520" s="2">
        <v>-2.992</v>
      </c>
      <c r="M7520" t="b">
        <v>0</v>
      </c>
      <c r="N7520" t="b">
        <v>0</v>
      </c>
      <c r="O7520" t="b">
        <v>0</v>
      </c>
      <c r="P7520" t="b">
        <v>0</v>
      </c>
      <c r="Q7520" t="b">
        <v>0</v>
      </c>
      <c r="R7520" t="b">
        <v>0</v>
      </c>
      <c r="S7520" t="b">
        <v>1</v>
      </c>
      <c r="T7520" t="b">
        <v>0</v>
      </c>
      <c r="U7520" t="b">
        <v>0</v>
      </c>
      <c r="V7520" t="b">
        <v>0</v>
      </c>
      <c r="W7520" t="b">
        <v>0</v>
      </c>
      <c r="X7520" t="b">
        <v>0</v>
      </c>
      <c r="Y7520" t="b">
        <v>0</v>
      </c>
      <c r="Z7520" t="b">
        <v>0</v>
      </c>
    </row>
    <row r="7521" spans="1:26" x14ac:dyDescent="0.35">
      <c r="A7521" s="4">
        <v>14</v>
      </c>
      <c r="B7521" t="s">
        <v>15041</v>
      </c>
      <c r="C7521" t="s">
        <v>15040</v>
      </c>
      <c r="D7521" s="1">
        <v>0</v>
      </c>
      <c r="E7521" s="1">
        <v>0</v>
      </c>
      <c r="F7521" s="2">
        <v>-3.9159999999999999</v>
      </c>
      <c r="G7521" s="2">
        <v>-3.3629595789473687</v>
      </c>
      <c r="H7521" s="2">
        <v>-2.3380000000000001</v>
      </c>
      <c r="I7521" s="2">
        <v>0.28807340129089148</v>
      </c>
      <c r="J7521" s="2">
        <v>-3.7385000000000002</v>
      </c>
      <c r="K7521" s="2">
        <v>-3.3775000000000004</v>
      </c>
      <c r="L7521" s="2">
        <v>-2.9744999999999999</v>
      </c>
      <c r="M7521" t="b">
        <v>0</v>
      </c>
      <c r="N7521" t="b">
        <v>0</v>
      </c>
      <c r="O7521" t="b">
        <v>0</v>
      </c>
      <c r="P7521" t="b">
        <v>0</v>
      </c>
      <c r="Q7521" t="b">
        <v>0</v>
      </c>
      <c r="R7521" t="b">
        <v>0</v>
      </c>
      <c r="S7521" t="b">
        <v>0</v>
      </c>
      <c r="T7521" t="b">
        <v>0</v>
      </c>
      <c r="U7521" t="b">
        <v>0</v>
      </c>
      <c r="V7521" t="b">
        <v>0</v>
      </c>
      <c r="W7521" t="b">
        <v>0</v>
      </c>
      <c r="X7521" t="b">
        <v>0</v>
      </c>
      <c r="Y7521" t="b">
        <v>0</v>
      </c>
      <c r="Z7521" t="b">
        <v>0</v>
      </c>
    </row>
    <row r="7522" spans="1:26" x14ac:dyDescent="0.35">
      <c r="A7522" s="4">
        <v>9</v>
      </c>
      <c r="B7522" t="s">
        <v>15043</v>
      </c>
      <c r="C7522" t="s">
        <v>15042</v>
      </c>
      <c r="D7522" s="1">
        <v>0</v>
      </c>
      <c r="E7522" s="1">
        <v>0</v>
      </c>
      <c r="F7522" s="2">
        <v>-3.734</v>
      </c>
      <c r="G7522" s="2">
        <v>-3.3523254513094329</v>
      </c>
      <c r="H7522" s="2">
        <v>-2.1190000000000002</v>
      </c>
      <c r="I7522" s="2">
        <v>0.1738414212909008</v>
      </c>
      <c r="J7522" s="2">
        <v>-3.5449999999999999</v>
      </c>
      <c r="K7522" s="2">
        <v>-3.3755000000000002</v>
      </c>
      <c r="L7522" s="2">
        <v>-3.141</v>
      </c>
      <c r="M7522" t="b">
        <v>0</v>
      </c>
      <c r="N7522" t="b">
        <v>0</v>
      </c>
      <c r="O7522" t="b">
        <v>0</v>
      </c>
      <c r="P7522" t="b">
        <v>0</v>
      </c>
      <c r="Q7522" t="b">
        <v>0</v>
      </c>
      <c r="R7522" t="b">
        <v>0</v>
      </c>
      <c r="S7522" t="b">
        <v>0</v>
      </c>
      <c r="T7522" t="b">
        <v>0</v>
      </c>
      <c r="U7522" t="b">
        <v>0</v>
      </c>
      <c r="V7522" t="b">
        <v>0</v>
      </c>
      <c r="W7522" t="b">
        <v>0</v>
      </c>
      <c r="X7522" t="b">
        <v>0</v>
      </c>
      <c r="Y7522" t="b">
        <v>0</v>
      </c>
      <c r="Z7522" t="b">
        <v>0</v>
      </c>
    </row>
    <row r="7523" spans="1:26" x14ac:dyDescent="0.35">
      <c r="A7523" s="4">
        <v>13</v>
      </c>
      <c r="B7523" t="s">
        <v>15045</v>
      </c>
      <c r="C7523" t="s">
        <v>15044</v>
      </c>
      <c r="D7523" s="1">
        <v>2.8156811782542E-3</v>
      </c>
      <c r="E7523" s="1">
        <v>8.4470435347628298E-2</v>
      </c>
      <c r="F7523" s="2">
        <v>-5.1920000000000002</v>
      </c>
      <c r="G7523" s="2">
        <v>-3.74332282867663</v>
      </c>
      <c r="H7523" s="2">
        <v>-1.1825000000000001</v>
      </c>
      <c r="I7523" s="2">
        <v>0.61327531546551572</v>
      </c>
      <c r="J7523" s="2">
        <v>-4.5784000000000002</v>
      </c>
      <c r="K7523" s="2">
        <v>-3.7389999999999999</v>
      </c>
      <c r="L7523" s="2">
        <v>-2.9393999999999991</v>
      </c>
      <c r="M7523" t="b">
        <v>0</v>
      </c>
      <c r="N7523" t="b">
        <v>0</v>
      </c>
      <c r="O7523" t="b">
        <v>0</v>
      </c>
      <c r="P7523" t="b">
        <v>0</v>
      </c>
      <c r="Q7523" t="b">
        <v>0</v>
      </c>
      <c r="R7523" t="b">
        <v>0</v>
      </c>
      <c r="S7523" t="b">
        <v>1</v>
      </c>
      <c r="T7523" t="b">
        <v>0</v>
      </c>
      <c r="U7523" t="b">
        <v>0</v>
      </c>
      <c r="V7523" t="b">
        <v>0</v>
      </c>
      <c r="W7523" t="b">
        <v>0</v>
      </c>
      <c r="X7523" t="b">
        <v>0</v>
      </c>
      <c r="Y7523" t="b">
        <v>0</v>
      </c>
      <c r="Z7523" t="b">
        <v>0</v>
      </c>
    </row>
    <row r="7524" spans="1:26" x14ac:dyDescent="0.35">
      <c r="A7524" s="4">
        <v>9</v>
      </c>
      <c r="B7524" t="s">
        <v>15047</v>
      </c>
      <c r="C7524" t="s">
        <v>15046</v>
      </c>
      <c r="D7524" s="1">
        <v>0</v>
      </c>
      <c r="E7524" s="1">
        <v>0</v>
      </c>
      <c r="F7524" s="2">
        <v>-4.2925000000000004</v>
      </c>
      <c r="G7524" s="2">
        <v>-3.730417894736842</v>
      </c>
      <c r="H7524" s="2">
        <v>-2.9474999999999998</v>
      </c>
      <c r="I7524" s="2">
        <v>0.240696277460621</v>
      </c>
      <c r="J7524" s="2">
        <v>-4.1080000000000005</v>
      </c>
      <c r="K7524" s="2">
        <v>-3.7010000000000001</v>
      </c>
      <c r="L7524" s="2">
        <v>-3.4464000000000001</v>
      </c>
      <c r="M7524" t="b">
        <v>0</v>
      </c>
      <c r="N7524" t="b">
        <v>0</v>
      </c>
      <c r="O7524" t="b">
        <v>0</v>
      </c>
      <c r="P7524" t="b">
        <v>0</v>
      </c>
      <c r="Q7524" t="b">
        <v>0</v>
      </c>
      <c r="R7524" t="b">
        <v>0</v>
      </c>
      <c r="S7524" t="b">
        <v>0</v>
      </c>
      <c r="T7524" t="b">
        <v>0</v>
      </c>
      <c r="U7524" t="b">
        <v>0</v>
      </c>
      <c r="V7524" t="b">
        <v>0</v>
      </c>
      <c r="W7524" t="b">
        <v>0</v>
      </c>
      <c r="X7524" t="b">
        <v>0</v>
      </c>
      <c r="Y7524" t="b">
        <v>0</v>
      </c>
      <c r="Z7524" t="b">
        <v>0</v>
      </c>
    </row>
    <row r="7525" spans="1:26" x14ac:dyDescent="0.35">
      <c r="A7525" s="4">
        <v>6</v>
      </c>
      <c r="B7525" t="s">
        <v>15049</v>
      </c>
      <c r="C7525" t="s">
        <v>15048</v>
      </c>
      <c r="D7525" s="1">
        <v>0</v>
      </c>
      <c r="E7525" s="1">
        <v>0</v>
      </c>
      <c r="F7525" s="2">
        <v>-4.3040000000000003</v>
      </c>
      <c r="G7525" s="2">
        <v>-3.547867349368897</v>
      </c>
      <c r="H7525" s="2">
        <v>-1.8394999999999999</v>
      </c>
      <c r="I7525" s="2">
        <v>0.32035947847103968</v>
      </c>
      <c r="J7525" s="2">
        <v>-4.0015000000000001</v>
      </c>
      <c r="K7525" s="2">
        <v>-3.504</v>
      </c>
      <c r="L7525" s="2">
        <v>-3.1755</v>
      </c>
      <c r="M7525" t="b">
        <v>0</v>
      </c>
      <c r="N7525" t="b">
        <v>0</v>
      </c>
      <c r="O7525" t="b">
        <v>0</v>
      </c>
      <c r="P7525" t="b">
        <v>0</v>
      </c>
      <c r="Q7525" t="b">
        <v>0</v>
      </c>
      <c r="R7525" t="b">
        <v>0</v>
      </c>
      <c r="S7525" t="b">
        <v>0</v>
      </c>
      <c r="T7525" t="b">
        <v>0</v>
      </c>
      <c r="U7525" t="b">
        <v>0</v>
      </c>
      <c r="V7525" t="b">
        <v>0</v>
      </c>
      <c r="W7525" t="b">
        <v>0</v>
      </c>
      <c r="X7525" t="b">
        <v>0</v>
      </c>
      <c r="Y7525" t="b">
        <v>0</v>
      </c>
      <c r="Z7525" t="b">
        <v>0</v>
      </c>
    </row>
    <row r="7526" spans="1:26" x14ac:dyDescent="0.35">
      <c r="A7526" s="4">
        <v>11</v>
      </c>
      <c r="B7526" t="s">
        <v>15051</v>
      </c>
      <c r="C7526" t="s">
        <v>15050</v>
      </c>
      <c r="D7526" s="1">
        <v>2.1929824561399999E-4</v>
      </c>
      <c r="E7526" s="1">
        <v>4.1447368421052601E-2</v>
      </c>
      <c r="F7526" s="2">
        <v>-5.0780000000000003</v>
      </c>
      <c r="G7526" s="2">
        <v>-3.4348980263157896</v>
      </c>
      <c r="H7526" s="2">
        <v>1.1950000000000001</v>
      </c>
      <c r="I7526" s="2">
        <v>0.55750486254940301</v>
      </c>
      <c r="J7526" s="2">
        <v>-4.3087</v>
      </c>
      <c r="K7526" s="2">
        <v>-3.2530000000000001</v>
      </c>
      <c r="L7526" s="2">
        <v>-2.9089</v>
      </c>
      <c r="M7526" t="b">
        <v>0</v>
      </c>
      <c r="N7526" t="b">
        <v>1</v>
      </c>
      <c r="O7526" t="b">
        <v>0</v>
      </c>
      <c r="P7526" t="b">
        <v>0</v>
      </c>
      <c r="Q7526" t="b">
        <v>0</v>
      </c>
      <c r="R7526" t="b">
        <v>0</v>
      </c>
      <c r="S7526" t="b">
        <v>1</v>
      </c>
      <c r="T7526" t="b">
        <v>0</v>
      </c>
      <c r="U7526" t="b">
        <v>0</v>
      </c>
      <c r="V7526" t="b">
        <v>0</v>
      </c>
      <c r="W7526" t="b">
        <v>0</v>
      </c>
      <c r="X7526" t="b">
        <v>0</v>
      </c>
      <c r="Y7526" t="b">
        <v>0</v>
      </c>
      <c r="Z7526" t="b">
        <v>0</v>
      </c>
    </row>
    <row r="7527" spans="1:26" x14ac:dyDescent="0.35">
      <c r="A7527" s="4">
        <v>16</v>
      </c>
      <c r="B7527" t="s">
        <v>15053</v>
      </c>
      <c r="C7527" t="s">
        <v>15052</v>
      </c>
      <c r="D7527" s="1">
        <v>1.3108736973189999E-4</v>
      </c>
      <c r="E7527" s="1">
        <v>2.27436586484892E-2</v>
      </c>
      <c r="F7527" s="2">
        <v>-5.0920000000000005</v>
      </c>
      <c r="G7527" s="2">
        <v>-3.9694864980009168</v>
      </c>
      <c r="H7527" s="2">
        <v>-2.5315000000000003</v>
      </c>
      <c r="I7527" s="2">
        <v>0.34242034153963052</v>
      </c>
      <c r="J7527" s="2">
        <v>-4.3725000000000005</v>
      </c>
      <c r="K7527" s="2">
        <v>-3.9984999999999999</v>
      </c>
      <c r="L7527" s="2">
        <v>-3.5129999999999999</v>
      </c>
      <c r="M7527" t="b">
        <v>0</v>
      </c>
      <c r="N7527" t="b">
        <v>1</v>
      </c>
      <c r="O7527" t="b">
        <v>0</v>
      </c>
      <c r="P7527" t="b">
        <v>0</v>
      </c>
      <c r="Q7527" t="b">
        <v>0</v>
      </c>
      <c r="R7527" t="b">
        <v>0</v>
      </c>
      <c r="S7527" t="b">
        <v>0</v>
      </c>
      <c r="T7527" t="b">
        <v>1</v>
      </c>
      <c r="U7527" t="b">
        <v>0</v>
      </c>
      <c r="V7527" t="b">
        <v>0</v>
      </c>
      <c r="W7527" t="b">
        <v>0</v>
      </c>
      <c r="X7527" t="b">
        <v>0</v>
      </c>
      <c r="Y7527" t="b">
        <v>0</v>
      </c>
      <c r="Z7527" t="b">
        <v>0</v>
      </c>
    </row>
    <row r="7528" spans="1:26" x14ac:dyDescent="0.35">
      <c r="A7528" s="4">
        <v>11</v>
      </c>
      <c r="B7528" t="s">
        <v>15055</v>
      </c>
      <c r="C7528" t="s">
        <v>15054</v>
      </c>
      <c r="D7528" s="1">
        <v>8.0555085462853199E-2</v>
      </c>
      <c r="E7528" s="1">
        <v>6.1431714334066599E-2</v>
      </c>
      <c r="F7528" s="2">
        <v>-6.3414999999999999</v>
      </c>
      <c r="G7528" s="2">
        <v>-3.4920648163817907</v>
      </c>
      <c r="H7528" s="2">
        <v>-1.6379999999999999</v>
      </c>
      <c r="I7528" s="2">
        <v>0.93140743035261842</v>
      </c>
      <c r="J7528" s="2">
        <v>-4.9192</v>
      </c>
      <c r="K7528" s="2">
        <v>-3.2945000000000002</v>
      </c>
      <c r="L7528" s="2">
        <v>-2.4594999999999998</v>
      </c>
      <c r="M7528" t="b">
        <v>0</v>
      </c>
      <c r="N7528" t="b">
        <v>0</v>
      </c>
      <c r="O7528" t="b">
        <v>0</v>
      </c>
      <c r="P7528" t="b">
        <v>0</v>
      </c>
      <c r="Q7528" t="b">
        <v>0</v>
      </c>
      <c r="R7528" t="b">
        <v>0</v>
      </c>
      <c r="S7528" t="b">
        <v>0</v>
      </c>
      <c r="T7528" t="b">
        <v>0</v>
      </c>
      <c r="U7528" t="b">
        <v>0</v>
      </c>
      <c r="V7528" t="b">
        <v>0</v>
      </c>
      <c r="W7528" t="b">
        <v>0</v>
      </c>
      <c r="X7528" t="b">
        <v>0</v>
      </c>
      <c r="Y7528" t="b">
        <v>0</v>
      </c>
      <c r="Z7528" t="b">
        <v>0</v>
      </c>
    </row>
    <row r="7529" spans="1:26" x14ac:dyDescent="0.35">
      <c r="A7529" s="4">
        <v>16</v>
      </c>
      <c r="B7529" t="s">
        <v>15057</v>
      </c>
      <c r="C7529" t="s">
        <v>15056</v>
      </c>
      <c r="D7529" s="1">
        <v>0</v>
      </c>
      <c r="E7529" s="1">
        <v>1.6620498614957999E-3</v>
      </c>
      <c r="F7529" s="2">
        <v>-4.8224999999999998</v>
      </c>
      <c r="G7529" s="2">
        <v>-3.1933856879039704</v>
      </c>
      <c r="H7529" s="2">
        <v>-1.6220000000000001</v>
      </c>
      <c r="I7529" s="2">
        <v>0.5841703411544017</v>
      </c>
      <c r="J7529" s="2">
        <v>-4.0598999999999998</v>
      </c>
      <c r="K7529" s="2">
        <v>-3.1315</v>
      </c>
      <c r="L7529" s="2">
        <v>-2.4755000000000003</v>
      </c>
      <c r="M7529" t="b">
        <v>0</v>
      </c>
      <c r="N7529" t="b">
        <v>0</v>
      </c>
      <c r="O7529" t="b">
        <v>0</v>
      </c>
      <c r="P7529" t="b">
        <v>0</v>
      </c>
      <c r="Q7529" t="b">
        <v>0</v>
      </c>
      <c r="R7529" t="b">
        <v>0</v>
      </c>
      <c r="S7529" t="b">
        <v>0</v>
      </c>
      <c r="T7529" t="b">
        <v>0</v>
      </c>
      <c r="U7529" t="b">
        <v>0</v>
      </c>
      <c r="V7529" t="b">
        <v>0</v>
      </c>
      <c r="W7529" t="b">
        <v>0</v>
      </c>
      <c r="X7529" t="b">
        <v>0</v>
      </c>
      <c r="Y7529" t="b">
        <v>0</v>
      </c>
      <c r="Z7529" t="b">
        <v>0</v>
      </c>
    </row>
    <row r="7530" spans="1:26" x14ac:dyDescent="0.35">
      <c r="A7530" s="4">
        <v>11</v>
      </c>
      <c r="B7530" t="s">
        <v>15059</v>
      </c>
      <c r="C7530" t="s">
        <v>15058</v>
      </c>
      <c r="D7530" s="1">
        <v>1.692333728211E-4</v>
      </c>
      <c r="E7530" s="1">
        <v>3.9769842612963201E-2</v>
      </c>
      <c r="F7530" s="2">
        <v>-5.1219999999999999</v>
      </c>
      <c r="G7530" s="2">
        <v>-3.5463699441529868</v>
      </c>
      <c r="H7530" s="2">
        <v>-1.046</v>
      </c>
      <c r="I7530" s="2">
        <v>0.65649751879230067</v>
      </c>
      <c r="J7530" s="2">
        <v>-4.4249999999999998</v>
      </c>
      <c r="K7530" s="2">
        <v>-3.5565000000000002</v>
      </c>
      <c r="L7530" s="2">
        <v>-2.6983000000000001</v>
      </c>
      <c r="M7530" t="b">
        <v>0</v>
      </c>
      <c r="N7530" t="b">
        <v>0</v>
      </c>
      <c r="O7530" t="b">
        <v>0</v>
      </c>
      <c r="P7530" t="b">
        <v>0</v>
      </c>
      <c r="Q7530" t="b">
        <v>0</v>
      </c>
      <c r="R7530" t="b">
        <v>0</v>
      </c>
      <c r="S7530" t="b">
        <v>0</v>
      </c>
      <c r="T7530" t="b">
        <v>0</v>
      </c>
      <c r="U7530" t="b">
        <v>0</v>
      </c>
      <c r="V7530" t="b">
        <v>0</v>
      </c>
      <c r="W7530" t="b">
        <v>0</v>
      </c>
      <c r="X7530" t="b">
        <v>0</v>
      </c>
      <c r="Y7530" t="b">
        <v>0</v>
      </c>
      <c r="Z7530" t="b">
        <v>0</v>
      </c>
    </row>
    <row r="7531" spans="1:26" x14ac:dyDescent="0.35">
      <c r="A7531" s="4">
        <v>10</v>
      </c>
      <c r="B7531" t="s">
        <v>15061</v>
      </c>
      <c r="C7531" t="s">
        <v>15060</v>
      </c>
      <c r="D7531" s="1">
        <v>0</v>
      </c>
      <c r="E7531" s="1">
        <v>0</v>
      </c>
      <c r="F7531" s="2">
        <v>-4.1920000000000002</v>
      </c>
      <c r="G7531" s="2">
        <v>-3.6039761208577001</v>
      </c>
      <c r="H7531" s="2">
        <v>-2.7134999999999998</v>
      </c>
      <c r="I7531" s="2">
        <v>0.19690397022645831</v>
      </c>
      <c r="J7531" s="2">
        <v>-3.8509000000000002</v>
      </c>
      <c r="K7531" s="2">
        <v>-3.60825</v>
      </c>
      <c r="L7531" s="2">
        <v>-3.3520500000000002</v>
      </c>
      <c r="M7531" t="b">
        <v>0</v>
      </c>
      <c r="N7531" t="b">
        <v>0</v>
      </c>
      <c r="O7531" t="b">
        <v>0</v>
      </c>
      <c r="P7531" t="b">
        <v>0</v>
      </c>
      <c r="Q7531" t="b">
        <v>0</v>
      </c>
      <c r="R7531" t="b">
        <v>0</v>
      </c>
      <c r="S7531" t="b">
        <v>0</v>
      </c>
      <c r="T7531" t="b">
        <v>0</v>
      </c>
      <c r="U7531" t="b">
        <v>0</v>
      </c>
      <c r="V7531" t="b">
        <v>0</v>
      </c>
      <c r="W7531" t="b">
        <v>0</v>
      </c>
      <c r="X7531" t="b">
        <v>0</v>
      </c>
      <c r="Y7531" t="b">
        <v>0</v>
      </c>
      <c r="Z7531" t="b">
        <v>0</v>
      </c>
    </row>
    <row r="7532" spans="1:26" x14ac:dyDescent="0.35">
      <c r="A7532" s="4">
        <v>9</v>
      </c>
      <c r="B7532" t="s">
        <v>15063</v>
      </c>
      <c r="C7532" t="s">
        <v>15062</v>
      </c>
      <c r="D7532" s="1">
        <v>0</v>
      </c>
      <c r="E7532" s="1">
        <v>7.9692695791766993E-2</v>
      </c>
      <c r="F7532" s="2">
        <v>-5.0299999999999994</v>
      </c>
      <c r="G7532" s="2">
        <v>-3.7400533195734429</v>
      </c>
      <c r="H7532" s="2">
        <v>-2.4755000000000003</v>
      </c>
      <c r="I7532" s="2">
        <v>0.49895784943899701</v>
      </c>
      <c r="J7532" s="2">
        <v>-4.5369999999999999</v>
      </c>
      <c r="K7532" s="2">
        <v>-3.64</v>
      </c>
      <c r="L7532" s="2">
        <v>-3.1720000000000002</v>
      </c>
      <c r="M7532" t="b">
        <v>0</v>
      </c>
      <c r="N7532" t="b">
        <v>0</v>
      </c>
      <c r="O7532" t="b">
        <v>0</v>
      </c>
      <c r="P7532" t="b">
        <v>0</v>
      </c>
      <c r="Q7532" t="b">
        <v>0</v>
      </c>
      <c r="R7532" t="b">
        <v>0</v>
      </c>
      <c r="S7532" t="b">
        <v>0</v>
      </c>
      <c r="T7532" t="b">
        <v>0</v>
      </c>
      <c r="U7532" t="b">
        <v>0</v>
      </c>
      <c r="V7532" t="b">
        <v>0</v>
      </c>
      <c r="W7532" t="b">
        <v>0</v>
      </c>
      <c r="X7532" t="b">
        <v>0</v>
      </c>
      <c r="Y7532" t="b">
        <v>0</v>
      </c>
      <c r="Z7532" t="b">
        <v>0</v>
      </c>
    </row>
    <row r="7533" spans="1:26" x14ac:dyDescent="0.35">
      <c r="A7533" s="4">
        <v>11</v>
      </c>
      <c r="B7533" t="s">
        <v>15065</v>
      </c>
      <c r="C7533" t="s">
        <v>15064</v>
      </c>
      <c r="D7533" s="1">
        <v>6.3603634493399605E-2</v>
      </c>
      <c r="E7533" s="1">
        <v>7.4575690039430806E-2</v>
      </c>
      <c r="F7533" s="2">
        <v>-5.8719999999999999</v>
      </c>
      <c r="G7533" s="2">
        <v>-3.4191180353163038</v>
      </c>
      <c r="H7533" s="2">
        <v>-1.0375000000000001</v>
      </c>
      <c r="I7533" s="2">
        <v>0.92065704008418081</v>
      </c>
      <c r="J7533" s="2">
        <v>-4.8392999999999997</v>
      </c>
      <c r="K7533" s="2">
        <v>-3.2305000000000001</v>
      </c>
      <c r="L7533" s="2">
        <v>-2.4125000000000001</v>
      </c>
      <c r="M7533" t="b">
        <v>0</v>
      </c>
      <c r="N7533" t="b">
        <v>0</v>
      </c>
      <c r="O7533" t="b">
        <v>0</v>
      </c>
      <c r="P7533" t="b">
        <v>0</v>
      </c>
      <c r="Q7533" t="b">
        <v>0</v>
      </c>
      <c r="R7533" t="b">
        <v>0</v>
      </c>
      <c r="S7533" t="b">
        <v>0</v>
      </c>
      <c r="T7533" t="b">
        <v>0</v>
      </c>
      <c r="U7533" t="b">
        <v>0</v>
      </c>
      <c r="V7533" t="b">
        <v>0</v>
      </c>
      <c r="W7533" t="b">
        <v>0</v>
      </c>
      <c r="X7533" t="b">
        <v>0</v>
      </c>
      <c r="Y7533" t="b">
        <v>0</v>
      </c>
      <c r="Z7533" t="b">
        <v>0</v>
      </c>
    </row>
    <row r="7534" spans="1:26" x14ac:dyDescent="0.35">
      <c r="A7534" s="4">
        <v>9</v>
      </c>
      <c r="B7534" t="s">
        <v>15067</v>
      </c>
      <c r="C7534" t="s">
        <v>15066</v>
      </c>
      <c r="D7534" s="1">
        <v>7.2368421052631499E-2</v>
      </c>
      <c r="E7534" s="1">
        <v>0.15953947368421051</v>
      </c>
      <c r="F7534" s="2">
        <v>-5.41</v>
      </c>
      <c r="G7534" s="2">
        <v>-4.1520301535087718</v>
      </c>
      <c r="H7534" s="2">
        <v>-2.4815</v>
      </c>
      <c r="I7534" s="2">
        <v>0.5746245531115981</v>
      </c>
      <c r="J7534" s="2">
        <v>-4.9614500000000001</v>
      </c>
      <c r="K7534" s="2">
        <v>-4.1245000000000003</v>
      </c>
      <c r="L7534" s="2">
        <v>-3.4181499999999998</v>
      </c>
      <c r="M7534" t="b">
        <v>0</v>
      </c>
      <c r="N7534" t="b">
        <v>0</v>
      </c>
      <c r="O7534" t="b">
        <v>0</v>
      </c>
      <c r="P7534" t="b">
        <v>0</v>
      </c>
      <c r="Q7534" t="b">
        <v>0</v>
      </c>
      <c r="R7534" t="b">
        <v>0</v>
      </c>
      <c r="S7534" t="b">
        <v>0</v>
      </c>
      <c r="T7534" t="b">
        <v>0</v>
      </c>
      <c r="U7534" t="b">
        <v>0</v>
      </c>
      <c r="V7534" t="b">
        <v>0</v>
      </c>
      <c r="W7534" t="b">
        <v>0</v>
      </c>
      <c r="X7534" t="b">
        <v>0</v>
      </c>
      <c r="Y7534" t="b">
        <v>0</v>
      </c>
      <c r="Z7534" t="b">
        <v>0</v>
      </c>
    </row>
    <row r="7535" spans="1:26" x14ac:dyDescent="0.35">
      <c r="A7535" s="4">
        <v>18</v>
      </c>
      <c r="B7535" t="s">
        <v>15069</v>
      </c>
      <c r="C7535" t="s">
        <v>15068</v>
      </c>
      <c r="D7535" s="1">
        <v>0</v>
      </c>
      <c r="E7535" s="1">
        <v>3.4814663116936297E-2</v>
      </c>
      <c r="F7535" s="2">
        <v>-4.9414999999999996</v>
      </c>
      <c r="G7535" s="2">
        <v>-3.6342335654310882</v>
      </c>
      <c r="H7535" s="2">
        <v>-2.1225000000000001</v>
      </c>
      <c r="I7535" s="2">
        <v>0.48557322411221232</v>
      </c>
      <c r="J7535" s="2">
        <v>-4.3536999999999999</v>
      </c>
      <c r="K7535" s="2">
        <v>-3.6110000000000002</v>
      </c>
      <c r="L7535" s="2">
        <v>-3.0375000000000001</v>
      </c>
      <c r="M7535" t="b">
        <v>0</v>
      </c>
      <c r="N7535" t="b">
        <v>0</v>
      </c>
      <c r="O7535" t="b">
        <v>0</v>
      </c>
      <c r="P7535" t="b">
        <v>0</v>
      </c>
      <c r="Q7535" t="b">
        <v>0</v>
      </c>
      <c r="R7535" t="b">
        <v>0</v>
      </c>
      <c r="S7535" t="b">
        <v>1</v>
      </c>
      <c r="T7535" t="b">
        <v>0</v>
      </c>
      <c r="U7535" t="b">
        <v>0</v>
      </c>
      <c r="V7535" t="b">
        <v>0</v>
      </c>
      <c r="W7535" t="b">
        <v>0</v>
      </c>
      <c r="X7535" t="b">
        <v>0</v>
      </c>
      <c r="Y7535" t="b">
        <v>0</v>
      </c>
      <c r="Z7535" t="b">
        <v>0</v>
      </c>
    </row>
    <row r="7536" spans="1:26" x14ac:dyDescent="0.35">
      <c r="A7536" s="4">
        <v>10</v>
      </c>
      <c r="B7536" t="s">
        <v>15071</v>
      </c>
      <c r="C7536" t="s">
        <v>15070</v>
      </c>
      <c r="D7536" s="1">
        <v>0</v>
      </c>
      <c r="E7536" s="1">
        <v>0</v>
      </c>
      <c r="F7536" s="2">
        <v>-3.8374999999999999</v>
      </c>
      <c r="G7536" s="2">
        <v>-3.3349575902566331</v>
      </c>
      <c r="H7536" s="2">
        <v>-2.5110000000000001</v>
      </c>
      <c r="I7536" s="2">
        <v>0.22086793605288649</v>
      </c>
      <c r="J7536" s="2">
        <v>-3.6175000000000002</v>
      </c>
      <c r="K7536" s="2">
        <v>-3.3464999999999998</v>
      </c>
      <c r="L7536" s="2">
        <v>-3.0464000000000002</v>
      </c>
      <c r="M7536" t="b">
        <v>0</v>
      </c>
      <c r="N7536" t="b">
        <v>0</v>
      </c>
      <c r="O7536" t="b">
        <v>0</v>
      </c>
      <c r="P7536" t="b">
        <v>0</v>
      </c>
      <c r="Q7536" t="b">
        <v>0</v>
      </c>
      <c r="R7536" t="b">
        <v>0</v>
      </c>
      <c r="S7536" t="b">
        <v>0</v>
      </c>
      <c r="T7536" t="b">
        <v>0</v>
      </c>
      <c r="U7536" t="b">
        <v>0</v>
      </c>
      <c r="V7536" t="b">
        <v>0</v>
      </c>
      <c r="W7536" t="b">
        <v>0</v>
      </c>
      <c r="X7536" t="b">
        <v>0</v>
      </c>
      <c r="Y7536" t="b">
        <v>0</v>
      </c>
      <c r="Z7536" t="b">
        <v>0</v>
      </c>
    </row>
    <row r="7537" spans="1:26" x14ac:dyDescent="0.35">
      <c r="A7537" s="4">
        <v>7</v>
      </c>
      <c r="B7537" t="s">
        <v>15073</v>
      </c>
      <c r="C7537" t="s">
        <v>15072</v>
      </c>
      <c r="D7537" s="1">
        <v>7.2546230440967002E-3</v>
      </c>
      <c r="E7537" s="1">
        <v>4.1109530583214697E-2</v>
      </c>
      <c r="F7537" s="2">
        <v>-5.5075000000000003</v>
      </c>
      <c r="G7537" s="2">
        <v>-3.6437780227596019</v>
      </c>
      <c r="H7537" s="2">
        <v>-2.1469999999999998</v>
      </c>
      <c r="I7537" s="2">
        <v>0.46108675430978407</v>
      </c>
      <c r="J7537" s="2">
        <v>-4.3259999999999996</v>
      </c>
      <c r="K7537" s="2">
        <v>-3.5132500000000002</v>
      </c>
      <c r="L7537" s="2">
        <v>-3.1840000000000002</v>
      </c>
      <c r="M7537" t="b">
        <v>0</v>
      </c>
      <c r="N7537" t="b">
        <v>0</v>
      </c>
      <c r="O7537" t="b">
        <v>0</v>
      </c>
      <c r="P7537" t="b">
        <v>0</v>
      </c>
      <c r="Q7537" t="b">
        <v>0</v>
      </c>
      <c r="R7537" t="b">
        <v>0</v>
      </c>
      <c r="S7537" t="b">
        <v>0</v>
      </c>
      <c r="T7537" t="b">
        <v>0</v>
      </c>
      <c r="U7537" t="b">
        <v>0</v>
      </c>
      <c r="V7537" t="b">
        <v>0</v>
      </c>
      <c r="W7537" t="b">
        <v>0</v>
      </c>
      <c r="X7537" t="b">
        <v>0</v>
      </c>
      <c r="Y7537" t="b">
        <v>0</v>
      </c>
      <c r="Z7537" t="b">
        <v>0</v>
      </c>
    </row>
    <row r="7538" spans="1:26" x14ac:dyDescent="0.35">
      <c r="A7538" s="4">
        <v>20</v>
      </c>
      <c r="B7538" t="s">
        <v>15075</v>
      </c>
      <c r="C7538" t="s">
        <v>15074</v>
      </c>
      <c r="D7538" s="1">
        <v>0</v>
      </c>
      <c r="E7538" s="1">
        <v>5.4073540014410002E-4</v>
      </c>
      <c r="F7538" s="2">
        <v>-4.6210000000000004</v>
      </c>
      <c r="G7538" s="2">
        <v>-3.5863147981254504</v>
      </c>
      <c r="H7538" s="2">
        <v>-2.3744999999999998</v>
      </c>
      <c r="I7538" s="2">
        <v>0.35892233674904112</v>
      </c>
      <c r="J7538" s="2">
        <v>-4.1086499999999999</v>
      </c>
      <c r="K7538" s="2">
        <v>-3.5565000000000002</v>
      </c>
      <c r="L7538" s="2">
        <v>-3.1560000000000001</v>
      </c>
      <c r="M7538" t="b">
        <v>0</v>
      </c>
      <c r="N7538" t="b">
        <v>0</v>
      </c>
      <c r="O7538" t="b">
        <v>0</v>
      </c>
      <c r="P7538" t="b">
        <v>0</v>
      </c>
      <c r="Q7538" t="b">
        <v>0</v>
      </c>
      <c r="R7538" t="b">
        <v>0</v>
      </c>
      <c r="S7538" t="b">
        <v>1</v>
      </c>
      <c r="T7538" t="b">
        <v>0</v>
      </c>
      <c r="U7538" t="b">
        <v>0</v>
      </c>
      <c r="V7538" t="b">
        <v>0</v>
      </c>
      <c r="W7538" t="b">
        <v>0</v>
      </c>
      <c r="X7538" t="b">
        <v>0</v>
      </c>
      <c r="Y7538" t="b">
        <v>0</v>
      </c>
      <c r="Z7538" t="b">
        <v>0</v>
      </c>
    </row>
    <row r="7539" spans="1:26" x14ac:dyDescent="0.35">
      <c r="A7539" s="4">
        <v>6</v>
      </c>
      <c r="B7539" t="s">
        <v>15077</v>
      </c>
      <c r="C7539" t="s">
        <v>15076</v>
      </c>
      <c r="D7539" s="1">
        <v>8.9206066012488001E-3</v>
      </c>
      <c r="E7539" s="1">
        <v>7.9393398751114994E-2</v>
      </c>
      <c r="F7539" s="2">
        <v>-5.3410000000000002</v>
      </c>
      <c r="G7539" s="2">
        <v>-3.7481830635911808</v>
      </c>
      <c r="H7539" s="2">
        <v>-1.593</v>
      </c>
      <c r="I7539" s="2">
        <v>0.59668497071719484</v>
      </c>
      <c r="J7539" s="2">
        <v>-4.5784000000000002</v>
      </c>
      <c r="K7539" s="2">
        <v>-3.7084999999999999</v>
      </c>
      <c r="L7539" s="2">
        <v>-2.9643000000000002</v>
      </c>
      <c r="M7539" t="b">
        <v>0</v>
      </c>
      <c r="N7539" t="b">
        <v>0</v>
      </c>
      <c r="O7539" t="b">
        <v>0</v>
      </c>
      <c r="P7539" t="b">
        <v>0</v>
      </c>
      <c r="Q7539" t="b">
        <v>0</v>
      </c>
      <c r="R7539" t="b">
        <v>0</v>
      </c>
      <c r="S7539" t="b">
        <v>1</v>
      </c>
      <c r="T7539" t="b">
        <v>0</v>
      </c>
      <c r="U7539" t="b">
        <v>0</v>
      </c>
      <c r="V7539" t="b">
        <v>0</v>
      </c>
      <c r="W7539" t="b">
        <v>0</v>
      </c>
      <c r="X7539" t="b">
        <v>0</v>
      </c>
      <c r="Y7539" t="b">
        <v>0</v>
      </c>
      <c r="Z7539" t="b">
        <v>0</v>
      </c>
    </row>
    <row r="7540" spans="1:26" x14ac:dyDescent="0.35">
      <c r="A7540" s="4">
        <v>8</v>
      </c>
      <c r="B7540" t="s">
        <v>15079</v>
      </c>
      <c r="C7540" t="s">
        <v>15078</v>
      </c>
      <c r="D7540" s="1">
        <v>0</v>
      </c>
      <c r="E7540" s="1">
        <v>6.6203243958953993E-5</v>
      </c>
      <c r="F7540" s="2">
        <v>-4.6555</v>
      </c>
      <c r="G7540" s="2">
        <v>-3.6297214829526649</v>
      </c>
      <c r="H7540" s="2">
        <v>-2.4935</v>
      </c>
      <c r="I7540" s="2">
        <v>0.43408649098130397</v>
      </c>
      <c r="J7540" s="2">
        <v>-4.1840000000000002</v>
      </c>
      <c r="K7540" s="2">
        <v>-3.6675</v>
      </c>
      <c r="L7540" s="2">
        <v>-3.0167000000000002</v>
      </c>
      <c r="M7540" t="b">
        <v>0</v>
      </c>
      <c r="N7540" t="b">
        <v>0</v>
      </c>
      <c r="O7540" t="b">
        <v>0</v>
      </c>
      <c r="P7540" t="b">
        <v>0</v>
      </c>
      <c r="Q7540" t="b">
        <v>0</v>
      </c>
      <c r="R7540" t="b">
        <v>0</v>
      </c>
      <c r="S7540" t="b">
        <v>0</v>
      </c>
      <c r="T7540" t="b">
        <v>0</v>
      </c>
      <c r="U7540" t="b">
        <v>0</v>
      </c>
      <c r="V7540" t="b">
        <v>0</v>
      </c>
      <c r="W7540" t="b">
        <v>1</v>
      </c>
      <c r="X7540" t="b">
        <v>0</v>
      </c>
      <c r="Y7540" t="b">
        <v>0</v>
      </c>
      <c r="Z7540" t="b">
        <v>1</v>
      </c>
    </row>
    <row r="7541" spans="1:26" x14ac:dyDescent="0.35">
      <c r="A7541" s="4">
        <v>3</v>
      </c>
      <c r="B7541" t="s">
        <v>15081</v>
      </c>
      <c r="C7541" t="s">
        <v>15080</v>
      </c>
      <c r="D7541" s="1">
        <v>0</v>
      </c>
      <c r="E7541" s="1">
        <v>0</v>
      </c>
      <c r="F7541" s="2">
        <v>-3.9660000000000002</v>
      </c>
      <c r="G7541" s="2">
        <v>-3.3214674047186938</v>
      </c>
      <c r="H7541" s="2">
        <v>-1.9179999999999999</v>
      </c>
      <c r="I7541" s="2">
        <v>0.30064499644252202</v>
      </c>
      <c r="J7541" s="2">
        <v>-3.7389999999999999</v>
      </c>
      <c r="K7541" s="2">
        <v>-3.3165</v>
      </c>
      <c r="L7541" s="2">
        <v>-2.9367000000000001</v>
      </c>
      <c r="M7541" t="b">
        <v>0</v>
      </c>
      <c r="N7541" t="b">
        <v>0</v>
      </c>
      <c r="O7541" t="b">
        <v>0</v>
      </c>
      <c r="P7541" t="b">
        <v>0</v>
      </c>
      <c r="Q7541" t="b">
        <v>0</v>
      </c>
      <c r="R7541" t="b">
        <v>0</v>
      </c>
      <c r="S7541" t="b">
        <v>1</v>
      </c>
      <c r="T7541" t="b">
        <v>0</v>
      </c>
      <c r="U7541" t="b">
        <v>0</v>
      </c>
      <c r="V7541" t="b">
        <v>0</v>
      </c>
      <c r="W7541" t="b">
        <v>0</v>
      </c>
      <c r="X7541" t="b">
        <v>0</v>
      </c>
      <c r="Y7541" t="b">
        <v>0</v>
      </c>
      <c r="Z7541" t="b">
        <v>0</v>
      </c>
    </row>
    <row r="7542" spans="1:26" x14ac:dyDescent="0.35">
      <c r="A7542" s="4">
        <v>3</v>
      </c>
      <c r="B7542" t="s">
        <v>15083</v>
      </c>
      <c r="C7542" t="s">
        <v>15082</v>
      </c>
      <c r="D7542" s="1">
        <v>0</v>
      </c>
      <c r="E7542" s="1">
        <v>0</v>
      </c>
      <c r="F7542" s="2">
        <v>-4.3455000000000004</v>
      </c>
      <c r="G7542" s="2">
        <v>-3.3278392249279918</v>
      </c>
      <c r="H7542" s="2">
        <v>-1.9890000000000001</v>
      </c>
      <c r="I7542" s="2">
        <v>0.4341965152755724</v>
      </c>
      <c r="J7542" s="2">
        <v>-3.9567999999999999</v>
      </c>
      <c r="K7542" s="2">
        <v>-3.2815000000000003</v>
      </c>
      <c r="L7542" s="2">
        <v>-2.7953999999999999</v>
      </c>
      <c r="M7542" t="b">
        <v>0</v>
      </c>
      <c r="N7542" t="b">
        <v>0</v>
      </c>
      <c r="O7542" t="b">
        <v>0</v>
      </c>
      <c r="P7542" t="b">
        <v>0</v>
      </c>
      <c r="Q7542" t="b">
        <v>0</v>
      </c>
      <c r="R7542" t="b">
        <v>0</v>
      </c>
      <c r="S7542" t="b">
        <v>0</v>
      </c>
      <c r="T7542" t="b">
        <v>0</v>
      </c>
      <c r="U7542" t="b">
        <v>0</v>
      </c>
      <c r="V7542" t="b">
        <v>0</v>
      </c>
      <c r="W7542" t="b">
        <v>0</v>
      </c>
      <c r="X7542" t="b">
        <v>0</v>
      </c>
      <c r="Y7542" t="b">
        <v>0</v>
      </c>
      <c r="Z7542" t="b">
        <v>0</v>
      </c>
    </row>
    <row r="7543" spans="1:26" x14ac:dyDescent="0.35">
      <c r="A7543" s="4">
        <v>3</v>
      </c>
      <c r="B7543" t="s">
        <v>15085</v>
      </c>
      <c r="C7543" t="s">
        <v>15084</v>
      </c>
      <c r="D7543" s="1">
        <v>0</v>
      </c>
      <c r="E7543" s="1">
        <v>0</v>
      </c>
      <c r="F7543" s="2">
        <v>-3.8984999999999999</v>
      </c>
      <c r="G7543" s="2">
        <v>-3.472386474908201</v>
      </c>
      <c r="H7543" s="2">
        <v>-2.8</v>
      </c>
      <c r="I7543" s="2">
        <v>0.25986989774375352</v>
      </c>
      <c r="J7543" s="2">
        <v>-3.7839999999999998</v>
      </c>
      <c r="K7543" s="2">
        <v>-3.53125</v>
      </c>
      <c r="L7543" s="2">
        <v>-3.0608499999999998</v>
      </c>
      <c r="M7543" t="b">
        <v>0</v>
      </c>
      <c r="N7543" t="b">
        <v>0</v>
      </c>
      <c r="O7543" t="b">
        <v>0</v>
      </c>
      <c r="P7543" t="b">
        <v>0</v>
      </c>
      <c r="Q7543" t="b">
        <v>0</v>
      </c>
      <c r="R7543" t="b">
        <v>0</v>
      </c>
      <c r="S7543" t="b">
        <v>0</v>
      </c>
      <c r="T7543" t="b">
        <v>0</v>
      </c>
      <c r="U7543" t="b">
        <v>0</v>
      </c>
      <c r="V7543" t="b">
        <v>0</v>
      </c>
      <c r="W7543" t="b">
        <v>0</v>
      </c>
      <c r="X7543" t="b">
        <v>0</v>
      </c>
      <c r="Y7543" t="b">
        <v>0</v>
      </c>
      <c r="Z7543" t="b">
        <v>0</v>
      </c>
    </row>
    <row r="7544" spans="1:26" x14ac:dyDescent="0.35">
      <c r="A7544" s="4">
        <v>2</v>
      </c>
      <c r="B7544" t="s">
        <v>15087</v>
      </c>
      <c r="C7544" t="s">
        <v>15086</v>
      </c>
      <c r="D7544" s="1">
        <v>0</v>
      </c>
      <c r="E7544" s="1">
        <v>0</v>
      </c>
      <c r="F7544" s="2">
        <v>-4.5244999999999997</v>
      </c>
      <c r="G7544" s="2">
        <v>-3.3049264415304478</v>
      </c>
      <c r="H7544" s="2">
        <v>-1.224</v>
      </c>
      <c r="I7544" s="2">
        <v>0.57640765877935574</v>
      </c>
      <c r="J7544" s="2">
        <v>-4.0911999999999997</v>
      </c>
      <c r="K7544" s="2">
        <v>-3.2934999999999999</v>
      </c>
      <c r="L7544" s="2">
        <v>-2.5518000000000001</v>
      </c>
      <c r="M7544" t="b">
        <v>0</v>
      </c>
      <c r="N7544" t="b">
        <v>0</v>
      </c>
      <c r="O7544" t="b">
        <v>0</v>
      </c>
      <c r="P7544" t="b">
        <v>0</v>
      </c>
      <c r="Q7544" t="b">
        <v>0</v>
      </c>
      <c r="R7544" t="b">
        <v>0</v>
      </c>
      <c r="S7544" t="b">
        <v>0</v>
      </c>
      <c r="T7544" t="b">
        <v>0</v>
      </c>
      <c r="U7544" t="b">
        <v>0</v>
      </c>
      <c r="V7544" t="b">
        <v>0</v>
      </c>
      <c r="W7544" t="b">
        <v>0</v>
      </c>
      <c r="X7544" t="b">
        <v>0</v>
      </c>
      <c r="Y7544" t="b">
        <v>0</v>
      </c>
      <c r="Z7544" t="b">
        <v>0</v>
      </c>
    </row>
    <row r="7545" spans="1:26" x14ac:dyDescent="0.35">
      <c r="A7545" s="4">
        <v>12</v>
      </c>
      <c r="B7545" t="s">
        <v>15089</v>
      </c>
      <c r="C7545" t="s">
        <v>15088</v>
      </c>
      <c r="D7545" s="1">
        <v>3.0248033877796998E-3</v>
      </c>
      <c r="E7545" s="1">
        <v>6.0496067755595802E-2</v>
      </c>
      <c r="F7545" s="2">
        <v>-5.1624999999999996</v>
      </c>
      <c r="G7545" s="2">
        <v>-3.7434122807017545</v>
      </c>
      <c r="H7545" s="2">
        <v>-2.7294999999999998</v>
      </c>
      <c r="I7545" s="2">
        <v>0.48758132188405529</v>
      </c>
      <c r="J7545" s="2">
        <v>-4.4770000000000003</v>
      </c>
      <c r="K7545" s="2">
        <v>-3.633</v>
      </c>
      <c r="L7545" s="2">
        <v>-3.2075</v>
      </c>
      <c r="M7545" t="b">
        <v>0</v>
      </c>
      <c r="N7545" t="b">
        <v>0</v>
      </c>
      <c r="O7545" t="b">
        <v>0</v>
      </c>
      <c r="P7545" t="b">
        <v>0</v>
      </c>
      <c r="Q7545" t="b">
        <v>0</v>
      </c>
      <c r="R7545" t="b">
        <v>0</v>
      </c>
      <c r="S7545" t="b">
        <v>0</v>
      </c>
      <c r="T7545" t="b">
        <v>0</v>
      </c>
      <c r="U7545" t="b">
        <v>0</v>
      </c>
      <c r="V7545" t="b">
        <v>0</v>
      </c>
      <c r="W7545" t="b">
        <v>0</v>
      </c>
      <c r="X7545" t="b">
        <v>0</v>
      </c>
      <c r="Y7545" t="b">
        <v>0</v>
      </c>
      <c r="Z7545" t="b">
        <v>0</v>
      </c>
    </row>
    <row r="7546" spans="1:26" x14ac:dyDescent="0.35">
      <c r="A7546" s="4">
        <v>19</v>
      </c>
      <c r="B7546" t="s">
        <v>15091</v>
      </c>
      <c r="C7546" t="s">
        <v>15090</v>
      </c>
      <c r="D7546" s="1">
        <v>0.1128219484882418</v>
      </c>
      <c r="E7546" s="1">
        <v>6.5089585666293304E-2</v>
      </c>
      <c r="F7546" s="2">
        <v>-6.2614999999999998</v>
      </c>
      <c r="G7546" s="2">
        <v>-3.8393795492721159</v>
      </c>
      <c r="H7546" s="2">
        <v>-2.4060000000000001</v>
      </c>
      <c r="I7546" s="2">
        <v>0.79017235665849284</v>
      </c>
      <c r="J7546" s="2">
        <v>-5.1530999999999993</v>
      </c>
      <c r="K7546" s="2">
        <v>-3.5070000000000001</v>
      </c>
      <c r="L7546" s="2">
        <v>-3.1575000000000002</v>
      </c>
      <c r="M7546" t="b">
        <v>0</v>
      </c>
      <c r="N7546" t="b">
        <v>0</v>
      </c>
      <c r="O7546" t="b">
        <v>0</v>
      </c>
      <c r="P7546" t="b">
        <v>0</v>
      </c>
      <c r="Q7546" t="b">
        <v>0</v>
      </c>
      <c r="R7546" t="b">
        <v>0</v>
      </c>
      <c r="S7546" t="b">
        <v>0</v>
      </c>
      <c r="T7546" t="b">
        <v>0</v>
      </c>
      <c r="U7546" t="b">
        <v>0</v>
      </c>
      <c r="V7546" t="b">
        <v>0</v>
      </c>
      <c r="W7546" t="b">
        <v>0</v>
      </c>
      <c r="X7546" t="b">
        <v>0</v>
      </c>
      <c r="Y7546" t="b">
        <v>0</v>
      </c>
      <c r="Z7546" t="b">
        <v>0</v>
      </c>
    </row>
    <row r="7547" spans="1:26" x14ac:dyDescent="0.35">
      <c r="A7547" s="4">
        <v>15</v>
      </c>
      <c r="B7547" t="s">
        <v>15093</v>
      </c>
      <c r="C7547" t="s">
        <v>15092</v>
      </c>
      <c r="D7547" s="1">
        <v>0</v>
      </c>
      <c r="E7547" s="1">
        <v>0</v>
      </c>
      <c r="F7547" s="2">
        <v>-4.6110000000000007</v>
      </c>
      <c r="G7547" s="2">
        <v>-3.6590845702385457</v>
      </c>
      <c r="H7547" s="2">
        <v>-2.2565</v>
      </c>
      <c r="I7547" s="2">
        <v>0.30960410140172567</v>
      </c>
      <c r="J7547" s="2">
        <v>-4.0640000000000001</v>
      </c>
      <c r="K7547" s="2">
        <v>-3.6549999999999998</v>
      </c>
      <c r="L7547" s="2">
        <v>-3.2725</v>
      </c>
      <c r="M7547" t="b">
        <v>0</v>
      </c>
      <c r="N7547" t="b">
        <v>0</v>
      </c>
      <c r="O7547" t="b">
        <v>0</v>
      </c>
      <c r="P7547" t="b">
        <v>0</v>
      </c>
      <c r="Q7547" t="b">
        <v>0</v>
      </c>
      <c r="R7547" t="b">
        <v>0</v>
      </c>
      <c r="S7547" t="b">
        <v>1</v>
      </c>
      <c r="T7547" t="b">
        <v>0</v>
      </c>
      <c r="U7547" t="b">
        <v>0</v>
      </c>
      <c r="V7547" t="b">
        <v>0</v>
      </c>
      <c r="W7547" t="b">
        <v>1</v>
      </c>
      <c r="X7547" t="b">
        <v>0</v>
      </c>
      <c r="Y7547" t="b">
        <v>0</v>
      </c>
      <c r="Z7547" t="b">
        <v>1</v>
      </c>
    </row>
    <row r="7548" spans="1:26" x14ac:dyDescent="0.35">
      <c r="A7548" s="4">
        <v>3</v>
      </c>
      <c r="B7548" t="s">
        <v>15095</v>
      </c>
      <c r="C7548" t="s">
        <v>15094</v>
      </c>
      <c r="D7548" s="1">
        <v>0</v>
      </c>
      <c r="E7548" s="1">
        <v>0</v>
      </c>
      <c r="F7548" s="2">
        <v>-4.6020000000000003</v>
      </c>
      <c r="G7548" s="2">
        <v>-3.2136285721888136</v>
      </c>
      <c r="H7548" s="2">
        <v>-2.2315</v>
      </c>
      <c r="I7548" s="2">
        <v>0.37872594139278692</v>
      </c>
      <c r="J7548" s="2">
        <v>-3.7759999999999998</v>
      </c>
      <c r="K7548" s="2">
        <v>-3.1349999999999998</v>
      </c>
      <c r="L7548" s="2">
        <v>-2.8010000000000002</v>
      </c>
      <c r="M7548" t="b">
        <v>0</v>
      </c>
      <c r="N7548" t="b">
        <v>0</v>
      </c>
      <c r="O7548" t="b">
        <v>0</v>
      </c>
      <c r="P7548" t="b">
        <v>0</v>
      </c>
      <c r="Q7548" t="b">
        <v>0</v>
      </c>
      <c r="R7548" t="b">
        <v>0</v>
      </c>
      <c r="S7548" t="b">
        <v>0</v>
      </c>
      <c r="T7548" t="b">
        <v>0</v>
      </c>
      <c r="U7548" t="b">
        <v>0</v>
      </c>
      <c r="V7548" t="b">
        <v>1</v>
      </c>
      <c r="W7548" t="b">
        <v>0</v>
      </c>
      <c r="X7548" t="b">
        <v>0</v>
      </c>
      <c r="Y7548" t="b">
        <v>0</v>
      </c>
      <c r="Z7548" t="b">
        <v>0</v>
      </c>
    </row>
    <row r="7549" spans="1:26" x14ac:dyDescent="0.35">
      <c r="A7549" s="4">
        <v>11</v>
      </c>
      <c r="B7549" t="s">
        <v>15097</v>
      </c>
      <c r="C7549" t="s">
        <v>15096</v>
      </c>
      <c r="D7549" s="1">
        <v>0</v>
      </c>
      <c r="E7549" s="1">
        <v>0</v>
      </c>
      <c r="F7549" s="2">
        <v>-4.4240000000000004</v>
      </c>
      <c r="G7549" s="2">
        <v>-3.3714277108433737</v>
      </c>
      <c r="H7549" s="2">
        <v>-2.5310000000000001</v>
      </c>
      <c r="I7549" s="2">
        <v>0.32954095010548973</v>
      </c>
      <c r="J7549" s="2">
        <v>-3.8439999999999999</v>
      </c>
      <c r="K7549" s="2">
        <v>-3.3250000000000002</v>
      </c>
      <c r="L7549" s="2">
        <v>-2.984</v>
      </c>
      <c r="M7549" t="b">
        <v>0</v>
      </c>
      <c r="N7549" t="b">
        <v>0</v>
      </c>
      <c r="O7549" t="b">
        <v>0</v>
      </c>
      <c r="P7549" t="b">
        <v>0</v>
      </c>
      <c r="Q7549" t="b">
        <v>0</v>
      </c>
      <c r="R7549" t="b">
        <v>0</v>
      </c>
      <c r="S7549" t="b">
        <v>1</v>
      </c>
      <c r="T7549" t="b">
        <v>0</v>
      </c>
      <c r="U7549" t="b">
        <v>0</v>
      </c>
      <c r="V7549" t="b">
        <v>0</v>
      </c>
      <c r="W7549" t="b">
        <v>0</v>
      </c>
      <c r="X7549" t="b">
        <v>0</v>
      </c>
      <c r="Y7549" t="b">
        <v>0</v>
      </c>
      <c r="Z7549" t="b">
        <v>0</v>
      </c>
    </row>
    <row r="7550" spans="1:26" x14ac:dyDescent="0.35">
      <c r="A7550" s="4">
        <v>1</v>
      </c>
      <c r="B7550" t="s">
        <v>15099</v>
      </c>
      <c r="C7550" t="s">
        <v>15098</v>
      </c>
      <c r="D7550" s="1">
        <v>0</v>
      </c>
      <c r="E7550" s="1">
        <v>0</v>
      </c>
      <c r="F7550" s="2">
        <v>-3.82</v>
      </c>
      <c r="G7550" s="2">
        <v>-3.3650318313545857</v>
      </c>
      <c r="H7550" s="2">
        <v>-1.6615</v>
      </c>
      <c r="I7550" s="2">
        <v>0.3122545555800581</v>
      </c>
      <c r="J7550" s="2">
        <v>-3.74</v>
      </c>
      <c r="K7550" s="2">
        <v>-3.403</v>
      </c>
      <c r="L7550" s="2">
        <v>-2.952</v>
      </c>
      <c r="M7550" t="b">
        <v>1</v>
      </c>
      <c r="N7550" t="b">
        <v>0</v>
      </c>
      <c r="O7550" t="b">
        <v>0</v>
      </c>
      <c r="P7550" t="b">
        <v>0</v>
      </c>
      <c r="Q7550" t="b">
        <v>0</v>
      </c>
      <c r="R7550" t="b">
        <v>0</v>
      </c>
      <c r="S7550" t="b">
        <v>1</v>
      </c>
      <c r="T7550" t="b">
        <v>0</v>
      </c>
      <c r="U7550" t="b">
        <v>0</v>
      </c>
      <c r="V7550" t="b">
        <v>0</v>
      </c>
      <c r="W7550" t="b">
        <v>0</v>
      </c>
      <c r="X7550" t="b">
        <v>0</v>
      </c>
      <c r="Y7550" t="b">
        <v>0</v>
      </c>
      <c r="Z7550" t="b">
        <v>0</v>
      </c>
    </row>
    <row r="7551" spans="1:26" x14ac:dyDescent="0.35">
      <c r="A7551" s="4">
        <v>2</v>
      </c>
      <c r="B7551" t="s">
        <v>15101</v>
      </c>
      <c r="C7551" t="s">
        <v>15100</v>
      </c>
      <c r="D7551" s="1">
        <v>6.5746891500596094E-2</v>
      </c>
      <c r="E7551" s="1">
        <v>0.1725430080054505</v>
      </c>
      <c r="F7551" s="2">
        <v>-5.2330000000000005</v>
      </c>
      <c r="G7551" s="2">
        <v>-4.068852069494123</v>
      </c>
      <c r="H7551" s="2">
        <v>-2.9335</v>
      </c>
      <c r="I7551" s="2">
        <v>0.60170134853033963</v>
      </c>
      <c r="J7551" s="2">
        <v>-4.976</v>
      </c>
      <c r="K7551" s="2">
        <v>-3.9910000000000001</v>
      </c>
      <c r="L7551" s="2">
        <v>-3.306</v>
      </c>
      <c r="M7551" t="b">
        <v>0</v>
      </c>
      <c r="N7551" t="b">
        <v>0</v>
      </c>
      <c r="O7551" t="b">
        <v>0</v>
      </c>
      <c r="P7551" t="b">
        <v>0</v>
      </c>
      <c r="Q7551" t="b">
        <v>0</v>
      </c>
      <c r="R7551" t="b">
        <v>0</v>
      </c>
      <c r="S7551" t="b">
        <v>1</v>
      </c>
      <c r="T7551" t="b">
        <v>0</v>
      </c>
      <c r="U7551" t="b">
        <v>0</v>
      </c>
      <c r="V7551" t="b">
        <v>0</v>
      </c>
      <c r="W7551" t="b">
        <v>0</v>
      </c>
      <c r="X7551" t="b">
        <v>0</v>
      </c>
      <c r="Y7551" t="b">
        <v>0</v>
      </c>
      <c r="Z7551" t="b">
        <v>0</v>
      </c>
    </row>
    <row r="7552" spans="1:26" x14ac:dyDescent="0.35">
      <c r="A7552" s="4">
        <v>10</v>
      </c>
      <c r="B7552" t="s">
        <v>15103</v>
      </c>
      <c r="C7552" t="s">
        <v>15102</v>
      </c>
      <c r="D7552" s="1">
        <v>0</v>
      </c>
      <c r="E7552" s="1">
        <v>6.89540306462358E-2</v>
      </c>
      <c r="F7552" s="2">
        <v>-4.9820000000000002</v>
      </c>
      <c r="G7552" s="2">
        <v>-3.8847470852764823</v>
      </c>
      <c r="H7552" s="2">
        <v>-2.8534999999999999</v>
      </c>
      <c r="I7552" s="2">
        <v>0.47656888851149681</v>
      </c>
      <c r="J7552" s="2">
        <v>-4.5534999999999997</v>
      </c>
      <c r="K7552" s="2">
        <v>-3.8602500000000002</v>
      </c>
      <c r="L7552" s="2">
        <v>-3.2716500000000002</v>
      </c>
      <c r="M7552" t="b">
        <v>0</v>
      </c>
      <c r="N7552" t="b">
        <v>0</v>
      </c>
      <c r="O7552" t="b">
        <v>0</v>
      </c>
      <c r="P7552" t="b">
        <v>0</v>
      </c>
      <c r="Q7552" t="b">
        <v>0</v>
      </c>
      <c r="R7552" t="b">
        <v>0</v>
      </c>
      <c r="S7552" t="b">
        <v>1</v>
      </c>
      <c r="T7552" t="b">
        <v>0</v>
      </c>
      <c r="U7552" t="b">
        <v>0</v>
      </c>
      <c r="V7552" t="b">
        <v>0</v>
      </c>
      <c r="W7552" t="b">
        <v>0</v>
      </c>
      <c r="X7552" t="b">
        <v>0</v>
      </c>
      <c r="Y7552" t="b">
        <v>0</v>
      </c>
      <c r="Z7552" t="b">
        <v>0</v>
      </c>
    </row>
    <row r="7553" spans="1:26" x14ac:dyDescent="0.35">
      <c r="A7553" s="4">
        <v>5</v>
      </c>
      <c r="B7553" t="s">
        <v>15105</v>
      </c>
      <c r="C7553" t="s">
        <v>15104</v>
      </c>
      <c r="D7553" s="1">
        <v>0.16470510446971701</v>
      </c>
      <c r="E7553" s="1">
        <v>8.4170854271356704E-2</v>
      </c>
      <c r="F7553" s="2">
        <v>-6.9029999999999996</v>
      </c>
      <c r="G7553" s="2">
        <v>-3.9102097659349382</v>
      </c>
      <c r="H7553" s="2">
        <v>-1.9775</v>
      </c>
      <c r="I7553" s="2">
        <v>1.0252933958922961</v>
      </c>
      <c r="J7553" s="2">
        <v>-5.5151999999999992</v>
      </c>
      <c r="K7553" s="2">
        <v>-3.4842499999999998</v>
      </c>
      <c r="L7553" s="2">
        <v>-2.9544999999999999</v>
      </c>
      <c r="M7553" t="b">
        <v>0</v>
      </c>
      <c r="N7553" t="b">
        <v>0</v>
      </c>
      <c r="O7553" t="b">
        <v>0</v>
      </c>
      <c r="P7553" t="b">
        <v>0</v>
      </c>
      <c r="Q7553" t="b">
        <v>0</v>
      </c>
      <c r="R7553" t="b">
        <v>0</v>
      </c>
      <c r="S7553" t="b">
        <v>1</v>
      </c>
      <c r="T7553" t="b">
        <v>0</v>
      </c>
      <c r="U7553" t="b">
        <v>0</v>
      </c>
      <c r="V7553" t="b">
        <v>0</v>
      </c>
      <c r="W7553" t="b">
        <v>0</v>
      </c>
      <c r="X7553" t="b">
        <v>0</v>
      </c>
      <c r="Y7553" t="b">
        <v>0</v>
      </c>
      <c r="Z7553" t="b">
        <v>0</v>
      </c>
    </row>
    <row r="7554" spans="1:26" x14ac:dyDescent="0.35">
      <c r="A7554" s="4">
        <v>1</v>
      </c>
      <c r="B7554" t="s">
        <v>15107</v>
      </c>
      <c r="C7554" t="s">
        <v>15106</v>
      </c>
      <c r="D7554" s="1">
        <v>0</v>
      </c>
      <c r="E7554" s="1">
        <v>0</v>
      </c>
      <c r="F7554" s="2">
        <v>-4.4175000000000004</v>
      </c>
      <c r="G7554" s="2">
        <v>-3.4539715344699777</v>
      </c>
      <c r="H7554" s="2">
        <v>-2.0940000000000003</v>
      </c>
      <c r="I7554" s="2">
        <v>0.3460497585563867</v>
      </c>
      <c r="J7554" s="2">
        <v>-3.9390499999999999</v>
      </c>
      <c r="K7554" s="2">
        <v>-3.4344999999999999</v>
      </c>
      <c r="L7554" s="2">
        <v>-3.02</v>
      </c>
      <c r="M7554" t="b">
        <v>0</v>
      </c>
      <c r="N7554" t="b">
        <v>0</v>
      </c>
      <c r="O7554" t="b">
        <v>0</v>
      </c>
      <c r="P7554" t="b">
        <v>0</v>
      </c>
      <c r="Q7554" t="b">
        <v>0</v>
      </c>
      <c r="R7554" t="b">
        <v>0</v>
      </c>
      <c r="S7554" t="b">
        <v>0</v>
      </c>
      <c r="T7554" t="b">
        <v>0</v>
      </c>
      <c r="U7554" t="b">
        <v>0</v>
      </c>
      <c r="V7554" t="b">
        <v>0</v>
      </c>
      <c r="W7554" t="b">
        <v>0</v>
      </c>
      <c r="X7554" t="b">
        <v>0</v>
      </c>
      <c r="Y7554" t="b">
        <v>0</v>
      </c>
      <c r="Z7554" t="b">
        <v>0</v>
      </c>
    </row>
    <row r="7555" spans="1:26" x14ac:dyDescent="0.35">
      <c r="A7555" s="4">
        <v>8</v>
      </c>
      <c r="B7555" t="s">
        <v>15109</v>
      </c>
      <c r="C7555" t="s">
        <v>15108</v>
      </c>
      <c r="D7555" s="1">
        <v>0</v>
      </c>
      <c r="E7555" s="1">
        <v>0</v>
      </c>
      <c r="F7555" s="2">
        <v>-4.2699999999999996</v>
      </c>
      <c r="G7555" s="2">
        <v>-3.5929153988486844</v>
      </c>
      <c r="H7555" s="2">
        <v>-1.2484999999999999</v>
      </c>
      <c r="I7555" s="2">
        <v>0.3948681705105927</v>
      </c>
      <c r="J7555" s="2">
        <v>-4.0436999999999994</v>
      </c>
      <c r="K7555" s="2">
        <v>-3.6557499999999998</v>
      </c>
      <c r="L7555" s="2">
        <v>-3.0423</v>
      </c>
      <c r="M7555" t="b">
        <v>0</v>
      </c>
      <c r="N7555" t="b">
        <v>0</v>
      </c>
      <c r="O7555" t="b">
        <v>0</v>
      </c>
      <c r="P7555" t="b">
        <v>0</v>
      </c>
      <c r="Q7555" t="b">
        <v>0</v>
      </c>
      <c r="R7555" t="b">
        <v>0</v>
      </c>
      <c r="S7555" t="b">
        <v>1</v>
      </c>
      <c r="T7555" t="b">
        <v>0</v>
      </c>
      <c r="U7555" t="b">
        <v>0</v>
      </c>
      <c r="V7555" t="b">
        <v>0</v>
      </c>
      <c r="W7555" t="b">
        <v>0</v>
      </c>
      <c r="X7555" t="b">
        <v>0</v>
      </c>
      <c r="Y7555" t="b">
        <v>0</v>
      </c>
      <c r="Z7555" t="b">
        <v>0</v>
      </c>
    </row>
    <row r="7556" spans="1:26" x14ac:dyDescent="0.35">
      <c r="A7556" s="4">
        <v>7</v>
      </c>
      <c r="B7556" t="s">
        <v>15111</v>
      </c>
      <c r="C7556" t="s">
        <v>15110</v>
      </c>
      <c r="D7556" s="1">
        <v>0.16216216216216209</v>
      </c>
      <c r="E7556" s="1">
        <v>0.14336516968095911</v>
      </c>
      <c r="F7556" s="2">
        <v>-6.1244999999999994</v>
      </c>
      <c r="G7556" s="2">
        <v>-4.1286963015647231</v>
      </c>
      <c r="H7556" s="2">
        <v>-1.4455</v>
      </c>
      <c r="I7556" s="2">
        <v>0.85684466997295883</v>
      </c>
      <c r="J7556" s="2">
        <v>-5.2930000000000001</v>
      </c>
      <c r="K7556" s="2">
        <v>-4.1332500000000003</v>
      </c>
      <c r="L7556" s="2">
        <v>-3.0024999999999999</v>
      </c>
      <c r="M7556" t="b">
        <v>1</v>
      </c>
      <c r="N7556" t="b">
        <v>0</v>
      </c>
      <c r="O7556" t="b">
        <v>0</v>
      </c>
      <c r="P7556" t="b">
        <v>0</v>
      </c>
      <c r="Q7556" t="b">
        <v>0</v>
      </c>
      <c r="R7556" t="b">
        <v>0</v>
      </c>
      <c r="S7556" t="b">
        <v>1</v>
      </c>
      <c r="T7556" t="b">
        <v>0</v>
      </c>
      <c r="U7556" t="b">
        <v>0</v>
      </c>
      <c r="V7556" t="b">
        <v>0</v>
      </c>
      <c r="W7556" t="b">
        <v>1</v>
      </c>
      <c r="X7556" t="b">
        <v>1</v>
      </c>
      <c r="Y7556" t="b">
        <v>0</v>
      </c>
      <c r="Z7556" t="b">
        <v>1</v>
      </c>
    </row>
    <row r="7557" spans="1:26" x14ac:dyDescent="0.35">
      <c r="A7557" s="4">
        <v>13</v>
      </c>
      <c r="B7557" t="s">
        <v>15113</v>
      </c>
      <c r="C7557" t="s">
        <v>15112</v>
      </c>
      <c r="D7557" s="1">
        <v>0.1578947368421052</v>
      </c>
      <c r="E7557" s="1">
        <v>9.3520414308081404E-2</v>
      </c>
      <c r="F7557" s="2">
        <v>-6.5730000000000004</v>
      </c>
      <c r="G7557" s="2">
        <v>-3.9377285619655535</v>
      </c>
      <c r="H7557" s="2">
        <v>-2.3835000000000002</v>
      </c>
      <c r="I7557" s="2">
        <v>0.94127490720460405</v>
      </c>
      <c r="J7557" s="2">
        <v>-5.3797499999999996</v>
      </c>
      <c r="K7557" s="2">
        <v>-3.67</v>
      </c>
      <c r="L7557" s="2">
        <v>-2.9445000000000001</v>
      </c>
      <c r="M7557" t="b">
        <v>0</v>
      </c>
      <c r="N7557" t="b">
        <v>0</v>
      </c>
      <c r="O7557" t="b">
        <v>0</v>
      </c>
      <c r="P7557" t="b">
        <v>0</v>
      </c>
      <c r="Q7557" t="b">
        <v>0</v>
      </c>
      <c r="R7557" t="b">
        <v>0</v>
      </c>
      <c r="S7557" t="b">
        <v>0</v>
      </c>
      <c r="T7557" t="b">
        <v>0</v>
      </c>
      <c r="U7557" t="b">
        <v>0</v>
      </c>
      <c r="V7557" t="b">
        <v>0</v>
      </c>
      <c r="W7557" t="b">
        <v>0</v>
      </c>
      <c r="X7557" t="b">
        <v>0</v>
      </c>
      <c r="Y7557" t="b">
        <v>0</v>
      </c>
      <c r="Z7557" t="b">
        <v>0</v>
      </c>
    </row>
    <row r="7558" spans="1:26" x14ac:dyDescent="0.35">
      <c r="A7558" s="4">
        <v>17</v>
      </c>
      <c r="B7558" t="s">
        <v>15115</v>
      </c>
      <c r="C7558" t="s">
        <v>15114</v>
      </c>
      <c r="D7558" s="1">
        <v>8.4856057056588007E-3</v>
      </c>
      <c r="E7558" s="1">
        <v>8.13160497683377E-2</v>
      </c>
      <c r="F7558" s="2">
        <v>-5.1475</v>
      </c>
      <c r="G7558" s="2">
        <v>-3.7130850382633138</v>
      </c>
      <c r="H7558" s="2">
        <v>-2.4220000000000002</v>
      </c>
      <c r="I7558" s="2">
        <v>0.53737467516699067</v>
      </c>
      <c r="J7558" s="2">
        <v>-4.5676000000000005</v>
      </c>
      <c r="K7558" s="2">
        <v>-3.556</v>
      </c>
      <c r="L7558" s="2">
        <v>-3.1499000000000001</v>
      </c>
      <c r="M7558" t="b">
        <v>0</v>
      </c>
      <c r="N7558" t="b">
        <v>0</v>
      </c>
      <c r="O7558" t="b">
        <v>0</v>
      </c>
      <c r="P7558" t="b">
        <v>0</v>
      </c>
      <c r="Q7558" t="b">
        <v>0</v>
      </c>
      <c r="R7558" t="b">
        <v>0</v>
      </c>
      <c r="S7558" t="b">
        <v>1</v>
      </c>
      <c r="T7558" t="b">
        <v>0</v>
      </c>
      <c r="U7558" t="b">
        <v>0</v>
      </c>
      <c r="V7558" t="b">
        <v>0</v>
      </c>
      <c r="W7558" t="b">
        <v>0</v>
      </c>
      <c r="X7558" t="b">
        <v>0</v>
      </c>
      <c r="Y7558" t="b">
        <v>0</v>
      </c>
      <c r="Z7558" t="b">
        <v>0</v>
      </c>
    </row>
    <row r="7559" spans="1:26" x14ac:dyDescent="0.35">
      <c r="A7559" s="4">
        <v>17</v>
      </c>
      <c r="B7559" t="s">
        <v>15117</v>
      </c>
      <c r="C7559" t="s">
        <v>15116</v>
      </c>
      <c r="D7559" s="1">
        <v>1.1750305997552E-2</v>
      </c>
      <c r="E7559" s="1">
        <v>5.6670746634026901E-2</v>
      </c>
      <c r="F7559" s="2">
        <v>-5.5470000000000006</v>
      </c>
      <c r="G7559" s="2">
        <v>-3.5860106487148107</v>
      </c>
      <c r="H7559" s="2">
        <v>-1.593</v>
      </c>
      <c r="I7559" s="2">
        <v>0.65467282429026274</v>
      </c>
      <c r="J7559" s="2">
        <v>-4.4955499999999997</v>
      </c>
      <c r="K7559" s="2">
        <v>-3.54</v>
      </c>
      <c r="L7559" s="2">
        <v>-2.7635000000000001</v>
      </c>
      <c r="M7559" t="b">
        <v>0</v>
      </c>
      <c r="N7559" t="b">
        <v>0</v>
      </c>
      <c r="O7559" t="b">
        <v>0</v>
      </c>
      <c r="P7559" t="b">
        <v>0</v>
      </c>
      <c r="Q7559" t="b">
        <v>0</v>
      </c>
      <c r="R7559" t="b">
        <v>0</v>
      </c>
      <c r="S7559" t="b">
        <v>1</v>
      </c>
      <c r="T7559" t="b">
        <v>0</v>
      </c>
      <c r="U7559" t="b">
        <v>0</v>
      </c>
      <c r="V7559" t="b">
        <v>0</v>
      </c>
      <c r="W7559" t="b">
        <v>0</v>
      </c>
      <c r="X7559" t="b">
        <v>0</v>
      </c>
      <c r="Y7559" t="b">
        <v>0</v>
      </c>
      <c r="Z7559" t="b">
        <v>0</v>
      </c>
    </row>
    <row r="7560" spans="1:26" x14ac:dyDescent="0.35">
      <c r="A7560" s="4">
        <v>1</v>
      </c>
      <c r="B7560" t="s">
        <v>15119</v>
      </c>
      <c r="C7560" t="s">
        <v>15118</v>
      </c>
      <c r="D7560" s="1">
        <v>0</v>
      </c>
      <c r="E7560" s="1">
        <v>0</v>
      </c>
      <c r="F7560" s="2">
        <v>-4.4790000000000001</v>
      </c>
      <c r="G7560" s="2">
        <v>-3.5224301451302678</v>
      </c>
      <c r="H7560" s="2">
        <v>-1.2669999999999999</v>
      </c>
      <c r="I7560" s="2">
        <v>0.49636259463072441</v>
      </c>
      <c r="J7560" s="2">
        <v>-4.1567000000000007</v>
      </c>
      <c r="K7560" s="2">
        <v>-3.5590000000000002</v>
      </c>
      <c r="L7560" s="2">
        <v>-2.8409000000000004</v>
      </c>
      <c r="M7560" t="b">
        <v>0</v>
      </c>
      <c r="N7560" t="b">
        <v>0</v>
      </c>
      <c r="O7560" t="b">
        <v>0</v>
      </c>
      <c r="P7560" t="b">
        <v>0</v>
      </c>
      <c r="Q7560" t="b">
        <v>0</v>
      </c>
      <c r="R7560" t="b">
        <v>0</v>
      </c>
      <c r="S7560" t="b">
        <v>1</v>
      </c>
      <c r="T7560" t="b">
        <v>0</v>
      </c>
      <c r="U7560" t="b">
        <v>0</v>
      </c>
      <c r="V7560" t="b">
        <v>0</v>
      </c>
      <c r="W7560" t="b">
        <v>0</v>
      </c>
      <c r="X7560" t="b">
        <v>0</v>
      </c>
      <c r="Y7560" t="b">
        <v>0</v>
      </c>
      <c r="Z7560" t="b">
        <v>0</v>
      </c>
    </row>
    <row r="7561" spans="1:26" x14ac:dyDescent="0.35">
      <c r="A7561" s="4">
        <v>19</v>
      </c>
      <c r="B7561" t="s">
        <v>15121</v>
      </c>
      <c r="C7561" t="s">
        <v>15120</v>
      </c>
      <c r="D7561" s="1">
        <v>0</v>
      </c>
      <c r="E7561" s="1">
        <v>0</v>
      </c>
      <c r="F7561" s="2">
        <v>-4.3825000000000003</v>
      </c>
      <c r="G7561" s="2">
        <v>-3.192577079272255</v>
      </c>
      <c r="H7561" s="2">
        <v>-2.508</v>
      </c>
      <c r="I7561" s="2">
        <v>0.33499165931052288</v>
      </c>
      <c r="J7561" s="2">
        <v>-3.7425000000000002</v>
      </c>
      <c r="K7561" s="2">
        <v>-3.0960000000000001</v>
      </c>
      <c r="L7561" s="2">
        <v>-2.8645</v>
      </c>
      <c r="M7561" t="b">
        <v>0</v>
      </c>
      <c r="N7561" t="b">
        <v>0</v>
      </c>
      <c r="O7561" t="b">
        <v>0</v>
      </c>
      <c r="P7561" t="b">
        <v>0</v>
      </c>
      <c r="Q7561" t="b">
        <v>0</v>
      </c>
      <c r="R7561" t="b">
        <v>0</v>
      </c>
      <c r="S7561" t="b">
        <v>0</v>
      </c>
      <c r="T7561" t="b">
        <v>0</v>
      </c>
      <c r="U7561" t="b">
        <v>0</v>
      </c>
      <c r="V7561" t="b">
        <v>0</v>
      </c>
      <c r="W7561" t="b">
        <v>0</v>
      </c>
      <c r="X7561" t="b">
        <v>0</v>
      </c>
      <c r="Y7561" t="b">
        <v>0</v>
      </c>
      <c r="Z7561" t="b">
        <v>0</v>
      </c>
    </row>
    <row r="7562" spans="1:26" x14ac:dyDescent="0.35">
      <c r="A7562" s="4">
        <v>6</v>
      </c>
      <c r="B7562" t="s">
        <v>15123</v>
      </c>
      <c r="C7562" t="s">
        <v>15122</v>
      </c>
      <c r="D7562" s="1">
        <v>8.8328460038979996E-4</v>
      </c>
      <c r="E7562" s="1">
        <v>1.42543859649122E-2</v>
      </c>
      <c r="F7562" s="2">
        <v>-5.1319999999999997</v>
      </c>
      <c r="G7562" s="2">
        <v>-3.7636195023148153</v>
      </c>
      <c r="H7562" s="2">
        <v>-2.5795000000000003</v>
      </c>
      <c r="I7562" s="2">
        <v>0.33664631246111038</v>
      </c>
      <c r="J7562" s="2">
        <v>-4.1619999999999999</v>
      </c>
      <c r="K7562" s="2">
        <v>-3.76</v>
      </c>
      <c r="L7562" s="2">
        <v>-3.343</v>
      </c>
      <c r="M7562" t="b">
        <v>0</v>
      </c>
      <c r="N7562" t="b">
        <v>0</v>
      </c>
      <c r="O7562" t="b">
        <v>0</v>
      </c>
      <c r="P7562" t="b">
        <v>0</v>
      </c>
      <c r="Q7562" t="b">
        <v>0</v>
      </c>
      <c r="R7562" t="b">
        <v>0</v>
      </c>
      <c r="S7562" t="b">
        <v>1</v>
      </c>
      <c r="T7562" t="b">
        <v>0</v>
      </c>
      <c r="U7562" t="b">
        <v>0</v>
      </c>
      <c r="V7562" t="b">
        <v>0</v>
      </c>
      <c r="W7562" t="b">
        <v>0</v>
      </c>
      <c r="X7562" t="b">
        <v>0</v>
      </c>
      <c r="Y7562" t="b">
        <v>0</v>
      </c>
      <c r="Z7562" t="b">
        <v>0</v>
      </c>
    </row>
    <row r="7563" spans="1:26" x14ac:dyDescent="0.35">
      <c r="A7563" s="4">
        <v>14</v>
      </c>
      <c r="B7563" t="s">
        <v>15125</v>
      </c>
      <c r="C7563" t="s">
        <v>15124</v>
      </c>
      <c r="D7563" s="1">
        <v>0</v>
      </c>
      <c r="E7563" s="1">
        <v>0</v>
      </c>
      <c r="F7563" s="2">
        <v>-4.383</v>
      </c>
      <c r="G7563" s="2">
        <v>-3.644968248085001</v>
      </c>
      <c r="H7563" s="2">
        <v>-2.6295000000000002</v>
      </c>
      <c r="I7563" s="2">
        <v>0.27292760542044558</v>
      </c>
      <c r="J7563" s="2">
        <v>-4.0860000000000003</v>
      </c>
      <c r="K7563" s="2">
        <v>-3.5700000000000003</v>
      </c>
      <c r="L7563" s="2">
        <v>-3.3546499999999999</v>
      </c>
      <c r="M7563" t="b">
        <v>0</v>
      </c>
      <c r="N7563" t="b">
        <v>0</v>
      </c>
      <c r="O7563" t="b">
        <v>0</v>
      </c>
      <c r="P7563" t="b">
        <v>0</v>
      </c>
      <c r="Q7563" t="b">
        <v>0</v>
      </c>
      <c r="R7563" t="b">
        <v>0</v>
      </c>
      <c r="S7563" t="b">
        <v>1</v>
      </c>
      <c r="T7563" t="b">
        <v>0</v>
      </c>
      <c r="U7563" t="b">
        <v>0</v>
      </c>
      <c r="V7563" t="b">
        <v>0</v>
      </c>
      <c r="W7563" t="b">
        <v>0</v>
      </c>
      <c r="X7563" t="b">
        <v>0</v>
      </c>
      <c r="Y7563" t="b">
        <v>0</v>
      </c>
      <c r="Z7563" t="b">
        <v>0</v>
      </c>
    </row>
    <row r="7564" spans="1:26" x14ac:dyDescent="0.35">
      <c r="A7564" s="4">
        <v>20</v>
      </c>
      <c r="B7564" t="s">
        <v>15127</v>
      </c>
      <c r="C7564" t="s">
        <v>15126</v>
      </c>
      <c r="D7564" s="1">
        <v>0</v>
      </c>
      <c r="E7564" s="1">
        <v>0</v>
      </c>
      <c r="F7564" s="2">
        <v>-4.1470000000000002</v>
      </c>
      <c r="G7564" s="2">
        <v>-3.3973802631578947</v>
      </c>
      <c r="H7564" s="2">
        <v>-2.2109999999999999</v>
      </c>
      <c r="I7564" s="2">
        <v>0.31690580543458091</v>
      </c>
      <c r="J7564" s="2">
        <v>-3.8315999999999999</v>
      </c>
      <c r="K7564" s="2">
        <v>-3.3857500000000003</v>
      </c>
      <c r="L7564" s="2">
        <v>-2.9984999999999999</v>
      </c>
      <c r="M7564" t="b">
        <v>0</v>
      </c>
      <c r="N7564" t="b">
        <v>0</v>
      </c>
      <c r="O7564" t="b">
        <v>0</v>
      </c>
      <c r="P7564" t="b">
        <v>0</v>
      </c>
      <c r="Q7564" t="b">
        <v>0</v>
      </c>
      <c r="R7564" t="b">
        <v>0</v>
      </c>
      <c r="S7564" t="b">
        <v>0</v>
      </c>
      <c r="T7564" t="b">
        <v>0</v>
      </c>
      <c r="U7564" t="b">
        <v>0</v>
      </c>
      <c r="V7564" t="b">
        <v>0</v>
      </c>
      <c r="W7564" t="b">
        <v>0</v>
      </c>
      <c r="X7564" t="b">
        <v>0</v>
      </c>
      <c r="Y7564" t="b">
        <v>0</v>
      </c>
      <c r="Z7564" t="b">
        <v>0</v>
      </c>
    </row>
    <row r="7565" spans="1:26" x14ac:dyDescent="0.35">
      <c r="A7565" s="4">
        <v>3</v>
      </c>
      <c r="B7565" t="s">
        <v>15129</v>
      </c>
      <c r="C7565" t="s">
        <v>15128</v>
      </c>
      <c r="D7565" s="1">
        <v>0</v>
      </c>
      <c r="E7565" s="1">
        <v>2.0218613761292998E-3</v>
      </c>
      <c r="F7565" s="2">
        <v>-5.0090000000000003</v>
      </c>
      <c r="G7565" s="2">
        <v>-3.4573735388892395</v>
      </c>
      <c r="H7565" s="2">
        <v>-2.4405000000000001</v>
      </c>
      <c r="I7565" s="2">
        <v>0.34698051168921151</v>
      </c>
      <c r="J7565" s="2">
        <v>-3.9655</v>
      </c>
      <c r="K7565" s="2">
        <v>-3.37</v>
      </c>
      <c r="L7565" s="2">
        <v>-3.0905</v>
      </c>
      <c r="M7565" t="b">
        <v>0</v>
      </c>
      <c r="N7565" t="b">
        <v>1</v>
      </c>
      <c r="O7565" t="b">
        <v>0</v>
      </c>
      <c r="P7565" t="b">
        <v>0</v>
      </c>
      <c r="Q7565" t="b">
        <v>0</v>
      </c>
      <c r="R7565" t="b">
        <v>0</v>
      </c>
      <c r="S7565" t="b">
        <v>0</v>
      </c>
      <c r="T7565" t="b">
        <v>0</v>
      </c>
      <c r="U7565" t="b">
        <v>0</v>
      </c>
      <c r="V7565" t="b">
        <v>0</v>
      </c>
      <c r="W7565" t="b">
        <v>1</v>
      </c>
      <c r="X7565" t="b">
        <v>0</v>
      </c>
      <c r="Y7565" t="b">
        <v>0</v>
      </c>
      <c r="Z7565" t="b">
        <v>1</v>
      </c>
    </row>
    <row r="7566" spans="1:26" x14ac:dyDescent="0.35">
      <c r="A7566" s="4">
        <v>15</v>
      </c>
      <c r="B7566" t="s">
        <v>15131</v>
      </c>
      <c r="C7566" t="s">
        <v>15130</v>
      </c>
      <c r="D7566" s="1">
        <v>0</v>
      </c>
      <c r="E7566" s="1">
        <v>0</v>
      </c>
      <c r="F7566" s="2">
        <v>-3.8944999999999999</v>
      </c>
      <c r="G7566" s="2">
        <v>-3.570266633565045</v>
      </c>
      <c r="H7566" s="2">
        <v>-2.1059999999999999</v>
      </c>
      <c r="I7566" s="2">
        <v>0.2353565658946899</v>
      </c>
      <c r="J7566" s="2">
        <v>-3.7942999999999998</v>
      </c>
      <c r="K7566" s="2">
        <v>-3.63</v>
      </c>
      <c r="L7566" s="2">
        <v>-3.2393999999999998</v>
      </c>
      <c r="M7566" t="b">
        <v>0</v>
      </c>
      <c r="N7566" t="b">
        <v>0</v>
      </c>
      <c r="O7566" t="b">
        <v>0</v>
      </c>
      <c r="P7566" t="b">
        <v>0</v>
      </c>
      <c r="Q7566" t="b">
        <v>0</v>
      </c>
      <c r="R7566" t="b">
        <v>0</v>
      </c>
      <c r="S7566" t="b">
        <v>0</v>
      </c>
      <c r="T7566" t="b">
        <v>0</v>
      </c>
      <c r="U7566" t="b">
        <v>0</v>
      </c>
      <c r="V7566" t="b">
        <v>0</v>
      </c>
      <c r="W7566" t="b">
        <v>0</v>
      </c>
      <c r="X7566" t="b">
        <v>0</v>
      </c>
      <c r="Y7566" t="b">
        <v>0</v>
      </c>
      <c r="Z7566" t="b">
        <v>0</v>
      </c>
    </row>
    <row r="7567" spans="1:26" x14ac:dyDescent="0.35">
      <c r="A7567" s="4">
        <v>6</v>
      </c>
      <c r="B7567" t="s">
        <v>15133</v>
      </c>
      <c r="C7567" t="s">
        <v>15132</v>
      </c>
      <c r="D7567" s="1">
        <v>0.13601108033240991</v>
      </c>
      <c r="E7567" s="1">
        <v>0.35373961218836558</v>
      </c>
      <c r="F7567" s="2">
        <v>-5.5735000000000001</v>
      </c>
      <c r="G7567" s="2">
        <v>-4.5413443213296398</v>
      </c>
      <c r="H7567" s="2">
        <v>-2.8315000000000001</v>
      </c>
      <c r="I7567" s="2">
        <v>0.47956100359341358</v>
      </c>
      <c r="J7567" s="2">
        <v>-5.1199999999999992</v>
      </c>
      <c r="K7567" s="2">
        <v>-4.6035000000000004</v>
      </c>
      <c r="L7567" s="2">
        <v>-3.8739499999999998</v>
      </c>
      <c r="M7567" t="b">
        <v>1</v>
      </c>
      <c r="N7567" t="b">
        <v>0</v>
      </c>
      <c r="O7567" t="b">
        <v>0</v>
      </c>
      <c r="P7567" t="b">
        <v>0</v>
      </c>
      <c r="Q7567" t="b">
        <v>0</v>
      </c>
      <c r="R7567" t="b">
        <v>0</v>
      </c>
      <c r="S7567" t="b">
        <v>0</v>
      </c>
      <c r="T7567" t="b">
        <v>0</v>
      </c>
      <c r="U7567" t="b">
        <v>0</v>
      </c>
      <c r="V7567" t="b">
        <v>0</v>
      </c>
      <c r="W7567" t="b">
        <v>0</v>
      </c>
      <c r="X7567" t="b">
        <v>0</v>
      </c>
      <c r="Y7567" t="b">
        <v>0</v>
      </c>
      <c r="Z7567" t="b">
        <v>0</v>
      </c>
    </row>
    <row r="7568" spans="1:26" x14ac:dyDescent="0.35">
      <c r="A7568" s="4">
        <v>1</v>
      </c>
      <c r="B7568" t="s">
        <v>15135</v>
      </c>
      <c r="C7568" t="s">
        <v>15134</v>
      </c>
      <c r="D7568" s="1">
        <v>0</v>
      </c>
      <c r="E7568" s="1">
        <v>2.2900266736061398E-2</v>
      </c>
      <c r="F7568" s="2">
        <v>-5.0419999999999998</v>
      </c>
      <c r="G7568" s="2">
        <v>-3.4079729685771909</v>
      </c>
      <c r="H7568" s="2">
        <v>-3.0470000000000002</v>
      </c>
      <c r="I7568" s="2">
        <v>0.40745513281669882</v>
      </c>
      <c r="J7568" s="2">
        <v>-3.9910000000000001</v>
      </c>
      <c r="K7568" s="2">
        <v>-3.258</v>
      </c>
      <c r="L7568" s="2">
        <v>-3.0590000000000002</v>
      </c>
      <c r="M7568" t="b">
        <v>0</v>
      </c>
      <c r="N7568" t="b">
        <v>0</v>
      </c>
      <c r="O7568" t="b">
        <v>0</v>
      </c>
      <c r="P7568" t="b">
        <v>0</v>
      </c>
      <c r="Q7568" t="b">
        <v>0</v>
      </c>
      <c r="R7568" t="b">
        <v>0</v>
      </c>
      <c r="S7568" t="b">
        <v>1</v>
      </c>
      <c r="T7568" t="b">
        <v>0</v>
      </c>
      <c r="U7568" t="b">
        <v>0</v>
      </c>
      <c r="V7568" t="b">
        <v>0</v>
      </c>
      <c r="W7568" t="b">
        <v>0</v>
      </c>
      <c r="X7568" t="b">
        <v>0</v>
      </c>
      <c r="Y7568" t="b">
        <v>0</v>
      </c>
      <c r="Z7568" t="b">
        <v>0</v>
      </c>
    </row>
    <row r="7569" spans="1:26" x14ac:dyDescent="0.35">
      <c r="A7569" s="4">
        <v>10</v>
      </c>
      <c r="B7569" t="s">
        <v>15137</v>
      </c>
      <c r="C7569" t="s">
        <v>15136</v>
      </c>
      <c r="D7569" s="1">
        <v>0</v>
      </c>
      <c r="E7569" s="1">
        <v>2.3735121660053999E-2</v>
      </c>
      <c r="F7569" s="2">
        <v>-5.0465</v>
      </c>
      <c r="G7569" s="2">
        <v>-3.5644498261999225</v>
      </c>
      <c r="H7569" s="2">
        <v>-2.1775000000000002</v>
      </c>
      <c r="I7569" s="2">
        <v>0.37661409637897209</v>
      </c>
      <c r="J7569" s="2">
        <v>-4.0314999999999994</v>
      </c>
      <c r="K7569" s="2">
        <v>-3.5059999999999998</v>
      </c>
      <c r="L7569" s="2">
        <v>-3.1589999999999998</v>
      </c>
      <c r="M7569" t="b">
        <v>0</v>
      </c>
      <c r="N7569" t="b">
        <v>0</v>
      </c>
      <c r="O7569" t="b">
        <v>0</v>
      </c>
      <c r="P7569" t="b">
        <v>0</v>
      </c>
      <c r="Q7569" t="b">
        <v>0</v>
      </c>
      <c r="R7569" t="b">
        <v>0</v>
      </c>
      <c r="S7569" t="b">
        <v>1</v>
      </c>
      <c r="T7569" t="b">
        <v>0</v>
      </c>
      <c r="U7569" t="b">
        <v>0</v>
      </c>
      <c r="V7569" t="b">
        <v>0</v>
      </c>
      <c r="W7569" t="b">
        <v>0</v>
      </c>
      <c r="X7569" t="b">
        <v>0</v>
      </c>
      <c r="Y7569" t="b">
        <v>0</v>
      </c>
      <c r="Z7569" t="b">
        <v>0</v>
      </c>
    </row>
    <row r="7570" spans="1:26" x14ac:dyDescent="0.35">
      <c r="A7570" s="4">
        <v>17</v>
      </c>
      <c r="B7570" t="s">
        <v>15139</v>
      </c>
      <c r="C7570" t="s">
        <v>15138</v>
      </c>
      <c r="D7570" s="1">
        <v>0.27268397237437481</v>
      </c>
      <c r="E7570" s="1">
        <v>9.4546320552512497E-2</v>
      </c>
      <c r="F7570" s="2">
        <v>-6.5640000000000001</v>
      </c>
      <c r="G7570" s="2">
        <v>-4.1642817337461304</v>
      </c>
      <c r="H7570" s="2">
        <v>-2.145</v>
      </c>
      <c r="I7570" s="2">
        <v>1.1594266590148532</v>
      </c>
      <c r="J7570" s="2">
        <v>-5.8502999999999998</v>
      </c>
      <c r="K7570" s="2">
        <v>-4.0220000000000002</v>
      </c>
      <c r="L7570" s="2">
        <v>-2.7050000000000001</v>
      </c>
      <c r="M7570" t="b">
        <v>0</v>
      </c>
      <c r="N7570" t="b">
        <v>0</v>
      </c>
      <c r="O7570" t="b">
        <v>0</v>
      </c>
      <c r="P7570" t="b">
        <v>0</v>
      </c>
      <c r="Q7570" t="b">
        <v>0</v>
      </c>
      <c r="R7570" t="b">
        <v>0</v>
      </c>
      <c r="S7570" t="b">
        <v>0</v>
      </c>
      <c r="T7570" t="b">
        <v>0</v>
      </c>
      <c r="U7570" t="b">
        <v>0</v>
      </c>
      <c r="V7570" t="b">
        <v>0</v>
      </c>
      <c r="W7570" t="b">
        <v>0</v>
      </c>
      <c r="X7570" t="b">
        <v>0</v>
      </c>
      <c r="Y7570" t="b">
        <v>0</v>
      </c>
      <c r="Z7570" t="b">
        <v>0</v>
      </c>
    </row>
    <row r="7571" spans="1:26" x14ac:dyDescent="0.35">
      <c r="A7571" s="4">
        <v>1</v>
      </c>
      <c r="B7571" t="s">
        <v>15141</v>
      </c>
      <c r="C7571" t="s">
        <v>15140</v>
      </c>
      <c r="D7571" s="1">
        <v>0</v>
      </c>
      <c r="E7571" s="1">
        <v>0</v>
      </c>
      <c r="F7571" s="2">
        <v>-4.3935000000000004</v>
      </c>
      <c r="G7571" s="2">
        <v>-3.4657491072814781</v>
      </c>
      <c r="H7571" s="2">
        <v>-2.0030000000000001</v>
      </c>
      <c r="I7571" s="2">
        <v>0.41570596169980389</v>
      </c>
      <c r="J7571" s="2">
        <v>-4.0540000000000003</v>
      </c>
      <c r="K7571" s="2">
        <v>-3.4285000000000001</v>
      </c>
      <c r="L7571" s="2">
        <v>-2.9489999999999998</v>
      </c>
      <c r="M7571" t="b">
        <v>0</v>
      </c>
      <c r="N7571" t="b">
        <v>0</v>
      </c>
      <c r="O7571" t="b">
        <v>0</v>
      </c>
      <c r="P7571" t="b">
        <v>0</v>
      </c>
      <c r="Q7571" t="b">
        <v>0</v>
      </c>
      <c r="R7571" t="b">
        <v>0</v>
      </c>
      <c r="S7571" t="b">
        <v>1</v>
      </c>
      <c r="T7571" t="b">
        <v>0</v>
      </c>
      <c r="U7571" t="b">
        <v>0</v>
      </c>
      <c r="V7571" t="b">
        <v>0</v>
      </c>
      <c r="W7571" t="b">
        <v>0</v>
      </c>
      <c r="X7571" t="b">
        <v>0</v>
      </c>
      <c r="Y7571" t="b">
        <v>0</v>
      </c>
      <c r="Z7571" t="b">
        <v>0</v>
      </c>
    </row>
    <row r="7572" spans="1:26" x14ac:dyDescent="0.35">
      <c r="A7572" s="4">
        <v>6</v>
      </c>
      <c r="B7572" t="s">
        <v>15143</v>
      </c>
      <c r="C7572" t="s">
        <v>15142</v>
      </c>
      <c r="D7572" s="1">
        <v>0</v>
      </c>
      <c r="E7572" s="1">
        <v>1.7543859649122001E-3</v>
      </c>
      <c r="F7572" s="2">
        <v>-4.6965000000000003</v>
      </c>
      <c r="G7572" s="2">
        <v>-3.5192094298245618</v>
      </c>
      <c r="H7572" s="2">
        <v>-1.798</v>
      </c>
      <c r="I7572" s="2">
        <v>0.45179520359147929</v>
      </c>
      <c r="J7572" s="2">
        <v>-4.1285499999999997</v>
      </c>
      <c r="K7572" s="2">
        <v>-3.4947499999999998</v>
      </c>
      <c r="L7572" s="2">
        <v>-2.9714</v>
      </c>
      <c r="M7572" t="b">
        <v>0</v>
      </c>
      <c r="N7572" t="b">
        <v>0</v>
      </c>
      <c r="O7572" t="b">
        <v>0</v>
      </c>
      <c r="P7572" t="b">
        <v>0</v>
      </c>
      <c r="Q7572" t="b">
        <v>0</v>
      </c>
      <c r="R7572" t="b">
        <v>0</v>
      </c>
      <c r="S7572" t="b">
        <v>0</v>
      </c>
      <c r="T7572" t="b">
        <v>0</v>
      </c>
      <c r="U7572" t="b">
        <v>0</v>
      </c>
      <c r="V7572" t="b">
        <v>0</v>
      </c>
      <c r="W7572" t="b">
        <v>0</v>
      </c>
      <c r="X7572" t="b">
        <v>0</v>
      </c>
      <c r="Y7572" t="b">
        <v>0</v>
      </c>
      <c r="Z7572" t="b">
        <v>0</v>
      </c>
    </row>
    <row r="7573" spans="1:26" x14ac:dyDescent="0.35">
      <c r="A7573" s="4">
        <v>12</v>
      </c>
      <c r="B7573" t="s">
        <v>15145</v>
      </c>
      <c r="C7573" t="s">
        <v>15144</v>
      </c>
      <c r="D7573" s="1">
        <v>6.9915914045468694E-2</v>
      </c>
      <c r="E7573" s="1">
        <v>6.1818748053565797E-2</v>
      </c>
      <c r="F7573" s="2">
        <v>-5.9124999999999996</v>
      </c>
      <c r="G7573" s="2">
        <v>-3.832469168483339</v>
      </c>
      <c r="H7573" s="2">
        <v>-2.7905000000000002</v>
      </c>
      <c r="I7573" s="2">
        <v>0.615295081155247</v>
      </c>
      <c r="J7573" s="2">
        <v>-4.8306500000000003</v>
      </c>
      <c r="K7573" s="2">
        <v>-3.621</v>
      </c>
      <c r="L7573" s="2">
        <v>-3.26505</v>
      </c>
      <c r="M7573" t="b">
        <v>0</v>
      </c>
      <c r="N7573" t="b">
        <v>0</v>
      </c>
      <c r="O7573" t="b">
        <v>0</v>
      </c>
      <c r="P7573" t="b">
        <v>0</v>
      </c>
      <c r="Q7573" t="b">
        <v>0</v>
      </c>
      <c r="R7573" t="b">
        <v>0</v>
      </c>
      <c r="S7573" t="b">
        <v>0</v>
      </c>
      <c r="T7573" t="b">
        <v>0</v>
      </c>
      <c r="U7573" t="b">
        <v>0</v>
      </c>
      <c r="V7573" t="b">
        <v>0</v>
      </c>
      <c r="W7573" t="b">
        <v>1</v>
      </c>
      <c r="X7573" t="b">
        <v>0</v>
      </c>
      <c r="Y7573" t="b">
        <v>0</v>
      </c>
      <c r="Z7573" t="b">
        <v>1</v>
      </c>
    </row>
    <row r="7574" spans="1:26" x14ac:dyDescent="0.35">
      <c r="A7574" s="4">
        <v>15</v>
      </c>
      <c r="B7574" t="s">
        <v>15147</v>
      </c>
      <c r="C7574" t="s">
        <v>15146</v>
      </c>
      <c r="D7574" s="1">
        <v>0</v>
      </c>
      <c r="E7574" s="1">
        <v>1.09043326548415E-2</v>
      </c>
      <c r="F7574" s="2">
        <v>-4.7160000000000002</v>
      </c>
      <c r="G7574" s="2">
        <v>-3.7005807647571967</v>
      </c>
      <c r="H7574" s="2">
        <v>-2.3184999999999998</v>
      </c>
      <c r="I7574" s="2">
        <v>0.42010347903066841</v>
      </c>
      <c r="J7574" s="2">
        <v>-4.2889999999999997</v>
      </c>
      <c r="K7574" s="2">
        <v>-3.67225</v>
      </c>
      <c r="L7574" s="2">
        <v>-3.1738499999999998</v>
      </c>
      <c r="M7574" t="b">
        <v>0</v>
      </c>
      <c r="N7574" t="b">
        <v>0</v>
      </c>
      <c r="O7574" t="b">
        <v>0</v>
      </c>
      <c r="P7574" t="b">
        <v>0</v>
      </c>
      <c r="Q7574" t="b">
        <v>0</v>
      </c>
      <c r="R7574" t="b">
        <v>0</v>
      </c>
      <c r="S7574" t="b">
        <v>1</v>
      </c>
      <c r="T7574" t="b">
        <v>0</v>
      </c>
      <c r="U7574" t="b">
        <v>0</v>
      </c>
      <c r="V7574" t="b">
        <v>0</v>
      </c>
      <c r="W7574" t="b">
        <v>0</v>
      </c>
      <c r="X7574" t="b">
        <v>0</v>
      </c>
      <c r="Y7574" t="b">
        <v>0</v>
      </c>
      <c r="Z7574" t="b">
        <v>0</v>
      </c>
    </row>
    <row r="7575" spans="1:26" x14ac:dyDescent="0.35">
      <c r="A7575" s="4">
        <v>8</v>
      </c>
      <c r="B7575" t="s">
        <v>15149</v>
      </c>
      <c r="C7575" t="s">
        <v>15148</v>
      </c>
      <c r="D7575" s="1">
        <v>0</v>
      </c>
      <c r="E7575" s="1">
        <v>0</v>
      </c>
      <c r="F7575" s="2">
        <v>-4.5150000000000006</v>
      </c>
      <c r="G7575" s="2">
        <v>-3.4705590967036963</v>
      </c>
      <c r="H7575" s="2">
        <v>-1.3779999999999999</v>
      </c>
      <c r="I7575" s="2">
        <v>0.4293417525824153</v>
      </c>
      <c r="J7575" s="2">
        <v>-4.0970000000000004</v>
      </c>
      <c r="K7575" s="2">
        <v>-3.4220000000000002</v>
      </c>
      <c r="L7575" s="2">
        <v>-2.9575</v>
      </c>
      <c r="M7575" t="b">
        <v>0</v>
      </c>
      <c r="N7575" t="b">
        <v>1</v>
      </c>
      <c r="O7575" t="b">
        <v>0</v>
      </c>
      <c r="P7575" t="b">
        <v>0</v>
      </c>
      <c r="Q7575" t="b">
        <v>0</v>
      </c>
      <c r="R7575" t="b">
        <v>0</v>
      </c>
      <c r="S7575" t="b">
        <v>0</v>
      </c>
      <c r="T7575" t="b">
        <v>0</v>
      </c>
      <c r="U7575" t="b">
        <v>0</v>
      </c>
      <c r="V7575" t="b">
        <v>0</v>
      </c>
      <c r="W7575" t="b">
        <v>0</v>
      </c>
      <c r="X7575" t="b">
        <v>0</v>
      </c>
      <c r="Y7575" t="b">
        <v>0</v>
      </c>
      <c r="Z7575" t="b">
        <v>0</v>
      </c>
    </row>
    <row r="7576" spans="1:26" x14ac:dyDescent="0.35">
      <c r="A7576" s="4">
        <v>12</v>
      </c>
      <c r="B7576" t="s">
        <v>15151</v>
      </c>
      <c r="C7576" t="s">
        <v>15150</v>
      </c>
      <c r="D7576" s="1">
        <v>0</v>
      </c>
      <c r="E7576" s="1">
        <v>3.4346429453916402E-2</v>
      </c>
      <c r="F7576" s="2">
        <v>-4.891</v>
      </c>
      <c r="G7576" s="2">
        <v>-3.7361777860143319</v>
      </c>
      <c r="H7576" s="2">
        <v>-2.6190000000000002</v>
      </c>
      <c r="I7576" s="2">
        <v>0.45388324267530961</v>
      </c>
      <c r="J7576" s="2">
        <v>-4.4531999999999998</v>
      </c>
      <c r="K7576" s="2">
        <v>-3.7025000000000001</v>
      </c>
      <c r="L7576" s="2">
        <v>-3.1507999999999998</v>
      </c>
      <c r="M7576" t="b">
        <v>0</v>
      </c>
      <c r="N7576" t="b">
        <v>0</v>
      </c>
      <c r="O7576" t="b">
        <v>0</v>
      </c>
      <c r="P7576" t="b">
        <v>0</v>
      </c>
      <c r="Q7576" t="b">
        <v>0</v>
      </c>
      <c r="R7576" t="b">
        <v>0</v>
      </c>
      <c r="S7576" t="b">
        <v>0</v>
      </c>
      <c r="T7576" t="b">
        <v>0</v>
      </c>
      <c r="U7576" t="b">
        <v>0</v>
      </c>
      <c r="V7576" t="b">
        <v>0</v>
      </c>
      <c r="W7576" t="b">
        <v>0</v>
      </c>
      <c r="X7576" t="b">
        <v>0</v>
      </c>
      <c r="Y7576" t="b">
        <v>0</v>
      </c>
      <c r="Z7576" t="b">
        <v>0</v>
      </c>
    </row>
    <row r="7577" spans="1:26" x14ac:dyDescent="0.35">
      <c r="A7577" s="4">
        <v>12</v>
      </c>
      <c r="B7577" t="s">
        <v>15153</v>
      </c>
      <c r="C7577" t="s">
        <v>15152</v>
      </c>
      <c r="D7577" s="1">
        <v>0.1844177372565271</v>
      </c>
      <c r="E7577" s="1">
        <v>8.4127641939494402E-2</v>
      </c>
      <c r="F7577" s="2">
        <v>-7.1120000000000001</v>
      </c>
      <c r="G7577" s="2">
        <v>-3.784750518027352</v>
      </c>
      <c r="H7577" s="2">
        <v>0.94699999999999995</v>
      </c>
      <c r="I7577" s="2">
        <v>1.2354140613199569</v>
      </c>
      <c r="J7577" s="2">
        <v>-5.5263999999999998</v>
      </c>
      <c r="K7577" s="2">
        <v>-3.6175000000000002</v>
      </c>
      <c r="L7577" s="2">
        <v>-2.2881</v>
      </c>
      <c r="M7577" t="b">
        <v>0</v>
      </c>
      <c r="N7577" t="b">
        <v>0</v>
      </c>
      <c r="O7577" t="b">
        <v>0</v>
      </c>
      <c r="P7577" t="b">
        <v>0</v>
      </c>
      <c r="Q7577" t="b">
        <v>0</v>
      </c>
      <c r="R7577" t="b">
        <v>0</v>
      </c>
      <c r="S7577" t="b">
        <v>0</v>
      </c>
      <c r="T7577" t="b">
        <v>0</v>
      </c>
      <c r="U7577" t="b">
        <v>0</v>
      </c>
      <c r="V7577" t="b">
        <v>0</v>
      </c>
      <c r="W7577" t="b">
        <v>0</v>
      </c>
      <c r="X7577" t="b">
        <v>0</v>
      </c>
      <c r="Y7577" t="b">
        <v>0</v>
      </c>
      <c r="Z7577" t="b">
        <v>0</v>
      </c>
    </row>
    <row r="7578" spans="1:26" x14ac:dyDescent="0.35">
      <c r="A7578" s="4">
        <v>22</v>
      </c>
      <c r="B7578" t="s">
        <v>15155</v>
      </c>
      <c r="C7578" t="s">
        <v>15154</v>
      </c>
      <c r="D7578" s="1">
        <v>0</v>
      </c>
      <c r="E7578" s="1">
        <v>0</v>
      </c>
      <c r="F7578" s="2">
        <v>-4.1280000000000001</v>
      </c>
      <c r="G7578" s="2">
        <v>-3.4025229563269881</v>
      </c>
      <c r="H7578" s="2">
        <v>-3.0990000000000002</v>
      </c>
      <c r="I7578" s="2">
        <v>0.22951149687700861</v>
      </c>
      <c r="J7578" s="2">
        <v>-3.7403</v>
      </c>
      <c r="K7578" s="2">
        <v>-3.3515000000000001</v>
      </c>
      <c r="L7578" s="2">
        <v>-3.1444000000000001</v>
      </c>
      <c r="M7578" t="b">
        <v>0</v>
      </c>
      <c r="N7578" t="b">
        <v>0</v>
      </c>
      <c r="O7578" t="b">
        <v>0</v>
      </c>
      <c r="P7578" t="b">
        <v>0</v>
      </c>
      <c r="Q7578" t="b">
        <v>0</v>
      </c>
      <c r="R7578" t="b">
        <v>0</v>
      </c>
      <c r="S7578" t="b">
        <v>0</v>
      </c>
      <c r="T7578" t="b">
        <v>0</v>
      </c>
      <c r="U7578" t="b">
        <v>0</v>
      </c>
      <c r="V7578" t="b">
        <v>0</v>
      </c>
      <c r="W7578" t="b">
        <v>0</v>
      </c>
      <c r="X7578" t="b">
        <v>0</v>
      </c>
      <c r="Y7578" t="b">
        <v>0</v>
      </c>
      <c r="Z7578" t="b">
        <v>0</v>
      </c>
    </row>
    <row r="7579" spans="1:26" x14ac:dyDescent="0.35">
      <c r="A7579" s="4">
        <v>2</v>
      </c>
      <c r="B7579" t="s">
        <v>15157</v>
      </c>
      <c r="C7579" t="s">
        <v>15156</v>
      </c>
      <c r="D7579" s="1">
        <v>0.17118037812979051</v>
      </c>
      <c r="E7579" s="1">
        <v>0.16709248850281039</v>
      </c>
      <c r="F7579" s="2">
        <v>-5.6325000000000003</v>
      </c>
      <c r="G7579" s="2">
        <v>-4.07743025038324</v>
      </c>
      <c r="H7579" s="2">
        <v>-2.1850000000000001</v>
      </c>
      <c r="I7579" s="2">
        <v>0.84889111348919732</v>
      </c>
      <c r="J7579" s="2">
        <v>-5.2092999999999998</v>
      </c>
      <c r="K7579" s="2">
        <v>-4.077</v>
      </c>
      <c r="L7579" s="2">
        <v>-2.9716999999999998</v>
      </c>
      <c r="M7579" t="b">
        <v>0</v>
      </c>
      <c r="N7579" t="b">
        <v>0</v>
      </c>
      <c r="O7579" t="b">
        <v>0</v>
      </c>
      <c r="P7579" t="b">
        <v>0</v>
      </c>
      <c r="Q7579" t="b">
        <v>0</v>
      </c>
      <c r="R7579" t="b">
        <v>0</v>
      </c>
      <c r="S7579" t="b">
        <v>1</v>
      </c>
      <c r="T7579" t="b">
        <v>0</v>
      </c>
      <c r="U7579" t="b">
        <v>0</v>
      </c>
      <c r="V7579" t="b">
        <v>0</v>
      </c>
      <c r="W7579" t="b">
        <v>1</v>
      </c>
      <c r="X7579" t="b">
        <v>0</v>
      </c>
      <c r="Y7579" t="b">
        <v>0</v>
      </c>
      <c r="Z7579" t="b">
        <v>1</v>
      </c>
    </row>
    <row r="7580" spans="1:26" x14ac:dyDescent="0.35">
      <c r="A7580" s="4" t="s">
        <v>2</v>
      </c>
      <c r="B7580" t="s">
        <v>15159</v>
      </c>
      <c r="C7580" t="s">
        <v>15158</v>
      </c>
      <c r="D7580" s="1">
        <v>0.1788399570354457</v>
      </c>
      <c r="E7580" s="1">
        <v>6.98174006444683E-2</v>
      </c>
      <c r="F7580" s="2">
        <v>-6.9184999999999999</v>
      </c>
      <c r="G7580" s="2">
        <v>-3.8396681883279622</v>
      </c>
      <c r="H7580" s="2">
        <v>-1.8935</v>
      </c>
      <c r="I7580" s="2">
        <v>1.0999552842491955</v>
      </c>
      <c r="J7580" s="2">
        <v>-5.5467500000000003</v>
      </c>
      <c r="K7580" s="2">
        <v>-3.5425</v>
      </c>
      <c r="L7580" s="2">
        <v>-2.61775</v>
      </c>
      <c r="M7580" t="b">
        <v>0</v>
      </c>
      <c r="N7580" t="b">
        <v>0</v>
      </c>
      <c r="O7580" t="b">
        <v>0</v>
      </c>
      <c r="P7580" t="b">
        <v>0</v>
      </c>
      <c r="Q7580" t="b">
        <v>0</v>
      </c>
      <c r="R7580" t="b">
        <v>0</v>
      </c>
      <c r="S7580" t="b">
        <v>0</v>
      </c>
      <c r="T7580" t="b">
        <v>0</v>
      </c>
      <c r="U7580" t="b">
        <v>0</v>
      </c>
      <c r="V7580" t="b">
        <v>1</v>
      </c>
      <c r="W7580" t="b">
        <v>0</v>
      </c>
      <c r="X7580" t="b">
        <v>0</v>
      </c>
      <c r="Y7580" t="b">
        <v>0</v>
      </c>
      <c r="Z7580" t="b">
        <v>0</v>
      </c>
    </row>
    <row r="7581" spans="1:26" x14ac:dyDescent="0.35">
      <c r="A7581" s="4">
        <v>2</v>
      </c>
      <c r="B7581" t="s">
        <v>15161</v>
      </c>
      <c r="C7581" t="s">
        <v>15160</v>
      </c>
      <c r="D7581" s="1">
        <v>0</v>
      </c>
      <c r="E7581" s="1">
        <v>0</v>
      </c>
      <c r="F7581" s="2">
        <v>-4.3239999999999998</v>
      </c>
      <c r="G7581" s="2">
        <v>-3.4020998095567867</v>
      </c>
      <c r="H7581" s="2">
        <v>-1.9139999999999999</v>
      </c>
      <c r="I7581" s="2">
        <v>0.45663754611417551</v>
      </c>
      <c r="J7581" s="2">
        <v>-4.0627499999999994</v>
      </c>
      <c r="K7581" s="2">
        <v>-3.3660000000000001</v>
      </c>
      <c r="L7581" s="2">
        <v>-2.8307500000000001</v>
      </c>
      <c r="M7581" t="b">
        <v>0</v>
      </c>
      <c r="N7581" t="b">
        <v>0</v>
      </c>
      <c r="O7581" t="b">
        <v>0</v>
      </c>
      <c r="P7581" t="b">
        <v>0</v>
      </c>
      <c r="Q7581" t="b">
        <v>0</v>
      </c>
      <c r="R7581" t="b">
        <v>0</v>
      </c>
      <c r="S7581" t="b">
        <v>0</v>
      </c>
      <c r="T7581" t="b">
        <v>0</v>
      </c>
      <c r="U7581" t="b">
        <v>0</v>
      </c>
      <c r="V7581" t="b">
        <v>0</v>
      </c>
      <c r="W7581" t="b">
        <v>0</v>
      </c>
      <c r="X7581" t="b">
        <v>0</v>
      </c>
      <c r="Y7581" t="b">
        <v>0</v>
      </c>
      <c r="Z7581" t="b">
        <v>0</v>
      </c>
    </row>
    <row r="7582" spans="1:26" x14ac:dyDescent="0.35">
      <c r="A7582" s="4">
        <v>2</v>
      </c>
      <c r="B7582" t="s">
        <v>15163</v>
      </c>
      <c r="C7582" t="s">
        <v>15162</v>
      </c>
      <c r="D7582" s="1">
        <v>0</v>
      </c>
      <c r="E7582" s="1">
        <v>3.3416875522130002E-4</v>
      </c>
      <c r="F7582" s="2">
        <v>-4.641</v>
      </c>
      <c r="G7582" s="2">
        <v>-3.4859323725981617</v>
      </c>
      <c r="H7582" s="2">
        <v>-1.7905000000000002</v>
      </c>
      <c r="I7582" s="2">
        <v>0.41367690098839721</v>
      </c>
      <c r="J7582" s="2">
        <v>-4.0365500000000001</v>
      </c>
      <c r="K7582" s="2">
        <v>-3.4850000000000003</v>
      </c>
      <c r="L7582" s="2">
        <v>-2.9404499999999998</v>
      </c>
      <c r="M7582" t="b">
        <v>0</v>
      </c>
      <c r="N7582" t="b">
        <v>0</v>
      </c>
      <c r="O7582" t="b">
        <v>0</v>
      </c>
      <c r="P7582" t="b">
        <v>0</v>
      </c>
      <c r="Q7582" t="b">
        <v>0</v>
      </c>
      <c r="R7582" t="b">
        <v>0</v>
      </c>
      <c r="S7582" t="b">
        <v>0</v>
      </c>
      <c r="T7582" t="b">
        <v>0</v>
      </c>
      <c r="U7582" t="b">
        <v>0</v>
      </c>
      <c r="V7582" t="b">
        <v>0</v>
      </c>
      <c r="W7582" t="b">
        <v>0</v>
      </c>
      <c r="X7582" t="b">
        <v>0</v>
      </c>
      <c r="Y7582" t="b">
        <v>0</v>
      </c>
      <c r="Z7582" t="b">
        <v>0</v>
      </c>
    </row>
    <row r="7583" spans="1:26" x14ac:dyDescent="0.35">
      <c r="A7583" s="4">
        <v>22</v>
      </c>
      <c r="B7583" t="s">
        <v>15165</v>
      </c>
      <c r="C7583" t="s">
        <v>15164</v>
      </c>
      <c r="D7583" s="1">
        <v>0</v>
      </c>
      <c r="E7583" s="1">
        <v>0</v>
      </c>
      <c r="F7583" s="2">
        <v>-4.3955000000000002</v>
      </c>
      <c r="G7583" s="2">
        <v>-3.5128547758284601</v>
      </c>
      <c r="H7583" s="2">
        <v>-1.1645000000000001</v>
      </c>
      <c r="I7583" s="2">
        <v>0.45628236920797982</v>
      </c>
      <c r="J7583" s="2">
        <v>-4.0890000000000004</v>
      </c>
      <c r="K7583" s="2">
        <v>-3.5465</v>
      </c>
      <c r="L7583" s="2">
        <v>-2.9024000000000001</v>
      </c>
      <c r="M7583" t="b">
        <v>0</v>
      </c>
      <c r="N7583" t="b">
        <v>0</v>
      </c>
      <c r="O7583" t="b">
        <v>0</v>
      </c>
      <c r="P7583" t="b">
        <v>0</v>
      </c>
      <c r="Q7583" t="b">
        <v>0</v>
      </c>
      <c r="R7583" t="b">
        <v>0</v>
      </c>
      <c r="S7583" t="b">
        <v>1</v>
      </c>
      <c r="T7583" t="b">
        <v>0</v>
      </c>
      <c r="U7583" t="b">
        <v>0</v>
      </c>
      <c r="V7583" t="b">
        <v>0</v>
      </c>
      <c r="W7583" t="b">
        <v>0</v>
      </c>
      <c r="X7583" t="b">
        <v>0</v>
      </c>
      <c r="Y7583" t="b">
        <v>0</v>
      </c>
      <c r="Z7583" t="b">
        <v>0</v>
      </c>
    </row>
    <row r="7584" spans="1:26" x14ac:dyDescent="0.35">
      <c r="A7584" s="4">
        <v>4</v>
      </c>
      <c r="B7584" t="s">
        <v>15167</v>
      </c>
      <c r="C7584" t="s">
        <v>15166</v>
      </c>
      <c r="D7584" s="1">
        <v>9.29000353232073E-2</v>
      </c>
      <c r="E7584" s="1">
        <v>0.1571882726951607</v>
      </c>
      <c r="F7584" s="2">
        <v>-5.9320000000000004</v>
      </c>
      <c r="G7584" s="2">
        <v>-4.0283892617449668</v>
      </c>
      <c r="H7584" s="2">
        <v>-1.9444999999999999</v>
      </c>
      <c r="I7584" s="2">
        <v>0.74164822245966588</v>
      </c>
      <c r="J7584" s="2">
        <v>-5.0305</v>
      </c>
      <c r="K7584" s="2">
        <v>-4.0440000000000005</v>
      </c>
      <c r="L7584" s="2">
        <v>-3.0394999999999999</v>
      </c>
      <c r="M7584" t="b">
        <v>0</v>
      </c>
      <c r="N7584" t="b">
        <v>0</v>
      </c>
      <c r="O7584" t="b">
        <v>0</v>
      </c>
      <c r="P7584" t="b">
        <v>0</v>
      </c>
      <c r="Q7584" t="b">
        <v>0</v>
      </c>
      <c r="R7584" t="b">
        <v>0</v>
      </c>
      <c r="S7584" t="b">
        <v>0</v>
      </c>
      <c r="T7584" t="b">
        <v>0</v>
      </c>
      <c r="U7584" t="b">
        <v>0</v>
      </c>
      <c r="V7584" t="b">
        <v>0</v>
      </c>
      <c r="W7584" t="b">
        <v>0</v>
      </c>
      <c r="X7584" t="b">
        <v>0</v>
      </c>
      <c r="Y7584" t="b">
        <v>0</v>
      </c>
      <c r="Z7584" t="b">
        <v>0</v>
      </c>
    </row>
    <row r="7585" spans="1:26" x14ac:dyDescent="0.35">
      <c r="A7585" s="4">
        <v>9</v>
      </c>
      <c r="B7585" t="s">
        <v>15169</v>
      </c>
      <c r="C7585" t="s">
        <v>15168</v>
      </c>
      <c r="D7585" s="1">
        <v>0</v>
      </c>
      <c r="E7585" s="1">
        <v>0</v>
      </c>
      <c r="F7585" s="2">
        <v>-4.5650000000000004</v>
      </c>
      <c r="G7585" s="2">
        <v>-3.4614310428849904</v>
      </c>
      <c r="H7585" s="2">
        <v>-1.6509999999999998</v>
      </c>
      <c r="I7585" s="2">
        <v>0.53682819546984517</v>
      </c>
      <c r="J7585" s="2">
        <v>-4.1395</v>
      </c>
      <c r="K7585" s="2">
        <v>-3.508</v>
      </c>
      <c r="L7585" s="2">
        <v>-2.7254999999999989</v>
      </c>
      <c r="M7585" t="b">
        <v>0</v>
      </c>
      <c r="N7585" t="b">
        <v>0</v>
      </c>
      <c r="O7585" t="b">
        <v>0</v>
      </c>
      <c r="P7585" t="b">
        <v>0</v>
      </c>
      <c r="Q7585" t="b">
        <v>0</v>
      </c>
      <c r="R7585" t="b">
        <v>0</v>
      </c>
      <c r="S7585" t="b">
        <v>0</v>
      </c>
      <c r="T7585" t="b">
        <v>0</v>
      </c>
      <c r="U7585" t="b">
        <v>0</v>
      </c>
      <c r="V7585" t="b">
        <v>0</v>
      </c>
      <c r="W7585" t="b">
        <v>0</v>
      </c>
      <c r="X7585" t="b">
        <v>0</v>
      </c>
      <c r="Y7585" t="b">
        <v>0</v>
      </c>
      <c r="Z7585" t="b">
        <v>0</v>
      </c>
    </row>
    <row r="7586" spans="1:26" x14ac:dyDescent="0.35">
      <c r="A7586" s="4">
        <v>17</v>
      </c>
      <c r="B7586" t="s">
        <v>15171</v>
      </c>
      <c r="C7586" t="s">
        <v>15170</v>
      </c>
      <c r="D7586" s="1">
        <v>0.1377882909520993</v>
      </c>
      <c r="E7586" s="1">
        <v>0.15878178592548789</v>
      </c>
      <c r="F7586" s="2">
        <v>-5.9195000000000002</v>
      </c>
      <c r="G7586" s="2">
        <v>-4.1078290952099348</v>
      </c>
      <c r="H7586" s="2">
        <v>-2.605</v>
      </c>
      <c r="I7586" s="2">
        <v>0.77076497994427451</v>
      </c>
      <c r="J7586" s="2">
        <v>-5.1744000000000003</v>
      </c>
      <c r="K7586" s="2">
        <v>-4.0914999999999999</v>
      </c>
      <c r="L7586" s="2">
        <v>-3.1010499999999999</v>
      </c>
      <c r="M7586" t="b">
        <v>0</v>
      </c>
      <c r="N7586" t="b">
        <v>0</v>
      </c>
      <c r="O7586" t="b">
        <v>0</v>
      </c>
      <c r="P7586" t="b">
        <v>0</v>
      </c>
      <c r="Q7586" t="b">
        <v>0</v>
      </c>
      <c r="R7586" t="b">
        <v>0</v>
      </c>
      <c r="S7586" t="b">
        <v>1</v>
      </c>
      <c r="T7586" t="b">
        <v>0</v>
      </c>
      <c r="U7586" t="b">
        <v>0</v>
      </c>
      <c r="V7586" t="b">
        <v>0</v>
      </c>
      <c r="W7586" t="b">
        <v>0</v>
      </c>
      <c r="X7586" t="b">
        <v>0</v>
      </c>
      <c r="Y7586" t="b">
        <v>0</v>
      </c>
      <c r="Z7586" t="b">
        <v>0</v>
      </c>
    </row>
    <row r="7587" spans="1:26" x14ac:dyDescent="0.35">
      <c r="A7587" s="4">
        <v>2</v>
      </c>
      <c r="B7587" t="s">
        <v>15173</v>
      </c>
      <c r="C7587" t="s">
        <v>15172</v>
      </c>
      <c r="D7587" s="1">
        <v>0</v>
      </c>
      <c r="E7587" s="1">
        <v>6.5541211519363997E-3</v>
      </c>
      <c r="F7587" s="2">
        <v>-4.7949999999999999</v>
      </c>
      <c r="G7587" s="2">
        <v>-3.5256607745779545</v>
      </c>
      <c r="H7587" s="2">
        <v>-2.0655000000000001</v>
      </c>
      <c r="I7587" s="2">
        <v>0.53306336301370494</v>
      </c>
      <c r="J7587" s="2">
        <v>-4.2252999999999998</v>
      </c>
      <c r="K7587" s="2">
        <v>-3.5325000000000002</v>
      </c>
      <c r="L7587" s="2">
        <v>-2.8012000000000001</v>
      </c>
      <c r="M7587" t="b">
        <v>0</v>
      </c>
      <c r="N7587" t="b">
        <v>0</v>
      </c>
      <c r="O7587" t="b">
        <v>0</v>
      </c>
      <c r="P7587" t="b">
        <v>0</v>
      </c>
      <c r="Q7587" t="b">
        <v>0</v>
      </c>
      <c r="R7587" t="b">
        <v>0</v>
      </c>
      <c r="S7587" t="b">
        <v>0</v>
      </c>
      <c r="T7587" t="b">
        <v>0</v>
      </c>
      <c r="U7587" t="b">
        <v>0</v>
      </c>
      <c r="V7587" t="b">
        <v>0</v>
      </c>
      <c r="W7587" t="b">
        <v>0</v>
      </c>
      <c r="X7587" t="b">
        <v>0</v>
      </c>
      <c r="Y7587" t="b">
        <v>0</v>
      </c>
      <c r="Z7587" t="b">
        <v>0</v>
      </c>
    </row>
    <row r="7588" spans="1:26" x14ac:dyDescent="0.35">
      <c r="A7588" s="4">
        <v>6</v>
      </c>
      <c r="B7588" t="s">
        <v>15175</v>
      </c>
      <c r="C7588" t="s">
        <v>15174</v>
      </c>
      <c r="D7588" s="1">
        <v>2.6273413001101E-3</v>
      </c>
      <c r="E7588" s="1">
        <v>3.8732095940333902E-2</v>
      </c>
      <c r="F7588" s="2">
        <v>-5.4145000000000003</v>
      </c>
      <c r="G7588" s="2">
        <v>-3.6456433596067459</v>
      </c>
      <c r="H7588" s="2">
        <v>-3.0329999999999999</v>
      </c>
      <c r="I7588" s="2">
        <v>0.4479468872765513</v>
      </c>
      <c r="J7588" s="2">
        <v>-4.3475000000000001</v>
      </c>
      <c r="K7588" s="2">
        <v>-3.5015000000000001</v>
      </c>
      <c r="L7588" s="2">
        <v>-3.2054</v>
      </c>
      <c r="M7588" t="b">
        <v>0</v>
      </c>
      <c r="N7588" t="b">
        <v>0</v>
      </c>
      <c r="O7588" t="b">
        <v>0</v>
      </c>
      <c r="P7588" t="b">
        <v>0</v>
      </c>
      <c r="Q7588" t="b">
        <v>0</v>
      </c>
      <c r="R7588" t="b">
        <v>0</v>
      </c>
      <c r="S7588" t="b">
        <v>1</v>
      </c>
      <c r="T7588" t="b">
        <v>0</v>
      </c>
      <c r="U7588" t="b">
        <v>0</v>
      </c>
      <c r="V7588" t="b">
        <v>0</v>
      </c>
      <c r="W7588" t="b">
        <v>0</v>
      </c>
      <c r="X7588" t="b">
        <v>0</v>
      </c>
      <c r="Y7588" t="b">
        <v>0</v>
      </c>
      <c r="Z7588" t="b">
        <v>0</v>
      </c>
    </row>
    <row r="7589" spans="1:26" x14ac:dyDescent="0.35">
      <c r="A7589" s="4" t="s">
        <v>2</v>
      </c>
      <c r="B7589" t="s">
        <v>15177</v>
      </c>
      <c r="C7589" t="s">
        <v>15176</v>
      </c>
      <c r="D7589" s="1">
        <v>5.6593095642330001E-4</v>
      </c>
      <c r="E7589" s="1">
        <v>0.1154499151103565</v>
      </c>
      <c r="F7589" s="2">
        <v>-5.0819999999999999</v>
      </c>
      <c r="G7589" s="2">
        <v>-4.1243754951895868</v>
      </c>
      <c r="H7589" s="2">
        <v>-3.1635</v>
      </c>
      <c r="I7589" s="2">
        <v>0.36352121208516469</v>
      </c>
      <c r="J7589" s="2">
        <v>-4.6661999999999999</v>
      </c>
      <c r="K7589" s="2">
        <v>-4.0869999999999997</v>
      </c>
      <c r="L7589" s="2">
        <v>-3.6770999999999998</v>
      </c>
      <c r="M7589" t="b">
        <v>0</v>
      </c>
      <c r="N7589" t="b">
        <v>0</v>
      </c>
      <c r="O7589" t="b">
        <v>0</v>
      </c>
      <c r="P7589" t="b">
        <v>0</v>
      </c>
      <c r="Q7589" t="b">
        <v>0</v>
      </c>
      <c r="R7589" t="b">
        <v>0</v>
      </c>
      <c r="S7589" t="b">
        <v>0</v>
      </c>
      <c r="T7589" t="b">
        <v>0</v>
      </c>
      <c r="U7589" t="b">
        <v>0</v>
      </c>
      <c r="V7589" t="b">
        <v>0</v>
      </c>
      <c r="W7589" t="b">
        <v>0</v>
      </c>
      <c r="X7589" t="b">
        <v>0</v>
      </c>
      <c r="Y7589" t="b">
        <v>0</v>
      </c>
      <c r="Z7589" t="b">
        <v>0</v>
      </c>
    </row>
    <row r="7590" spans="1:26" x14ac:dyDescent="0.35">
      <c r="A7590" s="4">
        <v>8</v>
      </c>
      <c r="B7590" t="s">
        <v>15179</v>
      </c>
      <c r="C7590" t="s">
        <v>15178</v>
      </c>
      <c r="D7590" s="1">
        <v>0</v>
      </c>
      <c r="E7590" s="1">
        <v>0</v>
      </c>
      <c r="F7590" s="2">
        <v>-3.9020000000000001</v>
      </c>
      <c r="G7590" s="2">
        <v>-3.4835341763499659</v>
      </c>
      <c r="H7590" s="2">
        <v>-2.7094999999999998</v>
      </c>
      <c r="I7590" s="2">
        <v>0.17722985220838139</v>
      </c>
      <c r="J7590" s="2">
        <v>-3.7048999999999999</v>
      </c>
      <c r="K7590" s="2">
        <v>-3.4865000000000004</v>
      </c>
      <c r="L7590" s="2">
        <v>-3.2625000000000002</v>
      </c>
      <c r="M7590" t="b">
        <v>0</v>
      </c>
      <c r="N7590" t="b">
        <v>0</v>
      </c>
      <c r="O7590" t="b">
        <v>0</v>
      </c>
      <c r="P7590" t="b">
        <v>0</v>
      </c>
      <c r="Q7590" t="b">
        <v>0</v>
      </c>
      <c r="R7590" t="b">
        <v>0</v>
      </c>
      <c r="S7590" t="b">
        <v>1</v>
      </c>
      <c r="T7590" t="b">
        <v>0</v>
      </c>
      <c r="U7590" t="b">
        <v>0</v>
      </c>
      <c r="V7590" t="b">
        <v>0</v>
      </c>
      <c r="W7590" t="b">
        <v>0</v>
      </c>
      <c r="X7590" t="b">
        <v>0</v>
      </c>
      <c r="Y7590" t="b">
        <v>0</v>
      </c>
      <c r="Z7590" t="b">
        <v>0</v>
      </c>
    </row>
    <row r="7591" spans="1:26" x14ac:dyDescent="0.35">
      <c r="A7591" s="4">
        <v>17</v>
      </c>
      <c r="B7591" t="s">
        <v>15181</v>
      </c>
      <c r="C7591" t="s">
        <v>15180</v>
      </c>
      <c r="D7591" s="1">
        <v>0</v>
      </c>
      <c r="E7591" s="1">
        <v>0</v>
      </c>
      <c r="F7591" s="2">
        <v>-4.3804999999999996</v>
      </c>
      <c r="G7591" s="2">
        <v>-3.3897095301344842</v>
      </c>
      <c r="H7591" s="2">
        <v>-0.98850000000000005</v>
      </c>
      <c r="I7591" s="2">
        <v>0.41856030490211238</v>
      </c>
      <c r="J7591" s="2">
        <v>-4.0720000000000001</v>
      </c>
      <c r="K7591" s="2">
        <v>-3.2065000000000001</v>
      </c>
      <c r="L7591" s="2">
        <v>-3.0190999999999999</v>
      </c>
      <c r="M7591" t="b">
        <v>0</v>
      </c>
      <c r="N7591" t="b">
        <v>0</v>
      </c>
      <c r="O7591" t="b">
        <v>0</v>
      </c>
      <c r="P7591" t="b">
        <v>0</v>
      </c>
      <c r="Q7591" t="b">
        <v>0</v>
      </c>
      <c r="R7591" t="b">
        <v>0</v>
      </c>
      <c r="S7591" t="b">
        <v>0</v>
      </c>
      <c r="T7591" t="b">
        <v>0</v>
      </c>
      <c r="U7591" t="b">
        <v>0</v>
      </c>
      <c r="V7591" t="b">
        <v>0</v>
      </c>
      <c r="W7591" t="b">
        <v>0</v>
      </c>
      <c r="X7591" t="b">
        <v>0</v>
      </c>
      <c r="Y7591" t="b">
        <v>0</v>
      </c>
      <c r="Z7591" t="b">
        <v>0</v>
      </c>
    </row>
    <row r="7592" spans="1:26" x14ac:dyDescent="0.35">
      <c r="A7592" s="4">
        <v>20</v>
      </c>
      <c r="B7592" t="s">
        <v>15183</v>
      </c>
      <c r="C7592" t="s">
        <v>15182</v>
      </c>
      <c r="D7592" s="1">
        <v>0</v>
      </c>
      <c r="E7592" s="1">
        <v>0</v>
      </c>
      <c r="F7592" s="2">
        <v>-4.0994999999999999</v>
      </c>
      <c r="G7592" s="2">
        <v>-3.2917530852994554</v>
      </c>
      <c r="H7592" s="2">
        <v>-2.6934999999999998</v>
      </c>
      <c r="I7592" s="2">
        <v>0.31391762927147943</v>
      </c>
      <c r="J7592" s="2">
        <v>-3.7465000000000002</v>
      </c>
      <c r="K7592" s="2">
        <v>-3.2510000000000003</v>
      </c>
      <c r="L7592" s="2">
        <v>-2.9184499999999995</v>
      </c>
      <c r="M7592" t="b">
        <v>0</v>
      </c>
      <c r="N7592" t="b">
        <v>0</v>
      </c>
      <c r="O7592" t="b">
        <v>0</v>
      </c>
      <c r="P7592" t="b">
        <v>0</v>
      </c>
      <c r="Q7592" t="b">
        <v>0</v>
      </c>
      <c r="R7592" t="b">
        <v>0</v>
      </c>
      <c r="S7592" t="b">
        <v>0</v>
      </c>
      <c r="T7592" t="b">
        <v>0</v>
      </c>
      <c r="U7592" t="b">
        <v>0</v>
      </c>
      <c r="V7592" t="b">
        <v>0</v>
      </c>
      <c r="W7592" t="b">
        <v>0</v>
      </c>
      <c r="X7592" t="b">
        <v>0</v>
      </c>
      <c r="Y7592" t="b">
        <v>0</v>
      </c>
      <c r="Z7592" t="b">
        <v>0</v>
      </c>
    </row>
    <row r="7593" spans="1:26" x14ac:dyDescent="0.35">
      <c r="A7593" s="4">
        <v>9</v>
      </c>
      <c r="B7593" t="s">
        <v>15185</v>
      </c>
      <c r="C7593" t="s">
        <v>15184</v>
      </c>
      <c r="D7593" s="1">
        <v>0</v>
      </c>
      <c r="E7593" s="1">
        <v>0</v>
      </c>
      <c r="F7593" s="2">
        <v>-3.8660000000000001</v>
      </c>
      <c r="G7593" s="2">
        <v>-3.32274212824638</v>
      </c>
      <c r="H7593" s="2">
        <v>-1.3540000000000001</v>
      </c>
      <c r="I7593" s="2">
        <v>0.40763529977763557</v>
      </c>
      <c r="J7593" s="2">
        <v>-3.7879999999999998</v>
      </c>
      <c r="K7593" s="2">
        <v>-3.3969999999999998</v>
      </c>
      <c r="L7593" s="2">
        <v>-2.774</v>
      </c>
      <c r="M7593" t="b">
        <v>0</v>
      </c>
      <c r="N7593" t="b">
        <v>0</v>
      </c>
      <c r="O7593" t="b">
        <v>0</v>
      </c>
      <c r="P7593" t="b">
        <v>0</v>
      </c>
      <c r="Q7593" t="b">
        <v>0</v>
      </c>
      <c r="R7593" t="b">
        <v>0</v>
      </c>
      <c r="S7593" t="b">
        <v>0</v>
      </c>
      <c r="T7593" t="b">
        <v>0</v>
      </c>
      <c r="U7593" t="b">
        <v>0</v>
      </c>
      <c r="V7593" t="b">
        <v>0</v>
      </c>
      <c r="W7593" t="b">
        <v>0</v>
      </c>
      <c r="X7593" t="b">
        <v>0</v>
      </c>
      <c r="Y7593" t="b">
        <v>0</v>
      </c>
      <c r="Z7593" t="b">
        <v>0</v>
      </c>
    </row>
    <row r="7594" spans="1:26" x14ac:dyDescent="0.35">
      <c r="A7594" s="4">
        <v>20</v>
      </c>
      <c r="B7594" t="s">
        <v>15187</v>
      </c>
      <c r="C7594" t="s">
        <v>15186</v>
      </c>
      <c r="D7594" s="1">
        <v>0</v>
      </c>
      <c r="E7594" s="1">
        <v>1.7874875868917499E-2</v>
      </c>
      <c r="F7594" s="2">
        <v>-4.8699999999999992</v>
      </c>
      <c r="G7594" s="2">
        <v>-3.6867039887454478</v>
      </c>
      <c r="H7594" s="2">
        <v>-2.1795</v>
      </c>
      <c r="I7594" s="2">
        <v>0.4355814045511005</v>
      </c>
      <c r="J7594" s="2">
        <v>-4.3365</v>
      </c>
      <c r="K7594" s="2">
        <v>-3.6240000000000001</v>
      </c>
      <c r="L7594" s="2">
        <v>-3.1710000000000003</v>
      </c>
      <c r="M7594" t="b">
        <v>0</v>
      </c>
      <c r="N7594" t="b">
        <v>0</v>
      </c>
      <c r="O7594" t="b">
        <v>0</v>
      </c>
      <c r="P7594" t="b">
        <v>0</v>
      </c>
      <c r="Q7594" t="b">
        <v>0</v>
      </c>
      <c r="R7594" t="b">
        <v>0</v>
      </c>
      <c r="S7594" t="b">
        <v>0</v>
      </c>
      <c r="T7594" t="b">
        <v>0</v>
      </c>
      <c r="U7594" t="b">
        <v>0</v>
      </c>
      <c r="V7594" t="b">
        <v>0</v>
      </c>
      <c r="W7594" t="b">
        <v>0</v>
      </c>
      <c r="X7594" t="b">
        <v>0</v>
      </c>
      <c r="Y7594" t="b">
        <v>0</v>
      </c>
      <c r="Z7594" t="b">
        <v>0</v>
      </c>
    </row>
    <row r="7595" spans="1:26" x14ac:dyDescent="0.35">
      <c r="A7595" s="4">
        <v>2</v>
      </c>
      <c r="B7595" t="s">
        <v>15189</v>
      </c>
      <c r="C7595" t="s">
        <v>15188</v>
      </c>
      <c r="D7595" s="1">
        <v>0</v>
      </c>
      <c r="E7595" s="1">
        <v>6.8696450428396505E-2</v>
      </c>
      <c r="F7595" s="2">
        <v>-4.93</v>
      </c>
      <c r="G7595" s="2">
        <v>-3.7206575377396982</v>
      </c>
      <c r="H7595" s="2">
        <v>-2.2599999999999998</v>
      </c>
      <c r="I7595" s="2">
        <v>0.47512140902179339</v>
      </c>
      <c r="J7595" s="2">
        <v>-4.5129999999999999</v>
      </c>
      <c r="K7595" s="2">
        <v>-3.6422500000000002</v>
      </c>
      <c r="L7595" s="2">
        <v>-3.1755</v>
      </c>
      <c r="M7595" t="b">
        <v>0</v>
      </c>
      <c r="N7595" t="b">
        <v>0</v>
      </c>
      <c r="O7595" t="b">
        <v>0</v>
      </c>
      <c r="P7595" t="b">
        <v>0</v>
      </c>
      <c r="Q7595" t="b">
        <v>0</v>
      </c>
      <c r="R7595" t="b">
        <v>0</v>
      </c>
      <c r="S7595" t="b">
        <v>1</v>
      </c>
      <c r="T7595" t="b">
        <v>0</v>
      </c>
      <c r="U7595" t="b">
        <v>0</v>
      </c>
      <c r="V7595" t="b">
        <v>0</v>
      </c>
      <c r="W7595" t="b">
        <v>0</v>
      </c>
      <c r="X7595" t="b">
        <v>0</v>
      </c>
      <c r="Y7595" t="b">
        <v>0</v>
      </c>
      <c r="Z7595" t="b">
        <v>0</v>
      </c>
    </row>
    <row r="7596" spans="1:26" x14ac:dyDescent="0.35">
      <c r="A7596" s="4" t="s">
        <v>2</v>
      </c>
      <c r="B7596" t="s">
        <v>15191</v>
      </c>
      <c r="C7596" t="s">
        <v>15190</v>
      </c>
      <c r="D7596" s="1">
        <v>8.6007702182284901E-2</v>
      </c>
      <c r="E7596" s="1">
        <v>0.17923620025673939</v>
      </c>
      <c r="F7596" s="2">
        <v>-5.5354999999999999</v>
      </c>
      <c r="G7596" s="2">
        <v>-4.1599492939666245</v>
      </c>
      <c r="H7596" s="2">
        <v>-2.2985000000000002</v>
      </c>
      <c r="I7596" s="2">
        <v>0.62459072961263029</v>
      </c>
      <c r="J7596" s="2">
        <v>-5.0170000000000003</v>
      </c>
      <c r="K7596" s="2">
        <v>-4.1430000000000007</v>
      </c>
      <c r="L7596" s="2">
        <v>-3.3400500000000002</v>
      </c>
      <c r="M7596" t="b">
        <v>0</v>
      </c>
      <c r="N7596" t="b">
        <v>0</v>
      </c>
      <c r="O7596" t="b">
        <v>0</v>
      </c>
      <c r="P7596" t="b">
        <v>0</v>
      </c>
      <c r="Q7596" t="b">
        <v>0</v>
      </c>
      <c r="R7596" t="b">
        <v>0</v>
      </c>
      <c r="S7596" t="b">
        <v>0</v>
      </c>
      <c r="T7596" t="b">
        <v>0</v>
      </c>
      <c r="U7596" t="b">
        <v>0</v>
      </c>
      <c r="V7596" t="b">
        <v>0</v>
      </c>
      <c r="W7596" t="b">
        <v>1</v>
      </c>
      <c r="X7596" t="b">
        <v>0</v>
      </c>
      <c r="Y7596" t="b">
        <v>0</v>
      </c>
      <c r="Z7596" t="b">
        <v>1</v>
      </c>
    </row>
    <row r="7597" spans="1:26" x14ac:dyDescent="0.35">
      <c r="A7597" s="4">
        <v>1</v>
      </c>
      <c r="B7597" t="s">
        <v>15193</v>
      </c>
      <c r="C7597" t="s">
        <v>15192</v>
      </c>
      <c r="D7597" s="1">
        <v>0</v>
      </c>
      <c r="E7597" s="1">
        <v>2.7700831024930002E-3</v>
      </c>
      <c r="F7597" s="2">
        <v>-5.0124999999999993</v>
      </c>
      <c r="G7597" s="2">
        <v>-3.3475214681440448</v>
      </c>
      <c r="H7597" s="2">
        <v>-2.4605000000000001</v>
      </c>
      <c r="I7597" s="2">
        <v>0.422657000784393</v>
      </c>
      <c r="J7597" s="2">
        <v>-3.9120499999999998</v>
      </c>
      <c r="K7597" s="2">
        <v>-3.3294999999999999</v>
      </c>
      <c r="L7597" s="2">
        <v>-2.7999499999999999</v>
      </c>
      <c r="M7597" t="b">
        <v>0</v>
      </c>
      <c r="N7597" t="b">
        <v>0</v>
      </c>
      <c r="O7597" t="b">
        <v>0</v>
      </c>
      <c r="P7597" t="b">
        <v>0</v>
      </c>
      <c r="Q7597" t="b">
        <v>0</v>
      </c>
      <c r="R7597" t="b">
        <v>0</v>
      </c>
      <c r="S7597" t="b">
        <v>0</v>
      </c>
      <c r="T7597" t="b">
        <v>0</v>
      </c>
      <c r="U7597" t="b">
        <v>0</v>
      </c>
      <c r="V7597" t="b">
        <v>0</v>
      </c>
      <c r="W7597" t="b">
        <v>0</v>
      </c>
      <c r="X7597" t="b">
        <v>0</v>
      </c>
      <c r="Y7597" t="b">
        <v>0</v>
      </c>
      <c r="Z7597" t="b">
        <v>0</v>
      </c>
    </row>
    <row r="7598" spans="1:26" x14ac:dyDescent="0.35">
      <c r="A7598" s="4">
        <v>12</v>
      </c>
      <c r="B7598" t="s">
        <v>15195</v>
      </c>
      <c r="C7598" t="s">
        <v>15194</v>
      </c>
      <c r="D7598" s="1">
        <v>0</v>
      </c>
      <c r="E7598" s="1">
        <v>0</v>
      </c>
      <c r="F7598" s="2">
        <v>-4.4625000000000004</v>
      </c>
      <c r="G7598" s="2">
        <v>-3.2852623150402698</v>
      </c>
      <c r="H7598" s="2">
        <v>-2.339</v>
      </c>
      <c r="I7598" s="2">
        <v>0.3090475722387519</v>
      </c>
      <c r="J7598" s="2">
        <v>-3.7071999999999998</v>
      </c>
      <c r="K7598" s="2">
        <v>-3.246</v>
      </c>
      <c r="L7598" s="2">
        <v>-2.9215</v>
      </c>
      <c r="M7598" t="b">
        <v>0</v>
      </c>
      <c r="N7598" t="b">
        <v>0</v>
      </c>
      <c r="O7598" t="b">
        <v>0</v>
      </c>
      <c r="P7598" t="b">
        <v>0</v>
      </c>
      <c r="Q7598" t="b">
        <v>0</v>
      </c>
      <c r="R7598" t="b">
        <v>0</v>
      </c>
      <c r="S7598" t="b">
        <v>1</v>
      </c>
      <c r="T7598" t="b">
        <v>0</v>
      </c>
      <c r="U7598" t="b">
        <v>0</v>
      </c>
      <c r="V7598" t="b">
        <v>0</v>
      </c>
      <c r="W7598" t="b">
        <v>0</v>
      </c>
      <c r="X7598" t="b">
        <v>0</v>
      </c>
      <c r="Y7598" t="b">
        <v>0</v>
      </c>
      <c r="Z7598" t="b">
        <v>0</v>
      </c>
    </row>
    <row r="7599" spans="1:26" x14ac:dyDescent="0.35">
      <c r="A7599" s="4">
        <v>2</v>
      </c>
      <c r="B7599" t="s">
        <v>15197</v>
      </c>
      <c r="C7599" t="s">
        <v>15196</v>
      </c>
      <c r="D7599" s="1">
        <v>0</v>
      </c>
      <c r="E7599" s="1">
        <v>0</v>
      </c>
      <c r="F7599" s="2">
        <v>-3.8959999999999999</v>
      </c>
      <c r="G7599" s="2">
        <v>-3.4042734620393782</v>
      </c>
      <c r="H7599" s="2">
        <v>-2.2629999999999999</v>
      </c>
      <c r="I7599" s="2">
        <v>0.2250163291529691</v>
      </c>
      <c r="J7599" s="2">
        <v>-3.7219000000000002</v>
      </c>
      <c r="K7599" s="2">
        <v>-3.415</v>
      </c>
      <c r="L7599" s="2">
        <v>-3.1120999999999994</v>
      </c>
      <c r="M7599" t="b">
        <v>0</v>
      </c>
      <c r="N7599" t="b">
        <v>0</v>
      </c>
      <c r="O7599" t="b">
        <v>0</v>
      </c>
      <c r="P7599" t="b">
        <v>0</v>
      </c>
      <c r="Q7599" t="b">
        <v>0</v>
      </c>
      <c r="R7599" t="b">
        <v>0</v>
      </c>
      <c r="S7599" t="b">
        <v>0</v>
      </c>
      <c r="T7599" t="b">
        <v>0</v>
      </c>
      <c r="U7599" t="b">
        <v>0</v>
      </c>
      <c r="V7599" t="b">
        <v>1</v>
      </c>
      <c r="W7599" t="b">
        <v>0</v>
      </c>
      <c r="X7599" t="b">
        <v>0</v>
      </c>
      <c r="Y7599" t="b">
        <v>0</v>
      </c>
      <c r="Z7599" t="b">
        <v>0</v>
      </c>
    </row>
    <row r="7600" spans="1:26" x14ac:dyDescent="0.35">
      <c r="A7600" s="4">
        <v>12</v>
      </c>
      <c r="B7600" t="s">
        <v>15199</v>
      </c>
      <c r="C7600" t="s">
        <v>15198</v>
      </c>
      <c r="D7600" s="1">
        <v>0</v>
      </c>
      <c r="E7600" s="1">
        <v>7.1870853604599702E-2</v>
      </c>
      <c r="F7600" s="2">
        <v>-5.0335000000000001</v>
      </c>
      <c r="G7600" s="2">
        <v>-3.8039422821760289</v>
      </c>
      <c r="H7600" s="2">
        <v>-2.6785000000000001</v>
      </c>
      <c r="I7600" s="2">
        <v>0.4888263071674821</v>
      </c>
      <c r="J7600" s="2">
        <v>-4.5419499999999999</v>
      </c>
      <c r="K7600" s="2">
        <v>-3.7010000000000001</v>
      </c>
      <c r="L7600" s="2">
        <v>-3.2366000000000001</v>
      </c>
      <c r="M7600" t="b">
        <v>0</v>
      </c>
      <c r="N7600" t="b">
        <v>0</v>
      </c>
      <c r="O7600" t="b">
        <v>0</v>
      </c>
      <c r="P7600" t="b">
        <v>0</v>
      </c>
      <c r="Q7600" t="b">
        <v>0</v>
      </c>
      <c r="R7600" t="b">
        <v>0</v>
      </c>
      <c r="S7600" t="b">
        <v>0</v>
      </c>
      <c r="T7600" t="b">
        <v>0</v>
      </c>
      <c r="U7600" t="b">
        <v>0</v>
      </c>
      <c r="V7600" t="b">
        <v>0</v>
      </c>
      <c r="W7600" t="b">
        <v>0</v>
      </c>
      <c r="X7600" t="b">
        <v>0</v>
      </c>
      <c r="Y7600" t="b">
        <v>0</v>
      </c>
      <c r="Z7600" t="b">
        <v>0</v>
      </c>
    </row>
    <row r="7601" spans="1:26" x14ac:dyDescent="0.35">
      <c r="A7601" s="4">
        <v>11</v>
      </c>
      <c r="B7601" t="s">
        <v>15201</v>
      </c>
      <c r="C7601" t="s">
        <v>15200</v>
      </c>
      <c r="D7601" s="1">
        <v>0.1081871345029239</v>
      </c>
      <c r="E7601" s="1">
        <v>0.1085526315789473</v>
      </c>
      <c r="F7601" s="2">
        <v>-6.1109999999999998</v>
      </c>
      <c r="G7601" s="2">
        <v>-3.8864866593567249</v>
      </c>
      <c r="H7601" s="2">
        <v>-2.4975000000000001</v>
      </c>
      <c r="I7601" s="2">
        <v>0.83579151414907737</v>
      </c>
      <c r="J7601" s="2">
        <v>-5.0892499999999998</v>
      </c>
      <c r="K7601" s="2">
        <v>-3.7905000000000002</v>
      </c>
      <c r="L7601" s="2">
        <v>-2.83725</v>
      </c>
      <c r="M7601" t="b">
        <v>0</v>
      </c>
      <c r="N7601" t="b">
        <v>1</v>
      </c>
      <c r="O7601" t="b">
        <v>0</v>
      </c>
      <c r="P7601" t="b">
        <v>0</v>
      </c>
      <c r="Q7601" t="b">
        <v>0</v>
      </c>
      <c r="R7601" t="b">
        <v>0</v>
      </c>
      <c r="S7601" t="b">
        <v>1</v>
      </c>
      <c r="T7601" t="b">
        <v>0</v>
      </c>
      <c r="U7601" t="b">
        <v>0</v>
      </c>
      <c r="V7601" t="b">
        <v>0</v>
      </c>
      <c r="W7601" t="b">
        <v>0</v>
      </c>
      <c r="X7601" t="b">
        <v>0</v>
      </c>
      <c r="Y7601" t="b">
        <v>0</v>
      </c>
      <c r="Z7601" t="b">
        <v>0</v>
      </c>
    </row>
    <row r="7602" spans="1:26" x14ac:dyDescent="0.35">
      <c r="A7602" s="4">
        <v>17</v>
      </c>
      <c r="B7602" t="s">
        <v>15203</v>
      </c>
      <c r="C7602" t="s">
        <v>15202</v>
      </c>
      <c r="D7602" s="1">
        <v>3.01790085679314E-2</v>
      </c>
      <c r="E7602" s="1">
        <v>2.1840575275397699E-2</v>
      </c>
      <c r="F7602" s="2">
        <v>-5.7324999999999999</v>
      </c>
      <c r="G7602" s="2">
        <v>-3.3111064297735617</v>
      </c>
      <c r="H7602" s="2">
        <v>-2.2200000000000002</v>
      </c>
      <c r="I7602" s="2">
        <v>0.55635748298884113</v>
      </c>
      <c r="J7602" s="2">
        <v>-3.94</v>
      </c>
      <c r="K7602" s="2">
        <v>-3.177</v>
      </c>
      <c r="L7602" s="2">
        <v>-2.831</v>
      </c>
      <c r="M7602" t="b">
        <v>0</v>
      </c>
      <c r="N7602" t="b">
        <v>0</v>
      </c>
      <c r="O7602" t="b">
        <v>0</v>
      </c>
      <c r="P7602" t="b">
        <v>0</v>
      </c>
      <c r="Q7602" t="b">
        <v>0</v>
      </c>
      <c r="R7602" t="b">
        <v>0</v>
      </c>
      <c r="S7602" t="b">
        <v>1</v>
      </c>
      <c r="T7602" t="b">
        <v>0</v>
      </c>
      <c r="U7602" t="b">
        <v>0</v>
      </c>
      <c r="V7602" t="b">
        <v>0</v>
      </c>
      <c r="W7602" t="b">
        <v>0</v>
      </c>
      <c r="X7602" t="b">
        <v>0</v>
      </c>
      <c r="Y7602" t="b">
        <v>0</v>
      </c>
      <c r="Z7602" t="b">
        <v>0</v>
      </c>
    </row>
    <row r="7603" spans="1:26" x14ac:dyDescent="0.35">
      <c r="A7603" s="4">
        <v>14</v>
      </c>
      <c r="B7603" t="s">
        <v>15205</v>
      </c>
      <c r="C7603" t="s">
        <v>15204</v>
      </c>
      <c r="D7603" s="1">
        <v>0</v>
      </c>
      <c r="E7603" s="1">
        <v>7.1298936997665997E-3</v>
      </c>
      <c r="F7603" s="2">
        <v>-4.8330000000000002</v>
      </c>
      <c r="G7603" s="2">
        <v>-3.3225452424163859</v>
      </c>
      <c r="H7603" s="2">
        <v>-2.42</v>
      </c>
      <c r="I7603" s="2">
        <v>0.51002467968676635</v>
      </c>
      <c r="J7603" s="2">
        <v>-4.0923499999999997</v>
      </c>
      <c r="K7603" s="2">
        <v>-3.2324999999999999</v>
      </c>
      <c r="L7603" s="2">
        <v>-2.73</v>
      </c>
      <c r="M7603" t="b">
        <v>0</v>
      </c>
      <c r="N7603" t="b">
        <v>0</v>
      </c>
      <c r="O7603" t="b">
        <v>0</v>
      </c>
      <c r="P7603" t="b">
        <v>0</v>
      </c>
      <c r="Q7603" t="b">
        <v>0</v>
      </c>
      <c r="R7603" t="b">
        <v>0</v>
      </c>
      <c r="S7603" t="b">
        <v>0</v>
      </c>
      <c r="T7603" t="b">
        <v>0</v>
      </c>
      <c r="U7603" t="b">
        <v>0</v>
      </c>
      <c r="V7603" t="b">
        <v>0</v>
      </c>
      <c r="W7603" t="b">
        <v>0</v>
      </c>
      <c r="X7603" t="b">
        <v>0</v>
      </c>
      <c r="Y7603" t="b">
        <v>0</v>
      </c>
      <c r="Z7603" t="b">
        <v>0</v>
      </c>
    </row>
    <row r="7604" spans="1:26" x14ac:dyDescent="0.35">
      <c r="A7604" s="4">
        <v>12</v>
      </c>
      <c r="B7604" t="s">
        <v>15207</v>
      </c>
      <c r="C7604" t="s">
        <v>15206</v>
      </c>
      <c r="D7604" s="1">
        <v>0</v>
      </c>
      <c r="E7604" s="1">
        <v>6.9070313579223594E-2</v>
      </c>
      <c r="F7604" s="2">
        <v>-4.9965000000000002</v>
      </c>
      <c r="G7604" s="2">
        <v>-3.5696563751899437</v>
      </c>
      <c r="H7604" s="2">
        <v>-2.1625000000000001</v>
      </c>
      <c r="I7604" s="2">
        <v>0.59361218602279531</v>
      </c>
      <c r="J7604" s="2">
        <v>-4.4880000000000004</v>
      </c>
      <c r="K7604" s="2">
        <v>-3.4420000000000002</v>
      </c>
      <c r="L7604" s="2">
        <v>-2.8959999999999999</v>
      </c>
      <c r="M7604" t="b">
        <v>0</v>
      </c>
      <c r="N7604" t="b">
        <v>0</v>
      </c>
      <c r="O7604" t="b">
        <v>0</v>
      </c>
      <c r="P7604" t="b">
        <v>0</v>
      </c>
      <c r="Q7604" t="b">
        <v>0</v>
      </c>
      <c r="R7604" t="b">
        <v>0</v>
      </c>
      <c r="S7604" t="b">
        <v>0</v>
      </c>
      <c r="T7604" t="b">
        <v>0</v>
      </c>
      <c r="U7604" t="b">
        <v>0</v>
      </c>
      <c r="V7604" t="b">
        <v>0</v>
      </c>
      <c r="W7604" t="b">
        <v>0</v>
      </c>
      <c r="X7604" t="b">
        <v>0</v>
      </c>
      <c r="Y7604" t="b">
        <v>0</v>
      </c>
      <c r="Z7604" t="b">
        <v>0</v>
      </c>
    </row>
    <row r="7605" spans="1:26" x14ac:dyDescent="0.35">
      <c r="A7605" s="4">
        <v>1</v>
      </c>
      <c r="B7605" t="s">
        <v>15209</v>
      </c>
      <c r="C7605" t="s">
        <v>15208</v>
      </c>
      <c r="D7605" s="1">
        <v>0</v>
      </c>
      <c r="E7605" s="1">
        <v>4.2074663402692E-3</v>
      </c>
      <c r="F7605" s="2">
        <v>-4.7810000000000006</v>
      </c>
      <c r="G7605" s="2">
        <v>-3.5561302402080783</v>
      </c>
      <c r="H7605" s="2">
        <v>-2.6485000000000003</v>
      </c>
      <c r="I7605" s="2">
        <v>0.38387292429153519</v>
      </c>
      <c r="J7605" s="2">
        <v>-4.1659500000000005</v>
      </c>
      <c r="K7605" s="2">
        <v>-3.4645000000000001</v>
      </c>
      <c r="L7605" s="2">
        <v>-3.1395</v>
      </c>
      <c r="M7605" t="b">
        <v>0</v>
      </c>
      <c r="N7605" t="b">
        <v>0</v>
      </c>
      <c r="O7605" t="b">
        <v>0</v>
      </c>
      <c r="P7605" t="b">
        <v>0</v>
      </c>
      <c r="Q7605" t="b">
        <v>0</v>
      </c>
      <c r="R7605" t="b">
        <v>0</v>
      </c>
      <c r="S7605" t="b">
        <v>0</v>
      </c>
      <c r="T7605" t="b">
        <v>0</v>
      </c>
      <c r="U7605" t="b">
        <v>0</v>
      </c>
      <c r="V7605" t="b">
        <v>0</v>
      </c>
      <c r="W7605" t="b">
        <v>0</v>
      </c>
      <c r="X7605" t="b">
        <v>0</v>
      </c>
      <c r="Y7605" t="b">
        <v>0</v>
      </c>
      <c r="Z7605" t="b">
        <v>0</v>
      </c>
    </row>
    <row r="7606" spans="1:26" x14ac:dyDescent="0.35">
      <c r="A7606" s="4">
        <v>2</v>
      </c>
      <c r="B7606" t="s">
        <v>15211</v>
      </c>
      <c r="C7606" t="s">
        <v>15210</v>
      </c>
      <c r="D7606" s="1">
        <v>0</v>
      </c>
      <c r="E7606" s="1">
        <v>0</v>
      </c>
      <c r="F7606" s="2">
        <v>-4.165</v>
      </c>
      <c r="G7606" s="2">
        <v>-3.4522610678320351</v>
      </c>
      <c r="H7606" s="2">
        <v>-2.2629999999999999</v>
      </c>
      <c r="I7606" s="2">
        <v>0.2661780720103667</v>
      </c>
      <c r="J7606" s="2">
        <v>-3.8180000000000001</v>
      </c>
      <c r="K7606" s="2">
        <v>-3.4424999999999999</v>
      </c>
      <c r="L7606" s="2">
        <v>-3.1245000000000003</v>
      </c>
      <c r="M7606" t="b">
        <v>0</v>
      </c>
      <c r="N7606" t="b">
        <v>0</v>
      </c>
      <c r="O7606" t="b">
        <v>0</v>
      </c>
      <c r="P7606" t="b">
        <v>0</v>
      </c>
      <c r="Q7606" t="b">
        <v>0</v>
      </c>
      <c r="R7606" t="b">
        <v>0</v>
      </c>
      <c r="S7606" t="b">
        <v>0</v>
      </c>
      <c r="T7606" t="b">
        <v>0</v>
      </c>
      <c r="U7606" t="b">
        <v>0</v>
      </c>
      <c r="V7606" t="b">
        <v>0</v>
      </c>
      <c r="W7606" t="b">
        <v>0</v>
      </c>
      <c r="X7606" t="b">
        <v>0</v>
      </c>
      <c r="Y7606" t="b">
        <v>0</v>
      </c>
      <c r="Z7606" t="b">
        <v>0</v>
      </c>
    </row>
    <row r="7607" spans="1:26" x14ac:dyDescent="0.35">
      <c r="A7607" s="4">
        <v>16</v>
      </c>
      <c r="B7607" t="s">
        <v>15213</v>
      </c>
      <c r="C7607" t="s">
        <v>15212</v>
      </c>
      <c r="D7607" s="1">
        <v>0</v>
      </c>
      <c r="E7607" s="1">
        <v>0</v>
      </c>
      <c r="F7607" s="2">
        <v>-3.77</v>
      </c>
      <c r="G7607" s="2">
        <v>-3.3290883027522931</v>
      </c>
      <c r="H7607" s="2">
        <v>-2.0110000000000001</v>
      </c>
      <c r="I7607" s="2">
        <v>0.2196045038998708</v>
      </c>
      <c r="J7607" s="2">
        <v>-3.5870000000000002</v>
      </c>
      <c r="K7607" s="2">
        <v>-3.355</v>
      </c>
      <c r="L7607" s="2">
        <v>-3.0441500000000001</v>
      </c>
      <c r="M7607" t="b">
        <v>0</v>
      </c>
      <c r="N7607" t="b">
        <v>0</v>
      </c>
      <c r="O7607" t="b">
        <v>0</v>
      </c>
      <c r="P7607" t="b">
        <v>0</v>
      </c>
      <c r="Q7607" t="b">
        <v>0</v>
      </c>
      <c r="R7607" t="b">
        <v>0</v>
      </c>
      <c r="S7607" t="b">
        <v>0</v>
      </c>
      <c r="T7607" t="b">
        <v>0</v>
      </c>
      <c r="U7607" t="b">
        <v>0</v>
      </c>
      <c r="V7607" t="b">
        <v>0</v>
      </c>
      <c r="W7607" t="b">
        <v>0</v>
      </c>
      <c r="X7607" t="b">
        <v>0</v>
      </c>
      <c r="Y7607" t="b">
        <v>0</v>
      </c>
      <c r="Z7607" t="b">
        <v>0</v>
      </c>
    </row>
    <row r="7608" spans="1:26" x14ac:dyDescent="0.35">
      <c r="A7608" s="4" t="s">
        <v>2</v>
      </c>
      <c r="B7608" t="s">
        <v>15215</v>
      </c>
      <c r="C7608" t="s">
        <v>15214</v>
      </c>
      <c r="D7608" s="1">
        <v>7.8629032258064502E-2</v>
      </c>
      <c r="E7608" s="1">
        <v>0.1588497453310696</v>
      </c>
      <c r="F7608" s="2">
        <v>-5.7759999999999998</v>
      </c>
      <c r="G7608" s="2">
        <v>-4.2068358446519527</v>
      </c>
      <c r="H7608" s="2">
        <v>-2.8485</v>
      </c>
      <c r="I7608" s="2">
        <v>0.54091289434135637</v>
      </c>
      <c r="J7608" s="2">
        <v>-4.9788500000000004</v>
      </c>
      <c r="K7608" s="2">
        <v>-4.149</v>
      </c>
      <c r="L7608" s="2">
        <v>-3.5449999999999999</v>
      </c>
      <c r="M7608" t="b">
        <v>0</v>
      </c>
      <c r="N7608" t="b">
        <v>0</v>
      </c>
      <c r="O7608" t="b">
        <v>1</v>
      </c>
      <c r="P7608" t="b">
        <v>0</v>
      </c>
      <c r="Q7608" t="b">
        <v>0</v>
      </c>
      <c r="R7608" t="b">
        <v>0</v>
      </c>
      <c r="S7608" t="b">
        <v>0</v>
      </c>
      <c r="T7608" t="b">
        <v>0</v>
      </c>
      <c r="U7608" t="b">
        <v>0</v>
      </c>
      <c r="V7608" t="b">
        <v>0</v>
      </c>
      <c r="W7608" t="b">
        <v>1</v>
      </c>
      <c r="X7608" t="b">
        <v>0</v>
      </c>
      <c r="Y7608" t="b">
        <v>0</v>
      </c>
      <c r="Z7608" t="b">
        <v>1</v>
      </c>
    </row>
    <row r="7609" spans="1:26" x14ac:dyDescent="0.35">
      <c r="A7609" s="4">
        <v>8</v>
      </c>
      <c r="B7609" t="s">
        <v>15217</v>
      </c>
      <c r="C7609" t="s">
        <v>15216</v>
      </c>
      <c r="D7609" s="1">
        <v>0</v>
      </c>
      <c r="E7609" s="1">
        <v>4.8396854204476002E-3</v>
      </c>
      <c r="F7609" s="2">
        <v>-4.6530000000000005</v>
      </c>
      <c r="G7609" s="2">
        <v>-3.7054591651542652</v>
      </c>
      <c r="H7609" s="2">
        <v>-1.3320000000000001</v>
      </c>
      <c r="I7609" s="2">
        <v>0.56137603310165385</v>
      </c>
      <c r="J7609" s="2">
        <v>-4.4093999999999998</v>
      </c>
      <c r="K7609" s="2">
        <v>-3.7494999999999998</v>
      </c>
      <c r="L7609" s="2">
        <v>-2.9507000000000003</v>
      </c>
      <c r="M7609" t="b">
        <v>0</v>
      </c>
      <c r="N7609" t="b">
        <v>0</v>
      </c>
      <c r="O7609" t="b">
        <v>0</v>
      </c>
      <c r="P7609" t="b">
        <v>0</v>
      </c>
      <c r="Q7609" t="b">
        <v>0</v>
      </c>
      <c r="R7609" t="b">
        <v>0</v>
      </c>
      <c r="S7609" t="b">
        <v>0</v>
      </c>
      <c r="T7609" t="b">
        <v>0</v>
      </c>
      <c r="U7609" t="b">
        <v>0</v>
      </c>
      <c r="V7609" t="b">
        <v>0</v>
      </c>
      <c r="W7609" t="b">
        <v>0</v>
      </c>
      <c r="X7609" t="b">
        <v>0</v>
      </c>
      <c r="Y7609" t="b">
        <v>0</v>
      </c>
      <c r="Z7609" t="b">
        <v>0</v>
      </c>
    </row>
    <row r="7610" spans="1:26" x14ac:dyDescent="0.35">
      <c r="A7610" s="4">
        <v>8</v>
      </c>
      <c r="B7610" t="s">
        <v>15219</v>
      </c>
      <c r="C7610" t="s">
        <v>15218</v>
      </c>
      <c r="D7610" s="1">
        <v>0</v>
      </c>
      <c r="E7610" s="1">
        <v>0</v>
      </c>
      <c r="F7610" s="2">
        <v>-3.9129999999999998</v>
      </c>
      <c r="G7610" s="2">
        <v>-3.3302732543994811</v>
      </c>
      <c r="H7610" s="2">
        <v>-2.5215000000000001</v>
      </c>
      <c r="I7610" s="2">
        <v>0.30229835738736621</v>
      </c>
      <c r="J7610" s="2">
        <v>-3.7685</v>
      </c>
      <c r="K7610" s="2">
        <v>-3.3065000000000002</v>
      </c>
      <c r="L7610" s="2">
        <v>-2.9369999999999998</v>
      </c>
      <c r="M7610" t="b">
        <v>0</v>
      </c>
      <c r="N7610" t="b">
        <v>0</v>
      </c>
      <c r="O7610" t="b">
        <v>0</v>
      </c>
      <c r="P7610" t="b">
        <v>0</v>
      </c>
      <c r="Q7610" t="b">
        <v>0</v>
      </c>
      <c r="R7610" t="b">
        <v>0</v>
      </c>
      <c r="S7610" t="b">
        <v>0</v>
      </c>
      <c r="T7610" t="b">
        <v>0</v>
      </c>
      <c r="U7610" t="b">
        <v>0</v>
      </c>
      <c r="V7610" t="b">
        <v>0</v>
      </c>
      <c r="W7610" t="b">
        <v>0</v>
      </c>
      <c r="X7610" t="b">
        <v>0</v>
      </c>
      <c r="Y7610" t="b">
        <v>0</v>
      </c>
      <c r="Z7610" t="b">
        <v>0</v>
      </c>
    </row>
    <row r="7611" spans="1:26" x14ac:dyDescent="0.35">
      <c r="A7611" s="4">
        <v>11</v>
      </c>
      <c r="B7611" t="s">
        <v>15221</v>
      </c>
      <c r="C7611" t="s">
        <v>15220</v>
      </c>
      <c r="D7611" s="1">
        <v>1.6482487357182898E-2</v>
      </c>
      <c r="E7611" s="1">
        <v>2.8095148904289099E-2</v>
      </c>
      <c r="F7611" s="2">
        <v>-5.1890000000000001</v>
      </c>
      <c r="G7611" s="2">
        <v>-3.4510187300992698</v>
      </c>
      <c r="H7611" s="2">
        <v>-1.6114999999999999</v>
      </c>
      <c r="I7611" s="2">
        <v>0.49327400131770738</v>
      </c>
      <c r="J7611" s="2">
        <v>-3.9775999999999998</v>
      </c>
      <c r="K7611" s="2">
        <v>-3.3944999999999999</v>
      </c>
      <c r="L7611" s="2">
        <v>-2.9389000000000003</v>
      </c>
      <c r="M7611" t="b">
        <v>0</v>
      </c>
      <c r="N7611" t="b">
        <v>0</v>
      </c>
      <c r="O7611" t="b">
        <v>0</v>
      </c>
      <c r="P7611" t="b">
        <v>0</v>
      </c>
      <c r="Q7611" t="b">
        <v>0</v>
      </c>
      <c r="R7611" t="b">
        <v>0</v>
      </c>
      <c r="S7611" t="b">
        <v>0</v>
      </c>
      <c r="T7611" t="b">
        <v>0</v>
      </c>
      <c r="U7611" t="b">
        <v>0</v>
      </c>
      <c r="V7611" t="b">
        <v>0</v>
      </c>
      <c r="W7611" t="b">
        <v>0</v>
      </c>
      <c r="X7611" t="b">
        <v>0</v>
      </c>
      <c r="Y7611" t="b">
        <v>0</v>
      </c>
      <c r="Z7611" t="b">
        <v>0</v>
      </c>
    </row>
    <row r="7612" spans="1:26" x14ac:dyDescent="0.35">
      <c r="A7612" s="4">
        <v>22</v>
      </c>
      <c r="B7612" t="s">
        <v>15223</v>
      </c>
      <c r="C7612" t="s">
        <v>15222</v>
      </c>
      <c r="D7612" s="1">
        <v>0</v>
      </c>
      <c r="E7612" s="1">
        <v>9.2234968582459995E-4</v>
      </c>
      <c r="F7612" s="2">
        <v>-4.7385000000000002</v>
      </c>
      <c r="G7612" s="2">
        <v>-3.1429961953075458</v>
      </c>
      <c r="H7612" s="2">
        <v>-2.4135</v>
      </c>
      <c r="I7612" s="2">
        <v>0.40282007606056691</v>
      </c>
      <c r="J7612" s="2">
        <v>-3.7711999999999999</v>
      </c>
      <c r="K7612" s="2">
        <v>-3.0065</v>
      </c>
      <c r="L7612" s="2">
        <v>-2.7610000000000001</v>
      </c>
      <c r="M7612" t="b">
        <v>0</v>
      </c>
      <c r="N7612" t="b">
        <v>0</v>
      </c>
      <c r="O7612" t="b">
        <v>0</v>
      </c>
      <c r="P7612" t="b">
        <v>0</v>
      </c>
      <c r="Q7612" t="b">
        <v>0</v>
      </c>
      <c r="R7612" t="b">
        <v>0</v>
      </c>
      <c r="S7612" t="b">
        <v>1</v>
      </c>
      <c r="T7612" t="b">
        <v>0</v>
      </c>
      <c r="U7612" t="b">
        <v>0</v>
      </c>
      <c r="V7612" t="b">
        <v>0</v>
      </c>
      <c r="W7612" t="b">
        <v>0</v>
      </c>
      <c r="X7612" t="b">
        <v>0</v>
      </c>
      <c r="Y7612" t="b">
        <v>0</v>
      </c>
      <c r="Z7612" t="b">
        <v>0</v>
      </c>
    </row>
    <row r="7613" spans="1:26" x14ac:dyDescent="0.35">
      <c r="A7613" s="4">
        <v>2</v>
      </c>
      <c r="B7613" t="s">
        <v>15225</v>
      </c>
      <c r="C7613" t="s">
        <v>15224</v>
      </c>
      <c r="D7613" s="1">
        <v>0</v>
      </c>
      <c r="E7613" s="1">
        <v>0</v>
      </c>
      <c r="F7613" s="2">
        <v>-4.444</v>
      </c>
      <c r="G7613" s="2">
        <v>-3.3737962962962964</v>
      </c>
      <c r="H7613" s="2">
        <v>-2.3405</v>
      </c>
      <c r="I7613" s="2">
        <v>0.4118142584782607</v>
      </c>
      <c r="J7613" s="2">
        <v>-3.923</v>
      </c>
      <c r="K7613" s="2">
        <v>-3.3620000000000001</v>
      </c>
      <c r="L7613" s="2">
        <v>-2.8184999999999998</v>
      </c>
      <c r="M7613" t="b">
        <v>0</v>
      </c>
      <c r="N7613" t="b">
        <v>0</v>
      </c>
      <c r="O7613" t="b">
        <v>0</v>
      </c>
      <c r="P7613" t="b">
        <v>0</v>
      </c>
      <c r="Q7613" t="b">
        <v>0</v>
      </c>
      <c r="R7613" t="b">
        <v>0</v>
      </c>
      <c r="S7613" t="b">
        <v>1</v>
      </c>
      <c r="T7613" t="b">
        <v>0</v>
      </c>
      <c r="U7613" t="b">
        <v>0</v>
      </c>
      <c r="V7613" t="b">
        <v>0</v>
      </c>
      <c r="W7613" t="b">
        <v>0</v>
      </c>
      <c r="X7613" t="b">
        <v>0</v>
      </c>
      <c r="Y7613" t="b">
        <v>0</v>
      </c>
      <c r="Z7613" t="b">
        <v>0</v>
      </c>
    </row>
    <row r="7614" spans="1:26" x14ac:dyDescent="0.35">
      <c r="A7614" s="4">
        <v>12</v>
      </c>
      <c r="B7614" t="s">
        <v>15227</v>
      </c>
      <c r="C7614" t="s">
        <v>15226</v>
      </c>
      <c r="D7614" s="1">
        <v>0</v>
      </c>
      <c r="E7614" s="1">
        <v>0</v>
      </c>
      <c r="F7614" s="2">
        <v>-4.4870000000000001</v>
      </c>
      <c r="G7614" s="2">
        <v>-3.5827331871345032</v>
      </c>
      <c r="H7614" s="2">
        <v>-2.2494999999999998</v>
      </c>
      <c r="I7614" s="2">
        <v>0.34640665397523918</v>
      </c>
      <c r="J7614" s="2">
        <v>-4.0970000000000004</v>
      </c>
      <c r="K7614" s="2">
        <v>-3.5465</v>
      </c>
      <c r="L7614" s="2">
        <v>-3.1635</v>
      </c>
      <c r="M7614" t="b">
        <v>0</v>
      </c>
      <c r="N7614" t="b">
        <v>0</v>
      </c>
      <c r="O7614" t="b">
        <v>0</v>
      </c>
      <c r="P7614" t="b">
        <v>0</v>
      </c>
      <c r="Q7614" t="b">
        <v>0</v>
      </c>
      <c r="R7614" t="b">
        <v>0</v>
      </c>
      <c r="S7614" t="b">
        <v>0</v>
      </c>
      <c r="T7614" t="b">
        <v>0</v>
      </c>
      <c r="U7614" t="b">
        <v>0</v>
      </c>
      <c r="V7614" t="b">
        <v>0</v>
      </c>
      <c r="W7614" t="b">
        <v>0</v>
      </c>
      <c r="X7614" t="b">
        <v>0</v>
      </c>
      <c r="Y7614" t="b">
        <v>0</v>
      </c>
      <c r="Z7614" t="b">
        <v>0</v>
      </c>
    </row>
    <row r="7615" spans="1:26" x14ac:dyDescent="0.35">
      <c r="A7615" s="4">
        <v>7</v>
      </c>
      <c r="B7615" t="s">
        <v>15229</v>
      </c>
      <c r="C7615" t="s">
        <v>15228</v>
      </c>
      <c r="D7615" s="1">
        <v>0</v>
      </c>
      <c r="E7615" s="1">
        <v>0</v>
      </c>
      <c r="F7615" s="2">
        <v>-4.3034999999999997</v>
      </c>
      <c r="G7615" s="2">
        <v>-3.3146896020539152</v>
      </c>
      <c r="H7615" s="2">
        <v>-1.8554999999999999</v>
      </c>
      <c r="I7615" s="2">
        <v>0.41677522434688929</v>
      </c>
      <c r="J7615" s="2">
        <v>-3.8788</v>
      </c>
      <c r="K7615" s="2">
        <v>-3.3045</v>
      </c>
      <c r="L7615" s="2">
        <v>-2.7735000000000003</v>
      </c>
      <c r="M7615" t="b">
        <v>0</v>
      </c>
      <c r="N7615" t="b">
        <v>0</v>
      </c>
      <c r="O7615" t="b">
        <v>0</v>
      </c>
      <c r="P7615" t="b">
        <v>0</v>
      </c>
      <c r="Q7615" t="b">
        <v>0</v>
      </c>
      <c r="R7615" t="b">
        <v>0</v>
      </c>
      <c r="S7615" t="b">
        <v>0</v>
      </c>
      <c r="T7615" t="b">
        <v>0</v>
      </c>
      <c r="U7615" t="b">
        <v>0</v>
      </c>
      <c r="V7615" t="b">
        <v>0</v>
      </c>
      <c r="W7615" t="b">
        <v>0</v>
      </c>
      <c r="X7615" t="b">
        <v>0</v>
      </c>
      <c r="Y7615" t="b">
        <v>0</v>
      </c>
      <c r="Z7615" t="b">
        <v>0</v>
      </c>
    </row>
    <row r="7616" spans="1:26" x14ac:dyDescent="0.35">
      <c r="A7616" s="4">
        <v>3</v>
      </c>
      <c r="B7616" t="s">
        <v>15231</v>
      </c>
      <c r="C7616" t="s">
        <v>15230</v>
      </c>
      <c r="D7616" s="1">
        <v>0</v>
      </c>
      <c r="E7616" s="1">
        <v>0</v>
      </c>
      <c r="F7616" s="2">
        <v>-4.2780000000000005</v>
      </c>
      <c r="G7616" s="2">
        <v>-3.7577332073277119</v>
      </c>
      <c r="H7616" s="2">
        <v>-2.7925</v>
      </c>
      <c r="I7616" s="2">
        <v>0.23980475319143749</v>
      </c>
      <c r="J7616" s="2">
        <v>-4.0904999999999996</v>
      </c>
      <c r="K7616" s="2">
        <v>-3.7484999999999999</v>
      </c>
      <c r="L7616" s="2">
        <v>-3.4550000000000001</v>
      </c>
      <c r="M7616" t="b">
        <v>0</v>
      </c>
      <c r="N7616" t="b">
        <v>0</v>
      </c>
      <c r="O7616" t="b">
        <v>0</v>
      </c>
      <c r="P7616" t="b">
        <v>0</v>
      </c>
      <c r="Q7616" t="b">
        <v>0</v>
      </c>
      <c r="R7616" t="b">
        <v>0</v>
      </c>
      <c r="S7616" t="b">
        <v>0</v>
      </c>
      <c r="T7616" t="b">
        <v>0</v>
      </c>
      <c r="U7616" t="b">
        <v>0</v>
      </c>
      <c r="V7616" t="b">
        <v>0</v>
      </c>
      <c r="W7616" t="b">
        <v>0</v>
      </c>
      <c r="X7616" t="b">
        <v>0</v>
      </c>
      <c r="Y7616" t="b">
        <v>0</v>
      </c>
      <c r="Z7616" t="b">
        <v>0</v>
      </c>
    </row>
    <row r="7617" spans="1:26" x14ac:dyDescent="0.35">
      <c r="A7617" s="4">
        <v>1</v>
      </c>
      <c r="B7617" t="s">
        <v>15233</v>
      </c>
      <c r="C7617" t="s">
        <v>15232</v>
      </c>
      <c r="D7617" s="1">
        <v>0</v>
      </c>
      <c r="E7617" s="1">
        <v>1.0378057820607E-3</v>
      </c>
      <c r="F7617" s="2">
        <v>-4.7424999999999997</v>
      </c>
      <c r="G7617" s="2">
        <v>-3.5141657524091925</v>
      </c>
      <c r="H7617" s="2">
        <v>-2.0644999999999998</v>
      </c>
      <c r="I7617" s="2">
        <v>0.4508891680257387</v>
      </c>
      <c r="J7617" s="2">
        <v>-4.12</v>
      </c>
      <c r="K7617" s="2">
        <v>-3.4965000000000002</v>
      </c>
      <c r="L7617" s="2">
        <v>-2.9325000000000001</v>
      </c>
      <c r="M7617" t="b">
        <v>0</v>
      </c>
      <c r="N7617" t="b">
        <v>0</v>
      </c>
      <c r="O7617" t="b">
        <v>0</v>
      </c>
      <c r="P7617" t="b">
        <v>0</v>
      </c>
      <c r="Q7617" t="b">
        <v>0</v>
      </c>
      <c r="R7617" t="b">
        <v>0</v>
      </c>
      <c r="S7617" t="b">
        <v>0</v>
      </c>
      <c r="T7617" t="b">
        <v>0</v>
      </c>
      <c r="U7617" t="b">
        <v>0</v>
      </c>
      <c r="V7617" t="b">
        <v>0</v>
      </c>
      <c r="W7617" t="b">
        <v>0</v>
      </c>
      <c r="X7617" t="b">
        <v>0</v>
      </c>
      <c r="Y7617" t="b">
        <v>0</v>
      </c>
      <c r="Z7617" t="b">
        <v>0</v>
      </c>
    </row>
    <row r="7618" spans="1:26" x14ac:dyDescent="0.35">
      <c r="A7618" s="4">
        <v>1</v>
      </c>
      <c r="B7618" t="s">
        <v>15235</v>
      </c>
      <c r="C7618" t="s">
        <v>15234</v>
      </c>
      <c r="D7618" s="1">
        <v>0</v>
      </c>
      <c r="E7618" s="1">
        <v>0</v>
      </c>
      <c r="F7618" s="2">
        <v>-4.5449999999999999</v>
      </c>
      <c r="G7618" s="2">
        <v>-3.649463007518797</v>
      </c>
      <c r="H7618" s="2">
        <v>-2.0630000000000002</v>
      </c>
      <c r="I7618" s="2">
        <v>0.44436736658212223</v>
      </c>
      <c r="J7618" s="2">
        <v>-4.2089999999999996</v>
      </c>
      <c r="K7618" s="2">
        <v>-3.6915</v>
      </c>
      <c r="L7618" s="2">
        <v>-3.0366000000000004</v>
      </c>
      <c r="M7618" t="b">
        <v>0</v>
      </c>
      <c r="N7618" t="b">
        <v>0</v>
      </c>
      <c r="O7618" t="b">
        <v>0</v>
      </c>
      <c r="P7618" t="b">
        <v>0</v>
      </c>
      <c r="Q7618" t="b">
        <v>0</v>
      </c>
      <c r="R7618" t="b">
        <v>0</v>
      </c>
      <c r="S7618" t="b">
        <v>0</v>
      </c>
      <c r="T7618" t="b">
        <v>0</v>
      </c>
      <c r="U7618" t="b">
        <v>0</v>
      </c>
      <c r="V7618" t="b">
        <v>0</v>
      </c>
      <c r="W7618" t="b">
        <v>0</v>
      </c>
      <c r="X7618" t="b">
        <v>0</v>
      </c>
      <c r="Y7618" t="b">
        <v>0</v>
      </c>
      <c r="Z7618" t="b">
        <v>0</v>
      </c>
    </row>
    <row r="7619" spans="1:26" x14ac:dyDescent="0.35">
      <c r="A7619" s="4">
        <v>6</v>
      </c>
      <c r="B7619" t="s">
        <v>15237</v>
      </c>
      <c r="C7619" t="s">
        <v>15236</v>
      </c>
      <c r="D7619" s="1">
        <v>0</v>
      </c>
      <c r="E7619" s="1">
        <v>0</v>
      </c>
      <c r="F7619" s="2">
        <v>-4</v>
      </c>
      <c r="G7619" s="2">
        <v>-3.5134918330308529</v>
      </c>
      <c r="H7619" s="2">
        <v>-2.9885000000000002</v>
      </c>
      <c r="I7619" s="2">
        <v>0.13623252745719891</v>
      </c>
      <c r="J7619" s="2">
        <v>-3.6855000000000002</v>
      </c>
      <c r="K7619" s="2">
        <v>-3.5010000000000003</v>
      </c>
      <c r="L7619" s="2">
        <v>-3.3532999999999999</v>
      </c>
      <c r="M7619" t="b">
        <v>0</v>
      </c>
      <c r="N7619" t="b">
        <v>0</v>
      </c>
      <c r="O7619" t="b">
        <v>0</v>
      </c>
      <c r="P7619" t="b">
        <v>0</v>
      </c>
      <c r="Q7619" t="b">
        <v>0</v>
      </c>
      <c r="R7619" t="b">
        <v>0</v>
      </c>
      <c r="S7619" t="b">
        <v>0</v>
      </c>
      <c r="T7619" t="b">
        <v>1</v>
      </c>
      <c r="U7619" t="b">
        <v>0</v>
      </c>
      <c r="V7619" t="b">
        <v>0</v>
      </c>
      <c r="W7619" t="b">
        <v>0</v>
      </c>
      <c r="X7619" t="b">
        <v>0</v>
      </c>
      <c r="Y7619" t="b">
        <v>0</v>
      </c>
      <c r="Z7619" t="b">
        <v>0</v>
      </c>
    </row>
    <row r="7620" spans="1:26" x14ac:dyDescent="0.35">
      <c r="A7620" s="4">
        <v>12</v>
      </c>
      <c r="B7620" t="s">
        <v>15239</v>
      </c>
      <c r="C7620" t="s">
        <v>15238</v>
      </c>
      <c r="D7620" s="1">
        <v>0</v>
      </c>
      <c r="E7620" s="1">
        <v>0</v>
      </c>
      <c r="F7620" s="2">
        <v>-3.8980000000000001</v>
      </c>
      <c r="G7620" s="2">
        <v>-3.344375205592105</v>
      </c>
      <c r="H7620" s="2">
        <v>-2.2614999999999998</v>
      </c>
      <c r="I7620" s="2">
        <v>0.28471162333458139</v>
      </c>
      <c r="J7620" s="2">
        <v>-3.7385000000000002</v>
      </c>
      <c r="K7620" s="2">
        <v>-3.3387500000000001</v>
      </c>
      <c r="L7620" s="2">
        <v>-2.9741500000000003</v>
      </c>
      <c r="M7620" t="b">
        <v>0</v>
      </c>
      <c r="N7620" t="b">
        <v>0</v>
      </c>
      <c r="O7620" t="b">
        <v>0</v>
      </c>
      <c r="P7620" t="b">
        <v>0</v>
      </c>
      <c r="Q7620" t="b">
        <v>0</v>
      </c>
      <c r="R7620" t="b">
        <v>0</v>
      </c>
      <c r="S7620" t="b">
        <v>0</v>
      </c>
      <c r="T7620" t="b">
        <v>0</v>
      </c>
      <c r="U7620" t="b">
        <v>0</v>
      </c>
      <c r="V7620" t="b">
        <v>0</v>
      </c>
      <c r="W7620" t="b">
        <v>0</v>
      </c>
      <c r="X7620" t="b">
        <v>0</v>
      </c>
      <c r="Y7620" t="b">
        <v>0</v>
      </c>
      <c r="Z7620" t="b">
        <v>0</v>
      </c>
    </row>
    <row r="7621" spans="1:26" x14ac:dyDescent="0.35">
      <c r="A7621" s="4">
        <v>12</v>
      </c>
      <c r="B7621" t="s">
        <v>15241</v>
      </c>
      <c r="C7621" t="s">
        <v>15240</v>
      </c>
      <c r="D7621" s="1">
        <v>0.1231895939225009</v>
      </c>
      <c r="E7621" s="1">
        <v>0.1618844619336503</v>
      </c>
      <c r="F7621" s="2">
        <v>-6.2305000000000001</v>
      </c>
      <c r="G7621" s="2">
        <v>-4.1583402743619171</v>
      </c>
      <c r="H7621" s="2">
        <v>-2.8294999999999999</v>
      </c>
      <c r="I7621" s="2">
        <v>0.70438210588853523</v>
      </c>
      <c r="J7621" s="2">
        <v>-5.1341999999999999</v>
      </c>
      <c r="K7621" s="2">
        <v>-4.0964999999999998</v>
      </c>
      <c r="L7621" s="2">
        <v>-3.2707999999999995</v>
      </c>
      <c r="M7621" t="b">
        <v>0</v>
      </c>
      <c r="N7621" t="b">
        <v>0</v>
      </c>
      <c r="O7621" t="b">
        <v>0</v>
      </c>
      <c r="P7621" t="b">
        <v>0</v>
      </c>
      <c r="Q7621" t="b">
        <v>0</v>
      </c>
      <c r="R7621" t="b">
        <v>0</v>
      </c>
      <c r="S7621" t="b">
        <v>0</v>
      </c>
      <c r="T7621" t="b">
        <v>0</v>
      </c>
      <c r="U7621" t="b">
        <v>0</v>
      </c>
      <c r="V7621" t="b">
        <v>0</v>
      </c>
      <c r="W7621" t="b">
        <v>0</v>
      </c>
      <c r="X7621" t="b">
        <v>0</v>
      </c>
      <c r="Y7621" t="b">
        <v>0</v>
      </c>
      <c r="Z7621" t="b">
        <v>0</v>
      </c>
    </row>
    <row r="7622" spans="1:26" x14ac:dyDescent="0.35">
      <c r="A7622" s="4">
        <v>16</v>
      </c>
      <c r="B7622" t="s">
        <v>15243</v>
      </c>
      <c r="C7622" t="s">
        <v>15242</v>
      </c>
      <c r="D7622" s="1">
        <v>0</v>
      </c>
      <c r="E7622" s="1">
        <v>7.5825156110614998E-3</v>
      </c>
      <c r="F7622" s="2">
        <v>-4.8949999999999996</v>
      </c>
      <c r="G7622" s="2">
        <v>-3.3319403434433541</v>
      </c>
      <c r="H7622" s="2">
        <v>-1.6890000000000001</v>
      </c>
      <c r="I7622" s="2">
        <v>0.5404174701067922</v>
      </c>
      <c r="J7622" s="2">
        <v>-4.0821500000000004</v>
      </c>
      <c r="K7622" s="2">
        <v>-3.2912499999999998</v>
      </c>
      <c r="L7622" s="2">
        <v>-2.6533500000000001</v>
      </c>
      <c r="M7622" t="b">
        <v>1</v>
      </c>
      <c r="N7622" t="b">
        <v>0</v>
      </c>
      <c r="O7622" t="b">
        <v>0</v>
      </c>
      <c r="P7622" t="b">
        <v>0</v>
      </c>
      <c r="Q7622" t="b">
        <v>0</v>
      </c>
      <c r="R7622" t="b">
        <v>0</v>
      </c>
      <c r="S7622" t="b">
        <v>1</v>
      </c>
      <c r="T7622" t="b">
        <v>0</v>
      </c>
      <c r="U7622" t="b">
        <v>0</v>
      </c>
      <c r="V7622" t="b">
        <v>0</v>
      </c>
      <c r="W7622" t="b">
        <v>0</v>
      </c>
      <c r="X7622" t="b">
        <v>0</v>
      </c>
      <c r="Y7622" t="b">
        <v>0</v>
      </c>
      <c r="Z7622" t="b">
        <v>0</v>
      </c>
    </row>
    <row r="7623" spans="1:26" x14ac:dyDescent="0.35">
      <c r="A7623" s="4">
        <v>1</v>
      </c>
      <c r="B7623" t="s">
        <v>15245</v>
      </c>
      <c r="C7623" t="s">
        <v>15244</v>
      </c>
      <c r="D7623" s="1">
        <v>9.0396445659603503E-2</v>
      </c>
      <c r="E7623" s="1">
        <v>5.6049213943950703E-2</v>
      </c>
      <c r="F7623" s="2">
        <v>-6.3119999999999994</v>
      </c>
      <c r="G7623" s="2">
        <v>-3.4284818010936431</v>
      </c>
      <c r="H7623" s="2">
        <v>-2.0640000000000001</v>
      </c>
      <c r="I7623" s="2">
        <v>0.90094966658028641</v>
      </c>
      <c r="J7623" s="2">
        <v>-4.9752999999999998</v>
      </c>
      <c r="K7623" s="2">
        <v>-3.0092500000000002</v>
      </c>
      <c r="L7623" s="2">
        <v>-2.6160000000000001</v>
      </c>
      <c r="M7623" t="b">
        <v>0</v>
      </c>
      <c r="N7623" t="b">
        <v>0</v>
      </c>
      <c r="O7623" t="b">
        <v>0</v>
      </c>
      <c r="P7623" t="b">
        <v>0</v>
      </c>
      <c r="Q7623" t="b">
        <v>0</v>
      </c>
      <c r="R7623" t="b">
        <v>0</v>
      </c>
      <c r="S7623" t="b">
        <v>0</v>
      </c>
      <c r="T7623" t="b">
        <v>0</v>
      </c>
      <c r="U7623" t="b">
        <v>0</v>
      </c>
      <c r="V7623" t="b">
        <v>0</v>
      </c>
      <c r="W7623" t="b">
        <v>0</v>
      </c>
      <c r="X7623" t="b">
        <v>0</v>
      </c>
      <c r="Y7623" t="b">
        <v>0</v>
      </c>
      <c r="Z7623" t="b">
        <v>0</v>
      </c>
    </row>
    <row r="7624" spans="1:26" x14ac:dyDescent="0.35">
      <c r="A7624" s="4">
        <v>11</v>
      </c>
      <c r="B7624" t="s">
        <v>15247</v>
      </c>
      <c r="C7624" t="s">
        <v>15246</v>
      </c>
      <c r="D7624" s="1">
        <v>0</v>
      </c>
      <c r="E7624" s="1">
        <v>0</v>
      </c>
      <c r="F7624" s="2">
        <v>-4.3194999999999997</v>
      </c>
      <c r="G7624" s="2">
        <v>-3.3833622762489979</v>
      </c>
      <c r="H7624" s="2">
        <v>-1.669</v>
      </c>
      <c r="I7624" s="2">
        <v>0.38371359727493831</v>
      </c>
      <c r="J7624" s="2">
        <v>-3.9319999999999999</v>
      </c>
      <c r="K7624" s="2">
        <v>-3.36</v>
      </c>
      <c r="L7624" s="2">
        <v>-2.9175</v>
      </c>
      <c r="M7624" t="b">
        <v>0</v>
      </c>
      <c r="N7624" t="b">
        <v>0</v>
      </c>
      <c r="O7624" t="b">
        <v>0</v>
      </c>
      <c r="P7624" t="b">
        <v>0</v>
      </c>
      <c r="Q7624" t="b">
        <v>0</v>
      </c>
      <c r="R7624" t="b">
        <v>0</v>
      </c>
      <c r="S7624" t="b">
        <v>0</v>
      </c>
      <c r="T7624" t="b">
        <v>0</v>
      </c>
      <c r="U7624" t="b">
        <v>0</v>
      </c>
      <c r="V7624" t="b">
        <v>0</v>
      </c>
      <c r="W7624" t="b">
        <v>0</v>
      </c>
      <c r="X7624" t="b">
        <v>0</v>
      </c>
      <c r="Y7624" t="b">
        <v>0</v>
      </c>
      <c r="Z7624" t="b">
        <v>0</v>
      </c>
    </row>
    <row r="7625" spans="1:26" x14ac:dyDescent="0.35">
      <c r="A7625" s="4">
        <v>8</v>
      </c>
      <c r="B7625" t="s">
        <v>15249</v>
      </c>
      <c r="C7625" t="s">
        <v>15248</v>
      </c>
      <c r="D7625" s="1">
        <v>0</v>
      </c>
      <c r="E7625" s="1">
        <v>0</v>
      </c>
      <c r="F7625" s="2">
        <v>-4.3019999999999996</v>
      </c>
      <c r="G7625" s="2">
        <v>-3.2409176359406802</v>
      </c>
      <c r="H7625" s="2">
        <v>-0.86699999999999999</v>
      </c>
      <c r="I7625" s="2">
        <v>0.36792906706922501</v>
      </c>
      <c r="J7625" s="2">
        <v>-3.7829999999999999</v>
      </c>
      <c r="K7625" s="2">
        <v>-3.1835</v>
      </c>
      <c r="L7625" s="2">
        <v>-2.843</v>
      </c>
      <c r="M7625" t="b">
        <v>0</v>
      </c>
      <c r="N7625" t="b">
        <v>0</v>
      </c>
      <c r="O7625" t="b">
        <v>0</v>
      </c>
      <c r="P7625" t="b">
        <v>0</v>
      </c>
      <c r="Q7625" t="b">
        <v>0</v>
      </c>
      <c r="R7625" t="b">
        <v>0</v>
      </c>
      <c r="S7625" t="b">
        <v>0</v>
      </c>
      <c r="T7625" t="b">
        <v>0</v>
      </c>
      <c r="U7625" t="b">
        <v>0</v>
      </c>
      <c r="V7625" t="b">
        <v>1</v>
      </c>
      <c r="W7625" t="b">
        <v>0</v>
      </c>
      <c r="X7625" t="b">
        <v>0</v>
      </c>
      <c r="Y7625" t="b">
        <v>0</v>
      </c>
      <c r="Z7625" t="b">
        <v>0</v>
      </c>
    </row>
    <row r="7626" spans="1:26" x14ac:dyDescent="0.35">
      <c r="A7626" s="4">
        <v>15</v>
      </c>
      <c r="B7626" t="s">
        <v>15251</v>
      </c>
      <c r="C7626" t="s">
        <v>15250</v>
      </c>
      <c r="D7626" s="1">
        <v>0</v>
      </c>
      <c r="E7626" s="1">
        <v>0</v>
      </c>
      <c r="F7626" s="2">
        <v>-3.5270000000000001</v>
      </c>
      <c r="G7626" s="2">
        <v>-3.3969001814882032</v>
      </c>
      <c r="H7626" s="2">
        <v>-3.0910000000000002</v>
      </c>
      <c r="I7626" s="2">
        <v>9.3911668451564997E-2</v>
      </c>
      <c r="J7626" s="2">
        <v>-3.5139999999999998</v>
      </c>
      <c r="K7626" s="2">
        <v>-3.403</v>
      </c>
      <c r="L7626" s="2">
        <v>-3.2751000000000001</v>
      </c>
      <c r="M7626" t="b">
        <v>0</v>
      </c>
      <c r="N7626" t="b">
        <v>0</v>
      </c>
      <c r="O7626" t="b">
        <v>0</v>
      </c>
      <c r="P7626" t="b">
        <v>0</v>
      </c>
      <c r="Q7626" t="b">
        <v>0</v>
      </c>
      <c r="R7626" t="b">
        <v>0</v>
      </c>
      <c r="S7626" t="b">
        <v>0</v>
      </c>
      <c r="T7626" t="b">
        <v>0</v>
      </c>
      <c r="U7626" t="b">
        <v>0</v>
      </c>
      <c r="V7626" t="b">
        <v>0</v>
      </c>
      <c r="W7626" t="b">
        <v>0</v>
      </c>
      <c r="X7626" t="b">
        <v>0</v>
      </c>
      <c r="Y7626" t="b">
        <v>0</v>
      </c>
      <c r="Z7626" t="b">
        <v>0</v>
      </c>
    </row>
    <row r="7627" spans="1:26" x14ac:dyDescent="0.35">
      <c r="A7627" s="4">
        <v>9</v>
      </c>
      <c r="B7627" t="s">
        <v>15253</v>
      </c>
      <c r="C7627" t="s">
        <v>15252</v>
      </c>
      <c r="D7627" s="1">
        <v>0</v>
      </c>
      <c r="E7627" s="1">
        <v>6.4823074635740998E-3</v>
      </c>
      <c r="F7627" s="2">
        <v>-5.0490000000000004</v>
      </c>
      <c r="G7627" s="2">
        <v>-3.3980208147487363</v>
      </c>
      <c r="H7627" s="2">
        <v>-1.9975000000000001</v>
      </c>
      <c r="I7627" s="2">
        <v>0.43978963547293898</v>
      </c>
      <c r="J7627" s="2">
        <v>-3.9815000000000009</v>
      </c>
      <c r="K7627" s="2">
        <v>-3.3755000000000002</v>
      </c>
      <c r="L7627" s="2">
        <v>-2.8605</v>
      </c>
      <c r="M7627" t="b">
        <v>0</v>
      </c>
      <c r="N7627" t="b">
        <v>0</v>
      </c>
      <c r="O7627" t="b">
        <v>0</v>
      </c>
      <c r="P7627" t="b">
        <v>0</v>
      </c>
      <c r="Q7627" t="b">
        <v>0</v>
      </c>
      <c r="R7627" t="b">
        <v>0</v>
      </c>
      <c r="S7627" t="b">
        <v>0</v>
      </c>
      <c r="T7627" t="b">
        <v>0</v>
      </c>
      <c r="U7627" t="b">
        <v>0</v>
      </c>
      <c r="V7627" t="b">
        <v>0</v>
      </c>
      <c r="W7627" t="b">
        <v>0</v>
      </c>
      <c r="X7627" t="b">
        <v>0</v>
      </c>
      <c r="Y7627" t="b">
        <v>0</v>
      </c>
      <c r="Z7627" t="b">
        <v>0</v>
      </c>
    </row>
    <row r="7628" spans="1:26" x14ac:dyDescent="0.35">
      <c r="A7628" s="4">
        <v>9</v>
      </c>
      <c r="B7628" t="s">
        <v>15255</v>
      </c>
      <c r="C7628" t="s">
        <v>15254</v>
      </c>
      <c r="D7628" s="1">
        <v>0</v>
      </c>
      <c r="E7628" s="1">
        <v>5.3606237816763999E-3</v>
      </c>
      <c r="F7628" s="2">
        <v>-4.6680000000000001</v>
      </c>
      <c r="G7628" s="2">
        <v>-3.4616250000000002</v>
      </c>
      <c r="H7628" s="2">
        <v>-2.5594999999999999</v>
      </c>
      <c r="I7628" s="2">
        <v>0.43924467807777579</v>
      </c>
      <c r="J7628" s="2">
        <v>-4.1199500000000002</v>
      </c>
      <c r="K7628" s="2">
        <v>-3.395</v>
      </c>
      <c r="L7628" s="2">
        <v>-2.9280499999999998</v>
      </c>
      <c r="M7628" t="b">
        <v>0</v>
      </c>
      <c r="N7628" t="b">
        <v>0</v>
      </c>
      <c r="O7628" t="b">
        <v>0</v>
      </c>
      <c r="P7628" t="b">
        <v>0</v>
      </c>
      <c r="Q7628" t="b">
        <v>0</v>
      </c>
      <c r="R7628" t="b">
        <v>0</v>
      </c>
      <c r="S7628" t="b">
        <v>0</v>
      </c>
      <c r="T7628" t="b">
        <v>0</v>
      </c>
      <c r="U7628" t="b">
        <v>0</v>
      </c>
      <c r="V7628" t="b">
        <v>0</v>
      </c>
      <c r="W7628" t="b">
        <v>0</v>
      </c>
      <c r="X7628" t="b">
        <v>0</v>
      </c>
      <c r="Y7628" t="b">
        <v>0</v>
      </c>
      <c r="Z7628" t="b">
        <v>0</v>
      </c>
    </row>
    <row r="7629" spans="1:26" x14ac:dyDescent="0.35">
      <c r="A7629" s="4">
        <v>19</v>
      </c>
      <c r="B7629" t="s">
        <v>15257</v>
      </c>
      <c r="C7629" t="s">
        <v>15256</v>
      </c>
      <c r="D7629" s="1">
        <v>3.3101621979476997E-2</v>
      </c>
      <c r="E7629" s="1">
        <v>5.5279708705726502E-2</v>
      </c>
      <c r="F7629" s="2">
        <v>-5.5075000000000003</v>
      </c>
      <c r="G7629" s="2">
        <v>-3.68627391592188</v>
      </c>
      <c r="H7629" s="2">
        <v>-2.5975000000000001</v>
      </c>
      <c r="I7629" s="2">
        <v>0.57799251100506788</v>
      </c>
      <c r="J7629" s="2">
        <v>-4.5673000000000004</v>
      </c>
      <c r="K7629" s="2">
        <v>-3.4765000000000001</v>
      </c>
      <c r="L7629" s="2">
        <v>-3.1280999999999999</v>
      </c>
      <c r="M7629" t="b">
        <v>0</v>
      </c>
      <c r="N7629" t="b">
        <v>0</v>
      </c>
      <c r="O7629" t="b">
        <v>0</v>
      </c>
      <c r="P7629" t="b">
        <v>0</v>
      </c>
      <c r="Q7629" t="b">
        <v>0</v>
      </c>
      <c r="R7629" t="b">
        <v>0</v>
      </c>
      <c r="S7629" t="b">
        <v>0</v>
      </c>
      <c r="T7629" t="b">
        <v>0</v>
      </c>
      <c r="U7629" t="b">
        <v>0</v>
      </c>
      <c r="V7629" t="b">
        <v>0</v>
      </c>
      <c r="W7629" t="b">
        <v>0</v>
      </c>
      <c r="X7629" t="b">
        <v>0</v>
      </c>
      <c r="Y7629" t="b">
        <v>0</v>
      </c>
      <c r="Z7629" t="b">
        <v>0</v>
      </c>
    </row>
    <row r="7630" spans="1:26" x14ac:dyDescent="0.35">
      <c r="A7630" s="4">
        <v>1</v>
      </c>
      <c r="B7630" t="s">
        <v>15259</v>
      </c>
      <c r="C7630" t="s">
        <v>15258</v>
      </c>
      <c r="D7630" s="1">
        <v>0</v>
      </c>
      <c r="E7630" s="1">
        <v>0</v>
      </c>
      <c r="F7630" s="2">
        <v>-4.2469999999999999</v>
      </c>
      <c r="G7630" s="2">
        <v>-3.4540233204963631</v>
      </c>
      <c r="H7630" s="2">
        <v>-2.4195000000000002</v>
      </c>
      <c r="I7630" s="2">
        <v>0.20158101707031051</v>
      </c>
      <c r="J7630" s="2">
        <v>-3.698</v>
      </c>
      <c r="K7630" s="2">
        <v>-3.431</v>
      </c>
      <c r="L7630" s="2">
        <v>-3.242</v>
      </c>
      <c r="M7630" t="b">
        <v>0</v>
      </c>
      <c r="N7630" t="b">
        <v>0</v>
      </c>
      <c r="O7630" t="b">
        <v>0</v>
      </c>
      <c r="P7630" t="b">
        <v>0</v>
      </c>
      <c r="Q7630" t="b">
        <v>0</v>
      </c>
      <c r="R7630" t="b">
        <v>0</v>
      </c>
      <c r="S7630" t="b">
        <v>1</v>
      </c>
      <c r="T7630" t="b">
        <v>0</v>
      </c>
      <c r="U7630" t="b">
        <v>0</v>
      </c>
      <c r="V7630" t="b">
        <v>0</v>
      </c>
      <c r="W7630" t="b">
        <v>0</v>
      </c>
      <c r="X7630" t="b">
        <v>0</v>
      </c>
      <c r="Y7630" t="b">
        <v>0</v>
      </c>
      <c r="Z7630" t="b">
        <v>0</v>
      </c>
    </row>
    <row r="7631" spans="1:26" x14ac:dyDescent="0.35">
      <c r="A7631" s="4">
        <v>12</v>
      </c>
      <c r="B7631" t="s">
        <v>15261</v>
      </c>
      <c r="C7631" t="s">
        <v>15260</v>
      </c>
      <c r="D7631" s="1">
        <v>8.0005289605924304E-2</v>
      </c>
      <c r="E7631" s="1">
        <v>0.102684475006612</v>
      </c>
      <c r="F7631" s="2">
        <v>-6.2145000000000001</v>
      </c>
      <c r="G7631" s="2">
        <v>-3.9488963237238823</v>
      </c>
      <c r="H7631" s="2">
        <v>-2.569</v>
      </c>
      <c r="I7631" s="2">
        <v>0.68773522165235224</v>
      </c>
      <c r="J7631" s="2">
        <v>-4.9450000000000003</v>
      </c>
      <c r="K7631" s="2">
        <v>-3.8192499999999998</v>
      </c>
      <c r="L7631" s="2">
        <v>-3.1520000000000001</v>
      </c>
      <c r="M7631" t="b">
        <v>0</v>
      </c>
      <c r="N7631" t="b">
        <v>0</v>
      </c>
      <c r="O7631" t="b">
        <v>0</v>
      </c>
      <c r="P7631" t="b">
        <v>0</v>
      </c>
      <c r="Q7631" t="b">
        <v>0</v>
      </c>
      <c r="R7631" t="b">
        <v>0</v>
      </c>
      <c r="S7631" t="b">
        <v>0</v>
      </c>
      <c r="T7631" t="b">
        <v>0</v>
      </c>
      <c r="U7631" t="b">
        <v>0</v>
      </c>
      <c r="V7631" t="b">
        <v>0</v>
      </c>
      <c r="W7631" t="b">
        <v>0</v>
      </c>
      <c r="X7631" t="b">
        <v>0</v>
      </c>
      <c r="Y7631" t="b">
        <v>0</v>
      </c>
      <c r="Z7631" t="b">
        <v>0</v>
      </c>
    </row>
    <row r="7632" spans="1:26" x14ac:dyDescent="0.35">
      <c r="A7632" s="4">
        <v>9</v>
      </c>
      <c r="B7632" t="s">
        <v>15263</v>
      </c>
      <c r="C7632" t="s">
        <v>15262</v>
      </c>
      <c r="D7632" s="1">
        <v>0</v>
      </c>
      <c r="E7632" s="1">
        <v>0</v>
      </c>
      <c r="F7632" s="2">
        <v>-4.0964999999999998</v>
      </c>
      <c r="G7632" s="2">
        <v>-3.3621592442645079</v>
      </c>
      <c r="H7632" s="2">
        <v>-2.4820000000000002</v>
      </c>
      <c r="I7632" s="2">
        <v>0.27722155419699929</v>
      </c>
      <c r="J7632" s="2">
        <v>-3.7517</v>
      </c>
      <c r="K7632" s="2">
        <v>-3.343</v>
      </c>
      <c r="L7632" s="2">
        <v>-3.0315000000000003</v>
      </c>
      <c r="M7632" t="b">
        <v>0</v>
      </c>
      <c r="N7632" t="b">
        <v>0</v>
      </c>
      <c r="O7632" t="b">
        <v>0</v>
      </c>
      <c r="P7632" t="b">
        <v>0</v>
      </c>
      <c r="Q7632" t="b">
        <v>0</v>
      </c>
      <c r="R7632" t="b">
        <v>0</v>
      </c>
      <c r="S7632" t="b">
        <v>0</v>
      </c>
      <c r="T7632" t="b">
        <v>0</v>
      </c>
      <c r="U7632" t="b">
        <v>0</v>
      </c>
      <c r="V7632" t="b">
        <v>0</v>
      </c>
      <c r="W7632" t="b">
        <v>0</v>
      </c>
      <c r="X7632" t="b">
        <v>0</v>
      </c>
      <c r="Y7632" t="b">
        <v>0</v>
      </c>
      <c r="Z7632" t="b">
        <v>0</v>
      </c>
    </row>
    <row r="7633" spans="1:26" x14ac:dyDescent="0.35">
      <c r="A7633" s="4">
        <v>1</v>
      </c>
      <c r="B7633" t="s">
        <v>15265</v>
      </c>
      <c r="C7633" t="s">
        <v>15264</v>
      </c>
      <c r="D7633" s="1">
        <v>0</v>
      </c>
      <c r="E7633" s="1">
        <v>0</v>
      </c>
      <c r="F7633" s="2">
        <v>-4.109</v>
      </c>
      <c r="G7633" s="2">
        <v>-3.3906149122807019</v>
      </c>
      <c r="H7633" s="2">
        <v>-2.7195</v>
      </c>
      <c r="I7633" s="2">
        <v>0.22278488180875991</v>
      </c>
      <c r="J7633" s="2">
        <v>-3.7149999999999999</v>
      </c>
      <c r="K7633" s="2">
        <v>-3.3624999999999998</v>
      </c>
      <c r="L7633" s="2">
        <v>-3.1385000000000001</v>
      </c>
      <c r="M7633" t="b">
        <v>0</v>
      </c>
      <c r="N7633" t="b">
        <v>0</v>
      </c>
      <c r="O7633" t="b">
        <v>0</v>
      </c>
      <c r="P7633" t="b">
        <v>0</v>
      </c>
      <c r="Q7633" t="b">
        <v>0</v>
      </c>
      <c r="R7633" t="b">
        <v>0</v>
      </c>
      <c r="S7633" t="b">
        <v>0</v>
      </c>
      <c r="T7633" t="b">
        <v>0</v>
      </c>
      <c r="U7633" t="b">
        <v>0</v>
      </c>
      <c r="V7633" t="b">
        <v>0</v>
      </c>
      <c r="W7633" t="b">
        <v>0</v>
      </c>
      <c r="X7633" t="b">
        <v>0</v>
      </c>
      <c r="Y7633" t="b">
        <v>0</v>
      </c>
      <c r="Z7633" t="b">
        <v>0</v>
      </c>
    </row>
    <row r="7634" spans="1:26" x14ac:dyDescent="0.35">
      <c r="A7634" s="4">
        <v>22</v>
      </c>
      <c r="B7634" t="s">
        <v>15267</v>
      </c>
      <c r="C7634" t="s">
        <v>15266</v>
      </c>
      <c r="D7634" s="1">
        <v>1.3931888544891601E-2</v>
      </c>
      <c r="E7634" s="1">
        <v>3.7971225641959497E-2</v>
      </c>
      <c r="F7634" s="2">
        <v>-5.9894999999999996</v>
      </c>
      <c r="G7634" s="2">
        <v>-3.4918241212893828</v>
      </c>
      <c r="H7634" s="2">
        <v>-2.1364999999999998</v>
      </c>
      <c r="I7634" s="2">
        <v>0.58423131532783812</v>
      </c>
      <c r="J7634" s="2">
        <v>-4.3525</v>
      </c>
      <c r="K7634" s="2">
        <v>-3.3207499999999999</v>
      </c>
      <c r="L7634" s="2">
        <v>-2.9009999999999998</v>
      </c>
      <c r="M7634" t="b">
        <v>0</v>
      </c>
      <c r="N7634" t="b">
        <v>0</v>
      </c>
      <c r="O7634" t="b">
        <v>0</v>
      </c>
      <c r="P7634" t="b">
        <v>0</v>
      </c>
      <c r="Q7634" t="b">
        <v>0</v>
      </c>
      <c r="R7634" t="b">
        <v>0</v>
      </c>
      <c r="S7634" t="b">
        <v>1</v>
      </c>
      <c r="T7634" t="b">
        <v>0</v>
      </c>
      <c r="U7634" t="b">
        <v>0</v>
      </c>
      <c r="V7634" t="b">
        <v>0</v>
      </c>
      <c r="W7634" t="b">
        <v>0</v>
      </c>
      <c r="X7634" t="b">
        <v>0</v>
      </c>
      <c r="Y7634" t="b">
        <v>0</v>
      </c>
      <c r="Z7634" t="b">
        <v>0</v>
      </c>
    </row>
    <row r="7635" spans="1:26" x14ac:dyDescent="0.35">
      <c r="A7635" s="4">
        <v>8</v>
      </c>
      <c r="B7635" t="s">
        <v>15269</v>
      </c>
      <c r="C7635" t="s">
        <v>15268</v>
      </c>
      <c r="D7635" s="1">
        <v>0</v>
      </c>
      <c r="E7635" s="1">
        <v>0</v>
      </c>
      <c r="F7635" s="2">
        <v>-4.3550000000000004</v>
      </c>
      <c r="G7635" s="2">
        <v>-3.0877150692520776</v>
      </c>
      <c r="H7635" s="2">
        <v>-2.3130000000000002</v>
      </c>
      <c r="I7635" s="2">
        <v>0.39732098483200551</v>
      </c>
      <c r="J7635" s="2">
        <v>-3.6640000000000001</v>
      </c>
      <c r="K7635" s="2">
        <v>-3.0259999999999998</v>
      </c>
      <c r="L7635" s="2">
        <v>-2.6115000000000004</v>
      </c>
      <c r="M7635" t="b">
        <v>0</v>
      </c>
      <c r="N7635" t="b">
        <v>0</v>
      </c>
      <c r="O7635" t="b">
        <v>0</v>
      </c>
      <c r="P7635" t="b">
        <v>0</v>
      </c>
      <c r="Q7635" t="b">
        <v>0</v>
      </c>
      <c r="R7635" t="b">
        <v>0</v>
      </c>
      <c r="S7635" t="b">
        <v>0</v>
      </c>
      <c r="T7635" t="b">
        <v>0</v>
      </c>
      <c r="U7635" t="b">
        <v>0</v>
      </c>
      <c r="V7635" t="b">
        <v>0</v>
      </c>
      <c r="W7635" t="b">
        <v>0</v>
      </c>
      <c r="X7635" t="b">
        <v>0</v>
      </c>
      <c r="Y7635" t="b">
        <v>0</v>
      </c>
      <c r="Z7635" t="b">
        <v>0</v>
      </c>
    </row>
    <row r="7636" spans="1:26" x14ac:dyDescent="0.35">
      <c r="A7636" s="4">
        <v>1</v>
      </c>
      <c r="B7636" t="s">
        <v>15271</v>
      </c>
      <c r="C7636" t="s">
        <v>15270</v>
      </c>
      <c r="D7636" s="1">
        <v>0.12214837434884129</v>
      </c>
      <c r="E7636" s="1">
        <v>9.9335369139572402E-2</v>
      </c>
      <c r="F7636" s="2">
        <v>-6.1195000000000004</v>
      </c>
      <c r="G7636" s="2">
        <v>-3.853530357463625</v>
      </c>
      <c r="H7636" s="2">
        <v>-2.0209999999999999</v>
      </c>
      <c r="I7636" s="2">
        <v>0.87354333407010154</v>
      </c>
      <c r="J7636" s="2">
        <v>-5.1560000000000006</v>
      </c>
      <c r="K7636" s="2">
        <v>-3.6684999999999999</v>
      </c>
      <c r="L7636" s="2">
        <v>-2.8658000000000001</v>
      </c>
      <c r="M7636" t="b">
        <v>0</v>
      </c>
      <c r="N7636" t="b">
        <v>0</v>
      </c>
      <c r="O7636" t="b">
        <v>0</v>
      </c>
      <c r="P7636" t="b">
        <v>0</v>
      </c>
      <c r="Q7636" t="b">
        <v>0</v>
      </c>
      <c r="R7636" t="b">
        <v>0</v>
      </c>
      <c r="S7636" t="b">
        <v>1</v>
      </c>
      <c r="T7636" t="b">
        <v>0</v>
      </c>
      <c r="U7636" t="b">
        <v>0</v>
      </c>
      <c r="V7636" t="b">
        <v>0</v>
      </c>
      <c r="W7636" t="b">
        <v>0</v>
      </c>
      <c r="X7636" t="b">
        <v>0</v>
      </c>
      <c r="Y7636" t="b">
        <v>0</v>
      </c>
      <c r="Z7636" t="b">
        <v>0</v>
      </c>
    </row>
    <row r="7637" spans="1:26" x14ac:dyDescent="0.35">
      <c r="A7637" s="4">
        <v>10</v>
      </c>
      <c r="B7637" t="s">
        <v>15273</v>
      </c>
      <c r="C7637" t="s">
        <v>15272</v>
      </c>
      <c r="D7637" s="1">
        <v>5.2110474205315268E-5</v>
      </c>
      <c r="E7637" s="1">
        <v>4.1167274622199001E-3</v>
      </c>
      <c r="F7637" s="2">
        <v>-5.1334999999999997</v>
      </c>
      <c r="G7637" s="2">
        <v>-3.3417788692027091</v>
      </c>
      <c r="H7637" s="2">
        <v>-2.4165000000000001</v>
      </c>
      <c r="I7637" s="2">
        <v>0.42236059084608268</v>
      </c>
      <c r="J7637" s="2">
        <v>-3.98</v>
      </c>
      <c r="K7637" s="2">
        <v>-3.2330000000000001</v>
      </c>
      <c r="L7637" s="2">
        <v>-2.8889999999999998</v>
      </c>
      <c r="M7637" t="b">
        <v>0</v>
      </c>
      <c r="N7637" t="b">
        <v>0</v>
      </c>
      <c r="O7637" t="b">
        <v>0</v>
      </c>
      <c r="P7637" t="b">
        <v>0</v>
      </c>
      <c r="Q7637" t="b">
        <v>0</v>
      </c>
      <c r="R7637" t="b">
        <v>0</v>
      </c>
      <c r="S7637" t="b">
        <v>0</v>
      </c>
      <c r="T7637" t="b">
        <v>0</v>
      </c>
      <c r="U7637" t="b">
        <v>0</v>
      </c>
      <c r="V7637" t="b">
        <v>0</v>
      </c>
      <c r="W7637" t="b">
        <v>1</v>
      </c>
      <c r="X7637" t="b">
        <v>0</v>
      </c>
      <c r="Y7637" t="b">
        <v>0</v>
      </c>
      <c r="Z7637" t="b">
        <v>1</v>
      </c>
    </row>
    <row r="7638" spans="1:26" x14ac:dyDescent="0.35">
      <c r="A7638" s="4">
        <v>17</v>
      </c>
      <c r="B7638" t="s">
        <v>15275</v>
      </c>
      <c r="C7638" t="s">
        <v>15274</v>
      </c>
      <c r="D7638" s="1">
        <v>0.36464940853763073</v>
      </c>
      <c r="E7638" s="1">
        <v>6.1889250814332199E-2</v>
      </c>
      <c r="F7638" s="2">
        <v>-8.7669999999999995</v>
      </c>
      <c r="G7638" s="2">
        <v>-4.6291861820675466</v>
      </c>
      <c r="H7638" s="2">
        <v>-2.242</v>
      </c>
      <c r="I7638" s="2">
        <v>1.6194755055894157</v>
      </c>
      <c r="J7638" s="2">
        <v>-7.1843999999999992</v>
      </c>
      <c r="K7638" s="2">
        <v>-4.1890000000000001</v>
      </c>
      <c r="L7638" s="2">
        <v>-2.9369999999999998</v>
      </c>
      <c r="M7638" t="b">
        <v>0</v>
      </c>
      <c r="N7638" t="b">
        <v>0</v>
      </c>
      <c r="O7638" t="b">
        <v>0</v>
      </c>
      <c r="P7638" t="b">
        <v>0</v>
      </c>
      <c r="Q7638" t="b">
        <v>0</v>
      </c>
      <c r="R7638" t="b">
        <v>0</v>
      </c>
      <c r="S7638" t="b">
        <v>0</v>
      </c>
      <c r="T7638" t="b">
        <v>0</v>
      </c>
      <c r="U7638" t="b">
        <v>0</v>
      </c>
      <c r="V7638" t="b">
        <v>0</v>
      </c>
      <c r="W7638" t="b">
        <v>0</v>
      </c>
      <c r="X7638" t="b">
        <v>0</v>
      </c>
      <c r="Y7638" t="b">
        <v>0</v>
      </c>
      <c r="Z7638" t="b">
        <v>0</v>
      </c>
    </row>
    <row r="7639" spans="1:26" x14ac:dyDescent="0.35">
      <c r="A7639" s="4">
        <v>2</v>
      </c>
      <c r="B7639" t="s">
        <v>15277</v>
      </c>
      <c r="C7639" t="s">
        <v>15276</v>
      </c>
      <c r="D7639" s="1">
        <v>0</v>
      </c>
      <c r="E7639" s="1">
        <v>0</v>
      </c>
      <c r="F7639" s="2">
        <v>-4.1074999999999999</v>
      </c>
      <c r="G7639" s="2">
        <v>-2.9813822015606841</v>
      </c>
      <c r="H7639" s="2">
        <v>-1.9930000000000001</v>
      </c>
      <c r="I7639" s="2">
        <v>0.5004518558017591</v>
      </c>
      <c r="J7639" s="2">
        <v>-3.8403999999999998</v>
      </c>
      <c r="K7639" s="2">
        <v>-2.8454999999999999</v>
      </c>
      <c r="L7639" s="2">
        <v>-2.4365000000000001</v>
      </c>
      <c r="M7639" t="b">
        <v>0</v>
      </c>
      <c r="N7639" t="b">
        <v>0</v>
      </c>
      <c r="O7639" t="b">
        <v>0</v>
      </c>
      <c r="P7639" t="b">
        <v>0</v>
      </c>
      <c r="Q7639" t="b">
        <v>0</v>
      </c>
      <c r="R7639" t="b">
        <v>0</v>
      </c>
      <c r="S7639" t="b">
        <v>1</v>
      </c>
      <c r="T7639" t="b">
        <v>0</v>
      </c>
      <c r="U7639" t="b">
        <v>0</v>
      </c>
      <c r="V7639" t="b">
        <v>1</v>
      </c>
      <c r="W7639" t="b">
        <v>0</v>
      </c>
      <c r="X7639" t="b">
        <v>0</v>
      </c>
      <c r="Y7639" t="b">
        <v>0</v>
      </c>
      <c r="Z7639" t="b">
        <v>0</v>
      </c>
    </row>
    <row r="7640" spans="1:26" x14ac:dyDescent="0.35">
      <c r="A7640" s="4">
        <v>11</v>
      </c>
      <c r="B7640" t="s">
        <v>15279</v>
      </c>
      <c r="C7640" t="s">
        <v>15278</v>
      </c>
      <c r="D7640" s="1">
        <v>0</v>
      </c>
      <c r="E7640" s="1">
        <v>0</v>
      </c>
      <c r="F7640" s="2">
        <v>-4.5945</v>
      </c>
      <c r="G7640" s="2">
        <v>-3.2632041774672227</v>
      </c>
      <c r="H7640" s="2">
        <v>-2.532</v>
      </c>
      <c r="I7640" s="2">
        <v>0.2275339390378073</v>
      </c>
      <c r="J7640" s="2">
        <v>-3.5375000000000001</v>
      </c>
      <c r="K7640" s="2">
        <v>-3.2355</v>
      </c>
      <c r="L7640" s="2">
        <v>-3.0219999999999998</v>
      </c>
      <c r="M7640" t="b">
        <v>0</v>
      </c>
      <c r="N7640" t="b">
        <v>0</v>
      </c>
      <c r="O7640" t="b">
        <v>0</v>
      </c>
      <c r="P7640" t="b">
        <v>0</v>
      </c>
      <c r="Q7640" t="b">
        <v>0</v>
      </c>
      <c r="R7640" t="b">
        <v>0</v>
      </c>
      <c r="S7640" t="b">
        <v>0</v>
      </c>
      <c r="T7640" t="b">
        <v>0</v>
      </c>
      <c r="U7640" t="b">
        <v>0</v>
      </c>
      <c r="V7640" t="b">
        <v>0</v>
      </c>
      <c r="W7640" t="b">
        <v>0</v>
      </c>
      <c r="X7640" t="b">
        <v>0</v>
      </c>
      <c r="Y7640" t="b">
        <v>0</v>
      </c>
      <c r="Z7640" t="b">
        <v>0</v>
      </c>
    </row>
    <row r="7641" spans="1:26" x14ac:dyDescent="0.35">
      <c r="A7641" s="4">
        <v>15</v>
      </c>
      <c r="B7641" t="s">
        <v>15281</v>
      </c>
      <c r="C7641" t="s">
        <v>15280</v>
      </c>
      <c r="D7641" s="1">
        <v>0</v>
      </c>
      <c r="E7641" s="1">
        <v>0</v>
      </c>
      <c r="F7641" s="2">
        <v>-3.8660000000000001</v>
      </c>
      <c r="G7641" s="2">
        <v>-3.1387121804511282</v>
      </c>
      <c r="H7641" s="2">
        <v>-2.3149999999999999</v>
      </c>
      <c r="I7641" s="2">
        <v>0.28492947121523787</v>
      </c>
      <c r="J7641" s="2">
        <v>-3.53</v>
      </c>
      <c r="K7641" s="2">
        <v>-3.1280000000000001</v>
      </c>
      <c r="L7641" s="2">
        <v>-2.78</v>
      </c>
      <c r="M7641" t="b">
        <v>0</v>
      </c>
      <c r="N7641" t="b">
        <v>0</v>
      </c>
      <c r="O7641" t="b">
        <v>0</v>
      </c>
      <c r="P7641" t="b">
        <v>0</v>
      </c>
      <c r="Q7641" t="b">
        <v>0</v>
      </c>
      <c r="R7641" t="b">
        <v>0</v>
      </c>
      <c r="S7641" t="b">
        <v>0</v>
      </c>
      <c r="T7641" t="b">
        <v>0</v>
      </c>
      <c r="U7641" t="b">
        <v>0</v>
      </c>
      <c r="V7641" t="b">
        <v>0</v>
      </c>
      <c r="W7641" t="b">
        <v>0</v>
      </c>
      <c r="X7641" t="b">
        <v>0</v>
      </c>
      <c r="Y7641" t="b">
        <v>0</v>
      </c>
      <c r="Z7641" t="b">
        <v>0</v>
      </c>
    </row>
    <row r="7642" spans="1:26" x14ac:dyDescent="0.35">
      <c r="A7642" s="4">
        <v>17</v>
      </c>
      <c r="B7642" t="s">
        <v>15283</v>
      </c>
      <c r="C7642" t="s">
        <v>15282</v>
      </c>
      <c r="D7642" s="1">
        <v>0</v>
      </c>
      <c r="E7642" s="1">
        <v>4.4191082239604047E-5</v>
      </c>
      <c r="F7642" s="2">
        <v>-4.6189999999999998</v>
      </c>
      <c r="G7642" s="2">
        <v>-3.311438375535817</v>
      </c>
      <c r="H7642" s="2">
        <v>-2.5724999999999998</v>
      </c>
      <c r="I7642" s="2">
        <v>0.36819793971869769</v>
      </c>
      <c r="J7642" s="2">
        <v>-3.8900999999999999</v>
      </c>
      <c r="K7642" s="2">
        <v>-3.2040000000000002</v>
      </c>
      <c r="L7642" s="2">
        <v>-2.9615</v>
      </c>
      <c r="M7642" t="b">
        <v>0</v>
      </c>
      <c r="N7642" t="b">
        <v>0</v>
      </c>
      <c r="O7642" t="b">
        <v>0</v>
      </c>
      <c r="P7642" t="b">
        <v>0</v>
      </c>
      <c r="Q7642" t="b">
        <v>0</v>
      </c>
      <c r="R7642" t="b">
        <v>0</v>
      </c>
      <c r="S7642" t="b">
        <v>0</v>
      </c>
      <c r="T7642" t="b">
        <v>0</v>
      </c>
      <c r="U7642" t="b">
        <v>0</v>
      </c>
      <c r="V7642" t="b">
        <v>0</v>
      </c>
      <c r="W7642" t="b">
        <v>0</v>
      </c>
      <c r="X7642" t="b">
        <v>0</v>
      </c>
      <c r="Y7642" t="b">
        <v>0</v>
      </c>
      <c r="Z7642" t="b">
        <v>0</v>
      </c>
    </row>
    <row r="7643" spans="1:26" x14ac:dyDescent="0.35">
      <c r="A7643" s="4">
        <v>16</v>
      </c>
      <c r="B7643" t="s">
        <v>15285</v>
      </c>
      <c r="C7643" t="s">
        <v>15284</v>
      </c>
      <c r="D7643" s="1">
        <v>0</v>
      </c>
      <c r="E7643" s="1">
        <v>0</v>
      </c>
      <c r="F7643" s="2">
        <v>-4.4165000000000001</v>
      </c>
      <c r="G7643" s="2">
        <v>-3.2185748078060321</v>
      </c>
      <c r="H7643" s="2">
        <v>-2.5295000000000001</v>
      </c>
      <c r="I7643" s="2">
        <v>0.31826573288787541</v>
      </c>
      <c r="J7643" s="2">
        <v>-3.5994999999999999</v>
      </c>
      <c r="K7643" s="2">
        <v>-3.1840000000000002</v>
      </c>
      <c r="L7643" s="2">
        <v>-2.8530499999999992</v>
      </c>
      <c r="M7643" t="b">
        <v>0</v>
      </c>
      <c r="N7643" t="b">
        <v>0</v>
      </c>
      <c r="O7643" t="b">
        <v>0</v>
      </c>
      <c r="P7643" t="b">
        <v>0</v>
      </c>
      <c r="Q7643" t="b">
        <v>0</v>
      </c>
      <c r="R7643" t="b">
        <v>0</v>
      </c>
      <c r="S7643" t="b">
        <v>0</v>
      </c>
      <c r="T7643" t="b">
        <v>0</v>
      </c>
      <c r="U7643" t="b">
        <v>0</v>
      </c>
      <c r="V7643" t="b">
        <v>0</v>
      </c>
      <c r="W7643" t="b">
        <v>0</v>
      </c>
      <c r="X7643" t="b">
        <v>0</v>
      </c>
      <c r="Y7643" t="b">
        <v>0</v>
      </c>
      <c r="Z7643" t="b">
        <v>0</v>
      </c>
    </row>
    <row r="7644" spans="1:26" x14ac:dyDescent="0.35">
      <c r="A7644" s="4">
        <v>19</v>
      </c>
      <c r="B7644" t="s">
        <v>15287</v>
      </c>
      <c r="C7644" t="s">
        <v>15286</v>
      </c>
      <c r="D7644" s="1">
        <v>2.5540454255222E-3</v>
      </c>
      <c r="E7644" s="1">
        <v>3.5574204141202201E-2</v>
      </c>
      <c r="F7644" s="2">
        <v>-5.3470000000000004</v>
      </c>
      <c r="G7644" s="2">
        <v>-3.5260190641247835</v>
      </c>
      <c r="H7644" s="2">
        <v>-2.5055000000000001</v>
      </c>
      <c r="I7644" s="2">
        <v>0.57311647947303734</v>
      </c>
      <c r="J7644" s="2">
        <v>-4.3509000000000002</v>
      </c>
      <c r="K7644" s="2">
        <v>-3.4430000000000001</v>
      </c>
      <c r="L7644" s="2">
        <v>-2.8304999999999998</v>
      </c>
      <c r="M7644" t="b">
        <v>0</v>
      </c>
      <c r="N7644" t="b">
        <v>1</v>
      </c>
      <c r="O7644" t="b">
        <v>0</v>
      </c>
      <c r="P7644" t="b">
        <v>0</v>
      </c>
      <c r="Q7644" t="b">
        <v>0</v>
      </c>
      <c r="R7644" t="b">
        <v>0</v>
      </c>
      <c r="S7644" t="b">
        <v>0</v>
      </c>
      <c r="T7644" t="b">
        <v>0</v>
      </c>
      <c r="U7644" t="b">
        <v>0</v>
      </c>
      <c r="V7644" t="b">
        <v>0</v>
      </c>
      <c r="W7644" t="b">
        <v>0</v>
      </c>
      <c r="X7644" t="b">
        <v>0</v>
      </c>
      <c r="Y7644" t="b">
        <v>0</v>
      </c>
      <c r="Z7644" t="b">
        <v>0</v>
      </c>
    </row>
    <row r="7645" spans="1:26" x14ac:dyDescent="0.35">
      <c r="A7645" s="4">
        <v>17</v>
      </c>
      <c r="B7645" t="s">
        <v>15289</v>
      </c>
      <c r="C7645" t="s">
        <v>15288</v>
      </c>
      <c r="D7645" s="1">
        <v>0</v>
      </c>
      <c r="E7645" s="1">
        <v>0</v>
      </c>
      <c r="F7645" s="2">
        <v>-4.5549999999999997</v>
      </c>
      <c r="G7645" s="2">
        <v>-3.5158294968860666</v>
      </c>
      <c r="H7645" s="2">
        <v>-1.6705000000000001</v>
      </c>
      <c r="I7645" s="2">
        <v>0.37656398868214708</v>
      </c>
      <c r="J7645" s="2">
        <v>-3.9660000000000002</v>
      </c>
      <c r="K7645" s="2">
        <v>-3.5259999999999998</v>
      </c>
      <c r="L7645" s="2">
        <v>-3.0365000000000002</v>
      </c>
      <c r="M7645" t="b">
        <v>0</v>
      </c>
      <c r="N7645" t="b">
        <v>0</v>
      </c>
      <c r="O7645" t="b">
        <v>0</v>
      </c>
      <c r="P7645" t="b">
        <v>0</v>
      </c>
      <c r="Q7645" t="b">
        <v>0</v>
      </c>
      <c r="R7645" t="b">
        <v>0</v>
      </c>
      <c r="S7645" t="b">
        <v>0</v>
      </c>
      <c r="T7645" t="b">
        <v>0</v>
      </c>
      <c r="U7645" t="b">
        <v>0</v>
      </c>
      <c r="V7645" t="b">
        <v>0</v>
      </c>
      <c r="W7645" t="b">
        <v>0</v>
      </c>
      <c r="X7645" t="b">
        <v>0</v>
      </c>
      <c r="Y7645" t="b">
        <v>0</v>
      </c>
      <c r="Z7645" t="b">
        <v>0</v>
      </c>
    </row>
    <row r="7646" spans="1:26" x14ac:dyDescent="0.35">
      <c r="A7646" s="4">
        <v>9</v>
      </c>
      <c r="B7646" t="s">
        <v>15291</v>
      </c>
      <c r="C7646" t="s">
        <v>15290</v>
      </c>
      <c r="D7646" s="1">
        <v>0</v>
      </c>
      <c r="E7646" s="1">
        <v>1.2972572275759E-3</v>
      </c>
      <c r="F7646" s="2">
        <v>-4.6535000000000002</v>
      </c>
      <c r="G7646" s="2">
        <v>-3.6931208302446259</v>
      </c>
      <c r="H7646" s="2">
        <v>-1.897</v>
      </c>
      <c r="I7646" s="2">
        <v>0.45612407863435878</v>
      </c>
      <c r="J7646" s="2">
        <v>-4.2625000000000002</v>
      </c>
      <c r="K7646" s="2">
        <v>-3.7282500000000001</v>
      </c>
      <c r="L7646" s="2">
        <v>-3.0597500000000002</v>
      </c>
      <c r="M7646" t="b">
        <v>0</v>
      </c>
      <c r="N7646" t="b">
        <v>0</v>
      </c>
      <c r="O7646" t="b">
        <v>0</v>
      </c>
      <c r="P7646" t="b">
        <v>0</v>
      </c>
      <c r="Q7646" t="b">
        <v>0</v>
      </c>
      <c r="R7646" t="b">
        <v>0</v>
      </c>
      <c r="S7646" t="b">
        <v>0</v>
      </c>
      <c r="T7646" t="b">
        <v>0</v>
      </c>
      <c r="U7646" t="b">
        <v>0</v>
      </c>
      <c r="V7646" t="b">
        <v>0</v>
      </c>
      <c r="W7646" t="b">
        <v>0</v>
      </c>
      <c r="X7646" t="b">
        <v>0</v>
      </c>
      <c r="Y7646" t="b">
        <v>0</v>
      </c>
      <c r="Z7646" t="b">
        <v>0</v>
      </c>
    </row>
    <row r="7647" spans="1:26" x14ac:dyDescent="0.35">
      <c r="A7647" s="4">
        <v>10</v>
      </c>
      <c r="B7647" t="s">
        <v>15293</v>
      </c>
      <c r="C7647" t="s">
        <v>15292</v>
      </c>
      <c r="D7647" s="1">
        <v>0.1905263157894736</v>
      </c>
      <c r="E7647" s="1">
        <v>0.1023391812865497</v>
      </c>
      <c r="F7647" s="2">
        <v>-6.4450000000000003</v>
      </c>
      <c r="G7647" s="2">
        <v>-4.1071770760233912</v>
      </c>
      <c r="H7647" s="2">
        <v>-2.6154999999999999</v>
      </c>
      <c r="I7647" s="2">
        <v>0.90428636470663359</v>
      </c>
      <c r="J7647" s="2">
        <v>-5.5070499999999996</v>
      </c>
      <c r="K7647" s="2">
        <v>-3.8719999999999999</v>
      </c>
      <c r="L7647" s="2">
        <v>-3.1160000000000001</v>
      </c>
      <c r="M7647" t="b">
        <v>0</v>
      </c>
      <c r="N7647" t="b">
        <v>0</v>
      </c>
      <c r="O7647" t="b">
        <v>0</v>
      </c>
      <c r="P7647" t="b">
        <v>0</v>
      </c>
      <c r="Q7647" t="b">
        <v>0</v>
      </c>
      <c r="R7647" t="b">
        <v>0</v>
      </c>
      <c r="S7647" t="b">
        <v>0</v>
      </c>
      <c r="T7647" t="b">
        <v>0</v>
      </c>
      <c r="U7647" t="b">
        <v>0</v>
      </c>
      <c r="V7647" t="b">
        <v>0</v>
      </c>
      <c r="W7647" t="b">
        <v>0</v>
      </c>
      <c r="X7647" t="b">
        <v>0</v>
      </c>
      <c r="Y7647" t="b">
        <v>0</v>
      </c>
      <c r="Z7647" t="b">
        <v>0</v>
      </c>
    </row>
    <row r="7648" spans="1:26" x14ac:dyDescent="0.35">
      <c r="A7648" s="4">
        <v>12</v>
      </c>
      <c r="B7648" t="s">
        <v>15295</v>
      </c>
      <c r="C7648" t="s">
        <v>15294</v>
      </c>
      <c r="D7648" s="1">
        <v>5.4361255250803004E-3</v>
      </c>
      <c r="E7648" s="1">
        <v>5.0654806029157402E-2</v>
      </c>
      <c r="F7648" s="2">
        <v>-5.3194999999999997</v>
      </c>
      <c r="G7648" s="2">
        <v>-3.7484948109710894</v>
      </c>
      <c r="H7648" s="2">
        <v>-3.0215000000000001</v>
      </c>
      <c r="I7648" s="2">
        <v>0.46496075053771813</v>
      </c>
      <c r="J7648" s="2">
        <v>-4.4293500000000003</v>
      </c>
      <c r="K7648" s="2">
        <v>-3.6419999999999999</v>
      </c>
      <c r="L7648" s="2">
        <v>-3.2331500000000002</v>
      </c>
      <c r="M7648" t="b">
        <v>0</v>
      </c>
      <c r="N7648" t="b">
        <v>0</v>
      </c>
      <c r="O7648" t="b">
        <v>0</v>
      </c>
      <c r="P7648" t="b">
        <v>0</v>
      </c>
      <c r="Q7648" t="b">
        <v>0</v>
      </c>
      <c r="R7648" t="b">
        <v>0</v>
      </c>
      <c r="S7648" t="b">
        <v>0</v>
      </c>
      <c r="T7648" t="b">
        <v>0</v>
      </c>
      <c r="U7648" t="b">
        <v>0</v>
      </c>
      <c r="V7648" t="b">
        <v>0</v>
      </c>
      <c r="W7648" t="b">
        <v>0</v>
      </c>
      <c r="X7648" t="b">
        <v>0</v>
      </c>
      <c r="Y7648" t="b">
        <v>0</v>
      </c>
      <c r="Z7648" t="b">
        <v>0</v>
      </c>
    </row>
    <row r="7649" spans="1:26" x14ac:dyDescent="0.35">
      <c r="A7649" s="4">
        <v>8</v>
      </c>
      <c r="B7649" t="s">
        <v>15297</v>
      </c>
      <c r="C7649" t="s">
        <v>15296</v>
      </c>
      <c r="D7649" s="1">
        <v>0</v>
      </c>
      <c r="E7649" s="1">
        <v>0</v>
      </c>
      <c r="F7649" s="2">
        <v>-4.6135000000000002</v>
      </c>
      <c r="G7649" s="2">
        <v>-3.44294040247678</v>
      </c>
      <c r="H7649" s="2">
        <v>-1.7845</v>
      </c>
      <c r="I7649" s="2">
        <v>0.40049593739151301</v>
      </c>
      <c r="J7649" s="2">
        <v>-3.97295</v>
      </c>
      <c r="K7649" s="2">
        <v>-3.4169999999999998</v>
      </c>
      <c r="L7649" s="2">
        <v>-2.9660000000000002</v>
      </c>
      <c r="M7649" t="b">
        <v>0</v>
      </c>
      <c r="N7649" t="b">
        <v>0</v>
      </c>
      <c r="O7649" t="b">
        <v>0</v>
      </c>
      <c r="P7649" t="b">
        <v>0</v>
      </c>
      <c r="Q7649" t="b">
        <v>0</v>
      </c>
      <c r="R7649" t="b">
        <v>0</v>
      </c>
      <c r="S7649" t="b">
        <v>0</v>
      </c>
      <c r="T7649" t="b">
        <v>0</v>
      </c>
      <c r="U7649" t="b">
        <v>0</v>
      </c>
      <c r="V7649" t="b">
        <v>0</v>
      </c>
      <c r="W7649" t="b">
        <v>0</v>
      </c>
      <c r="X7649" t="b">
        <v>0</v>
      </c>
      <c r="Y7649" t="b">
        <v>0</v>
      </c>
      <c r="Z7649" t="b">
        <v>0</v>
      </c>
    </row>
    <row r="7650" spans="1:26" x14ac:dyDescent="0.35">
      <c r="A7650" s="4">
        <v>6</v>
      </c>
      <c r="B7650" t="s">
        <v>15299</v>
      </c>
      <c r="C7650" t="s">
        <v>15298</v>
      </c>
      <c r="D7650" s="1">
        <v>8.3470394736842105E-2</v>
      </c>
      <c r="E7650" s="1">
        <v>0.15131578947368421</v>
      </c>
      <c r="F7650" s="2">
        <v>-5.8885000000000005</v>
      </c>
      <c r="G7650" s="2">
        <v>-4.2025119243421054</v>
      </c>
      <c r="H7650" s="2">
        <v>-2.0409999999999999</v>
      </c>
      <c r="I7650" s="2">
        <v>0.61740848172079654</v>
      </c>
      <c r="J7650" s="2">
        <v>-4.9957000000000003</v>
      </c>
      <c r="K7650" s="2">
        <v>-4.2125000000000004</v>
      </c>
      <c r="L7650" s="2">
        <v>-3.4140999999999999</v>
      </c>
      <c r="M7650" t="b">
        <v>0</v>
      </c>
      <c r="N7650" t="b">
        <v>0</v>
      </c>
      <c r="O7650" t="b">
        <v>0</v>
      </c>
      <c r="P7650" t="b">
        <v>0</v>
      </c>
      <c r="Q7650" t="b">
        <v>0</v>
      </c>
      <c r="R7650" t="b">
        <v>0</v>
      </c>
      <c r="S7650" t="b">
        <v>0</v>
      </c>
      <c r="T7650" t="b">
        <v>0</v>
      </c>
      <c r="U7650" t="b">
        <v>0</v>
      </c>
      <c r="V7650" t="b">
        <v>0</v>
      </c>
      <c r="W7650" t="b">
        <v>1</v>
      </c>
      <c r="X7650" t="b">
        <v>0</v>
      </c>
      <c r="Y7650" t="b">
        <v>0</v>
      </c>
      <c r="Z7650" t="b">
        <v>1</v>
      </c>
    </row>
    <row r="7651" spans="1:26" x14ac:dyDescent="0.35">
      <c r="A7651" s="4">
        <v>11</v>
      </c>
      <c r="B7651" t="s">
        <v>15301</v>
      </c>
      <c r="C7651" t="s">
        <v>15300</v>
      </c>
      <c r="D7651" s="1">
        <v>0</v>
      </c>
      <c r="E7651" s="1">
        <v>0</v>
      </c>
      <c r="F7651" s="2">
        <v>-4.4450000000000003</v>
      </c>
      <c r="G7651" s="2">
        <v>-3.4476584087171047</v>
      </c>
      <c r="H7651" s="2">
        <v>-2.331</v>
      </c>
      <c r="I7651" s="2">
        <v>0.37930368202650711</v>
      </c>
      <c r="J7651" s="2">
        <v>-4.0015000000000001</v>
      </c>
      <c r="K7651" s="2">
        <v>-3.3857499999999998</v>
      </c>
      <c r="L7651" s="2">
        <v>-2.9990000000000001</v>
      </c>
      <c r="M7651" t="b">
        <v>0</v>
      </c>
      <c r="N7651" t="b">
        <v>0</v>
      </c>
      <c r="O7651" t="b">
        <v>0</v>
      </c>
      <c r="P7651" t="b">
        <v>0</v>
      </c>
      <c r="Q7651" t="b">
        <v>0</v>
      </c>
      <c r="R7651" t="b">
        <v>0</v>
      </c>
      <c r="S7651" t="b">
        <v>0</v>
      </c>
      <c r="T7651" t="b">
        <v>0</v>
      </c>
      <c r="U7651" t="b">
        <v>0</v>
      </c>
      <c r="V7651" t="b">
        <v>0</v>
      </c>
      <c r="W7651" t="b">
        <v>0</v>
      </c>
      <c r="X7651" t="b">
        <v>0</v>
      </c>
      <c r="Y7651" t="b">
        <v>0</v>
      </c>
      <c r="Z7651" t="b">
        <v>0</v>
      </c>
    </row>
    <row r="7652" spans="1:26" x14ac:dyDescent="0.35">
      <c r="A7652" s="4">
        <v>16</v>
      </c>
      <c r="B7652" t="s">
        <v>15303</v>
      </c>
      <c r="C7652" t="s">
        <v>15302</v>
      </c>
      <c r="D7652" s="1">
        <v>1.03592314118629E-2</v>
      </c>
      <c r="E7652" s="1">
        <v>7.2013366750208793E-2</v>
      </c>
      <c r="F7652" s="2">
        <v>-5.3704999999999998</v>
      </c>
      <c r="G7652" s="2">
        <v>-3.620284126984127</v>
      </c>
      <c r="H7652" s="2">
        <v>-2.3520000000000003</v>
      </c>
      <c r="I7652" s="2">
        <v>0.63888993152259521</v>
      </c>
      <c r="J7652" s="2">
        <v>-4.5483000000000002</v>
      </c>
      <c r="K7652" s="2">
        <v>-3.5555000000000003</v>
      </c>
      <c r="L7652" s="2">
        <v>-2.8248999999999995</v>
      </c>
      <c r="M7652" t="b">
        <v>0</v>
      </c>
      <c r="N7652" t="b">
        <v>0</v>
      </c>
      <c r="O7652" t="b">
        <v>0</v>
      </c>
      <c r="P7652" t="b">
        <v>0</v>
      </c>
      <c r="Q7652" t="b">
        <v>0</v>
      </c>
      <c r="R7652" t="b">
        <v>0</v>
      </c>
      <c r="S7652" t="b">
        <v>0</v>
      </c>
      <c r="T7652" t="b">
        <v>0</v>
      </c>
      <c r="U7652" t="b">
        <v>0</v>
      </c>
      <c r="V7652" t="b">
        <v>0</v>
      </c>
      <c r="W7652" t="b">
        <v>0</v>
      </c>
      <c r="X7652" t="b">
        <v>0</v>
      </c>
      <c r="Y7652" t="b">
        <v>0</v>
      </c>
      <c r="Z7652" t="b">
        <v>0</v>
      </c>
    </row>
    <row r="7653" spans="1:26" x14ac:dyDescent="0.35">
      <c r="A7653" s="4">
        <v>12</v>
      </c>
      <c r="B7653" t="s">
        <v>15305</v>
      </c>
      <c r="C7653" t="s">
        <v>15304</v>
      </c>
      <c r="D7653" s="1">
        <v>0</v>
      </c>
      <c r="E7653" s="1">
        <v>0</v>
      </c>
      <c r="F7653" s="2">
        <v>-4.3739999999999997</v>
      </c>
      <c r="G7653" s="2">
        <v>-3.4096531606794764</v>
      </c>
      <c r="H7653" s="2">
        <v>-1.3815</v>
      </c>
      <c r="I7653" s="2">
        <v>0.40489383012456132</v>
      </c>
      <c r="J7653" s="2">
        <v>-3.9165000000000001</v>
      </c>
      <c r="K7653" s="2">
        <v>-3.4430000000000001</v>
      </c>
      <c r="L7653" s="2">
        <v>-2.8</v>
      </c>
      <c r="M7653" t="b">
        <v>0</v>
      </c>
      <c r="N7653" t="b">
        <v>0</v>
      </c>
      <c r="O7653" t="b">
        <v>0</v>
      </c>
      <c r="P7653" t="b">
        <v>0</v>
      </c>
      <c r="Q7653" t="b">
        <v>0</v>
      </c>
      <c r="R7653" t="b">
        <v>0</v>
      </c>
      <c r="S7653" t="b">
        <v>0</v>
      </c>
      <c r="T7653" t="b">
        <v>0</v>
      </c>
      <c r="U7653" t="b">
        <v>0</v>
      </c>
      <c r="V7653" t="b">
        <v>0</v>
      </c>
      <c r="W7653" t="b">
        <v>0</v>
      </c>
      <c r="X7653" t="b">
        <v>0</v>
      </c>
      <c r="Y7653" t="b">
        <v>0</v>
      </c>
      <c r="Z7653" t="b">
        <v>0</v>
      </c>
    </row>
    <row r="7654" spans="1:26" x14ac:dyDescent="0.35">
      <c r="A7654" s="4">
        <v>7</v>
      </c>
      <c r="B7654" t="s">
        <v>15307</v>
      </c>
      <c r="C7654" t="s">
        <v>15306</v>
      </c>
      <c r="D7654" s="1">
        <v>0.93214285714285716</v>
      </c>
      <c r="E7654" s="1">
        <v>5.7142857142857099E-2</v>
      </c>
      <c r="F7654" s="2">
        <v>-6.3150000000000004</v>
      </c>
      <c r="G7654" s="2">
        <v>-5.6066441729323309</v>
      </c>
      <c r="H7654" s="2">
        <v>-3.5529999999999999</v>
      </c>
      <c r="I7654" s="2">
        <v>0.35100315427477358</v>
      </c>
      <c r="J7654" s="2">
        <v>-6.0250000000000004</v>
      </c>
      <c r="K7654" s="2">
        <v>-5.6470000000000002</v>
      </c>
      <c r="L7654" s="2">
        <v>-5.1534499999999994</v>
      </c>
      <c r="M7654" t="b">
        <v>0</v>
      </c>
      <c r="N7654" t="b">
        <v>0</v>
      </c>
      <c r="O7654" t="b">
        <v>0</v>
      </c>
      <c r="P7654" t="b">
        <v>0</v>
      </c>
      <c r="Q7654" t="b">
        <v>0</v>
      </c>
      <c r="R7654" t="b">
        <v>0</v>
      </c>
      <c r="S7654" t="b">
        <v>0</v>
      </c>
      <c r="T7654" t="b">
        <v>1</v>
      </c>
      <c r="U7654" t="b">
        <v>0</v>
      </c>
      <c r="V7654" t="b">
        <v>0</v>
      </c>
      <c r="W7654" t="b">
        <v>0</v>
      </c>
      <c r="X7654" t="b">
        <v>0</v>
      </c>
      <c r="Y7654" t="b">
        <v>0</v>
      </c>
      <c r="Z7654" t="b">
        <v>0</v>
      </c>
    </row>
    <row r="7655" spans="1:26" x14ac:dyDescent="0.35">
      <c r="A7655" s="4">
        <v>5</v>
      </c>
      <c r="B7655" t="s">
        <v>15309</v>
      </c>
      <c r="C7655" t="s">
        <v>15308</v>
      </c>
      <c r="D7655" s="1">
        <v>0</v>
      </c>
      <c r="E7655" s="1">
        <v>5.2163445462449004E-3</v>
      </c>
      <c r="F7655" s="2">
        <v>-4.8920000000000003</v>
      </c>
      <c r="G7655" s="2">
        <v>-3.5319616130542371</v>
      </c>
      <c r="H7655" s="2">
        <v>-2.1305000000000001</v>
      </c>
      <c r="I7655" s="2">
        <v>0.49321730497095551</v>
      </c>
      <c r="J7655" s="2">
        <v>-4.1630000000000003</v>
      </c>
      <c r="K7655" s="2">
        <v>-3.5554999999999999</v>
      </c>
      <c r="L7655" s="2">
        <v>-2.8515000000000001</v>
      </c>
      <c r="M7655" t="b">
        <v>0</v>
      </c>
      <c r="N7655" t="b">
        <v>0</v>
      </c>
      <c r="O7655" t="b">
        <v>0</v>
      </c>
      <c r="P7655" t="b">
        <v>0</v>
      </c>
      <c r="Q7655" t="b">
        <v>0</v>
      </c>
      <c r="R7655" t="b">
        <v>0</v>
      </c>
      <c r="S7655" t="b">
        <v>0</v>
      </c>
      <c r="T7655" t="b">
        <v>0</v>
      </c>
      <c r="U7655" t="b">
        <v>0</v>
      </c>
      <c r="V7655" t="b">
        <v>0</v>
      </c>
      <c r="W7655" t="b">
        <v>0</v>
      </c>
      <c r="X7655" t="b">
        <v>0</v>
      </c>
      <c r="Y7655" t="b">
        <v>0</v>
      </c>
      <c r="Z7655" t="b">
        <v>0</v>
      </c>
    </row>
    <row r="7656" spans="1:26" x14ac:dyDescent="0.35">
      <c r="A7656" s="4">
        <v>13</v>
      </c>
      <c r="B7656" t="s">
        <v>15311</v>
      </c>
      <c r="C7656" t="s">
        <v>15310</v>
      </c>
      <c r="D7656" s="1">
        <v>1.77809388335704E-2</v>
      </c>
      <c r="E7656" s="1">
        <v>5.1209103840682703E-2</v>
      </c>
      <c r="F7656" s="2">
        <v>-5.4595000000000002</v>
      </c>
      <c r="G7656" s="2">
        <v>-3.4378078473210052</v>
      </c>
      <c r="H7656" s="2">
        <v>-2.1020000000000003</v>
      </c>
      <c r="I7656" s="2">
        <v>0.64117683210154564</v>
      </c>
      <c r="J7656" s="2">
        <v>-4.4415999999999993</v>
      </c>
      <c r="K7656" s="2">
        <v>-3.1937500000000001</v>
      </c>
      <c r="L7656" s="2">
        <v>-2.8079999999999998</v>
      </c>
      <c r="M7656" t="b">
        <v>0</v>
      </c>
      <c r="N7656" t="b">
        <v>0</v>
      </c>
      <c r="O7656" t="b">
        <v>0</v>
      </c>
      <c r="P7656" t="b">
        <v>0</v>
      </c>
      <c r="Q7656" t="b">
        <v>0</v>
      </c>
      <c r="R7656" t="b">
        <v>0</v>
      </c>
      <c r="S7656" t="b">
        <v>0</v>
      </c>
      <c r="T7656" t="b">
        <v>0</v>
      </c>
      <c r="U7656" t="b">
        <v>0</v>
      </c>
      <c r="V7656" t="b">
        <v>0</v>
      </c>
      <c r="W7656" t="b">
        <v>0</v>
      </c>
      <c r="X7656" t="b">
        <v>0</v>
      </c>
      <c r="Y7656" t="b">
        <v>0</v>
      </c>
      <c r="Z7656" t="b">
        <v>0</v>
      </c>
    </row>
    <row r="7657" spans="1:26" x14ac:dyDescent="0.35">
      <c r="A7657" s="4">
        <v>11</v>
      </c>
      <c r="B7657" t="s">
        <v>15313</v>
      </c>
      <c r="C7657" t="s">
        <v>15312</v>
      </c>
      <c r="D7657" s="1">
        <v>2.2505759347864598E-2</v>
      </c>
      <c r="E7657" s="1">
        <v>8.0276448697501293E-2</v>
      </c>
      <c r="F7657" s="2">
        <v>-5.5935000000000006</v>
      </c>
      <c r="G7657" s="2">
        <v>-3.6987579301789828</v>
      </c>
      <c r="H7657" s="2">
        <v>-2.9569999999999999</v>
      </c>
      <c r="I7657" s="2">
        <v>0.60948591837060839</v>
      </c>
      <c r="J7657" s="2">
        <v>-4.6279000000000003</v>
      </c>
      <c r="K7657" s="2">
        <v>-3.5305</v>
      </c>
      <c r="L7657" s="2">
        <v>-3.0606</v>
      </c>
      <c r="M7657" t="b">
        <v>1</v>
      </c>
      <c r="N7657" t="b">
        <v>0</v>
      </c>
      <c r="O7657" t="b">
        <v>0</v>
      </c>
      <c r="P7657" t="b">
        <v>0</v>
      </c>
      <c r="Q7657" t="b">
        <v>0</v>
      </c>
      <c r="R7657" t="b">
        <v>0</v>
      </c>
      <c r="S7657" t="b">
        <v>0</v>
      </c>
      <c r="T7657" t="b">
        <v>0</v>
      </c>
      <c r="U7657" t="b">
        <v>0</v>
      </c>
      <c r="V7657" t="b">
        <v>0</v>
      </c>
      <c r="W7657" t="b">
        <v>0</v>
      </c>
      <c r="X7657" t="b">
        <v>0</v>
      </c>
      <c r="Y7657" t="b">
        <v>0</v>
      </c>
      <c r="Z7657" t="b">
        <v>0</v>
      </c>
    </row>
    <row r="7658" spans="1:26" x14ac:dyDescent="0.35">
      <c r="A7658" s="4">
        <v>2</v>
      </c>
      <c r="B7658" t="s">
        <v>15315</v>
      </c>
      <c r="C7658" t="s">
        <v>15314</v>
      </c>
      <c r="D7658" s="1">
        <v>0.2832618025751073</v>
      </c>
      <c r="E7658" s="1">
        <v>0.1061667043144341</v>
      </c>
      <c r="F7658" s="2">
        <v>-6.7889999999999997</v>
      </c>
      <c r="G7658" s="2">
        <v>-4.3490350688954136</v>
      </c>
      <c r="H7658" s="2">
        <v>-2.552</v>
      </c>
      <c r="I7658" s="2">
        <v>1.0678386995671951</v>
      </c>
      <c r="J7658" s="2">
        <v>-5.9489999999999998</v>
      </c>
      <c r="K7658" s="2">
        <v>-4.1894999999999998</v>
      </c>
      <c r="L7658" s="2">
        <v>-3.0736500000000002</v>
      </c>
      <c r="M7658" t="b">
        <v>0</v>
      </c>
      <c r="N7658" t="b">
        <v>0</v>
      </c>
      <c r="O7658" t="b">
        <v>0</v>
      </c>
      <c r="P7658" t="b">
        <v>0</v>
      </c>
      <c r="Q7658" t="b">
        <v>0</v>
      </c>
      <c r="R7658" t="b">
        <v>0</v>
      </c>
      <c r="S7658" t="b">
        <v>1</v>
      </c>
      <c r="T7658" t="b">
        <v>0</v>
      </c>
      <c r="U7658" t="b">
        <v>0</v>
      </c>
      <c r="V7658" t="b">
        <v>0</v>
      </c>
      <c r="W7658" t="b">
        <v>1</v>
      </c>
      <c r="X7658" t="b">
        <v>0</v>
      </c>
      <c r="Y7658" t="b">
        <v>0</v>
      </c>
      <c r="Z7658" t="b">
        <v>1</v>
      </c>
    </row>
    <row r="7659" spans="1:26" x14ac:dyDescent="0.35">
      <c r="A7659" s="4">
        <v>12</v>
      </c>
      <c r="B7659" t="s">
        <v>15317</v>
      </c>
      <c r="C7659" t="s">
        <v>15316</v>
      </c>
      <c r="D7659" s="1">
        <v>7.8412736129262004E-3</v>
      </c>
      <c r="E7659" s="1">
        <v>4.3721040750861299E-2</v>
      </c>
      <c r="F7659" s="2">
        <v>-5.6115000000000004</v>
      </c>
      <c r="G7659" s="2">
        <v>-3.6033020969466558</v>
      </c>
      <c r="H7659" s="2">
        <v>-2.3955000000000002</v>
      </c>
      <c r="I7659" s="2">
        <v>0.55667307449322401</v>
      </c>
      <c r="J7659" s="2">
        <v>-4.3899999999999997</v>
      </c>
      <c r="K7659" s="2">
        <v>-3.5339999999999998</v>
      </c>
      <c r="L7659" s="2">
        <v>-2.9430000000000001</v>
      </c>
      <c r="M7659" t="b">
        <v>1</v>
      </c>
      <c r="N7659" t="b">
        <v>0</v>
      </c>
      <c r="O7659" t="b">
        <v>0</v>
      </c>
      <c r="P7659" t="b">
        <v>0</v>
      </c>
      <c r="Q7659" t="b">
        <v>0</v>
      </c>
      <c r="R7659" t="b">
        <v>0</v>
      </c>
      <c r="S7659" t="b">
        <v>0</v>
      </c>
      <c r="T7659" t="b">
        <v>0</v>
      </c>
      <c r="U7659" t="b">
        <v>0</v>
      </c>
      <c r="V7659" t="b">
        <v>0</v>
      </c>
      <c r="W7659" t="b">
        <v>0</v>
      </c>
      <c r="X7659" t="b">
        <v>0</v>
      </c>
      <c r="Y7659" t="b">
        <v>0</v>
      </c>
      <c r="Z7659" t="b">
        <v>0</v>
      </c>
    </row>
    <row r="7660" spans="1:26" x14ac:dyDescent="0.35">
      <c r="A7660" s="4">
        <v>7</v>
      </c>
      <c r="B7660" t="s">
        <v>15319</v>
      </c>
      <c r="C7660" t="s">
        <v>15318</v>
      </c>
      <c r="D7660" s="1">
        <v>0</v>
      </c>
      <c r="E7660" s="1">
        <v>0</v>
      </c>
      <c r="F7660" s="2">
        <v>-4.1334999999999997</v>
      </c>
      <c r="G7660" s="2">
        <v>-3.3224928535395994</v>
      </c>
      <c r="H7660" s="2">
        <v>-2.2595000000000001</v>
      </c>
      <c r="I7660" s="2">
        <v>0.348780181235397</v>
      </c>
      <c r="J7660" s="2">
        <v>-3.7155</v>
      </c>
      <c r="K7660" s="2">
        <v>-3.4015</v>
      </c>
      <c r="L7660" s="2">
        <v>-2.7598500000000001</v>
      </c>
      <c r="M7660" t="b">
        <v>0</v>
      </c>
      <c r="N7660" t="b">
        <v>0</v>
      </c>
      <c r="O7660" t="b">
        <v>0</v>
      </c>
      <c r="P7660" t="b">
        <v>0</v>
      </c>
      <c r="Q7660" t="b">
        <v>0</v>
      </c>
      <c r="R7660" t="b">
        <v>0</v>
      </c>
      <c r="S7660" t="b">
        <v>1</v>
      </c>
      <c r="T7660" t="b">
        <v>0</v>
      </c>
      <c r="U7660" t="b">
        <v>0</v>
      </c>
      <c r="V7660" t="b">
        <v>0</v>
      </c>
      <c r="W7660" t="b">
        <v>0</v>
      </c>
      <c r="X7660" t="b">
        <v>0</v>
      </c>
      <c r="Y7660" t="b">
        <v>0</v>
      </c>
      <c r="Z7660" t="b">
        <v>0</v>
      </c>
    </row>
    <row r="7661" spans="1:26" x14ac:dyDescent="0.35">
      <c r="A7661" s="4">
        <v>22</v>
      </c>
      <c r="B7661" t="s">
        <v>15321</v>
      </c>
      <c r="C7661" t="s">
        <v>15320</v>
      </c>
      <c r="D7661" s="1">
        <v>7.2456927071040803E-2</v>
      </c>
      <c r="E7661" s="1">
        <v>0.16993155534576351</v>
      </c>
      <c r="F7661" s="2">
        <v>-5.6829999999999998</v>
      </c>
      <c r="G7661" s="2">
        <v>-4.0302887656360644</v>
      </c>
      <c r="H7661" s="2">
        <v>-1.7789999999999999</v>
      </c>
      <c r="I7661" s="2">
        <v>0.73155936293504786</v>
      </c>
      <c r="J7661" s="2">
        <v>-4.9454000000000002</v>
      </c>
      <c r="K7661" s="2">
        <v>-4.0724999999999998</v>
      </c>
      <c r="L7661" s="2">
        <v>-3.0228000000000002</v>
      </c>
      <c r="M7661" t="b">
        <v>0</v>
      </c>
      <c r="N7661" t="b">
        <v>0</v>
      </c>
      <c r="O7661" t="b">
        <v>0</v>
      </c>
      <c r="P7661" t="b">
        <v>0</v>
      </c>
      <c r="Q7661" t="b">
        <v>0</v>
      </c>
      <c r="R7661" t="b">
        <v>0</v>
      </c>
      <c r="S7661" t="b">
        <v>0</v>
      </c>
      <c r="T7661" t="b">
        <v>0</v>
      </c>
      <c r="U7661" t="b">
        <v>0</v>
      </c>
      <c r="V7661" t="b">
        <v>0</v>
      </c>
      <c r="W7661" t="b">
        <v>1</v>
      </c>
      <c r="X7661" t="b">
        <v>0</v>
      </c>
      <c r="Y7661" t="b">
        <v>0</v>
      </c>
      <c r="Z7661" t="b">
        <v>1</v>
      </c>
    </row>
    <row r="7662" spans="1:26" x14ac:dyDescent="0.35">
      <c r="A7662" s="4" t="s">
        <v>2</v>
      </c>
      <c r="B7662" t="s">
        <v>15323</v>
      </c>
      <c r="C7662" t="s">
        <v>15322</v>
      </c>
      <c r="D7662" s="1">
        <v>0</v>
      </c>
      <c r="E7662" s="1">
        <v>2.75891341256366E-2</v>
      </c>
      <c r="F7662" s="2">
        <v>-4.8099999999999996</v>
      </c>
      <c r="G7662" s="2">
        <v>-3.7561710526315792</v>
      </c>
      <c r="H7662" s="2">
        <v>-2.6590000000000003</v>
      </c>
      <c r="I7662" s="2">
        <v>0.43200461022437281</v>
      </c>
      <c r="J7662" s="2">
        <v>-4.3377499999999998</v>
      </c>
      <c r="K7662" s="2">
        <v>-3.6934999999999998</v>
      </c>
      <c r="L7662" s="2">
        <v>-3.2749999999999999</v>
      </c>
      <c r="M7662" t="b">
        <v>0</v>
      </c>
      <c r="N7662" t="b">
        <v>0</v>
      </c>
      <c r="O7662" t="b">
        <v>0</v>
      </c>
      <c r="P7662" t="b">
        <v>0</v>
      </c>
      <c r="Q7662" t="b">
        <v>0</v>
      </c>
      <c r="R7662" t="b">
        <v>0</v>
      </c>
      <c r="S7662" t="b">
        <v>0</v>
      </c>
      <c r="T7662" t="b">
        <v>0</v>
      </c>
      <c r="U7662" t="b">
        <v>0</v>
      </c>
      <c r="V7662" t="b">
        <v>0</v>
      </c>
      <c r="W7662" t="b">
        <v>0</v>
      </c>
      <c r="X7662" t="b">
        <v>0</v>
      </c>
      <c r="Y7662" t="b">
        <v>0</v>
      </c>
      <c r="Z7662" t="b">
        <v>0</v>
      </c>
    </row>
    <row r="7663" spans="1:26" x14ac:dyDescent="0.35">
      <c r="A7663" s="4">
        <v>6</v>
      </c>
      <c r="B7663" t="s">
        <v>15325</v>
      </c>
      <c r="C7663" t="s">
        <v>15324</v>
      </c>
      <c r="D7663" s="1">
        <v>0.4305702432278532</v>
      </c>
      <c r="E7663" s="1">
        <v>0.12942324900349789</v>
      </c>
      <c r="F7663" s="2">
        <v>-6.5994999999999999</v>
      </c>
      <c r="G7663" s="2">
        <v>-4.6985709346782718</v>
      </c>
      <c r="H7663" s="2">
        <v>-1.76</v>
      </c>
      <c r="I7663" s="2">
        <v>1.1487050929063565</v>
      </c>
      <c r="J7663" s="2">
        <v>-6.1494999999999997</v>
      </c>
      <c r="K7663" s="2">
        <v>-4.8245000000000005</v>
      </c>
      <c r="L7663" s="2">
        <v>-3.02</v>
      </c>
      <c r="M7663" t="b">
        <v>0</v>
      </c>
      <c r="N7663" t="b">
        <v>0</v>
      </c>
      <c r="O7663" t="b">
        <v>0</v>
      </c>
      <c r="P7663" t="b">
        <v>0</v>
      </c>
      <c r="Q7663" t="b">
        <v>0</v>
      </c>
      <c r="R7663" t="b">
        <v>0</v>
      </c>
      <c r="S7663" t="b">
        <v>1</v>
      </c>
      <c r="T7663" t="b">
        <v>0</v>
      </c>
      <c r="U7663" t="b">
        <v>0</v>
      </c>
      <c r="V7663" t="b">
        <v>0</v>
      </c>
      <c r="W7663" t="b">
        <v>1</v>
      </c>
      <c r="X7663" t="b">
        <v>0</v>
      </c>
      <c r="Y7663" t="b">
        <v>0</v>
      </c>
      <c r="Z7663" t="b">
        <v>1</v>
      </c>
    </row>
    <row r="7664" spans="1:26" x14ac:dyDescent="0.35">
      <c r="A7664" s="4">
        <v>19</v>
      </c>
      <c r="B7664" t="s">
        <v>15327</v>
      </c>
      <c r="C7664" t="s">
        <v>15326</v>
      </c>
      <c r="D7664" s="1">
        <v>0</v>
      </c>
      <c r="E7664" s="1">
        <v>5.6042884990253001E-3</v>
      </c>
      <c r="F7664" s="2">
        <v>-4.9034999999999993</v>
      </c>
      <c r="G7664" s="2">
        <v>-3.4525822368421051</v>
      </c>
      <c r="H7664" s="2">
        <v>-2.1749999999999998</v>
      </c>
      <c r="I7664" s="2">
        <v>0.48568916189043909</v>
      </c>
      <c r="J7664" s="2">
        <v>-4.1165000000000003</v>
      </c>
      <c r="K7664" s="2">
        <v>-3.4387500000000002</v>
      </c>
      <c r="L7664" s="2">
        <v>-2.8105000000000002</v>
      </c>
      <c r="M7664" t="b">
        <v>0</v>
      </c>
      <c r="N7664" t="b">
        <v>0</v>
      </c>
      <c r="O7664" t="b">
        <v>0</v>
      </c>
      <c r="P7664" t="b">
        <v>0</v>
      </c>
      <c r="Q7664" t="b">
        <v>0</v>
      </c>
      <c r="R7664" t="b">
        <v>0</v>
      </c>
      <c r="S7664" t="b">
        <v>0</v>
      </c>
      <c r="T7664" t="b">
        <v>0</v>
      </c>
      <c r="U7664" t="b">
        <v>0</v>
      </c>
      <c r="V7664" t="b">
        <v>0</v>
      </c>
      <c r="W7664" t="b">
        <v>0</v>
      </c>
      <c r="X7664" t="b">
        <v>0</v>
      </c>
      <c r="Y7664" t="b">
        <v>0</v>
      </c>
      <c r="Z7664" t="b">
        <v>0</v>
      </c>
    </row>
    <row r="7665" spans="1:26" x14ac:dyDescent="0.35">
      <c r="A7665" s="4">
        <v>5</v>
      </c>
      <c r="B7665" t="s">
        <v>15329</v>
      </c>
      <c r="C7665" t="s">
        <v>15328</v>
      </c>
      <c r="D7665" s="1">
        <v>1.87969924812E-4</v>
      </c>
      <c r="E7665" s="1">
        <v>4.7932330827067597E-2</v>
      </c>
      <c r="F7665" s="2">
        <v>-5.0674999999999999</v>
      </c>
      <c r="G7665" s="2">
        <v>-3.5830687969924813</v>
      </c>
      <c r="H7665" s="2">
        <v>-2.2909999999999999</v>
      </c>
      <c r="I7665" s="2">
        <v>0.59519569754151525</v>
      </c>
      <c r="J7665" s="2">
        <v>-4.4565000000000001</v>
      </c>
      <c r="K7665" s="2">
        <v>-3.5097499999999999</v>
      </c>
      <c r="L7665" s="2">
        <v>-2.8469500000000001</v>
      </c>
      <c r="M7665" t="b">
        <v>0</v>
      </c>
      <c r="N7665" t="b">
        <v>0</v>
      </c>
      <c r="O7665" t="b">
        <v>0</v>
      </c>
      <c r="P7665" t="b">
        <v>0</v>
      </c>
      <c r="Q7665" t="b">
        <v>0</v>
      </c>
      <c r="R7665" t="b">
        <v>0</v>
      </c>
      <c r="S7665" t="b">
        <v>1</v>
      </c>
      <c r="T7665" t="b">
        <v>0</v>
      </c>
      <c r="U7665" t="b">
        <v>0</v>
      </c>
      <c r="V7665" t="b">
        <v>0</v>
      </c>
      <c r="W7665" t="b">
        <v>0</v>
      </c>
      <c r="X7665" t="b">
        <v>0</v>
      </c>
      <c r="Y7665" t="b">
        <v>0</v>
      </c>
      <c r="Z7665" t="b">
        <v>0</v>
      </c>
    </row>
    <row r="7666" spans="1:26" x14ac:dyDescent="0.35">
      <c r="A7666" s="4">
        <v>17</v>
      </c>
      <c r="B7666" t="s">
        <v>15331</v>
      </c>
      <c r="C7666" t="s">
        <v>15330</v>
      </c>
      <c r="D7666" s="1">
        <v>1.0257662718280601E-2</v>
      </c>
      <c r="E7666" s="1">
        <v>6.5820002442300601E-2</v>
      </c>
      <c r="F7666" s="2">
        <v>-5.3754999999999997</v>
      </c>
      <c r="G7666" s="2">
        <v>-3.7586740139211137</v>
      </c>
      <c r="H7666" s="2">
        <v>-2.2925</v>
      </c>
      <c r="I7666" s="2">
        <v>0.51097401924434138</v>
      </c>
      <c r="J7666" s="2">
        <v>-4.5101000000000004</v>
      </c>
      <c r="K7666" s="2">
        <v>-3.6760000000000002</v>
      </c>
      <c r="L7666" s="2">
        <v>-3.1715</v>
      </c>
      <c r="M7666" t="b">
        <v>0</v>
      </c>
      <c r="N7666" t="b">
        <v>0</v>
      </c>
      <c r="O7666" t="b">
        <v>0</v>
      </c>
      <c r="P7666" t="b">
        <v>0</v>
      </c>
      <c r="Q7666" t="b">
        <v>0</v>
      </c>
      <c r="R7666" t="b">
        <v>0</v>
      </c>
      <c r="S7666" t="b">
        <v>1</v>
      </c>
      <c r="T7666" t="b">
        <v>0</v>
      </c>
      <c r="U7666" t="b">
        <v>0</v>
      </c>
      <c r="V7666" t="b">
        <v>0</v>
      </c>
      <c r="W7666" t="b">
        <v>0</v>
      </c>
      <c r="X7666" t="b">
        <v>0</v>
      </c>
      <c r="Y7666" t="b">
        <v>0</v>
      </c>
      <c r="Z7666" t="b">
        <v>0</v>
      </c>
    </row>
    <row r="7667" spans="1:26" x14ac:dyDescent="0.35">
      <c r="A7667" s="4">
        <v>20</v>
      </c>
      <c r="B7667" t="s">
        <v>15333</v>
      </c>
      <c r="C7667" t="s">
        <v>15332</v>
      </c>
      <c r="D7667" s="1">
        <v>0</v>
      </c>
      <c r="E7667" s="1">
        <v>0</v>
      </c>
      <c r="F7667" s="2">
        <v>-4.0299999999999994</v>
      </c>
      <c r="G7667" s="2">
        <v>-3.552355190462344</v>
      </c>
      <c r="H7667" s="2">
        <v>-2.3200000000000003</v>
      </c>
      <c r="I7667" s="2">
        <v>0.3356989716387187</v>
      </c>
      <c r="J7667" s="2">
        <v>-3.9581</v>
      </c>
      <c r="K7667" s="2">
        <v>-3.5964999999999998</v>
      </c>
      <c r="L7667" s="2">
        <v>-3.0878000000000001</v>
      </c>
      <c r="M7667" t="b">
        <v>0</v>
      </c>
      <c r="N7667" t="b">
        <v>0</v>
      </c>
      <c r="O7667" t="b">
        <v>0</v>
      </c>
      <c r="P7667" t="b">
        <v>0</v>
      </c>
      <c r="Q7667" t="b">
        <v>0</v>
      </c>
      <c r="R7667" t="b">
        <v>0</v>
      </c>
      <c r="S7667" t="b">
        <v>0</v>
      </c>
      <c r="T7667" t="b">
        <v>0</v>
      </c>
      <c r="U7667" t="b">
        <v>0</v>
      </c>
      <c r="V7667" t="b">
        <v>0</v>
      </c>
      <c r="W7667" t="b">
        <v>0</v>
      </c>
      <c r="X7667" t="b">
        <v>0</v>
      </c>
      <c r="Y7667" t="b">
        <v>0</v>
      </c>
      <c r="Z7667" t="b">
        <v>0</v>
      </c>
    </row>
    <row r="7668" spans="1:26" x14ac:dyDescent="0.35">
      <c r="A7668" s="4">
        <v>4</v>
      </c>
      <c r="B7668" t="s">
        <v>15335</v>
      </c>
      <c r="C7668" t="s">
        <v>15334</v>
      </c>
      <c r="D7668" s="1">
        <v>5.2631578947368397E-2</v>
      </c>
      <c r="E7668" s="1">
        <v>7.53125908694387E-2</v>
      </c>
      <c r="F7668" s="2">
        <v>-5.6609999999999996</v>
      </c>
      <c r="G7668" s="2">
        <v>-3.7528860133759818</v>
      </c>
      <c r="H7668" s="2">
        <v>-2.266</v>
      </c>
      <c r="I7668" s="2">
        <v>0.66192889812092792</v>
      </c>
      <c r="J7668" s="2">
        <v>-4.7631500000000004</v>
      </c>
      <c r="K7668" s="2">
        <v>-3.6114999999999999</v>
      </c>
      <c r="L7668" s="2">
        <v>-3.0113500000000002</v>
      </c>
      <c r="M7668" t="b">
        <v>0</v>
      </c>
      <c r="N7668" t="b">
        <v>0</v>
      </c>
      <c r="O7668" t="b">
        <v>0</v>
      </c>
      <c r="P7668" t="b">
        <v>0</v>
      </c>
      <c r="Q7668" t="b">
        <v>0</v>
      </c>
      <c r="R7668" t="b">
        <v>0</v>
      </c>
      <c r="S7668" t="b">
        <v>0</v>
      </c>
      <c r="T7668" t="b">
        <v>0</v>
      </c>
      <c r="U7668" t="b">
        <v>0</v>
      </c>
      <c r="V7668" t="b">
        <v>0</v>
      </c>
      <c r="W7668" t="b">
        <v>0</v>
      </c>
      <c r="X7668" t="b">
        <v>0</v>
      </c>
      <c r="Y7668" t="b">
        <v>0</v>
      </c>
      <c r="Z7668" t="b">
        <v>0</v>
      </c>
    </row>
    <row r="7669" spans="1:26" x14ac:dyDescent="0.35">
      <c r="A7669" s="4">
        <v>3</v>
      </c>
      <c r="B7669" t="s">
        <v>15337</v>
      </c>
      <c r="C7669" t="s">
        <v>15336</v>
      </c>
      <c r="D7669" s="1">
        <v>0</v>
      </c>
      <c r="E7669" s="1">
        <v>0</v>
      </c>
      <c r="F7669" s="2">
        <v>-4.5555000000000003</v>
      </c>
      <c r="G7669" s="2">
        <v>-3.317910102052517</v>
      </c>
      <c r="H7669" s="2">
        <v>-2.3864999999999998</v>
      </c>
      <c r="I7669" s="2">
        <v>0.41150944494885061</v>
      </c>
      <c r="J7669" s="2">
        <v>-3.9119999999999999</v>
      </c>
      <c r="K7669" s="2">
        <v>-3.2650000000000001</v>
      </c>
      <c r="L7669" s="2">
        <v>-2.8165</v>
      </c>
      <c r="M7669" t="b">
        <v>0</v>
      </c>
      <c r="N7669" t="b">
        <v>1</v>
      </c>
      <c r="O7669" t="b">
        <v>0</v>
      </c>
      <c r="P7669" t="b">
        <v>0</v>
      </c>
      <c r="Q7669" t="b">
        <v>0</v>
      </c>
      <c r="R7669" t="b">
        <v>0</v>
      </c>
      <c r="S7669" t="b">
        <v>1</v>
      </c>
      <c r="T7669" t="b">
        <v>0</v>
      </c>
      <c r="U7669" t="b">
        <v>0</v>
      </c>
      <c r="V7669" t="b">
        <v>0</v>
      </c>
      <c r="W7669" t="b">
        <v>1</v>
      </c>
      <c r="X7669" t="b">
        <v>0</v>
      </c>
      <c r="Y7669" t="b">
        <v>0</v>
      </c>
      <c r="Z7669" t="b">
        <v>1</v>
      </c>
    </row>
    <row r="7670" spans="1:26" x14ac:dyDescent="0.35">
      <c r="A7670" s="4">
        <v>9</v>
      </c>
      <c r="B7670" t="s">
        <v>15339</v>
      </c>
      <c r="C7670" t="s">
        <v>15338</v>
      </c>
      <c r="D7670" s="1">
        <v>0</v>
      </c>
      <c r="E7670" s="1">
        <v>0.16434366548783019</v>
      </c>
      <c r="F7670" s="2">
        <v>-4.8925000000000001</v>
      </c>
      <c r="G7670" s="2">
        <v>-4.0566924277095895</v>
      </c>
      <c r="H7670" s="2">
        <v>-2.4239999999999999</v>
      </c>
      <c r="I7670" s="2">
        <v>0.43557663695296228</v>
      </c>
      <c r="J7670" s="2">
        <v>-4.7024999999999997</v>
      </c>
      <c r="K7670" s="2">
        <v>-3.94</v>
      </c>
      <c r="L7670" s="2">
        <v>-3.5644999999999998</v>
      </c>
      <c r="M7670" t="b">
        <v>0</v>
      </c>
      <c r="N7670" t="b">
        <v>0</v>
      </c>
      <c r="O7670" t="b">
        <v>0</v>
      </c>
      <c r="P7670" t="b">
        <v>0</v>
      </c>
      <c r="Q7670" t="b">
        <v>0</v>
      </c>
      <c r="R7670" t="b">
        <v>0</v>
      </c>
      <c r="S7670" t="b">
        <v>0</v>
      </c>
      <c r="T7670" t="b">
        <v>0</v>
      </c>
      <c r="U7670" t="b">
        <v>0</v>
      </c>
      <c r="V7670" t="b">
        <v>0</v>
      </c>
      <c r="W7670" t="b">
        <v>0</v>
      </c>
      <c r="X7670" t="b">
        <v>0</v>
      </c>
      <c r="Y7670" t="b">
        <v>0</v>
      </c>
      <c r="Z7670" t="b">
        <v>0</v>
      </c>
    </row>
    <row r="7671" spans="1:26" x14ac:dyDescent="0.35">
      <c r="A7671" s="4">
        <v>14</v>
      </c>
      <c r="B7671" t="s">
        <v>15341</v>
      </c>
      <c r="C7671" t="s">
        <v>15340</v>
      </c>
      <c r="D7671" s="1">
        <v>0.14955147104949501</v>
      </c>
      <c r="E7671" s="1">
        <v>0.10770967944294579</v>
      </c>
      <c r="F7671" s="2">
        <v>-6.1150000000000002</v>
      </c>
      <c r="G7671" s="2">
        <v>-3.9492467222884384</v>
      </c>
      <c r="H7671" s="2">
        <v>-2.0455000000000001</v>
      </c>
      <c r="I7671" s="2">
        <v>0.8894162437527604</v>
      </c>
      <c r="J7671" s="2">
        <v>-5.2919999999999998</v>
      </c>
      <c r="K7671" s="2">
        <v>-3.8014999999999999</v>
      </c>
      <c r="L7671" s="2">
        <v>-2.895</v>
      </c>
      <c r="M7671" t="b">
        <v>0</v>
      </c>
      <c r="N7671" t="b">
        <v>0</v>
      </c>
      <c r="O7671" t="b">
        <v>0</v>
      </c>
      <c r="P7671" t="b">
        <v>0</v>
      </c>
      <c r="Q7671" t="b">
        <v>0</v>
      </c>
      <c r="R7671" t="b">
        <v>0</v>
      </c>
      <c r="S7671" t="b">
        <v>0</v>
      </c>
      <c r="T7671" t="b">
        <v>0</v>
      </c>
      <c r="U7671" t="b">
        <v>0</v>
      </c>
      <c r="V7671" t="b">
        <v>0</v>
      </c>
      <c r="W7671" t="b">
        <v>0</v>
      </c>
      <c r="X7671" t="b">
        <v>0</v>
      </c>
      <c r="Y7671" t="b">
        <v>0</v>
      </c>
      <c r="Z7671" t="b">
        <v>0</v>
      </c>
    </row>
    <row r="7672" spans="1:26" x14ac:dyDescent="0.35">
      <c r="A7672" s="4">
        <v>9</v>
      </c>
      <c r="B7672" t="s">
        <v>15343</v>
      </c>
      <c r="C7672" t="s">
        <v>15342</v>
      </c>
      <c r="D7672" s="1">
        <v>0</v>
      </c>
      <c r="E7672" s="1">
        <v>0</v>
      </c>
      <c r="F7672" s="2">
        <v>-4.53</v>
      </c>
      <c r="G7672" s="2">
        <v>-3.6559469756480754</v>
      </c>
      <c r="H7672" s="2">
        <v>-2.2705000000000002</v>
      </c>
      <c r="I7672" s="2">
        <v>0.35394797015773272</v>
      </c>
      <c r="J7672" s="2">
        <v>-4.1099999999999994</v>
      </c>
      <c r="K7672" s="2">
        <v>-3.6595</v>
      </c>
      <c r="L7672" s="2">
        <v>-3.2025000000000001</v>
      </c>
      <c r="M7672" t="b">
        <v>0</v>
      </c>
      <c r="N7672" t="b">
        <v>0</v>
      </c>
      <c r="O7672" t="b">
        <v>0</v>
      </c>
      <c r="P7672" t="b">
        <v>0</v>
      </c>
      <c r="Q7672" t="b">
        <v>0</v>
      </c>
      <c r="R7672" t="b">
        <v>0</v>
      </c>
      <c r="S7672" t="b">
        <v>0</v>
      </c>
      <c r="T7672" t="b">
        <v>0</v>
      </c>
      <c r="U7672" t="b">
        <v>0</v>
      </c>
      <c r="V7672" t="b">
        <v>0</v>
      </c>
      <c r="W7672" t="b">
        <v>0</v>
      </c>
      <c r="X7672" t="b">
        <v>0</v>
      </c>
      <c r="Y7672" t="b">
        <v>0</v>
      </c>
      <c r="Z7672" t="b">
        <v>0</v>
      </c>
    </row>
    <row r="7673" spans="1:26" x14ac:dyDescent="0.35">
      <c r="A7673" s="4">
        <v>8</v>
      </c>
      <c r="B7673" t="s">
        <v>15345</v>
      </c>
      <c r="C7673" t="s">
        <v>15344</v>
      </c>
      <c r="D7673" s="1">
        <v>7.1628776082217002E-3</v>
      </c>
      <c r="E7673" s="1">
        <v>1.52600436001245E-2</v>
      </c>
      <c r="F7673" s="2">
        <v>-5.3179999999999996</v>
      </c>
      <c r="G7673" s="2">
        <v>-3.5169416069760202</v>
      </c>
      <c r="H7673" s="2">
        <v>-2.8515000000000001</v>
      </c>
      <c r="I7673" s="2">
        <v>0.38615483081905561</v>
      </c>
      <c r="J7673" s="2">
        <v>-4.0180000000000007</v>
      </c>
      <c r="K7673" s="2">
        <v>-3.407</v>
      </c>
      <c r="L7673" s="2">
        <v>-3.1585000000000001</v>
      </c>
      <c r="M7673" t="b">
        <v>0</v>
      </c>
      <c r="N7673" t="b">
        <v>0</v>
      </c>
      <c r="O7673" t="b">
        <v>0</v>
      </c>
      <c r="P7673" t="b">
        <v>0</v>
      </c>
      <c r="Q7673" t="b">
        <v>0</v>
      </c>
      <c r="R7673" t="b">
        <v>0</v>
      </c>
      <c r="S7673" t="b">
        <v>1</v>
      </c>
      <c r="T7673" t="b">
        <v>0</v>
      </c>
      <c r="U7673" t="b">
        <v>0</v>
      </c>
      <c r="V7673" t="b">
        <v>0</v>
      </c>
      <c r="W7673" t="b">
        <v>0</v>
      </c>
      <c r="X7673" t="b">
        <v>0</v>
      </c>
      <c r="Y7673" t="b">
        <v>0</v>
      </c>
      <c r="Z7673" t="b">
        <v>0</v>
      </c>
    </row>
    <row r="7674" spans="1:26" x14ac:dyDescent="0.35">
      <c r="A7674" s="4">
        <v>16</v>
      </c>
      <c r="B7674" t="s">
        <v>15347</v>
      </c>
      <c r="C7674" t="s">
        <v>15346</v>
      </c>
      <c r="D7674" s="1">
        <v>1.50901729849098E-2</v>
      </c>
      <c r="E7674" s="1">
        <v>4.05778432094221E-2</v>
      </c>
      <c r="F7674" s="2">
        <v>-5.4779999999999998</v>
      </c>
      <c r="G7674" s="2">
        <v>-3.3210740706661759</v>
      </c>
      <c r="H7674" s="2">
        <v>-1.76</v>
      </c>
      <c r="I7674" s="2">
        <v>0.58487625257382536</v>
      </c>
      <c r="J7674" s="2">
        <v>-4.2758000000000003</v>
      </c>
      <c r="K7674" s="2">
        <v>-3.1517499999999998</v>
      </c>
      <c r="L7674" s="2">
        <v>-2.8033499999999991</v>
      </c>
      <c r="M7674" t="b">
        <v>0</v>
      </c>
      <c r="N7674" t="b">
        <v>0</v>
      </c>
      <c r="O7674" t="b">
        <v>0</v>
      </c>
      <c r="P7674" t="b">
        <v>0</v>
      </c>
      <c r="Q7674" t="b">
        <v>0</v>
      </c>
      <c r="R7674" t="b">
        <v>0</v>
      </c>
      <c r="S7674" t="b">
        <v>0</v>
      </c>
      <c r="T7674" t="b">
        <v>0</v>
      </c>
      <c r="U7674" t="b">
        <v>0</v>
      </c>
      <c r="V7674" t="b">
        <v>0</v>
      </c>
      <c r="W7674" t="b">
        <v>1</v>
      </c>
      <c r="X7674" t="b">
        <v>0</v>
      </c>
      <c r="Y7674" t="b">
        <v>0</v>
      </c>
      <c r="Z7674" t="b">
        <v>1</v>
      </c>
    </row>
    <row r="7675" spans="1:26" x14ac:dyDescent="0.35">
      <c r="A7675" s="4">
        <v>5</v>
      </c>
      <c r="B7675" t="s">
        <v>15349</v>
      </c>
      <c r="C7675" t="s">
        <v>15348</v>
      </c>
      <c r="D7675" s="1">
        <v>5.6910569105690999E-2</v>
      </c>
      <c r="E7675" s="1">
        <v>7.8876051918413903E-2</v>
      </c>
      <c r="F7675" s="2">
        <v>-5.7714999999999996</v>
      </c>
      <c r="G7675" s="2">
        <v>-3.5347382684353161</v>
      </c>
      <c r="H7675" s="2">
        <v>-1.776</v>
      </c>
      <c r="I7675" s="2">
        <v>0.84684521591487671</v>
      </c>
      <c r="J7675" s="2">
        <v>-4.7915000000000001</v>
      </c>
      <c r="K7675" s="2">
        <v>-3.39</v>
      </c>
      <c r="L7675" s="2">
        <v>-2.5289999999999999</v>
      </c>
      <c r="M7675" t="b">
        <v>0</v>
      </c>
      <c r="N7675" t="b">
        <v>0</v>
      </c>
      <c r="O7675" t="b">
        <v>0</v>
      </c>
      <c r="P7675" t="b">
        <v>0</v>
      </c>
      <c r="Q7675" t="b">
        <v>0</v>
      </c>
      <c r="R7675" t="b">
        <v>0</v>
      </c>
      <c r="S7675" t="b">
        <v>0</v>
      </c>
      <c r="T7675" t="b">
        <v>0</v>
      </c>
      <c r="U7675" t="b">
        <v>0</v>
      </c>
      <c r="V7675" t="b">
        <v>0</v>
      </c>
      <c r="W7675" t="b">
        <v>0</v>
      </c>
      <c r="X7675" t="b">
        <v>0</v>
      </c>
      <c r="Y7675" t="b">
        <v>0</v>
      </c>
      <c r="Z7675" t="b">
        <v>0</v>
      </c>
    </row>
    <row r="7676" spans="1:26" x14ac:dyDescent="0.35">
      <c r="A7676" s="4">
        <v>10</v>
      </c>
      <c r="B7676" t="s">
        <v>15351</v>
      </c>
      <c r="C7676" t="s">
        <v>15350</v>
      </c>
      <c r="D7676" s="1">
        <v>1.5695067264573901E-2</v>
      </c>
      <c r="E7676" s="1">
        <v>0.1119896152938399</v>
      </c>
      <c r="F7676" s="2">
        <v>-5.3789999999999996</v>
      </c>
      <c r="G7676" s="2">
        <v>-3.91521678074109</v>
      </c>
      <c r="H7676" s="2">
        <v>-2.5590000000000002</v>
      </c>
      <c r="I7676" s="2">
        <v>0.53743277807054302</v>
      </c>
      <c r="J7676" s="2">
        <v>-4.6905000000000001</v>
      </c>
      <c r="K7676" s="2">
        <v>-3.8264999999999998</v>
      </c>
      <c r="L7676" s="2">
        <v>-3.2886500000000001</v>
      </c>
      <c r="M7676" t="b">
        <v>0</v>
      </c>
      <c r="N7676" t="b">
        <v>0</v>
      </c>
      <c r="O7676" t="b">
        <v>0</v>
      </c>
      <c r="P7676" t="b">
        <v>0</v>
      </c>
      <c r="Q7676" t="b">
        <v>0</v>
      </c>
      <c r="R7676" t="b">
        <v>0</v>
      </c>
      <c r="S7676" t="b">
        <v>0</v>
      </c>
      <c r="T7676" t="b">
        <v>0</v>
      </c>
      <c r="U7676" t="b">
        <v>0</v>
      </c>
      <c r="V7676" t="b">
        <v>0</v>
      </c>
      <c r="W7676" t="b">
        <v>0</v>
      </c>
      <c r="X7676" t="b">
        <v>0</v>
      </c>
      <c r="Y7676" t="b">
        <v>0</v>
      </c>
      <c r="Z7676" t="b">
        <v>0</v>
      </c>
    </row>
    <row r="7677" spans="1:26" x14ac:dyDescent="0.35">
      <c r="A7677" s="4">
        <v>3</v>
      </c>
      <c r="B7677" t="s">
        <v>15353</v>
      </c>
      <c r="C7677" t="s">
        <v>15352</v>
      </c>
      <c r="D7677" s="1">
        <v>0</v>
      </c>
      <c r="E7677" s="1">
        <v>0</v>
      </c>
      <c r="F7677" s="2">
        <v>-4.2859999999999996</v>
      </c>
      <c r="G7677" s="2">
        <v>-3.3603493975903618</v>
      </c>
      <c r="H7677" s="2">
        <v>-1.877</v>
      </c>
      <c r="I7677" s="2">
        <v>0.4044218436005963</v>
      </c>
      <c r="J7677" s="2">
        <v>-3.9173499999999999</v>
      </c>
      <c r="K7677" s="2">
        <v>-3.3512499999999998</v>
      </c>
      <c r="L7677" s="2">
        <v>-2.8276500000000002</v>
      </c>
      <c r="M7677" t="b">
        <v>0</v>
      </c>
      <c r="N7677" t="b">
        <v>0</v>
      </c>
      <c r="O7677" t="b">
        <v>0</v>
      </c>
      <c r="P7677" t="b">
        <v>0</v>
      </c>
      <c r="Q7677" t="b">
        <v>0</v>
      </c>
      <c r="R7677" t="b">
        <v>0</v>
      </c>
      <c r="S7677" t="b">
        <v>0</v>
      </c>
      <c r="T7677" t="b">
        <v>0</v>
      </c>
      <c r="U7677" t="b">
        <v>0</v>
      </c>
      <c r="V7677" t="b">
        <v>0</v>
      </c>
      <c r="W7677" t="b">
        <v>0</v>
      </c>
      <c r="X7677" t="b">
        <v>0</v>
      </c>
      <c r="Y7677" t="b">
        <v>0</v>
      </c>
      <c r="Z7677" t="b">
        <v>0</v>
      </c>
    </row>
    <row r="7678" spans="1:26" x14ac:dyDescent="0.35">
      <c r="A7678" s="4">
        <v>11</v>
      </c>
      <c r="B7678" t="s">
        <v>15355</v>
      </c>
      <c r="C7678" t="s">
        <v>15354</v>
      </c>
      <c r="D7678" s="1">
        <v>8.2646374973578504E-2</v>
      </c>
      <c r="E7678" s="1">
        <v>0.1553582752060875</v>
      </c>
      <c r="F7678" s="2">
        <v>-5.7365000000000004</v>
      </c>
      <c r="G7678" s="2">
        <v>-4.0465362502642153</v>
      </c>
      <c r="H7678" s="2">
        <v>-2.347</v>
      </c>
      <c r="I7678" s="2">
        <v>0.68924272306396839</v>
      </c>
      <c r="J7678" s="2">
        <v>-4.9734999999999996</v>
      </c>
      <c r="K7678" s="2">
        <v>-4.0045000000000002</v>
      </c>
      <c r="L7678" s="2">
        <v>-3.1444999999999999</v>
      </c>
      <c r="M7678" t="b">
        <v>0</v>
      </c>
      <c r="N7678" t="b">
        <v>0</v>
      </c>
      <c r="O7678" t="b">
        <v>0</v>
      </c>
      <c r="P7678" t="b">
        <v>0</v>
      </c>
      <c r="Q7678" t="b">
        <v>0</v>
      </c>
      <c r="R7678" t="b">
        <v>0</v>
      </c>
      <c r="S7678" t="b">
        <v>1</v>
      </c>
      <c r="T7678" t="b">
        <v>0</v>
      </c>
      <c r="U7678" t="b">
        <v>0</v>
      </c>
      <c r="V7678" t="b">
        <v>0</v>
      </c>
      <c r="W7678" t="b">
        <v>0</v>
      </c>
      <c r="X7678" t="b">
        <v>0</v>
      </c>
      <c r="Y7678" t="b">
        <v>0</v>
      </c>
      <c r="Z7678" t="b">
        <v>0</v>
      </c>
    </row>
    <row r="7679" spans="1:26" x14ac:dyDescent="0.35">
      <c r="A7679" s="4">
        <v>16</v>
      </c>
      <c r="B7679" t="s">
        <v>15357</v>
      </c>
      <c r="C7679" t="s">
        <v>15356</v>
      </c>
      <c r="D7679" s="1">
        <v>0</v>
      </c>
      <c r="E7679" s="1">
        <v>0</v>
      </c>
      <c r="F7679" s="2">
        <v>-4.4790000000000001</v>
      </c>
      <c r="G7679" s="2">
        <v>-3.419900459991442</v>
      </c>
      <c r="H7679" s="2">
        <v>-2.1989999999999998</v>
      </c>
      <c r="I7679" s="2">
        <v>0.39064554196804557</v>
      </c>
      <c r="J7679" s="2">
        <v>-3.9329999999999998</v>
      </c>
      <c r="K7679" s="2">
        <v>-3.423</v>
      </c>
      <c r="L7679" s="2">
        <v>-2.8969999999999998</v>
      </c>
      <c r="M7679" t="b">
        <v>0</v>
      </c>
      <c r="N7679" t="b">
        <v>0</v>
      </c>
      <c r="O7679" t="b">
        <v>0</v>
      </c>
      <c r="P7679" t="b">
        <v>0</v>
      </c>
      <c r="Q7679" t="b">
        <v>0</v>
      </c>
      <c r="R7679" t="b">
        <v>0</v>
      </c>
      <c r="S7679" t="b">
        <v>0</v>
      </c>
      <c r="T7679" t="b">
        <v>0</v>
      </c>
      <c r="U7679" t="b">
        <v>0</v>
      </c>
      <c r="V7679" t="b">
        <v>0</v>
      </c>
      <c r="W7679" t="b">
        <v>1</v>
      </c>
      <c r="X7679" t="b">
        <v>0</v>
      </c>
      <c r="Y7679" t="b">
        <v>0</v>
      </c>
      <c r="Z7679" t="b">
        <v>1</v>
      </c>
    </row>
    <row r="7680" spans="1:26" x14ac:dyDescent="0.35">
      <c r="A7680" s="4">
        <v>17</v>
      </c>
      <c r="B7680" t="s">
        <v>15359</v>
      </c>
      <c r="C7680" t="s">
        <v>15358</v>
      </c>
      <c r="D7680" s="1">
        <v>0</v>
      </c>
      <c r="E7680" s="1">
        <v>0</v>
      </c>
      <c r="F7680" s="2">
        <v>-4.3554999999999993</v>
      </c>
      <c r="G7680" s="2">
        <v>-3.3749797570850202</v>
      </c>
      <c r="H7680" s="2">
        <v>-1.5580000000000001</v>
      </c>
      <c r="I7680" s="2">
        <v>0.48821894742019162</v>
      </c>
      <c r="J7680" s="2">
        <v>-4.0190999999999999</v>
      </c>
      <c r="K7680" s="2">
        <v>-3.4005000000000001</v>
      </c>
      <c r="L7680" s="2">
        <v>-2.7031999999999998</v>
      </c>
      <c r="M7680" t="b">
        <v>0</v>
      </c>
      <c r="N7680" t="b">
        <v>0</v>
      </c>
      <c r="O7680" t="b">
        <v>0</v>
      </c>
      <c r="P7680" t="b">
        <v>0</v>
      </c>
      <c r="Q7680" t="b">
        <v>0</v>
      </c>
      <c r="R7680" t="b">
        <v>0</v>
      </c>
      <c r="S7680" t="b">
        <v>1</v>
      </c>
      <c r="T7680" t="b">
        <v>0</v>
      </c>
      <c r="U7680" t="b">
        <v>0</v>
      </c>
      <c r="V7680" t="b">
        <v>0</v>
      </c>
      <c r="W7680" t="b">
        <v>0</v>
      </c>
      <c r="X7680" t="b">
        <v>0</v>
      </c>
      <c r="Y7680" t="b">
        <v>0</v>
      </c>
      <c r="Z7680" t="b">
        <v>0</v>
      </c>
    </row>
    <row r="7681" spans="1:26" x14ac:dyDescent="0.35">
      <c r="A7681" s="4">
        <v>18</v>
      </c>
      <c r="B7681" t="s">
        <v>15361</v>
      </c>
      <c r="C7681" t="s">
        <v>15360</v>
      </c>
      <c r="D7681" s="1">
        <v>0</v>
      </c>
      <c r="E7681" s="1">
        <v>1.9936204146729999E-4</v>
      </c>
      <c r="F7681" s="2">
        <v>-4.6349999999999998</v>
      </c>
      <c r="G7681" s="2">
        <v>-3.3951056618819782</v>
      </c>
      <c r="H7681" s="2">
        <v>-1.7450000000000001</v>
      </c>
      <c r="I7681" s="2">
        <v>0.49163955652410918</v>
      </c>
      <c r="J7681" s="2">
        <v>-4.1014999999999997</v>
      </c>
      <c r="K7681" s="2">
        <v>-3.3587500000000001</v>
      </c>
      <c r="L7681" s="2">
        <v>-2.7822499999999999</v>
      </c>
      <c r="M7681" t="b">
        <v>0</v>
      </c>
      <c r="N7681" t="b">
        <v>0</v>
      </c>
      <c r="O7681" t="b">
        <v>0</v>
      </c>
      <c r="P7681" t="b">
        <v>0</v>
      </c>
      <c r="Q7681" t="b">
        <v>0</v>
      </c>
      <c r="R7681" t="b">
        <v>0</v>
      </c>
      <c r="S7681" t="b">
        <v>0</v>
      </c>
      <c r="T7681" t="b">
        <v>0</v>
      </c>
      <c r="U7681" t="b">
        <v>0</v>
      </c>
      <c r="V7681" t="b">
        <v>0</v>
      </c>
      <c r="W7681" t="b">
        <v>0</v>
      </c>
      <c r="X7681" t="b">
        <v>0</v>
      </c>
      <c r="Y7681" t="b">
        <v>0</v>
      </c>
      <c r="Z7681" t="b">
        <v>0</v>
      </c>
    </row>
    <row r="7682" spans="1:26" x14ac:dyDescent="0.35">
      <c r="A7682" s="4">
        <v>16</v>
      </c>
      <c r="B7682" t="s">
        <v>15363</v>
      </c>
      <c r="C7682" t="s">
        <v>15362</v>
      </c>
      <c r="D7682" s="1">
        <v>0</v>
      </c>
      <c r="E7682" s="1">
        <v>3.5587673847831999E-2</v>
      </c>
      <c r="F7682" s="2">
        <v>-4.9775</v>
      </c>
      <c r="G7682" s="2">
        <v>-3.532353286064903</v>
      </c>
      <c r="H7682" s="2">
        <v>-2.2875000000000001</v>
      </c>
      <c r="I7682" s="2">
        <v>0.53997467055713322</v>
      </c>
      <c r="J7682" s="2">
        <v>-4.3555000000000001</v>
      </c>
      <c r="K7682" s="2">
        <v>-3.4245000000000001</v>
      </c>
      <c r="L7682" s="2">
        <v>-2.9015</v>
      </c>
      <c r="M7682" t="b">
        <v>0</v>
      </c>
      <c r="N7682" t="b">
        <v>0</v>
      </c>
      <c r="O7682" t="b">
        <v>0</v>
      </c>
      <c r="P7682" t="b">
        <v>0</v>
      </c>
      <c r="Q7682" t="b">
        <v>0</v>
      </c>
      <c r="R7682" t="b">
        <v>0</v>
      </c>
      <c r="S7682" t="b">
        <v>0</v>
      </c>
      <c r="T7682" t="b">
        <v>0</v>
      </c>
      <c r="U7682" t="b">
        <v>0</v>
      </c>
      <c r="V7682" t="b">
        <v>0</v>
      </c>
      <c r="W7682" t="b">
        <v>0</v>
      </c>
      <c r="X7682" t="b">
        <v>0</v>
      </c>
      <c r="Y7682" t="b">
        <v>0</v>
      </c>
      <c r="Z7682" t="b">
        <v>0</v>
      </c>
    </row>
    <row r="7683" spans="1:26" x14ac:dyDescent="0.35">
      <c r="A7683" s="4">
        <v>12</v>
      </c>
      <c r="B7683" t="s">
        <v>15365</v>
      </c>
      <c r="C7683" t="s">
        <v>15364</v>
      </c>
      <c r="D7683" s="1">
        <v>0</v>
      </c>
      <c r="E7683" s="1">
        <v>4.8152295632698697E-2</v>
      </c>
      <c r="F7683" s="2">
        <v>-5.0449999999999999</v>
      </c>
      <c r="G7683" s="2">
        <v>-3.819254059350504</v>
      </c>
      <c r="H7683" s="2">
        <v>-2.0510000000000002</v>
      </c>
      <c r="I7683" s="2">
        <v>0.52155445641747533</v>
      </c>
      <c r="J7683" s="2">
        <v>-4.5036500000000004</v>
      </c>
      <c r="K7683" s="2">
        <v>-3.84</v>
      </c>
      <c r="L7683" s="2">
        <v>-3.11185</v>
      </c>
      <c r="M7683" t="b">
        <v>0</v>
      </c>
      <c r="N7683" t="b">
        <v>0</v>
      </c>
      <c r="O7683" t="b">
        <v>0</v>
      </c>
      <c r="P7683" t="b">
        <v>0</v>
      </c>
      <c r="Q7683" t="b">
        <v>0</v>
      </c>
      <c r="R7683" t="b">
        <v>0</v>
      </c>
      <c r="S7683" t="b">
        <v>0</v>
      </c>
      <c r="T7683" t="b">
        <v>0</v>
      </c>
      <c r="U7683" t="b">
        <v>0</v>
      </c>
      <c r="V7683" t="b">
        <v>0</v>
      </c>
      <c r="W7683" t="b">
        <v>1</v>
      </c>
      <c r="X7683" t="b">
        <v>0</v>
      </c>
      <c r="Y7683" t="b">
        <v>0</v>
      </c>
      <c r="Z7683" t="b">
        <v>1</v>
      </c>
    </row>
    <row r="7684" spans="1:26" x14ac:dyDescent="0.35">
      <c r="A7684" s="4">
        <v>1</v>
      </c>
      <c r="B7684" t="s">
        <v>15367</v>
      </c>
      <c r="C7684" t="s">
        <v>15366</v>
      </c>
      <c r="D7684" s="1">
        <v>0</v>
      </c>
      <c r="E7684" s="1">
        <v>2.6315789473684199E-2</v>
      </c>
      <c r="F7684" s="2">
        <v>-4.923</v>
      </c>
      <c r="G7684" s="2">
        <v>-3.461565789473684</v>
      </c>
      <c r="H7684" s="2">
        <v>-1.129</v>
      </c>
      <c r="I7684" s="2">
        <v>0.66656914605512008</v>
      </c>
      <c r="J7684" s="2">
        <v>-4.3628499999999999</v>
      </c>
      <c r="K7684" s="2">
        <v>-3.4750000000000001</v>
      </c>
      <c r="L7684" s="2">
        <v>-2.5798000000000005</v>
      </c>
      <c r="M7684" t="b">
        <v>0</v>
      </c>
      <c r="N7684" t="b">
        <v>0</v>
      </c>
      <c r="O7684" t="b">
        <v>0</v>
      </c>
      <c r="P7684" t="b">
        <v>0</v>
      </c>
      <c r="Q7684" t="b">
        <v>0</v>
      </c>
      <c r="R7684" t="b">
        <v>0</v>
      </c>
      <c r="S7684" t="b">
        <v>0</v>
      </c>
      <c r="T7684" t="b">
        <v>0</v>
      </c>
      <c r="U7684" t="b">
        <v>0</v>
      </c>
      <c r="V7684" t="b">
        <v>0</v>
      </c>
      <c r="W7684" t="b">
        <v>0</v>
      </c>
      <c r="X7684" t="b">
        <v>0</v>
      </c>
      <c r="Y7684" t="b">
        <v>0</v>
      </c>
      <c r="Z7684" t="b">
        <v>0</v>
      </c>
    </row>
    <row r="7685" spans="1:26" x14ac:dyDescent="0.35">
      <c r="A7685" s="4">
        <v>15</v>
      </c>
      <c r="B7685" t="s">
        <v>15369</v>
      </c>
      <c r="C7685" t="s">
        <v>15368</v>
      </c>
      <c r="D7685" s="1">
        <v>0.47740518246211783</v>
      </c>
      <c r="E7685" s="1">
        <v>0.25100869721151259</v>
      </c>
      <c r="F7685" s="2">
        <v>-6.4720000000000004</v>
      </c>
      <c r="G7685" s="2">
        <v>-5.1004651663229623</v>
      </c>
      <c r="H7685" s="2">
        <v>-3.5975000000000001</v>
      </c>
      <c r="I7685" s="2">
        <v>0.62743652082738799</v>
      </c>
      <c r="J7685" s="2">
        <v>-6.0347499999999998</v>
      </c>
      <c r="K7685" s="2">
        <v>-5.0084999999999997</v>
      </c>
      <c r="L7685" s="2">
        <v>-4.3304999999999998</v>
      </c>
      <c r="M7685" t="b">
        <v>0</v>
      </c>
      <c r="N7685" t="b">
        <v>0</v>
      </c>
      <c r="O7685" t="b">
        <v>0</v>
      </c>
      <c r="P7685" t="b">
        <v>0</v>
      </c>
      <c r="Q7685" t="b">
        <v>0</v>
      </c>
      <c r="R7685" t="b">
        <v>0</v>
      </c>
      <c r="S7685" t="b">
        <v>1</v>
      </c>
      <c r="T7685" t="b">
        <v>1</v>
      </c>
      <c r="U7685" t="b">
        <v>0</v>
      </c>
      <c r="V7685" t="b">
        <v>0</v>
      </c>
      <c r="W7685" t="b">
        <v>0</v>
      </c>
      <c r="X7685" t="b">
        <v>0</v>
      </c>
      <c r="Y7685" t="b">
        <v>0</v>
      </c>
      <c r="Z7685" t="b">
        <v>0</v>
      </c>
    </row>
    <row r="7686" spans="1:26" x14ac:dyDescent="0.35">
      <c r="A7686" s="4" t="s">
        <v>2</v>
      </c>
      <c r="B7686" t="s">
        <v>15371</v>
      </c>
      <c r="C7686" t="s">
        <v>15370</v>
      </c>
      <c r="D7686" s="1">
        <v>2.2149562282459002E-3</v>
      </c>
      <c r="E7686" s="1">
        <v>8.2058854551207594E-2</v>
      </c>
      <c r="F7686" s="2">
        <v>-5.165</v>
      </c>
      <c r="G7686" s="2">
        <v>-3.9474250606476113</v>
      </c>
      <c r="H7686" s="2">
        <v>-2.9904999999999999</v>
      </c>
      <c r="I7686" s="2">
        <v>0.42377793318754547</v>
      </c>
      <c r="J7686" s="2">
        <v>-4.5705</v>
      </c>
      <c r="K7686" s="2">
        <v>-3.8765000000000001</v>
      </c>
      <c r="L7686" s="2">
        <v>-3.4485000000000001</v>
      </c>
      <c r="M7686" t="b">
        <v>0</v>
      </c>
      <c r="N7686" t="b">
        <v>0</v>
      </c>
      <c r="O7686" t="b">
        <v>0</v>
      </c>
      <c r="P7686" t="b">
        <v>0</v>
      </c>
      <c r="Q7686" t="b">
        <v>0</v>
      </c>
      <c r="R7686" t="b">
        <v>0</v>
      </c>
      <c r="S7686" t="b">
        <v>0</v>
      </c>
      <c r="T7686" t="b">
        <v>0</v>
      </c>
      <c r="U7686" t="b">
        <v>0</v>
      </c>
      <c r="V7686" t="b">
        <v>0</v>
      </c>
      <c r="W7686" t="b">
        <v>0</v>
      </c>
      <c r="X7686" t="b">
        <v>0</v>
      </c>
      <c r="Y7686" t="b">
        <v>0</v>
      </c>
      <c r="Z7686" t="b">
        <v>0</v>
      </c>
    </row>
    <row r="7687" spans="1:26" x14ac:dyDescent="0.35">
      <c r="A7687" s="4">
        <v>9</v>
      </c>
      <c r="B7687" t="s">
        <v>15373</v>
      </c>
      <c r="C7687" t="s">
        <v>15372</v>
      </c>
      <c r="D7687" s="1">
        <v>0</v>
      </c>
      <c r="E7687" s="1">
        <v>0</v>
      </c>
      <c r="F7687" s="2">
        <v>-4.4809999999999999</v>
      </c>
      <c r="G7687" s="2">
        <v>-3.5343272969007886</v>
      </c>
      <c r="H7687" s="2">
        <v>-1.907</v>
      </c>
      <c r="I7687" s="2">
        <v>0.33704144652712109</v>
      </c>
      <c r="J7687" s="2">
        <v>-3.9344999999999999</v>
      </c>
      <c r="K7687" s="2">
        <v>-3.5705</v>
      </c>
      <c r="L7687" s="2">
        <v>-3.0735000000000001</v>
      </c>
      <c r="M7687" t="b">
        <v>0</v>
      </c>
      <c r="N7687" t="b">
        <v>0</v>
      </c>
      <c r="O7687" t="b">
        <v>0</v>
      </c>
      <c r="P7687" t="b">
        <v>0</v>
      </c>
      <c r="Q7687" t="b">
        <v>0</v>
      </c>
      <c r="R7687" t="b">
        <v>0</v>
      </c>
      <c r="S7687" t="b">
        <v>0</v>
      </c>
      <c r="T7687" t="b">
        <v>0</v>
      </c>
      <c r="U7687" t="b">
        <v>0</v>
      </c>
      <c r="V7687" t="b">
        <v>0</v>
      </c>
      <c r="W7687" t="b">
        <v>0</v>
      </c>
      <c r="X7687" t="b">
        <v>0</v>
      </c>
      <c r="Y7687" t="b">
        <v>0</v>
      </c>
      <c r="Z7687" t="b">
        <v>0</v>
      </c>
    </row>
    <row r="7688" spans="1:26" x14ac:dyDescent="0.35">
      <c r="A7688" s="4">
        <v>9</v>
      </c>
      <c r="B7688" t="s">
        <v>15375</v>
      </c>
      <c r="C7688" t="s">
        <v>15374</v>
      </c>
      <c r="D7688" s="1">
        <v>0.11535044164532481</v>
      </c>
      <c r="E7688" s="1">
        <v>7.3799195107928706E-2</v>
      </c>
      <c r="F7688" s="2">
        <v>-6.3659999999999997</v>
      </c>
      <c r="G7688" s="2">
        <v>-4.0052951445147134</v>
      </c>
      <c r="H7688" s="2">
        <v>-2.4740000000000002</v>
      </c>
      <c r="I7688" s="2">
        <v>0.72904102778037461</v>
      </c>
      <c r="J7688" s="2">
        <v>-5.1635</v>
      </c>
      <c r="K7688" s="2">
        <v>-3.7715000000000001</v>
      </c>
      <c r="L7688" s="2">
        <v>-3.3029999999999999</v>
      </c>
      <c r="M7688" t="b">
        <v>0</v>
      </c>
      <c r="N7688" t="b">
        <v>0</v>
      </c>
      <c r="O7688" t="b">
        <v>0</v>
      </c>
      <c r="P7688" t="b">
        <v>0</v>
      </c>
      <c r="Q7688" t="b">
        <v>0</v>
      </c>
      <c r="R7688" t="b">
        <v>0</v>
      </c>
      <c r="S7688" t="b">
        <v>1</v>
      </c>
      <c r="T7688" t="b">
        <v>0</v>
      </c>
      <c r="U7688" t="b">
        <v>0</v>
      </c>
      <c r="V7688" t="b">
        <v>0</v>
      </c>
      <c r="W7688" t="b">
        <v>0</v>
      </c>
      <c r="X7688" t="b">
        <v>0</v>
      </c>
      <c r="Y7688" t="b">
        <v>0</v>
      </c>
      <c r="Z7688" t="b">
        <v>0</v>
      </c>
    </row>
    <row r="7689" spans="1:26" x14ac:dyDescent="0.35">
      <c r="A7689" s="4">
        <v>7</v>
      </c>
      <c r="B7689" t="s">
        <v>15377</v>
      </c>
      <c r="C7689" t="s">
        <v>15376</v>
      </c>
      <c r="D7689" s="1">
        <v>1.8136557610241799E-2</v>
      </c>
      <c r="E7689" s="1">
        <v>5.9743954480796502E-2</v>
      </c>
      <c r="F7689" s="2">
        <v>-6.0555000000000003</v>
      </c>
      <c r="G7689" s="2">
        <v>-3.808394321953533</v>
      </c>
      <c r="H7689" s="2">
        <v>-2.9460000000000002</v>
      </c>
      <c r="I7689" s="2">
        <v>0.50690940137454488</v>
      </c>
      <c r="J7689" s="2">
        <v>-4.5335000000000001</v>
      </c>
      <c r="K7689" s="2">
        <v>-3.7174999999999998</v>
      </c>
      <c r="L7689" s="2">
        <v>-3.2229999999999999</v>
      </c>
      <c r="M7689" t="b">
        <v>0</v>
      </c>
      <c r="N7689" t="b">
        <v>0</v>
      </c>
      <c r="O7689" t="b">
        <v>0</v>
      </c>
      <c r="P7689" t="b">
        <v>0</v>
      </c>
      <c r="Q7689" t="b">
        <v>0</v>
      </c>
      <c r="R7689" t="b">
        <v>0</v>
      </c>
      <c r="S7689" t="b">
        <v>0</v>
      </c>
      <c r="T7689" t="b">
        <v>0</v>
      </c>
      <c r="U7689" t="b">
        <v>0</v>
      </c>
      <c r="V7689" t="b">
        <v>0</v>
      </c>
      <c r="W7689" t="b">
        <v>0</v>
      </c>
      <c r="X7689" t="b">
        <v>0</v>
      </c>
      <c r="Y7689" t="b">
        <v>0</v>
      </c>
      <c r="Z7689" t="b">
        <v>0</v>
      </c>
    </row>
    <row r="7690" spans="1:26" x14ac:dyDescent="0.35">
      <c r="A7690" s="4">
        <v>1</v>
      </c>
      <c r="B7690" t="s">
        <v>15379</v>
      </c>
      <c r="C7690" t="s">
        <v>15378</v>
      </c>
      <c r="D7690" s="1">
        <v>0</v>
      </c>
      <c r="E7690" s="1">
        <v>0</v>
      </c>
      <c r="F7690" s="2">
        <v>-4.4504999999999999</v>
      </c>
      <c r="G7690" s="2">
        <v>-3.1687287306501548</v>
      </c>
      <c r="H7690" s="2">
        <v>-2.1745000000000001</v>
      </c>
      <c r="I7690" s="2">
        <v>0.4383151691645561</v>
      </c>
      <c r="J7690" s="2">
        <v>-3.8208000000000002</v>
      </c>
      <c r="K7690" s="2">
        <v>-3.0714999999999999</v>
      </c>
      <c r="L7690" s="2">
        <v>-2.6755</v>
      </c>
      <c r="M7690" t="b">
        <v>0</v>
      </c>
      <c r="N7690" t="b">
        <v>0</v>
      </c>
      <c r="O7690" t="b">
        <v>0</v>
      </c>
      <c r="P7690" t="b">
        <v>0</v>
      </c>
      <c r="Q7690" t="b">
        <v>0</v>
      </c>
      <c r="R7690" t="b">
        <v>0</v>
      </c>
      <c r="S7690" t="b">
        <v>1</v>
      </c>
      <c r="T7690" t="b">
        <v>0</v>
      </c>
      <c r="U7690" t="b">
        <v>0</v>
      </c>
      <c r="V7690" t="b">
        <v>0</v>
      </c>
      <c r="W7690" t="b">
        <v>0</v>
      </c>
      <c r="X7690" t="b">
        <v>0</v>
      </c>
      <c r="Y7690" t="b">
        <v>0</v>
      </c>
      <c r="Z7690" t="b">
        <v>0</v>
      </c>
    </row>
    <row r="7691" spans="1:26" x14ac:dyDescent="0.35">
      <c r="A7691" s="4">
        <v>19</v>
      </c>
      <c r="B7691" t="s">
        <v>15381</v>
      </c>
      <c r="C7691" t="s">
        <v>15380</v>
      </c>
      <c r="D7691" s="1">
        <v>3.6141856787892397E-2</v>
      </c>
      <c r="E7691" s="1">
        <v>0.1410661847752428</v>
      </c>
      <c r="F7691" s="2">
        <v>-5.3394999999999992</v>
      </c>
      <c r="G7691" s="2">
        <v>-3.8885635306076352</v>
      </c>
      <c r="H7691" s="2">
        <v>-3.012</v>
      </c>
      <c r="I7691" s="2">
        <v>0.61975917522676716</v>
      </c>
      <c r="J7691" s="2">
        <v>-4.8339999999999996</v>
      </c>
      <c r="K7691" s="2">
        <v>-3.7524999999999999</v>
      </c>
      <c r="L7691" s="2">
        <v>-3.1875</v>
      </c>
      <c r="M7691" t="b">
        <v>0</v>
      </c>
      <c r="N7691" t="b">
        <v>0</v>
      </c>
      <c r="O7691" t="b">
        <v>0</v>
      </c>
      <c r="P7691" t="b">
        <v>0</v>
      </c>
      <c r="Q7691" t="b">
        <v>0</v>
      </c>
      <c r="R7691" t="b">
        <v>0</v>
      </c>
      <c r="S7691" t="b">
        <v>0</v>
      </c>
      <c r="T7691" t="b">
        <v>0</v>
      </c>
      <c r="U7691" t="b">
        <v>0</v>
      </c>
      <c r="V7691" t="b">
        <v>0</v>
      </c>
      <c r="W7691" t="b">
        <v>0</v>
      </c>
      <c r="X7691" t="b">
        <v>0</v>
      </c>
      <c r="Y7691" t="b">
        <v>0</v>
      </c>
      <c r="Z7691" t="b">
        <v>0</v>
      </c>
    </row>
    <row r="7692" spans="1:26" x14ac:dyDescent="0.35">
      <c r="A7692" s="4">
        <v>3</v>
      </c>
      <c r="B7692" t="s">
        <v>15383</v>
      </c>
      <c r="C7692" t="s">
        <v>15382</v>
      </c>
      <c r="D7692" s="1">
        <v>0</v>
      </c>
      <c r="E7692" s="1">
        <v>0</v>
      </c>
      <c r="F7692" s="2">
        <v>-4.0970000000000004</v>
      </c>
      <c r="G7692" s="2">
        <v>-3.1731690496733642</v>
      </c>
      <c r="H7692" s="2">
        <v>-2.948</v>
      </c>
      <c r="I7692" s="2">
        <v>0.23235603082648079</v>
      </c>
      <c r="J7692" s="2">
        <v>-3.5464000000000002</v>
      </c>
      <c r="K7692" s="2">
        <v>-3.0670000000000002</v>
      </c>
      <c r="L7692" s="2">
        <v>-2.9824999999999999</v>
      </c>
      <c r="M7692" t="b">
        <v>0</v>
      </c>
      <c r="N7692" t="b">
        <v>0</v>
      </c>
      <c r="O7692" t="b">
        <v>0</v>
      </c>
      <c r="P7692" t="b">
        <v>0</v>
      </c>
      <c r="Q7692" t="b">
        <v>0</v>
      </c>
      <c r="R7692" t="b">
        <v>0</v>
      </c>
      <c r="S7692" t="b">
        <v>0</v>
      </c>
      <c r="T7692" t="b">
        <v>0</v>
      </c>
      <c r="U7692" t="b">
        <v>0</v>
      </c>
      <c r="V7692" t="b">
        <v>0</v>
      </c>
      <c r="W7692" t="b">
        <v>1</v>
      </c>
      <c r="X7692" t="b">
        <v>0</v>
      </c>
      <c r="Y7692" t="b">
        <v>0</v>
      </c>
      <c r="Z7692" t="b">
        <v>1</v>
      </c>
    </row>
    <row r="7693" spans="1:26" x14ac:dyDescent="0.35">
      <c r="A7693" s="4">
        <v>11</v>
      </c>
      <c r="B7693" t="s">
        <v>15385</v>
      </c>
      <c r="C7693" t="s">
        <v>15384</v>
      </c>
      <c r="D7693" s="1">
        <v>0</v>
      </c>
      <c r="E7693" s="1">
        <v>0</v>
      </c>
      <c r="F7693" s="2">
        <v>-4.1870000000000003</v>
      </c>
      <c r="G7693" s="2">
        <v>-3.4763237729154346</v>
      </c>
      <c r="H7693" s="2">
        <v>-2.1190000000000002</v>
      </c>
      <c r="I7693" s="2">
        <v>0.2841951365248741</v>
      </c>
      <c r="J7693" s="2">
        <v>-3.8567</v>
      </c>
      <c r="K7693" s="2">
        <v>-3.47</v>
      </c>
      <c r="L7693" s="2">
        <v>-3.1345000000000001</v>
      </c>
      <c r="M7693" t="b">
        <v>0</v>
      </c>
      <c r="N7693" t="b">
        <v>0</v>
      </c>
      <c r="O7693" t="b">
        <v>0</v>
      </c>
      <c r="P7693" t="b">
        <v>0</v>
      </c>
      <c r="Q7693" t="b">
        <v>0</v>
      </c>
      <c r="R7693" t="b">
        <v>0</v>
      </c>
      <c r="S7693" t="b">
        <v>0</v>
      </c>
      <c r="T7693" t="b">
        <v>0</v>
      </c>
      <c r="U7693" t="b">
        <v>0</v>
      </c>
      <c r="V7693" t="b">
        <v>0</v>
      </c>
      <c r="W7693" t="b">
        <v>0</v>
      </c>
      <c r="X7693" t="b">
        <v>0</v>
      </c>
      <c r="Y7693" t="b">
        <v>0</v>
      </c>
      <c r="Z7693" t="b">
        <v>0</v>
      </c>
    </row>
    <row r="7694" spans="1:26" x14ac:dyDescent="0.35">
      <c r="A7694" s="4">
        <v>19</v>
      </c>
      <c r="B7694" t="s">
        <v>15387</v>
      </c>
      <c r="C7694" t="s">
        <v>15386</v>
      </c>
      <c r="D7694" s="1">
        <v>3.576013203741E-3</v>
      </c>
      <c r="E7694" s="1">
        <v>3.7777370254905497E-2</v>
      </c>
      <c r="F7694" s="2">
        <v>-5.3040000000000003</v>
      </c>
      <c r="G7694" s="2">
        <v>-3.5064506235099944</v>
      </c>
      <c r="H7694" s="2">
        <v>-2.4449999999999998</v>
      </c>
      <c r="I7694" s="2">
        <v>0.52316725519290308</v>
      </c>
      <c r="J7694" s="2">
        <v>-4.2869999999999999</v>
      </c>
      <c r="K7694" s="2">
        <v>-3.3704999999999998</v>
      </c>
      <c r="L7694" s="2">
        <v>-2.9415</v>
      </c>
      <c r="M7694" t="b">
        <v>0</v>
      </c>
      <c r="N7694" t="b">
        <v>0</v>
      </c>
      <c r="O7694" t="b">
        <v>0</v>
      </c>
      <c r="P7694" t="b">
        <v>0</v>
      </c>
      <c r="Q7694" t="b">
        <v>0</v>
      </c>
      <c r="R7694" t="b">
        <v>0</v>
      </c>
      <c r="S7694" t="b">
        <v>0</v>
      </c>
      <c r="T7694" t="b">
        <v>0</v>
      </c>
      <c r="U7694" t="b">
        <v>0</v>
      </c>
      <c r="V7694" t="b">
        <v>0</v>
      </c>
      <c r="W7694" t="b">
        <v>0</v>
      </c>
      <c r="X7694" t="b">
        <v>0</v>
      </c>
      <c r="Y7694" t="b">
        <v>0</v>
      </c>
      <c r="Z7694" t="b">
        <v>0</v>
      </c>
    </row>
    <row r="7695" spans="1:26" x14ac:dyDescent="0.35">
      <c r="A7695" s="4">
        <v>1</v>
      </c>
      <c r="B7695" t="s">
        <v>15389</v>
      </c>
      <c r="C7695" t="s">
        <v>15388</v>
      </c>
      <c r="D7695" s="1">
        <v>0</v>
      </c>
      <c r="E7695" s="1">
        <v>0</v>
      </c>
      <c r="F7695" s="2">
        <v>-3.976</v>
      </c>
      <c r="G7695" s="2">
        <v>-3.4251155830753355</v>
      </c>
      <c r="H7695" s="2">
        <v>-2.0529999999999999</v>
      </c>
      <c r="I7695" s="2">
        <v>0.24441161381821891</v>
      </c>
      <c r="J7695" s="2">
        <v>-3.7105000000000001</v>
      </c>
      <c r="K7695" s="2">
        <v>-3.4507500000000002</v>
      </c>
      <c r="L7695" s="2">
        <v>-3.1420000000000003</v>
      </c>
      <c r="M7695" t="b">
        <v>0</v>
      </c>
      <c r="N7695" t="b">
        <v>0</v>
      </c>
      <c r="O7695" t="b">
        <v>0</v>
      </c>
      <c r="P7695" t="b">
        <v>0</v>
      </c>
      <c r="Q7695" t="b">
        <v>0</v>
      </c>
      <c r="R7695" t="b">
        <v>0</v>
      </c>
      <c r="S7695" t="b">
        <v>0</v>
      </c>
      <c r="T7695" t="b">
        <v>0</v>
      </c>
      <c r="U7695" t="b">
        <v>0</v>
      </c>
      <c r="V7695" t="b">
        <v>0</v>
      </c>
      <c r="W7695" t="b">
        <v>0</v>
      </c>
      <c r="X7695" t="b">
        <v>0</v>
      </c>
      <c r="Y7695" t="b">
        <v>0</v>
      </c>
      <c r="Z7695" t="b">
        <v>0</v>
      </c>
    </row>
    <row r="7696" spans="1:26" x14ac:dyDescent="0.35">
      <c r="A7696" s="4">
        <v>2</v>
      </c>
      <c r="B7696" t="s">
        <v>15391</v>
      </c>
      <c r="C7696" t="s">
        <v>15390</v>
      </c>
      <c r="D7696" s="1">
        <v>0</v>
      </c>
      <c r="E7696" s="1">
        <v>8.1738437001594902E-2</v>
      </c>
      <c r="F7696" s="2">
        <v>-4.8479999999999999</v>
      </c>
      <c r="G7696" s="2">
        <v>-3.8034781698564601</v>
      </c>
      <c r="H7696" s="2">
        <v>-2.4664999999999999</v>
      </c>
      <c r="I7696" s="2">
        <v>0.57613037209901985</v>
      </c>
      <c r="J7696" s="2">
        <v>-4.5852500000000003</v>
      </c>
      <c r="K7696" s="2">
        <v>-3.81325</v>
      </c>
      <c r="L7696" s="2">
        <v>-3.0147499999999998</v>
      </c>
      <c r="M7696" t="b">
        <v>0</v>
      </c>
      <c r="N7696" t="b">
        <v>0</v>
      </c>
      <c r="O7696" t="b">
        <v>0</v>
      </c>
      <c r="P7696" t="b">
        <v>0</v>
      </c>
      <c r="Q7696" t="b">
        <v>0</v>
      </c>
      <c r="R7696" t="b">
        <v>0</v>
      </c>
      <c r="S7696" t="b">
        <v>1</v>
      </c>
      <c r="T7696" t="b">
        <v>0</v>
      </c>
      <c r="U7696" t="b">
        <v>0</v>
      </c>
      <c r="V7696" t="b">
        <v>0</v>
      </c>
      <c r="W7696" t="b">
        <v>0</v>
      </c>
      <c r="X7696" t="b">
        <v>0</v>
      </c>
      <c r="Y7696" t="b">
        <v>0</v>
      </c>
      <c r="Z7696" t="b">
        <v>0</v>
      </c>
    </row>
    <row r="7697" spans="1:26" x14ac:dyDescent="0.35">
      <c r="A7697" s="4">
        <v>9</v>
      </c>
      <c r="B7697" t="s">
        <v>15393</v>
      </c>
      <c r="C7697" t="s">
        <v>15392</v>
      </c>
      <c r="D7697" s="1">
        <v>0</v>
      </c>
      <c r="E7697" s="1">
        <v>2.48854459380775E-2</v>
      </c>
      <c r="F7697" s="2">
        <v>-4.9960000000000004</v>
      </c>
      <c r="G7697" s="2">
        <v>-3.4573608769398243</v>
      </c>
      <c r="H7697" s="2">
        <v>-2.286</v>
      </c>
      <c r="I7697" s="2">
        <v>0.46673373198716189</v>
      </c>
      <c r="J7697" s="2">
        <v>-4.1449999999999996</v>
      </c>
      <c r="K7697" s="2">
        <v>-3.347</v>
      </c>
      <c r="L7697" s="2">
        <v>-2.968</v>
      </c>
      <c r="M7697" t="b">
        <v>0</v>
      </c>
      <c r="N7697" t="b">
        <v>0</v>
      </c>
      <c r="O7697" t="b">
        <v>0</v>
      </c>
      <c r="P7697" t="b">
        <v>0</v>
      </c>
      <c r="Q7697" t="b">
        <v>0</v>
      </c>
      <c r="R7697" t="b">
        <v>0</v>
      </c>
      <c r="S7697" t="b">
        <v>0</v>
      </c>
      <c r="T7697" t="b">
        <v>0</v>
      </c>
      <c r="U7697" t="b">
        <v>0</v>
      </c>
      <c r="V7697" t="b">
        <v>0</v>
      </c>
      <c r="W7697" t="b">
        <v>1</v>
      </c>
      <c r="X7697" t="b">
        <v>0</v>
      </c>
      <c r="Y7697" t="b">
        <v>0</v>
      </c>
      <c r="Z7697" t="b">
        <v>1</v>
      </c>
    </row>
    <row r="7698" spans="1:26" x14ac:dyDescent="0.35">
      <c r="A7698" s="4">
        <v>5</v>
      </c>
      <c r="B7698" t="s">
        <v>15395</v>
      </c>
      <c r="C7698" t="s">
        <v>15394</v>
      </c>
      <c r="D7698" s="1">
        <v>1.5987066642716E-2</v>
      </c>
      <c r="E7698" s="1">
        <v>0.2095084126699</v>
      </c>
      <c r="F7698" s="2">
        <v>-5.23</v>
      </c>
      <c r="G7698" s="2">
        <v>-4.1509272798036054</v>
      </c>
      <c r="H7698" s="2">
        <v>-2.1495000000000002</v>
      </c>
      <c r="I7698" s="2">
        <v>0.51392598685603297</v>
      </c>
      <c r="J7698" s="2">
        <v>-4.843</v>
      </c>
      <c r="K7698" s="2">
        <v>-4.1530000000000005</v>
      </c>
      <c r="L7698" s="2">
        <v>-3.4605000000000001</v>
      </c>
      <c r="M7698" t="b">
        <v>0</v>
      </c>
      <c r="N7698" t="b">
        <v>0</v>
      </c>
      <c r="O7698" t="b">
        <v>0</v>
      </c>
      <c r="P7698" t="b">
        <v>0</v>
      </c>
      <c r="Q7698" t="b">
        <v>0</v>
      </c>
      <c r="R7698" t="b">
        <v>0</v>
      </c>
      <c r="S7698" t="b">
        <v>1</v>
      </c>
      <c r="T7698" t="b">
        <v>0</v>
      </c>
      <c r="U7698" t="b">
        <v>0</v>
      </c>
      <c r="V7698" t="b">
        <v>0</v>
      </c>
      <c r="W7698" t="b">
        <v>0</v>
      </c>
      <c r="X7698" t="b">
        <v>0</v>
      </c>
      <c r="Y7698" t="b">
        <v>0</v>
      </c>
      <c r="Z7698" t="b">
        <v>0</v>
      </c>
    </row>
    <row r="7699" spans="1:26" x14ac:dyDescent="0.35">
      <c r="A7699" s="4">
        <v>20</v>
      </c>
      <c r="B7699" t="s">
        <v>15397</v>
      </c>
      <c r="C7699" t="s">
        <v>15396</v>
      </c>
      <c r="D7699" s="1">
        <v>0</v>
      </c>
      <c r="E7699" s="1">
        <v>9.8178137651821804E-2</v>
      </c>
      <c r="F7699" s="2">
        <v>-5.0259999999999998</v>
      </c>
      <c r="G7699" s="2">
        <v>-4.0538663967611335</v>
      </c>
      <c r="H7699" s="2">
        <v>-2.6850000000000001</v>
      </c>
      <c r="I7699" s="2">
        <v>0.40227000189458162</v>
      </c>
      <c r="J7699" s="2">
        <v>-4.6125000000000007</v>
      </c>
      <c r="K7699" s="2">
        <v>-4.0445000000000002</v>
      </c>
      <c r="L7699" s="2">
        <v>-3.52765</v>
      </c>
      <c r="M7699" t="b">
        <v>0</v>
      </c>
      <c r="N7699" t="b">
        <v>0</v>
      </c>
      <c r="O7699" t="b">
        <v>0</v>
      </c>
      <c r="P7699" t="b">
        <v>0</v>
      </c>
      <c r="Q7699" t="b">
        <v>0</v>
      </c>
      <c r="R7699" t="b">
        <v>0</v>
      </c>
      <c r="S7699" t="b">
        <v>1</v>
      </c>
      <c r="T7699" t="b">
        <v>0</v>
      </c>
      <c r="U7699" t="b">
        <v>0</v>
      </c>
      <c r="V7699" t="b">
        <v>0</v>
      </c>
      <c r="W7699" t="b">
        <v>0</v>
      </c>
      <c r="X7699" t="b">
        <v>0</v>
      </c>
      <c r="Y7699" t="b">
        <v>0</v>
      </c>
      <c r="Z7699" t="b">
        <v>0</v>
      </c>
    </row>
    <row r="7700" spans="1:26" x14ac:dyDescent="0.35">
      <c r="A7700" s="4">
        <v>3</v>
      </c>
      <c r="B7700" t="s">
        <v>15399</v>
      </c>
      <c r="C7700" t="s">
        <v>15398</v>
      </c>
      <c r="D7700" s="1">
        <v>0</v>
      </c>
      <c r="E7700" s="1">
        <v>1.0545489406576E-3</v>
      </c>
      <c r="F7700" s="2">
        <v>-4.7889999999999997</v>
      </c>
      <c r="G7700" s="2">
        <v>-3.4313319838056682</v>
      </c>
      <c r="H7700" s="2">
        <v>-2.9510000000000001</v>
      </c>
      <c r="I7700" s="2">
        <v>0.38246410521479768</v>
      </c>
      <c r="J7700" s="2">
        <v>-3.6819999999999999</v>
      </c>
      <c r="K7700" s="2">
        <v>-3.339</v>
      </c>
      <c r="L7700" s="2">
        <v>-3.1345999999999998</v>
      </c>
      <c r="M7700" t="b">
        <v>0</v>
      </c>
      <c r="N7700" t="b">
        <v>0</v>
      </c>
      <c r="O7700" t="b">
        <v>0</v>
      </c>
      <c r="P7700" t="b">
        <v>0</v>
      </c>
      <c r="Q7700" t="b">
        <v>0</v>
      </c>
      <c r="R7700" t="b">
        <v>0</v>
      </c>
      <c r="S7700" t="b">
        <v>0</v>
      </c>
      <c r="T7700" t="b">
        <v>0</v>
      </c>
      <c r="U7700" t="b">
        <v>0</v>
      </c>
      <c r="V7700" t="b">
        <v>0</v>
      </c>
      <c r="W7700" t="b">
        <v>0</v>
      </c>
      <c r="X7700" t="b">
        <v>0</v>
      </c>
      <c r="Y7700" t="b">
        <v>0</v>
      </c>
      <c r="Z7700" t="b">
        <v>0</v>
      </c>
    </row>
    <row r="7701" spans="1:26" x14ac:dyDescent="0.35">
      <c r="A7701" s="4">
        <v>11</v>
      </c>
      <c r="B7701" t="s">
        <v>15401</v>
      </c>
      <c r="C7701" t="s">
        <v>15400</v>
      </c>
      <c r="D7701" s="1">
        <v>0</v>
      </c>
      <c r="E7701" s="1">
        <v>3.4740316136870001E-4</v>
      </c>
      <c r="F7701" s="2">
        <v>-4.6704999999999997</v>
      </c>
      <c r="G7701" s="2">
        <v>-3.3594053326385271</v>
      </c>
      <c r="H7701" s="2">
        <v>-1.8594999999999999</v>
      </c>
      <c r="I7701" s="2">
        <v>0.41102072795999861</v>
      </c>
      <c r="J7701" s="2">
        <v>-4.0174000000000003</v>
      </c>
      <c r="K7701" s="2">
        <v>-3.1950000000000003</v>
      </c>
      <c r="L7701" s="2">
        <v>-2.9792999999999998</v>
      </c>
      <c r="M7701" t="b">
        <v>0</v>
      </c>
      <c r="N7701" t="b">
        <v>0</v>
      </c>
      <c r="O7701" t="b">
        <v>0</v>
      </c>
      <c r="P7701" t="b">
        <v>0</v>
      </c>
      <c r="Q7701" t="b">
        <v>0</v>
      </c>
      <c r="R7701" t="b">
        <v>0</v>
      </c>
      <c r="S7701" t="b">
        <v>0</v>
      </c>
      <c r="T7701" t="b">
        <v>0</v>
      </c>
      <c r="U7701" t="b">
        <v>0</v>
      </c>
      <c r="V7701" t="b">
        <v>0</v>
      </c>
      <c r="W7701" t="b">
        <v>0</v>
      </c>
      <c r="X7701" t="b">
        <v>0</v>
      </c>
      <c r="Y7701" t="b">
        <v>0</v>
      </c>
      <c r="Z7701" t="b">
        <v>0</v>
      </c>
    </row>
    <row r="7702" spans="1:26" x14ac:dyDescent="0.35">
      <c r="A7702" s="4">
        <v>1</v>
      </c>
      <c r="B7702" t="s">
        <v>15403</v>
      </c>
      <c r="C7702" t="s">
        <v>15402</v>
      </c>
      <c r="D7702" s="1">
        <v>0</v>
      </c>
      <c r="E7702" s="1">
        <v>5.5023923444975998E-3</v>
      </c>
      <c r="F7702" s="2">
        <v>-4.8475000000000001</v>
      </c>
      <c r="G7702" s="2">
        <v>-3.5424316985645934</v>
      </c>
      <c r="H7702" s="2">
        <v>-1.9370000000000001</v>
      </c>
      <c r="I7702" s="2">
        <v>0.4549152976467245</v>
      </c>
      <c r="J7702" s="2">
        <v>-4.1295000000000002</v>
      </c>
      <c r="K7702" s="2">
        <v>-3.5442499999999999</v>
      </c>
      <c r="L7702" s="2">
        <v>-2.9605000000000001</v>
      </c>
      <c r="M7702" t="b">
        <v>0</v>
      </c>
      <c r="N7702" t="b">
        <v>0</v>
      </c>
      <c r="O7702" t="b">
        <v>0</v>
      </c>
      <c r="P7702" t="b">
        <v>0</v>
      </c>
      <c r="Q7702" t="b">
        <v>0</v>
      </c>
      <c r="R7702" t="b">
        <v>0</v>
      </c>
      <c r="S7702" t="b">
        <v>0</v>
      </c>
      <c r="T7702" t="b">
        <v>0</v>
      </c>
      <c r="U7702" t="b">
        <v>0</v>
      </c>
      <c r="V7702" t="b">
        <v>0</v>
      </c>
      <c r="W7702" t="b">
        <v>0</v>
      </c>
      <c r="X7702" t="b">
        <v>0</v>
      </c>
      <c r="Y7702" t="b">
        <v>0</v>
      </c>
      <c r="Z7702" t="b">
        <v>0</v>
      </c>
    </row>
    <row r="7703" spans="1:26" x14ac:dyDescent="0.35">
      <c r="A7703" s="4">
        <v>19</v>
      </c>
      <c r="B7703" t="s">
        <v>15405</v>
      </c>
      <c r="C7703" t="s">
        <v>15404</v>
      </c>
      <c r="D7703" s="1">
        <v>2.4934210526315701E-2</v>
      </c>
      <c r="E7703" s="1">
        <v>7.4999999999999997E-3</v>
      </c>
      <c r="F7703" s="2">
        <v>-5.7314999999999996</v>
      </c>
      <c r="G7703" s="2">
        <v>-3.3851018585526318</v>
      </c>
      <c r="H7703" s="2">
        <v>-2.1415000000000002</v>
      </c>
      <c r="I7703" s="2">
        <v>0.48813328232566072</v>
      </c>
      <c r="J7703" s="2">
        <v>-3.8750499999999999</v>
      </c>
      <c r="K7703" s="2">
        <v>-3.2885</v>
      </c>
      <c r="L7703" s="2">
        <v>-2.9424999999999999</v>
      </c>
      <c r="M7703" t="b">
        <v>0</v>
      </c>
      <c r="N7703" t="b">
        <v>0</v>
      </c>
      <c r="O7703" t="b">
        <v>1</v>
      </c>
      <c r="P7703" t="b">
        <v>0</v>
      </c>
      <c r="Q7703" t="b">
        <v>0</v>
      </c>
      <c r="R7703" t="b">
        <v>0</v>
      </c>
      <c r="S7703" t="b">
        <v>0</v>
      </c>
      <c r="T7703" t="b">
        <v>0</v>
      </c>
      <c r="U7703" t="b">
        <v>0</v>
      </c>
      <c r="V7703" t="b">
        <v>1</v>
      </c>
      <c r="W7703" t="b">
        <v>1</v>
      </c>
      <c r="X7703" t="b">
        <v>0</v>
      </c>
      <c r="Y7703" t="b">
        <v>0</v>
      </c>
      <c r="Z7703" t="b">
        <v>1</v>
      </c>
    </row>
    <row r="7704" spans="1:26" x14ac:dyDescent="0.35">
      <c r="A7704" s="4">
        <v>22</v>
      </c>
      <c r="B7704" t="s">
        <v>15407</v>
      </c>
      <c r="C7704" t="s">
        <v>15406</v>
      </c>
      <c r="D7704" s="1">
        <v>6.7230119093352999E-3</v>
      </c>
      <c r="E7704" s="1">
        <v>3.70726085286208E-2</v>
      </c>
      <c r="F7704" s="2">
        <v>-5.3885000000000005</v>
      </c>
      <c r="G7704" s="2">
        <v>-3.465616884364195</v>
      </c>
      <c r="H7704" s="2">
        <v>-2.609</v>
      </c>
      <c r="I7704" s="2">
        <v>0.5447421812383717</v>
      </c>
      <c r="J7704" s="2">
        <v>-4.3142500000000004</v>
      </c>
      <c r="K7704" s="2">
        <v>-3.3115000000000001</v>
      </c>
      <c r="L7704" s="2">
        <v>-2.9087499999999999</v>
      </c>
      <c r="M7704" t="b">
        <v>1</v>
      </c>
      <c r="N7704" t="b">
        <v>0</v>
      </c>
      <c r="O7704" t="b">
        <v>0</v>
      </c>
      <c r="P7704" t="b">
        <v>0</v>
      </c>
      <c r="Q7704" t="b">
        <v>0</v>
      </c>
      <c r="R7704" t="b">
        <v>0</v>
      </c>
      <c r="S7704" t="b">
        <v>0</v>
      </c>
      <c r="T7704" t="b">
        <v>0</v>
      </c>
      <c r="U7704" t="b">
        <v>0</v>
      </c>
      <c r="V7704" t="b">
        <v>0</v>
      </c>
      <c r="W7704" t="b">
        <v>0</v>
      </c>
      <c r="X7704" t="b">
        <v>0</v>
      </c>
      <c r="Y7704" t="b">
        <v>0</v>
      </c>
      <c r="Z7704" t="b">
        <v>0</v>
      </c>
    </row>
    <row r="7705" spans="1:26" x14ac:dyDescent="0.35">
      <c r="A7705" s="4">
        <v>9</v>
      </c>
      <c r="B7705" t="s">
        <v>15409</v>
      </c>
      <c r="C7705" t="s">
        <v>15408</v>
      </c>
      <c r="D7705" s="1">
        <v>0</v>
      </c>
      <c r="E7705" s="1">
        <v>4.4087491455912502E-2</v>
      </c>
      <c r="F7705" s="2">
        <v>-5.0449999999999999</v>
      </c>
      <c r="G7705" s="2">
        <v>-3.5146662679425842</v>
      </c>
      <c r="H7705" s="2">
        <v>-1.857</v>
      </c>
      <c r="I7705" s="2">
        <v>0.62947110825468278</v>
      </c>
      <c r="J7705" s="2">
        <v>-4.3969500000000004</v>
      </c>
      <c r="K7705" s="2">
        <v>-3.4942500000000001</v>
      </c>
      <c r="L7705" s="2">
        <v>-2.6835</v>
      </c>
      <c r="M7705" t="b">
        <v>0</v>
      </c>
      <c r="N7705" t="b">
        <v>0</v>
      </c>
      <c r="O7705" t="b">
        <v>0</v>
      </c>
      <c r="P7705" t="b">
        <v>0</v>
      </c>
      <c r="Q7705" t="b">
        <v>0</v>
      </c>
      <c r="R7705" t="b">
        <v>0</v>
      </c>
      <c r="S7705" t="b">
        <v>0</v>
      </c>
      <c r="T7705" t="b">
        <v>0</v>
      </c>
      <c r="U7705" t="b">
        <v>0</v>
      </c>
      <c r="V7705" t="b">
        <v>0</v>
      </c>
      <c r="W7705" t="b">
        <v>0</v>
      </c>
      <c r="X7705" t="b">
        <v>0</v>
      </c>
      <c r="Y7705" t="b">
        <v>0</v>
      </c>
      <c r="Z7705" t="b">
        <v>0</v>
      </c>
    </row>
    <row r="7706" spans="1:26" x14ac:dyDescent="0.35">
      <c r="A7706" s="4">
        <v>4</v>
      </c>
      <c r="B7706" t="s">
        <v>15411</v>
      </c>
      <c r="C7706" t="s">
        <v>15410</v>
      </c>
      <c r="D7706" s="1">
        <v>6.2969924812029997E-3</v>
      </c>
      <c r="E7706" s="1">
        <v>5.4041353383458599E-2</v>
      </c>
      <c r="F7706" s="2">
        <v>-5.4909999999999997</v>
      </c>
      <c r="G7706" s="2">
        <v>-3.6930618890977449</v>
      </c>
      <c r="H7706" s="2">
        <v>-2.6625000000000001</v>
      </c>
      <c r="I7706" s="2">
        <v>0.51223686377956257</v>
      </c>
      <c r="J7706" s="2">
        <v>-4.4429999999999996</v>
      </c>
      <c r="K7706" s="2">
        <v>-3.5975000000000001</v>
      </c>
      <c r="L7706" s="2">
        <v>-3.0983999999999998</v>
      </c>
      <c r="M7706" t="b">
        <v>0</v>
      </c>
      <c r="N7706" t="b">
        <v>0</v>
      </c>
      <c r="O7706" t="b">
        <v>0</v>
      </c>
      <c r="P7706" t="b">
        <v>0</v>
      </c>
      <c r="Q7706" t="b">
        <v>0</v>
      </c>
      <c r="R7706" t="b">
        <v>0</v>
      </c>
      <c r="S7706" t="b">
        <v>0</v>
      </c>
      <c r="T7706" t="b">
        <v>0</v>
      </c>
      <c r="U7706" t="b">
        <v>0</v>
      </c>
      <c r="V7706" t="b">
        <v>0</v>
      </c>
      <c r="W7706" t="b">
        <v>0</v>
      </c>
      <c r="X7706" t="b">
        <v>0</v>
      </c>
      <c r="Y7706" t="b">
        <v>0</v>
      </c>
      <c r="Z7706" t="b">
        <v>0</v>
      </c>
    </row>
    <row r="7707" spans="1:26" x14ac:dyDescent="0.35">
      <c r="A7707" s="4">
        <v>11</v>
      </c>
      <c r="B7707" t="s">
        <v>15413</v>
      </c>
      <c r="C7707" t="s">
        <v>15412</v>
      </c>
      <c r="D7707" s="1">
        <v>8.5139318885448009E-3</v>
      </c>
      <c r="E7707" s="1">
        <v>9.2879256965943992E-3</v>
      </c>
      <c r="F7707" s="2">
        <v>-5.1470000000000002</v>
      </c>
      <c r="G7707" s="2">
        <v>-3.5291353383458648</v>
      </c>
      <c r="H7707" s="2">
        <v>-2.3809999999999998</v>
      </c>
      <c r="I7707" s="2">
        <v>0.80883924295171938</v>
      </c>
      <c r="J7707" s="2">
        <v>-4.9739999999999993</v>
      </c>
      <c r="K7707" s="2">
        <v>-3.2450000000000001</v>
      </c>
      <c r="L7707" s="2">
        <v>-2.6774</v>
      </c>
      <c r="M7707" t="b">
        <v>0</v>
      </c>
      <c r="N7707" t="b">
        <v>0</v>
      </c>
      <c r="O7707" t="b">
        <v>0</v>
      </c>
      <c r="P7707" t="b">
        <v>0</v>
      </c>
      <c r="Q7707" t="b">
        <v>0</v>
      </c>
      <c r="R7707" t="b">
        <v>0</v>
      </c>
      <c r="S7707" t="b">
        <v>1</v>
      </c>
      <c r="T7707" t="b">
        <v>0</v>
      </c>
      <c r="U7707" t="b">
        <v>0</v>
      </c>
      <c r="V7707" t="b">
        <v>0</v>
      </c>
      <c r="W7707" t="b">
        <v>0</v>
      </c>
      <c r="X7707" t="b">
        <v>0</v>
      </c>
      <c r="Y7707" t="b">
        <v>0</v>
      </c>
      <c r="Z7707" t="b">
        <v>0</v>
      </c>
    </row>
    <row r="7708" spans="1:26" x14ac:dyDescent="0.35">
      <c r="A7708" s="4">
        <v>6</v>
      </c>
      <c r="B7708" t="s">
        <v>15415</v>
      </c>
      <c r="C7708" t="s">
        <v>15414</v>
      </c>
      <c r="D7708" s="1">
        <v>0</v>
      </c>
      <c r="E7708" s="1">
        <v>0</v>
      </c>
      <c r="F7708" s="2">
        <v>-4.4160000000000004</v>
      </c>
      <c r="G7708" s="2">
        <v>-3.5554012927054481</v>
      </c>
      <c r="H7708" s="2">
        <v>-2.0569999999999999</v>
      </c>
      <c r="I7708" s="2">
        <v>0.36991859371411029</v>
      </c>
      <c r="J7708" s="2">
        <v>-4.0540000000000003</v>
      </c>
      <c r="K7708" s="2">
        <v>-3.5459999999999998</v>
      </c>
      <c r="L7708" s="2">
        <v>-3.0775000000000001</v>
      </c>
      <c r="M7708" t="b">
        <v>0</v>
      </c>
      <c r="N7708" t="b">
        <v>0</v>
      </c>
      <c r="O7708" t="b">
        <v>0</v>
      </c>
      <c r="P7708" t="b">
        <v>0</v>
      </c>
      <c r="Q7708" t="b">
        <v>0</v>
      </c>
      <c r="R7708" t="b">
        <v>0</v>
      </c>
      <c r="S7708" t="b">
        <v>0</v>
      </c>
      <c r="T7708" t="b">
        <v>0</v>
      </c>
      <c r="U7708" t="b">
        <v>0</v>
      </c>
      <c r="V7708" t="b">
        <v>0</v>
      </c>
      <c r="W7708" t="b">
        <v>0</v>
      </c>
      <c r="X7708" t="b">
        <v>0</v>
      </c>
      <c r="Y7708" t="b">
        <v>0</v>
      </c>
      <c r="Z7708" t="b">
        <v>0</v>
      </c>
    </row>
    <row r="7709" spans="1:26" x14ac:dyDescent="0.35">
      <c r="A7709" s="4">
        <v>22</v>
      </c>
      <c r="B7709" t="s">
        <v>15417</v>
      </c>
      <c r="C7709" t="s">
        <v>15416</v>
      </c>
      <c r="D7709" s="1">
        <v>0</v>
      </c>
      <c r="E7709" s="1">
        <v>0</v>
      </c>
      <c r="F7709" s="2">
        <v>-3.4075000000000002</v>
      </c>
      <c r="G7709" s="2">
        <v>-3.0576594896331741</v>
      </c>
      <c r="H7709" s="2">
        <v>-2.3144999999999998</v>
      </c>
      <c r="I7709" s="2">
        <v>0.14929490602301279</v>
      </c>
      <c r="J7709" s="2">
        <v>-3.2330000000000001</v>
      </c>
      <c r="K7709" s="2">
        <v>-3.0705</v>
      </c>
      <c r="L7709" s="2">
        <v>-2.8755000000000002</v>
      </c>
      <c r="M7709" t="b">
        <v>0</v>
      </c>
      <c r="N7709" t="b">
        <v>0</v>
      </c>
      <c r="O7709" t="b">
        <v>0</v>
      </c>
      <c r="P7709" t="b">
        <v>0</v>
      </c>
      <c r="Q7709" t="b">
        <v>0</v>
      </c>
      <c r="R7709" t="b">
        <v>0</v>
      </c>
      <c r="S7709" t="b">
        <v>0</v>
      </c>
      <c r="T7709" t="b">
        <v>0</v>
      </c>
      <c r="U7709" t="b">
        <v>0</v>
      </c>
      <c r="V7709" t="b">
        <v>0</v>
      </c>
      <c r="W7709" t="b">
        <v>0</v>
      </c>
      <c r="X7709" t="b">
        <v>0</v>
      </c>
      <c r="Y7709" t="b">
        <v>0</v>
      </c>
      <c r="Z7709" t="b">
        <v>0</v>
      </c>
    </row>
    <row r="7710" spans="1:26" x14ac:dyDescent="0.35">
      <c r="A7710" s="4">
        <v>1</v>
      </c>
      <c r="B7710" t="s">
        <v>15419</v>
      </c>
      <c r="C7710" t="s">
        <v>15418</v>
      </c>
      <c r="D7710" s="1">
        <v>0</v>
      </c>
      <c r="E7710" s="1">
        <v>4.13533834586466E-2</v>
      </c>
      <c r="F7710" s="2">
        <v>-5.0180000000000007</v>
      </c>
      <c r="G7710" s="2">
        <v>-3.4695330290010737</v>
      </c>
      <c r="H7710" s="2">
        <v>-1.919</v>
      </c>
      <c r="I7710" s="2">
        <v>0.64243630321603296</v>
      </c>
      <c r="J7710" s="2">
        <v>-4.3864999999999998</v>
      </c>
      <c r="K7710" s="2">
        <v>-3.43425</v>
      </c>
      <c r="L7710" s="2">
        <v>-2.6173000000000002</v>
      </c>
      <c r="M7710" t="b">
        <v>0</v>
      </c>
      <c r="N7710" t="b">
        <v>0</v>
      </c>
      <c r="O7710" t="b">
        <v>0</v>
      </c>
      <c r="P7710" t="b">
        <v>0</v>
      </c>
      <c r="Q7710" t="b">
        <v>0</v>
      </c>
      <c r="R7710" t="b">
        <v>0</v>
      </c>
      <c r="S7710" t="b">
        <v>1</v>
      </c>
      <c r="T7710" t="b">
        <v>0</v>
      </c>
      <c r="U7710" t="b">
        <v>0</v>
      </c>
      <c r="V7710" t="b">
        <v>0</v>
      </c>
      <c r="W7710" t="b">
        <v>0</v>
      </c>
      <c r="X7710" t="b">
        <v>0</v>
      </c>
      <c r="Y7710" t="b">
        <v>0</v>
      </c>
      <c r="Z7710" t="b">
        <v>0</v>
      </c>
    </row>
    <row r="7711" spans="1:26" x14ac:dyDescent="0.35">
      <c r="A7711" s="4">
        <v>2</v>
      </c>
      <c r="B7711" t="s">
        <v>15421</v>
      </c>
      <c r="C7711" t="s">
        <v>15420</v>
      </c>
      <c r="D7711" s="1">
        <v>0</v>
      </c>
      <c r="E7711" s="1">
        <v>0</v>
      </c>
      <c r="F7711" s="2">
        <v>-4.3480000000000008</v>
      </c>
      <c r="G7711" s="2">
        <v>-3.3207842442645075</v>
      </c>
      <c r="H7711" s="2">
        <v>-1.8434999999999999</v>
      </c>
      <c r="I7711" s="2">
        <v>0.42508384445202069</v>
      </c>
      <c r="J7711" s="2">
        <v>-3.91</v>
      </c>
      <c r="K7711" s="2">
        <v>-3.294</v>
      </c>
      <c r="L7711" s="2">
        <v>-2.7910000000000004</v>
      </c>
      <c r="M7711" t="b">
        <v>0</v>
      </c>
      <c r="N7711" t="b">
        <v>0</v>
      </c>
      <c r="O7711" t="b">
        <v>0</v>
      </c>
      <c r="P7711" t="b">
        <v>0</v>
      </c>
      <c r="Q7711" t="b">
        <v>0</v>
      </c>
      <c r="R7711" t="b">
        <v>0</v>
      </c>
      <c r="S7711" t="b">
        <v>0</v>
      </c>
      <c r="T7711" t="b">
        <v>0</v>
      </c>
      <c r="U7711" t="b">
        <v>0</v>
      </c>
      <c r="V7711" t="b">
        <v>0</v>
      </c>
      <c r="W7711" t="b">
        <v>0</v>
      </c>
      <c r="X7711" t="b">
        <v>0</v>
      </c>
      <c r="Y7711" t="b">
        <v>0</v>
      </c>
      <c r="Z7711" t="b">
        <v>0</v>
      </c>
    </row>
    <row r="7712" spans="1:26" x14ac:dyDescent="0.35">
      <c r="A7712" s="4">
        <v>1</v>
      </c>
      <c r="B7712" t="s">
        <v>15423</v>
      </c>
      <c r="C7712" t="s">
        <v>15422</v>
      </c>
      <c r="D7712" s="1">
        <v>3.9015845210604999E-3</v>
      </c>
      <c r="E7712" s="1">
        <v>2.8266581734214501E-2</v>
      </c>
      <c r="F7712" s="2">
        <v>-5.242</v>
      </c>
      <c r="G7712" s="2">
        <v>-3.3595567322239028</v>
      </c>
      <c r="H7712" s="2">
        <v>-1.3774999999999999</v>
      </c>
      <c r="I7712" s="2">
        <v>0.52871929459512745</v>
      </c>
      <c r="J7712" s="2">
        <v>-4.1909999999999998</v>
      </c>
      <c r="K7712" s="2">
        <v>-3.1779999999999999</v>
      </c>
      <c r="L7712" s="2">
        <v>-2.8740000000000001</v>
      </c>
      <c r="M7712" t="b">
        <v>0</v>
      </c>
      <c r="N7712" t="b">
        <v>0</v>
      </c>
      <c r="O7712" t="b">
        <v>0</v>
      </c>
      <c r="P7712" t="b">
        <v>0</v>
      </c>
      <c r="Q7712" t="b">
        <v>0</v>
      </c>
      <c r="R7712" t="b">
        <v>0</v>
      </c>
      <c r="S7712" t="b">
        <v>0</v>
      </c>
      <c r="T7712" t="b">
        <v>0</v>
      </c>
      <c r="U7712" t="b">
        <v>0</v>
      </c>
      <c r="V7712" t="b">
        <v>0</v>
      </c>
      <c r="W7712" t="b">
        <v>0</v>
      </c>
      <c r="X7712" t="b">
        <v>0</v>
      </c>
      <c r="Y7712" t="b">
        <v>0</v>
      </c>
      <c r="Z7712" t="b">
        <v>0</v>
      </c>
    </row>
    <row r="7713" spans="1:26" x14ac:dyDescent="0.35">
      <c r="A7713" s="4">
        <v>1</v>
      </c>
      <c r="B7713" t="s">
        <v>15425</v>
      </c>
      <c r="C7713" t="s">
        <v>15424</v>
      </c>
      <c r="D7713" s="1">
        <v>6.0757955494796997E-3</v>
      </c>
      <c r="E7713" s="1">
        <v>4.7391205285942102E-2</v>
      </c>
      <c r="F7713" s="2">
        <v>-5.4034999999999993</v>
      </c>
      <c r="G7713" s="2">
        <v>-3.6176867927394238</v>
      </c>
      <c r="H7713" s="2">
        <v>-2.0194999999999999</v>
      </c>
      <c r="I7713" s="2">
        <v>0.57056208403539788</v>
      </c>
      <c r="J7713" s="2">
        <v>-4.4089999999999998</v>
      </c>
      <c r="K7713" s="2">
        <v>-3.5620000000000003</v>
      </c>
      <c r="L7713" s="2">
        <v>-2.9160000000000004</v>
      </c>
      <c r="M7713" t="b">
        <v>0</v>
      </c>
      <c r="N7713" t="b">
        <v>0</v>
      </c>
      <c r="O7713" t="b">
        <v>0</v>
      </c>
      <c r="P7713" t="b">
        <v>0</v>
      </c>
      <c r="Q7713" t="b">
        <v>0</v>
      </c>
      <c r="R7713" t="b">
        <v>0</v>
      </c>
      <c r="S7713" t="b">
        <v>0</v>
      </c>
      <c r="T7713" t="b">
        <v>0</v>
      </c>
      <c r="U7713" t="b">
        <v>0</v>
      </c>
      <c r="V7713" t="b">
        <v>0</v>
      </c>
      <c r="W7713" t="b">
        <v>0</v>
      </c>
      <c r="X7713" t="b">
        <v>0</v>
      </c>
      <c r="Y7713" t="b">
        <v>0</v>
      </c>
      <c r="Z7713" t="b">
        <v>0</v>
      </c>
    </row>
    <row r="7714" spans="1:26" x14ac:dyDescent="0.35">
      <c r="A7714" s="4" t="s">
        <v>2</v>
      </c>
      <c r="B7714" t="s">
        <v>15427</v>
      </c>
      <c r="C7714" t="s">
        <v>15426</v>
      </c>
      <c r="D7714" s="1">
        <v>0.24219446922390719</v>
      </c>
      <c r="E7714" s="1">
        <v>0.2020517395182872</v>
      </c>
      <c r="F7714" s="2">
        <v>-6.3685</v>
      </c>
      <c r="G7714" s="2">
        <v>-4.5218478479036577</v>
      </c>
      <c r="H7714" s="2">
        <v>-2.8645</v>
      </c>
      <c r="I7714" s="2">
        <v>0.69868899949460517</v>
      </c>
      <c r="J7714" s="2">
        <v>-5.5025000000000004</v>
      </c>
      <c r="K7714" s="2">
        <v>-4.4972499999999993</v>
      </c>
      <c r="L7714" s="2">
        <v>-3.6150000000000002</v>
      </c>
      <c r="M7714" t="b">
        <v>0</v>
      </c>
      <c r="N7714" t="b">
        <v>0</v>
      </c>
      <c r="O7714" t="b">
        <v>0</v>
      </c>
      <c r="P7714" t="b">
        <v>0</v>
      </c>
      <c r="Q7714" t="b">
        <v>0</v>
      </c>
      <c r="R7714" t="b">
        <v>0</v>
      </c>
      <c r="S7714" t="b">
        <v>0</v>
      </c>
      <c r="T7714" t="b">
        <v>0</v>
      </c>
      <c r="U7714" t="b">
        <v>0</v>
      </c>
      <c r="V7714" t="b">
        <v>0</v>
      </c>
      <c r="W7714" t="b">
        <v>1</v>
      </c>
      <c r="X7714" t="b">
        <v>0</v>
      </c>
      <c r="Y7714" t="b">
        <v>0</v>
      </c>
      <c r="Z7714" t="b">
        <v>1</v>
      </c>
    </row>
    <row r="7715" spans="1:26" x14ac:dyDescent="0.35">
      <c r="A7715" s="4">
        <v>17</v>
      </c>
      <c r="B7715" t="s">
        <v>15429</v>
      </c>
      <c r="C7715" t="s">
        <v>15428</v>
      </c>
      <c r="D7715" s="1">
        <v>5.5250065462162802E-2</v>
      </c>
      <c r="E7715" s="1">
        <v>8.5275377498472499E-2</v>
      </c>
      <c r="F7715" s="2">
        <v>-5.8375000000000004</v>
      </c>
      <c r="G7715" s="2">
        <v>-3.830677096971284</v>
      </c>
      <c r="H7715" s="2">
        <v>-1.6294999999999999</v>
      </c>
      <c r="I7715" s="2">
        <v>0.66672161176286793</v>
      </c>
      <c r="J7715" s="2">
        <v>-4.7944000000000004</v>
      </c>
      <c r="K7715" s="2">
        <v>-3.7170000000000001</v>
      </c>
      <c r="L7715" s="2">
        <v>-3.0638000000000005</v>
      </c>
      <c r="M7715" t="b">
        <v>0</v>
      </c>
      <c r="N7715" t="b">
        <v>0</v>
      </c>
      <c r="O7715" t="b">
        <v>0</v>
      </c>
      <c r="P7715" t="b">
        <v>0</v>
      </c>
      <c r="Q7715" t="b">
        <v>0</v>
      </c>
      <c r="R7715" t="b">
        <v>0</v>
      </c>
      <c r="S7715" t="b">
        <v>1</v>
      </c>
      <c r="T7715" t="b">
        <v>0</v>
      </c>
      <c r="U7715" t="b">
        <v>0</v>
      </c>
      <c r="V7715" t="b">
        <v>0</v>
      </c>
      <c r="W7715" t="b">
        <v>0</v>
      </c>
      <c r="X7715" t="b">
        <v>0</v>
      </c>
      <c r="Y7715" t="b">
        <v>0</v>
      </c>
      <c r="Z7715" t="b">
        <v>0</v>
      </c>
    </row>
    <row r="7716" spans="1:26" x14ac:dyDescent="0.35">
      <c r="A7716" s="4">
        <v>1</v>
      </c>
      <c r="B7716" t="s">
        <v>15431</v>
      </c>
      <c r="C7716" t="s">
        <v>15430</v>
      </c>
      <c r="D7716" s="1">
        <v>0</v>
      </c>
      <c r="E7716" s="1">
        <v>0</v>
      </c>
      <c r="F7716" s="2">
        <v>-4.5470000000000006</v>
      </c>
      <c r="G7716" s="2">
        <v>-3.4610354099945617</v>
      </c>
      <c r="H7716" s="2">
        <v>-1.6335000000000002</v>
      </c>
      <c r="I7716" s="2">
        <v>0.41692963789399767</v>
      </c>
      <c r="J7716" s="2">
        <v>-4.0010000000000003</v>
      </c>
      <c r="K7716" s="2">
        <v>-3.4824999999999999</v>
      </c>
      <c r="L7716" s="2">
        <v>-2.8760000000000003</v>
      </c>
      <c r="M7716" t="b">
        <v>0</v>
      </c>
      <c r="N7716" t="b">
        <v>0</v>
      </c>
      <c r="O7716" t="b">
        <v>0</v>
      </c>
      <c r="P7716" t="b">
        <v>0</v>
      </c>
      <c r="Q7716" t="b">
        <v>0</v>
      </c>
      <c r="R7716" t="b">
        <v>0</v>
      </c>
      <c r="S7716" t="b">
        <v>0</v>
      </c>
      <c r="T7716" t="b">
        <v>0</v>
      </c>
      <c r="U7716" t="b">
        <v>0</v>
      </c>
      <c r="V7716" t="b">
        <v>0</v>
      </c>
      <c r="W7716" t="b">
        <v>0</v>
      </c>
      <c r="X7716" t="b">
        <v>0</v>
      </c>
      <c r="Y7716" t="b">
        <v>0</v>
      </c>
      <c r="Z7716" t="b">
        <v>0</v>
      </c>
    </row>
    <row r="7717" spans="1:26" x14ac:dyDescent="0.35">
      <c r="A7717" s="4">
        <v>8</v>
      </c>
      <c r="B7717" t="s">
        <v>15433</v>
      </c>
      <c r="C7717" t="s">
        <v>15432</v>
      </c>
      <c r="D7717" s="1">
        <v>0.16045112781954879</v>
      </c>
      <c r="E7717" s="1">
        <v>0.14887218045112779</v>
      </c>
      <c r="F7717" s="2">
        <v>-6.7839999999999998</v>
      </c>
      <c r="G7717" s="2">
        <v>-4.1886315037593986</v>
      </c>
      <c r="H7717" s="2">
        <v>-2.1920000000000002</v>
      </c>
      <c r="I7717" s="2">
        <v>0.82207386455986109</v>
      </c>
      <c r="J7717" s="2">
        <v>-5.3115000000000006</v>
      </c>
      <c r="K7717" s="2">
        <v>-4.1435000000000004</v>
      </c>
      <c r="L7717" s="2">
        <v>-3.1169500000000001</v>
      </c>
      <c r="M7717" t="b">
        <v>0</v>
      </c>
      <c r="N7717" t="b">
        <v>0</v>
      </c>
      <c r="O7717" t="b">
        <v>0</v>
      </c>
      <c r="P7717" t="b">
        <v>0</v>
      </c>
      <c r="Q7717" t="b">
        <v>0</v>
      </c>
      <c r="R7717" t="b">
        <v>0</v>
      </c>
      <c r="S7717" t="b">
        <v>0</v>
      </c>
      <c r="T7717" t="b">
        <v>0</v>
      </c>
      <c r="U7717" t="b">
        <v>0</v>
      </c>
      <c r="V7717" t="b">
        <v>0</v>
      </c>
      <c r="W7717" t="b">
        <v>0</v>
      </c>
      <c r="X7717" t="b">
        <v>0</v>
      </c>
      <c r="Y7717" t="b">
        <v>0</v>
      </c>
      <c r="Z7717" t="b">
        <v>0</v>
      </c>
    </row>
    <row r="7718" spans="1:26" x14ac:dyDescent="0.35">
      <c r="A7718" s="4">
        <v>3</v>
      </c>
      <c r="B7718" t="s">
        <v>15435</v>
      </c>
      <c r="C7718" t="s">
        <v>15434</v>
      </c>
      <c r="D7718" s="1">
        <v>0</v>
      </c>
      <c r="E7718" s="1">
        <v>0</v>
      </c>
      <c r="F7718" s="2">
        <v>-4.1065000000000005</v>
      </c>
      <c r="G7718" s="2">
        <v>-3.1759699480181931</v>
      </c>
      <c r="H7718" s="2">
        <v>-1.8129999999999999</v>
      </c>
      <c r="I7718" s="2">
        <v>0.35759723399135562</v>
      </c>
      <c r="J7718" s="2">
        <v>-3.7090000000000001</v>
      </c>
      <c r="K7718" s="2">
        <v>-3.1495000000000002</v>
      </c>
      <c r="L7718" s="2">
        <v>-2.7363500000000003</v>
      </c>
      <c r="M7718" t="b">
        <v>0</v>
      </c>
      <c r="N7718" t="b">
        <v>1</v>
      </c>
      <c r="O7718" t="b">
        <v>0</v>
      </c>
      <c r="P7718" t="b">
        <v>0</v>
      </c>
      <c r="Q7718" t="b">
        <v>0</v>
      </c>
      <c r="R7718" t="b">
        <v>0</v>
      </c>
      <c r="S7718" t="b">
        <v>0</v>
      </c>
      <c r="T7718" t="b">
        <v>0</v>
      </c>
      <c r="U7718" t="b">
        <v>0</v>
      </c>
      <c r="V7718" t="b">
        <v>0</v>
      </c>
      <c r="W7718" t="b">
        <v>0</v>
      </c>
      <c r="X7718" t="b">
        <v>0</v>
      </c>
      <c r="Y7718" t="b">
        <v>0</v>
      </c>
      <c r="Z7718" t="b">
        <v>0</v>
      </c>
    </row>
    <row r="7719" spans="1:26" x14ac:dyDescent="0.35">
      <c r="A7719" s="4">
        <v>21</v>
      </c>
      <c r="B7719" t="s">
        <v>15437</v>
      </c>
      <c r="C7719" t="s">
        <v>15436</v>
      </c>
      <c r="D7719" s="1">
        <v>0</v>
      </c>
      <c r="E7719" s="1">
        <v>0</v>
      </c>
      <c r="F7719" s="2">
        <v>-4.2394999999999996</v>
      </c>
      <c r="G7719" s="2">
        <v>-3.5181621182586094</v>
      </c>
      <c r="H7719" s="2">
        <v>-2.0179999999999998</v>
      </c>
      <c r="I7719" s="2">
        <v>0.43476149689455229</v>
      </c>
      <c r="J7719" s="2">
        <v>-4.0530999999999997</v>
      </c>
      <c r="K7719" s="2">
        <v>-3.58725</v>
      </c>
      <c r="L7719" s="2">
        <v>-2.8881999999999999</v>
      </c>
      <c r="M7719" t="b">
        <v>0</v>
      </c>
      <c r="N7719" t="b">
        <v>0</v>
      </c>
      <c r="O7719" t="b">
        <v>0</v>
      </c>
      <c r="P7719" t="b">
        <v>0</v>
      </c>
      <c r="Q7719" t="b">
        <v>0</v>
      </c>
      <c r="R7719" t="b">
        <v>0</v>
      </c>
      <c r="S7719" t="b">
        <v>1</v>
      </c>
      <c r="T7719" t="b">
        <v>0</v>
      </c>
      <c r="U7719" t="b">
        <v>0</v>
      </c>
      <c r="V7719" t="b">
        <v>0</v>
      </c>
      <c r="W7719" t="b">
        <v>0</v>
      </c>
      <c r="X7719" t="b">
        <v>0</v>
      </c>
      <c r="Y7719" t="b">
        <v>0</v>
      </c>
      <c r="Z7719" t="b">
        <v>0</v>
      </c>
    </row>
    <row r="7720" spans="1:26" x14ac:dyDescent="0.35">
      <c r="A7720" s="4">
        <v>3</v>
      </c>
      <c r="B7720" t="s">
        <v>15439</v>
      </c>
      <c r="C7720" t="s">
        <v>15438</v>
      </c>
      <c r="D7720" s="1">
        <v>8.5819644653033794E-2</v>
      </c>
      <c r="E7720" s="1">
        <v>0.13845122360040221</v>
      </c>
      <c r="F7720" s="2">
        <v>-5.54</v>
      </c>
      <c r="G7720" s="2">
        <v>-3.773660911833725</v>
      </c>
      <c r="H7720" s="2">
        <v>-1.2124999999999999</v>
      </c>
      <c r="I7720" s="2">
        <v>0.90414904962867704</v>
      </c>
      <c r="J7720" s="2">
        <v>-5.0137999999999998</v>
      </c>
      <c r="K7720" s="2">
        <v>-3.7155</v>
      </c>
      <c r="L7720" s="2">
        <v>-2.5980999999999992</v>
      </c>
      <c r="M7720" t="b">
        <v>0</v>
      </c>
      <c r="N7720" t="b">
        <v>0</v>
      </c>
      <c r="O7720" t="b">
        <v>0</v>
      </c>
      <c r="P7720" t="b">
        <v>0</v>
      </c>
      <c r="Q7720" t="b">
        <v>0</v>
      </c>
      <c r="R7720" t="b">
        <v>0</v>
      </c>
      <c r="S7720" t="b">
        <v>0</v>
      </c>
      <c r="T7720" t="b">
        <v>0</v>
      </c>
      <c r="U7720" t="b">
        <v>0</v>
      </c>
      <c r="V7720" t="b">
        <v>0</v>
      </c>
      <c r="W7720" t="b">
        <v>0</v>
      </c>
      <c r="X7720" t="b">
        <v>0</v>
      </c>
      <c r="Y7720" t="b">
        <v>0</v>
      </c>
      <c r="Z7720" t="b">
        <v>0</v>
      </c>
    </row>
    <row r="7721" spans="1:26" x14ac:dyDescent="0.35">
      <c r="A7721" s="4">
        <v>1</v>
      </c>
      <c r="B7721" t="s">
        <v>15441</v>
      </c>
      <c r="C7721" t="s">
        <v>15440</v>
      </c>
      <c r="D7721" s="1">
        <v>0</v>
      </c>
      <c r="E7721" s="1">
        <v>0</v>
      </c>
      <c r="F7721" s="2">
        <v>-4.2055000000000007</v>
      </c>
      <c r="G7721" s="2">
        <v>-3.8042804141501296</v>
      </c>
      <c r="H7721" s="2">
        <v>-2.3965000000000001</v>
      </c>
      <c r="I7721" s="2">
        <v>0.2499428892305417</v>
      </c>
      <c r="J7721" s="2">
        <v>-4.085</v>
      </c>
      <c r="K7721" s="2">
        <v>-3.8395000000000001</v>
      </c>
      <c r="L7721" s="2">
        <v>-3.4870000000000001</v>
      </c>
      <c r="M7721" t="b">
        <v>1</v>
      </c>
      <c r="N7721" t="b">
        <v>0</v>
      </c>
      <c r="O7721" t="b">
        <v>1</v>
      </c>
      <c r="P7721" t="b">
        <v>0</v>
      </c>
      <c r="Q7721" t="b">
        <v>1</v>
      </c>
      <c r="R7721" t="b">
        <v>1</v>
      </c>
      <c r="S7721" t="b">
        <v>0</v>
      </c>
      <c r="T7721" t="b">
        <v>0</v>
      </c>
      <c r="U7721" t="b">
        <v>0</v>
      </c>
      <c r="V7721" t="b">
        <v>0</v>
      </c>
      <c r="W7721" t="b">
        <v>0</v>
      </c>
      <c r="X7721" t="b">
        <v>0</v>
      </c>
      <c r="Y7721" t="b">
        <v>0</v>
      </c>
      <c r="Z7721" t="b">
        <v>0</v>
      </c>
    </row>
    <row r="7722" spans="1:26" x14ac:dyDescent="0.35">
      <c r="A7722" s="4">
        <v>22</v>
      </c>
      <c r="B7722" t="s">
        <v>15443</v>
      </c>
      <c r="C7722" t="s">
        <v>15442</v>
      </c>
      <c r="D7722" s="1">
        <v>0.2208333333333333</v>
      </c>
      <c r="E7722" s="1">
        <v>0.1471491228070175</v>
      </c>
      <c r="F7722" s="2">
        <v>-6.0075000000000003</v>
      </c>
      <c r="G7722" s="2">
        <v>-4.2905119517543859</v>
      </c>
      <c r="H7722" s="2">
        <v>-2.4915000000000003</v>
      </c>
      <c r="I7722" s="2">
        <v>0.7881146192816022</v>
      </c>
      <c r="J7722" s="2">
        <v>-5.4090499999999997</v>
      </c>
      <c r="K7722" s="2">
        <v>-4.2004999999999999</v>
      </c>
      <c r="L7722" s="2">
        <v>-3.3563999999999998</v>
      </c>
      <c r="M7722" t="b">
        <v>0</v>
      </c>
      <c r="N7722" t="b">
        <v>0</v>
      </c>
      <c r="O7722" t="b">
        <v>0</v>
      </c>
      <c r="P7722" t="b">
        <v>0</v>
      </c>
      <c r="Q7722" t="b">
        <v>0</v>
      </c>
      <c r="R7722" t="b">
        <v>0</v>
      </c>
      <c r="S7722" t="b">
        <v>0</v>
      </c>
      <c r="T7722" t="b">
        <v>0</v>
      </c>
      <c r="U7722" t="b">
        <v>0</v>
      </c>
      <c r="V7722" t="b">
        <v>0</v>
      </c>
      <c r="W7722" t="b">
        <v>0</v>
      </c>
      <c r="X7722" t="b">
        <v>0</v>
      </c>
      <c r="Y7722" t="b">
        <v>0</v>
      </c>
      <c r="Z7722" t="b">
        <v>0</v>
      </c>
    </row>
    <row r="7723" spans="1:26" x14ac:dyDescent="0.35">
      <c r="A7723" s="4">
        <v>16</v>
      </c>
      <c r="B7723" t="s">
        <v>15445</v>
      </c>
      <c r="C7723" t="s">
        <v>15444</v>
      </c>
      <c r="D7723" s="1">
        <v>0</v>
      </c>
      <c r="E7723" s="1">
        <v>0</v>
      </c>
      <c r="F7723" s="2">
        <v>-3.9910000000000001</v>
      </c>
      <c r="G7723" s="2">
        <v>-3.4802594152046784</v>
      </c>
      <c r="H7723" s="2">
        <v>-2.8624999999999998</v>
      </c>
      <c r="I7723" s="2">
        <v>0.2037759907784</v>
      </c>
      <c r="J7723" s="2">
        <v>-3.7700499999999999</v>
      </c>
      <c r="K7723" s="2">
        <v>-3.4504999999999999</v>
      </c>
      <c r="L7723" s="2">
        <v>-3.23495</v>
      </c>
      <c r="M7723" t="b">
        <v>0</v>
      </c>
      <c r="N7723" t="b">
        <v>1</v>
      </c>
      <c r="O7723" t="b">
        <v>0</v>
      </c>
      <c r="P7723" t="b">
        <v>0</v>
      </c>
      <c r="Q7723" t="b">
        <v>0</v>
      </c>
      <c r="R7723" t="b">
        <v>0</v>
      </c>
      <c r="S7723" t="b">
        <v>1</v>
      </c>
      <c r="T7723" t="b">
        <v>0</v>
      </c>
      <c r="U7723" t="b">
        <v>0</v>
      </c>
      <c r="V7723" t="b">
        <v>0</v>
      </c>
      <c r="W7723" t="b">
        <v>1</v>
      </c>
      <c r="X7723" t="b">
        <v>0</v>
      </c>
      <c r="Y7723" t="b">
        <v>0</v>
      </c>
      <c r="Z7723" t="b">
        <v>1</v>
      </c>
    </row>
    <row r="7724" spans="1:26" x14ac:dyDescent="0.35">
      <c r="A7724" s="4">
        <v>11</v>
      </c>
      <c r="B7724" t="s">
        <v>15447</v>
      </c>
      <c r="C7724" t="s">
        <v>15446</v>
      </c>
      <c r="D7724" s="1">
        <v>6.1562472903841099E-2</v>
      </c>
      <c r="E7724" s="1">
        <v>8.8962108731466205E-2</v>
      </c>
      <c r="F7724" s="2">
        <v>-5.7130000000000001</v>
      </c>
      <c r="G7724" s="2">
        <v>-3.8039872106130241</v>
      </c>
      <c r="H7724" s="2">
        <v>-1.228</v>
      </c>
      <c r="I7724" s="2">
        <v>0.66883402505795941</v>
      </c>
      <c r="J7724" s="2">
        <v>-4.8445999999999998</v>
      </c>
      <c r="K7724" s="2">
        <v>-3.6455000000000002</v>
      </c>
      <c r="L7724" s="2">
        <v>-3.0760999999999994</v>
      </c>
      <c r="M7724" t="b">
        <v>0</v>
      </c>
      <c r="N7724" t="b">
        <v>0</v>
      </c>
      <c r="O7724" t="b">
        <v>0</v>
      </c>
      <c r="P7724" t="b">
        <v>0</v>
      </c>
      <c r="Q7724" t="b">
        <v>0</v>
      </c>
      <c r="R7724" t="b">
        <v>0</v>
      </c>
      <c r="S7724" t="b">
        <v>0</v>
      </c>
      <c r="T7724" t="b">
        <v>0</v>
      </c>
      <c r="U7724" t="b">
        <v>0</v>
      </c>
      <c r="V7724" t="b">
        <v>0</v>
      </c>
      <c r="W7724" t="b">
        <v>0</v>
      </c>
      <c r="X7724" t="b">
        <v>0</v>
      </c>
      <c r="Y7724" t="b">
        <v>0</v>
      </c>
      <c r="Z7724" t="b">
        <v>0</v>
      </c>
    </row>
    <row r="7725" spans="1:26" x14ac:dyDescent="0.35">
      <c r="A7725" s="4">
        <v>16</v>
      </c>
      <c r="B7725" t="s">
        <v>15449</v>
      </c>
      <c r="C7725" t="s">
        <v>15448</v>
      </c>
      <c r="D7725" s="1">
        <v>0</v>
      </c>
      <c r="E7725" s="1">
        <v>0</v>
      </c>
      <c r="F7725" s="2">
        <v>-3.5525000000000002</v>
      </c>
      <c r="G7725" s="2">
        <v>-2.8296120443513848</v>
      </c>
      <c r="H7725" s="2">
        <v>-1.8554999999999999</v>
      </c>
      <c r="I7725" s="2">
        <v>0.22019550357247561</v>
      </c>
      <c r="J7725" s="2">
        <v>-3.1325000000000003</v>
      </c>
      <c r="K7725" s="2">
        <v>-2.8210000000000002</v>
      </c>
      <c r="L7725" s="2">
        <v>-2.5390000000000001</v>
      </c>
      <c r="M7725" t="b">
        <v>0</v>
      </c>
      <c r="N7725" t="b">
        <v>0</v>
      </c>
      <c r="O7725" t="b">
        <v>0</v>
      </c>
      <c r="P7725" t="b">
        <v>0</v>
      </c>
      <c r="Q7725" t="b">
        <v>0</v>
      </c>
      <c r="R7725" t="b">
        <v>0</v>
      </c>
      <c r="S7725" t="b">
        <v>1</v>
      </c>
      <c r="T7725" t="b">
        <v>0</v>
      </c>
      <c r="U7725" t="b">
        <v>0</v>
      </c>
      <c r="V7725" t="b">
        <v>1</v>
      </c>
      <c r="W7725" t="b">
        <v>0</v>
      </c>
      <c r="X7725" t="b">
        <v>0</v>
      </c>
      <c r="Y7725" t="b">
        <v>0</v>
      </c>
      <c r="Z7725" t="b">
        <v>1</v>
      </c>
    </row>
    <row r="7726" spans="1:26" x14ac:dyDescent="0.35">
      <c r="A7726" s="4">
        <v>10</v>
      </c>
      <c r="B7726" t="s">
        <v>15451</v>
      </c>
      <c r="C7726" t="s">
        <v>15450</v>
      </c>
      <c r="D7726" s="1">
        <v>0.53547691754984728</v>
      </c>
      <c r="E7726" s="1">
        <v>0.13184839231183759</v>
      </c>
      <c r="F7726" s="2">
        <v>-7.234</v>
      </c>
      <c r="G7726" s="2">
        <v>-5.0733261181965164</v>
      </c>
      <c r="H7726" s="2">
        <v>-2.9784999999999999</v>
      </c>
      <c r="I7726" s="2">
        <v>0.99947260308240915</v>
      </c>
      <c r="J7726" s="2">
        <v>-6.3776000000000002</v>
      </c>
      <c r="K7726" s="2">
        <v>-5.1564999999999994</v>
      </c>
      <c r="L7726" s="2">
        <v>-3.6328</v>
      </c>
      <c r="M7726" t="b">
        <v>0</v>
      </c>
      <c r="N7726" t="b">
        <v>1</v>
      </c>
      <c r="O7726" t="b">
        <v>0</v>
      </c>
      <c r="P7726" t="b">
        <v>0</v>
      </c>
      <c r="Q7726" t="b">
        <v>0</v>
      </c>
      <c r="R7726" t="b">
        <v>0</v>
      </c>
      <c r="S7726" t="b">
        <v>0</v>
      </c>
      <c r="T7726" t="b">
        <v>0</v>
      </c>
      <c r="U7726" t="b">
        <v>0</v>
      </c>
      <c r="V7726" t="b">
        <v>0</v>
      </c>
      <c r="W7726" t="b">
        <v>0</v>
      </c>
      <c r="X7726" t="b">
        <v>0</v>
      </c>
      <c r="Y7726" t="b">
        <v>0</v>
      </c>
      <c r="Z7726" t="b">
        <v>0</v>
      </c>
    </row>
    <row r="7727" spans="1:26" x14ac:dyDescent="0.35">
      <c r="A7727" s="4">
        <v>4</v>
      </c>
      <c r="B7727" t="s">
        <v>15453</v>
      </c>
      <c r="C7727" t="s">
        <v>15452</v>
      </c>
      <c r="D7727" s="1">
        <v>0</v>
      </c>
      <c r="E7727" s="1">
        <v>0</v>
      </c>
      <c r="F7727" s="2">
        <v>-4.1470000000000002</v>
      </c>
      <c r="G7727" s="2">
        <v>-3.3348575811289889</v>
      </c>
      <c r="H7727" s="2">
        <v>-2.0640000000000001</v>
      </c>
      <c r="I7727" s="2">
        <v>0.38673807863873311</v>
      </c>
      <c r="J7727" s="2">
        <v>-3.8410000000000002</v>
      </c>
      <c r="K7727" s="2">
        <v>-3.3445</v>
      </c>
      <c r="L7727" s="2">
        <v>-2.8086500000000001</v>
      </c>
      <c r="M7727" t="b">
        <v>0</v>
      </c>
      <c r="N7727" t="b">
        <v>0</v>
      </c>
      <c r="O7727" t="b">
        <v>0</v>
      </c>
      <c r="P7727" t="b">
        <v>0</v>
      </c>
      <c r="Q7727" t="b">
        <v>0</v>
      </c>
      <c r="R7727" t="b">
        <v>0</v>
      </c>
      <c r="S7727" t="b">
        <v>1</v>
      </c>
      <c r="T7727" t="b">
        <v>0</v>
      </c>
      <c r="U7727" t="b">
        <v>0</v>
      </c>
      <c r="V7727" t="b">
        <v>0</v>
      </c>
      <c r="W7727" t="b">
        <v>0</v>
      </c>
      <c r="X7727" t="b">
        <v>0</v>
      </c>
      <c r="Y7727" t="b">
        <v>0</v>
      </c>
      <c r="Z7727" t="b">
        <v>0</v>
      </c>
    </row>
    <row r="7728" spans="1:26" x14ac:dyDescent="0.35">
      <c r="A7728" s="4">
        <v>1</v>
      </c>
      <c r="B7728" t="s">
        <v>15455</v>
      </c>
      <c r="C7728" t="s">
        <v>15454</v>
      </c>
      <c r="D7728" s="1">
        <v>0</v>
      </c>
      <c r="E7728" s="1">
        <v>7.4510600826390003E-4</v>
      </c>
      <c r="F7728" s="2">
        <v>-4.84</v>
      </c>
      <c r="G7728" s="2">
        <v>-3.5665028280159858</v>
      </c>
      <c r="H7728" s="2">
        <v>-2.8105000000000002</v>
      </c>
      <c r="I7728" s="2">
        <v>0.25063493485104038</v>
      </c>
      <c r="J7728" s="2">
        <v>-3.9242499999999998</v>
      </c>
      <c r="K7728" s="2">
        <v>-3.5255000000000001</v>
      </c>
      <c r="L7728" s="2">
        <v>-3.3115000000000001</v>
      </c>
      <c r="M7728" t="b">
        <v>0</v>
      </c>
      <c r="N7728" t="b">
        <v>0</v>
      </c>
      <c r="O7728" t="b">
        <v>0</v>
      </c>
      <c r="P7728" t="b">
        <v>0</v>
      </c>
      <c r="Q7728" t="b">
        <v>0</v>
      </c>
      <c r="R7728" t="b">
        <v>0</v>
      </c>
      <c r="S7728" t="b">
        <v>1</v>
      </c>
      <c r="T7728" t="b">
        <v>0</v>
      </c>
      <c r="U7728" t="b">
        <v>0</v>
      </c>
      <c r="V7728" t="b">
        <v>0</v>
      </c>
      <c r="W7728" t="b">
        <v>0</v>
      </c>
      <c r="X7728" t="b">
        <v>0</v>
      </c>
      <c r="Y7728" t="b">
        <v>0</v>
      </c>
      <c r="Z7728" t="b">
        <v>0</v>
      </c>
    </row>
    <row r="7729" spans="1:26" x14ac:dyDescent="0.35">
      <c r="A7729" s="4">
        <v>7</v>
      </c>
      <c r="B7729" t="s">
        <v>15457</v>
      </c>
      <c r="C7729" t="s">
        <v>15456</v>
      </c>
      <c r="D7729" s="1">
        <v>0</v>
      </c>
      <c r="E7729" s="1">
        <v>0</v>
      </c>
      <c r="F7729" s="2">
        <v>-3.8654999999999999</v>
      </c>
      <c r="G7729" s="2">
        <v>-2.8719912735205888</v>
      </c>
      <c r="H7729" s="2">
        <v>-2.1635</v>
      </c>
      <c r="I7729" s="2">
        <v>0.3299071833880719</v>
      </c>
      <c r="J7729" s="2">
        <v>-3.3662000000000001</v>
      </c>
      <c r="K7729" s="2">
        <v>-2.8050000000000002</v>
      </c>
      <c r="L7729" s="2">
        <v>-2.4940000000000002</v>
      </c>
      <c r="M7729" t="b">
        <v>0</v>
      </c>
      <c r="N7729" t="b">
        <v>0</v>
      </c>
      <c r="O7729" t="b">
        <v>0</v>
      </c>
      <c r="P7729" t="b">
        <v>0</v>
      </c>
      <c r="Q7729" t="b">
        <v>0</v>
      </c>
      <c r="R7729" t="b">
        <v>0</v>
      </c>
      <c r="S7729" t="b">
        <v>0</v>
      </c>
      <c r="T7729" t="b">
        <v>0</v>
      </c>
      <c r="U7729" t="b">
        <v>0</v>
      </c>
      <c r="V7729" t="b">
        <v>0</v>
      </c>
      <c r="W7729" t="b">
        <v>0</v>
      </c>
      <c r="X7729" t="b">
        <v>0</v>
      </c>
      <c r="Y7729" t="b">
        <v>0</v>
      </c>
      <c r="Z7729" t="b">
        <v>0</v>
      </c>
    </row>
    <row r="7730" spans="1:26" x14ac:dyDescent="0.35">
      <c r="A7730" s="4">
        <v>17</v>
      </c>
      <c r="B7730" t="s">
        <v>15459</v>
      </c>
      <c r="C7730" t="s">
        <v>15458</v>
      </c>
      <c r="D7730" s="1">
        <v>0</v>
      </c>
      <c r="E7730" s="1">
        <v>2.3967240756353099E-2</v>
      </c>
      <c r="F7730" s="2">
        <v>-4.9489999999999998</v>
      </c>
      <c r="G7730" s="2">
        <v>-3.8085507647838126</v>
      </c>
      <c r="H7730" s="2">
        <v>-2.4925000000000002</v>
      </c>
      <c r="I7730" s="2">
        <v>0.35018729585309399</v>
      </c>
      <c r="J7730" s="2">
        <v>-4.2360000000000007</v>
      </c>
      <c r="K7730" s="2">
        <v>-3.81</v>
      </c>
      <c r="L7730" s="2">
        <v>-3.3500999999999999</v>
      </c>
      <c r="M7730" t="b">
        <v>0</v>
      </c>
      <c r="N7730" t="b">
        <v>0</v>
      </c>
      <c r="O7730" t="b">
        <v>0</v>
      </c>
      <c r="P7730" t="b">
        <v>1</v>
      </c>
      <c r="Q7730" t="b">
        <v>0</v>
      </c>
      <c r="R7730" t="b">
        <v>0</v>
      </c>
      <c r="S7730" t="b">
        <v>0</v>
      </c>
      <c r="T7730" t="b">
        <v>0</v>
      </c>
      <c r="U7730" t="b">
        <v>0</v>
      </c>
      <c r="V7730" t="b">
        <v>0</v>
      </c>
      <c r="W7730" t="b">
        <v>0</v>
      </c>
      <c r="X7730" t="b">
        <v>0</v>
      </c>
      <c r="Y7730" t="b">
        <v>0</v>
      </c>
      <c r="Z7730" t="b">
        <v>0</v>
      </c>
    </row>
    <row r="7731" spans="1:26" x14ac:dyDescent="0.35">
      <c r="A7731" s="4">
        <v>10</v>
      </c>
      <c r="B7731" t="s">
        <v>15461</v>
      </c>
      <c r="C7731" t="s">
        <v>15460</v>
      </c>
      <c r="D7731" s="1">
        <v>0</v>
      </c>
      <c r="E7731" s="1">
        <v>0</v>
      </c>
      <c r="F7731" s="2">
        <v>-4.1369999999999996</v>
      </c>
      <c r="G7731" s="2">
        <v>-3.366532319877364</v>
      </c>
      <c r="H7731" s="2">
        <v>-2.3694999999999999</v>
      </c>
      <c r="I7731" s="2">
        <v>0.34065714262623081</v>
      </c>
      <c r="J7731" s="2">
        <v>-3.9238499999999998</v>
      </c>
      <c r="K7731" s="2">
        <v>-3.3025000000000002</v>
      </c>
      <c r="L7731" s="2">
        <v>-2.98</v>
      </c>
      <c r="M7731" t="b">
        <v>0</v>
      </c>
      <c r="N7731" t="b">
        <v>1</v>
      </c>
      <c r="O7731" t="b">
        <v>0</v>
      </c>
      <c r="P7731" t="b">
        <v>0</v>
      </c>
      <c r="Q7731" t="b">
        <v>0</v>
      </c>
      <c r="R7731" t="b">
        <v>0</v>
      </c>
      <c r="S7731" t="b">
        <v>0</v>
      </c>
      <c r="T7731" t="b">
        <v>0</v>
      </c>
      <c r="U7731" t="b">
        <v>0</v>
      </c>
      <c r="V7731" t="b">
        <v>0</v>
      </c>
      <c r="W7731" t="b">
        <v>1</v>
      </c>
      <c r="X7731" t="b">
        <v>0</v>
      </c>
      <c r="Y7731" t="b">
        <v>0</v>
      </c>
      <c r="Z7731" t="b">
        <v>1</v>
      </c>
    </row>
    <row r="7732" spans="1:26" x14ac:dyDescent="0.35">
      <c r="A7732" s="4">
        <v>17</v>
      </c>
      <c r="B7732" t="s">
        <v>15463</v>
      </c>
      <c r="C7732" t="s">
        <v>15462</v>
      </c>
      <c r="D7732" s="1">
        <v>0.39811252268602543</v>
      </c>
      <c r="E7732" s="1">
        <v>0.18961887477313971</v>
      </c>
      <c r="F7732" s="2">
        <v>-6.7695000000000007</v>
      </c>
      <c r="G7732" s="2">
        <v>-4.9687377858439197</v>
      </c>
      <c r="H7732" s="2">
        <v>-3.198</v>
      </c>
      <c r="I7732" s="2">
        <v>0.77540605560309839</v>
      </c>
      <c r="J7732" s="2">
        <v>-6.1910000000000007</v>
      </c>
      <c r="K7732" s="2">
        <v>-4.8045</v>
      </c>
      <c r="L7732" s="2">
        <v>-4.0671999999999997</v>
      </c>
      <c r="M7732" t="b">
        <v>0</v>
      </c>
      <c r="N7732" t="b">
        <v>0</v>
      </c>
      <c r="O7732" t="b">
        <v>0</v>
      </c>
      <c r="P7732" t="b">
        <v>0</v>
      </c>
      <c r="Q7732" t="b">
        <v>0</v>
      </c>
      <c r="R7732" t="b">
        <v>0</v>
      </c>
      <c r="S7732" t="b">
        <v>1</v>
      </c>
      <c r="T7732" t="b">
        <v>1</v>
      </c>
      <c r="U7732" t="b">
        <v>0</v>
      </c>
      <c r="V7732" t="b">
        <v>0</v>
      </c>
      <c r="W7732" t="b">
        <v>0</v>
      </c>
      <c r="X7732" t="b">
        <v>0</v>
      </c>
      <c r="Y7732" t="b">
        <v>0</v>
      </c>
      <c r="Z7732" t="b">
        <v>0</v>
      </c>
    </row>
    <row r="7733" spans="1:26" x14ac:dyDescent="0.35">
      <c r="A7733" s="4">
        <v>15</v>
      </c>
      <c r="B7733" t="s">
        <v>15465</v>
      </c>
      <c r="C7733" t="s">
        <v>15464</v>
      </c>
      <c r="D7733" s="1">
        <v>2.4609304832045899E-2</v>
      </c>
      <c r="E7733" s="1">
        <v>0.17657625291898679</v>
      </c>
      <c r="F7733" s="2">
        <v>-5.2919999999999998</v>
      </c>
      <c r="G7733" s="2">
        <v>-3.86689590443686</v>
      </c>
      <c r="H7733" s="2">
        <v>-1.516</v>
      </c>
      <c r="I7733" s="2">
        <v>0.76796431106050367</v>
      </c>
      <c r="J7733" s="2">
        <v>-4.8413999999999993</v>
      </c>
      <c r="K7733" s="2">
        <v>-3.9514999999999998</v>
      </c>
      <c r="L7733" s="2">
        <v>-2.8029999999999999</v>
      </c>
      <c r="M7733" t="b">
        <v>1</v>
      </c>
      <c r="N7733" t="b">
        <v>0</v>
      </c>
      <c r="O7733" t="b">
        <v>0</v>
      </c>
      <c r="P7733" t="b">
        <v>0</v>
      </c>
      <c r="Q7733" t="b">
        <v>0</v>
      </c>
      <c r="R7733" t="b">
        <v>0</v>
      </c>
      <c r="S7733" t="b">
        <v>0</v>
      </c>
      <c r="T7733" t="b">
        <v>0</v>
      </c>
      <c r="U7733" t="b">
        <v>0</v>
      </c>
      <c r="V7733" t="b">
        <v>0</v>
      </c>
      <c r="W7733" t="b">
        <v>0</v>
      </c>
      <c r="X7733" t="b">
        <v>0</v>
      </c>
      <c r="Y7733" t="b">
        <v>0</v>
      </c>
      <c r="Z7733" t="b">
        <v>0</v>
      </c>
    </row>
    <row r="7734" spans="1:26" x14ac:dyDescent="0.35">
      <c r="A7734" s="4">
        <v>19</v>
      </c>
      <c r="B7734" t="s">
        <v>15467</v>
      </c>
      <c r="C7734" t="s">
        <v>15466</v>
      </c>
      <c r="D7734" s="1">
        <v>0</v>
      </c>
      <c r="E7734" s="1">
        <v>1.61425929039852E-2</v>
      </c>
      <c r="F7734" s="2">
        <v>-4.9264999999999999</v>
      </c>
      <c r="G7734" s="2">
        <v>-3.5936457037161595</v>
      </c>
      <c r="H7734" s="2">
        <v>-2.1345000000000001</v>
      </c>
      <c r="I7734" s="2">
        <v>0.4764375239853666</v>
      </c>
      <c r="J7734" s="2">
        <v>-4.2786000000000008</v>
      </c>
      <c r="K7734" s="2">
        <v>-3.5535000000000001</v>
      </c>
      <c r="L7734" s="2">
        <v>-2.996</v>
      </c>
      <c r="M7734" t="b">
        <v>0</v>
      </c>
      <c r="N7734" t="b">
        <v>0</v>
      </c>
      <c r="O7734" t="b">
        <v>0</v>
      </c>
      <c r="P7734" t="b">
        <v>0</v>
      </c>
      <c r="Q7734" t="b">
        <v>0</v>
      </c>
      <c r="R7734" t="b">
        <v>0</v>
      </c>
      <c r="S7734" t="b">
        <v>0</v>
      </c>
      <c r="T7734" t="b">
        <v>0</v>
      </c>
      <c r="U7734" t="b">
        <v>0</v>
      </c>
      <c r="V7734" t="b">
        <v>0</v>
      </c>
      <c r="W7734" t="b">
        <v>0</v>
      </c>
      <c r="X7734" t="b">
        <v>0</v>
      </c>
      <c r="Y7734" t="b">
        <v>0</v>
      </c>
      <c r="Z7734" t="b">
        <v>0</v>
      </c>
    </row>
    <row r="7735" spans="1:26" x14ac:dyDescent="0.35">
      <c r="A7735" s="4">
        <v>16</v>
      </c>
      <c r="B7735" t="s">
        <v>15469</v>
      </c>
      <c r="C7735" t="s">
        <v>15468</v>
      </c>
      <c r="D7735" s="1">
        <v>0.22276029055690069</v>
      </c>
      <c r="E7735" s="1">
        <v>0.1819803746654772</v>
      </c>
      <c r="F7735" s="2">
        <v>-6.0920000000000005</v>
      </c>
      <c r="G7735" s="2">
        <v>-4.3914533579711987</v>
      </c>
      <c r="H7735" s="2">
        <v>-2.3184999999999998</v>
      </c>
      <c r="I7735" s="2">
        <v>0.76556123032593337</v>
      </c>
      <c r="J7735" s="2">
        <v>-5.4171000000000005</v>
      </c>
      <c r="K7735" s="2">
        <v>-4.415</v>
      </c>
      <c r="L7735" s="2">
        <v>-3.3230000000000004</v>
      </c>
      <c r="M7735" t="b">
        <v>0</v>
      </c>
      <c r="N7735" t="b">
        <v>0</v>
      </c>
      <c r="O7735" t="b">
        <v>0</v>
      </c>
      <c r="P7735" t="b">
        <v>0</v>
      </c>
      <c r="Q7735" t="b">
        <v>0</v>
      </c>
      <c r="R7735" t="b">
        <v>0</v>
      </c>
      <c r="S7735" t="b">
        <v>1</v>
      </c>
      <c r="T7735" t="b">
        <v>0</v>
      </c>
      <c r="U7735" t="b">
        <v>0</v>
      </c>
      <c r="V7735" t="b">
        <v>0</v>
      </c>
      <c r="W7735" t="b">
        <v>0</v>
      </c>
      <c r="X7735" t="b">
        <v>0</v>
      </c>
      <c r="Y7735" t="b">
        <v>0</v>
      </c>
      <c r="Z7735" t="b">
        <v>0</v>
      </c>
    </row>
    <row r="7736" spans="1:26" x14ac:dyDescent="0.35">
      <c r="A7736" s="4">
        <v>12</v>
      </c>
      <c r="B7736" t="s">
        <v>15471</v>
      </c>
      <c r="C7736" t="s">
        <v>15470</v>
      </c>
      <c r="D7736" s="1">
        <v>0</v>
      </c>
      <c r="E7736" s="1">
        <v>0</v>
      </c>
      <c r="F7736" s="2">
        <v>-4.4870000000000001</v>
      </c>
      <c r="G7736" s="2">
        <v>-3.3899971895758814</v>
      </c>
      <c r="H7736" s="2">
        <v>-2.847</v>
      </c>
      <c r="I7736" s="2">
        <v>0.30691708289983771</v>
      </c>
      <c r="J7736" s="2">
        <v>-3.8544999999999998</v>
      </c>
      <c r="K7736" s="2">
        <v>-3.3210000000000002</v>
      </c>
      <c r="L7736" s="2">
        <v>-3.0470000000000002</v>
      </c>
      <c r="M7736" t="b">
        <v>0</v>
      </c>
      <c r="N7736" t="b">
        <v>0</v>
      </c>
      <c r="O7736" t="b">
        <v>0</v>
      </c>
      <c r="P7736" t="b">
        <v>0</v>
      </c>
      <c r="Q7736" t="b">
        <v>0</v>
      </c>
      <c r="R7736" t="b">
        <v>0</v>
      </c>
      <c r="S7736" t="b">
        <v>0</v>
      </c>
      <c r="T7736" t="b">
        <v>0</v>
      </c>
      <c r="U7736" t="b">
        <v>0</v>
      </c>
      <c r="V7736" t="b">
        <v>0</v>
      </c>
      <c r="W7736" t="b">
        <v>1</v>
      </c>
      <c r="X7736" t="b">
        <v>0</v>
      </c>
      <c r="Y7736" t="b">
        <v>0</v>
      </c>
      <c r="Z7736" t="b">
        <v>1</v>
      </c>
    </row>
    <row r="7737" spans="1:26" x14ac:dyDescent="0.35">
      <c r="A7737" s="4">
        <v>17</v>
      </c>
      <c r="B7737" t="s">
        <v>15473</v>
      </c>
      <c r="C7737" t="s">
        <v>15472</v>
      </c>
      <c r="D7737" s="1">
        <v>0</v>
      </c>
      <c r="E7737" s="1">
        <v>0</v>
      </c>
      <c r="F7737" s="2">
        <v>-4.4455</v>
      </c>
      <c r="G7737" s="2">
        <v>-3.5463747368421048</v>
      </c>
      <c r="H7737" s="2">
        <v>-1.9984999999999999</v>
      </c>
      <c r="I7737" s="2">
        <v>0.43309475857230711</v>
      </c>
      <c r="J7737" s="2">
        <v>-4.1350499999999997</v>
      </c>
      <c r="K7737" s="2">
        <v>-3.5465</v>
      </c>
      <c r="L7737" s="2">
        <v>-2.9763499999999992</v>
      </c>
      <c r="M7737" t="b">
        <v>0</v>
      </c>
      <c r="N7737" t="b">
        <v>0</v>
      </c>
      <c r="O7737" t="b">
        <v>0</v>
      </c>
      <c r="P7737" t="b">
        <v>0</v>
      </c>
      <c r="Q7737" t="b">
        <v>0</v>
      </c>
      <c r="R7737" t="b">
        <v>0</v>
      </c>
      <c r="S7737" t="b">
        <v>0</v>
      </c>
      <c r="T7737" t="b">
        <v>0</v>
      </c>
      <c r="U7737" t="b">
        <v>0</v>
      </c>
      <c r="V7737" t="b">
        <v>0</v>
      </c>
      <c r="W7737" t="b">
        <v>0</v>
      </c>
      <c r="X7737" t="b">
        <v>0</v>
      </c>
      <c r="Y7737" t="b">
        <v>0</v>
      </c>
      <c r="Z7737" t="b">
        <v>0</v>
      </c>
    </row>
    <row r="7738" spans="1:26" x14ac:dyDescent="0.35">
      <c r="A7738" s="4">
        <v>3</v>
      </c>
      <c r="B7738" t="s">
        <v>15475</v>
      </c>
      <c r="C7738" t="s">
        <v>15474</v>
      </c>
      <c r="D7738" s="1">
        <v>0</v>
      </c>
      <c r="E7738" s="1">
        <v>0</v>
      </c>
      <c r="F7738" s="2">
        <v>-3.8344999999999998</v>
      </c>
      <c r="G7738" s="2">
        <v>-3.3467212643678161</v>
      </c>
      <c r="H7738" s="2">
        <v>-1.3774999999999999</v>
      </c>
      <c r="I7738" s="2">
        <v>0.34231570232613678</v>
      </c>
      <c r="J7738" s="2">
        <v>-3.6777500000000001</v>
      </c>
      <c r="K7738" s="2">
        <v>-3.4470000000000001</v>
      </c>
      <c r="L7738" s="2">
        <v>-2.8925000000000001</v>
      </c>
      <c r="M7738" t="b">
        <v>1</v>
      </c>
      <c r="N7738" t="b">
        <v>0</v>
      </c>
      <c r="O7738" t="b">
        <v>0</v>
      </c>
      <c r="P7738" t="b">
        <v>0</v>
      </c>
      <c r="Q7738" t="b">
        <v>0</v>
      </c>
      <c r="R7738" t="b">
        <v>0</v>
      </c>
      <c r="S7738" t="b">
        <v>1</v>
      </c>
      <c r="T7738" t="b">
        <v>0</v>
      </c>
      <c r="U7738" t="b">
        <v>0</v>
      </c>
      <c r="V7738" t="b">
        <v>0</v>
      </c>
      <c r="W7738" t="b">
        <v>0</v>
      </c>
      <c r="X7738" t="b">
        <v>0</v>
      </c>
      <c r="Y7738" t="b">
        <v>0</v>
      </c>
      <c r="Z7738" t="b">
        <v>0</v>
      </c>
    </row>
    <row r="7739" spans="1:26" x14ac:dyDescent="0.35">
      <c r="A7739" s="4">
        <v>5</v>
      </c>
      <c r="B7739" t="s">
        <v>15477</v>
      </c>
      <c r="C7739" t="s">
        <v>15476</v>
      </c>
      <c r="D7739" s="1">
        <v>0</v>
      </c>
      <c r="E7739" s="1">
        <v>0</v>
      </c>
      <c r="F7739" s="2">
        <v>-4.0964999999999998</v>
      </c>
      <c r="G7739" s="2">
        <v>-3.5674773279352228</v>
      </c>
      <c r="H7739" s="2">
        <v>-2.36</v>
      </c>
      <c r="I7739" s="2">
        <v>0.24412101682689299</v>
      </c>
      <c r="J7739" s="2">
        <v>-3.8365</v>
      </c>
      <c r="K7739" s="2">
        <v>-3.6154999999999999</v>
      </c>
      <c r="L7739" s="2">
        <v>-3.22845</v>
      </c>
      <c r="M7739" t="b">
        <v>0</v>
      </c>
      <c r="N7739" t="b">
        <v>0</v>
      </c>
      <c r="O7739" t="b">
        <v>0</v>
      </c>
      <c r="P7739" t="b">
        <v>0</v>
      </c>
      <c r="Q7739" t="b">
        <v>0</v>
      </c>
      <c r="R7739" t="b">
        <v>0</v>
      </c>
      <c r="S7739" t="b">
        <v>0</v>
      </c>
      <c r="T7739" t="b">
        <v>0</v>
      </c>
      <c r="U7739" t="b">
        <v>0</v>
      </c>
      <c r="V7739" t="b">
        <v>0</v>
      </c>
      <c r="W7739" t="b">
        <v>0</v>
      </c>
      <c r="X7739" t="b">
        <v>0</v>
      </c>
      <c r="Y7739" t="b">
        <v>0</v>
      </c>
      <c r="Z7739" t="b">
        <v>0</v>
      </c>
    </row>
    <row r="7740" spans="1:26" x14ac:dyDescent="0.35">
      <c r="A7740" s="4">
        <v>19</v>
      </c>
      <c r="B7740" t="s">
        <v>15479</v>
      </c>
      <c r="C7740" t="s">
        <v>15478</v>
      </c>
      <c r="D7740" s="1">
        <v>0</v>
      </c>
      <c r="E7740" s="1">
        <v>0</v>
      </c>
      <c r="F7740" s="2">
        <v>-4.5810000000000004</v>
      </c>
      <c r="G7740" s="2">
        <v>-3.5104610883364189</v>
      </c>
      <c r="H7740" s="2">
        <v>-1.9404999999999999</v>
      </c>
      <c r="I7740" s="2">
        <v>0.32530313767221503</v>
      </c>
      <c r="J7740" s="2">
        <v>-3.9990000000000001</v>
      </c>
      <c r="K7740" s="2">
        <v>-3.452</v>
      </c>
      <c r="L7740" s="2">
        <v>-3.165</v>
      </c>
      <c r="M7740" t="b">
        <v>0</v>
      </c>
      <c r="N7740" t="b">
        <v>1</v>
      </c>
      <c r="O7740" t="b">
        <v>0</v>
      </c>
      <c r="P7740" t="b">
        <v>0</v>
      </c>
      <c r="Q7740" t="b">
        <v>0</v>
      </c>
      <c r="R7740" t="b">
        <v>0</v>
      </c>
      <c r="S7740" t="b">
        <v>1</v>
      </c>
      <c r="T7740" t="b">
        <v>0</v>
      </c>
      <c r="U7740" t="b">
        <v>0</v>
      </c>
      <c r="V7740" t="b">
        <v>0</v>
      </c>
      <c r="W7740" t="b">
        <v>0</v>
      </c>
      <c r="X7740" t="b">
        <v>0</v>
      </c>
      <c r="Y7740" t="b">
        <v>0</v>
      </c>
      <c r="Z7740" t="b">
        <v>0</v>
      </c>
    </row>
    <row r="7741" spans="1:26" x14ac:dyDescent="0.35">
      <c r="A7741" s="4">
        <v>2</v>
      </c>
      <c r="B7741" t="s">
        <v>15481</v>
      </c>
      <c r="C7741" t="s">
        <v>15480</v>
      </c>
      <c r="D7741" s="1">
        <v>0</v>
      </c>
      <c r="E7741" s="1">
        <v>1.0741138560687001E-3</v>
      </c>
      <c r="F7741" s="2">
        <v>-4.6745000000000001</v>
      </c>
      <c r="G7741" s="2">
        <v>-3.8374917907012431</v>
      </c>
      <c r="H7741" s="2">
        <v>-2.4295</v>
      </c>
      <c r="I7741" s="2">
        <v>0.31639601931614769</v>
      </c>
      <c r="J7741" s="2">
        <v>-4.2519999999999998</v>
      </c>
      <c r="K7741" s="2">
        <v>-3.8445</v>
      </c>
      <c r="L7741" s="2">
        <v>-3.4308000000000001</v>
      </c>
      <c r="M7741" t="b">
        <v>0</v>
      </c>
      <c r="N7741" t="b">
        <v>0</v>
      </c>
      <c r="O7741" t="b">
        <v>0</v>
      </c>
      <c r="P7741" t="b">
        <v>0</v>
      </c>
      <c r="Q7741" t="b">
        <v>0</v>
      </c>
      <c r="R7741" t="b">
        <v>0</v>
      </c>
      <c r="S7741" t="b">
        <v>0</v>
      </c>
      <c r="T7741" t="b">
        <v>0</v>
      </c>
      <c r="U7741" t="b">
        <v>0</v>
      </c>
      <c r="V7741" t="b">
        <v>0</v>
      </c>
      <c r="W7741" t="b">
        <v>0</v>
      </c>
      <c r="X7741" t="b">
        <v>0</v>
      </c>
      <c r="Y7741" t="b">
        <v>0</v>
      </c>
      <c r="Z7741" t="b">
        <v>0</v>
      </c>
    </row>
    <row r="7742" spans="1:26" x14ac:dyDescent="0.35">
      <c r="A7742" s="4">
        <v>1</v>
      </c>
      <c r="B7742" t="s">
        <v>15483</v>
      </c>
      <c r="C7742" t="s">
        <v>15482</v>
      </c>
      <c r="D7742" s="1">
        <v>0</v>
      </c>
      <c r="E7742" s="1">
        <v>0</v>
      </c>
      <c r="F7742" s="2">
        <v>-4.194</v>
      </c>
      <c r="G7742" s="2">
        <v>-3.4509630246502332</v>
      </c>
      <c r="H7742" s="2">
        <v>-2.4264999999999999</v>
      </c>
      <c r="I7742" s="2">
        <v>0.31918680899210627</v>
      </c>
      <c r="J7742" s="2">
        <v>-3.8879999999999999</v>
      </c>
      <c r="K7742" s="2">
        <v>-3.4394999999999998</v>
      </c>
      <c r="L7742" s="2">
        <v>-3.0465</v>
      </c>
      <c r="M7742" t="b">
        <v>0</v>
      </c>
      <c r="N7742" t="b">
        <v>0</v>
      </c>
      <c r="O7742" t="b">
        <v>0</v>
      </c>
      <c r="P7742" t="b">
        <v>0</v>
      </c>
      <c r="Q7742" t="b">
        <v>0</v>
      </c>
      <c r="R7742" t="b">
        <v>0</v>
      </c>
      <c r="S7742" t="b">
        <v>0</v>
      </c>
      <c r="T7742" t="b">
        <v>0</v>
      </c>
      <c r="U7742" t="b">
        <v>0</v>
      </c>
      <c r="V7742" t="b">
        <v>0</v>
      </c>
      <c r="W7742" t="b">
        <v>0</v>
      </c>
      <c r="X7742" t="b">
        <v>0</v>
      </c>
      <c r="Y7742" t="b">
        <v>0</v>
      </c>
      <c r="Z7742" t="b">
        <v>0</v>
      </c>
    </row>
    <row r="7743" spans="1:26" x14ac:dyDescent="0.35">
      <c r="A7743" s="4">
        <v>6</v>
      </c>
      <c r="B7743" t="s">
        <v>15485</v>
      </c>
      <c r="C7743" t="s">
        <v>15484</v>
      </c>
      <c r="D7743" s="1">
        <v>0</v>
      </c>
      <c r="E7743" s="1">
        <v>0</v>
      </c>
      <c r="F7743" s="2">
        <v>-3.9584999999999999</v>
      </c>
      <c r="G7743" s="2">
        <v>-3.3630816486580688</v>
      </c>
      <c r="H7743" s="2">
        <v>-2.7955000000000001</v>
      </c>
      <c r="I7743" s="2">
        <v>0.22801110664763849</v>
      </c>
      <c r="J7743" s="2">
        <v>-3.7186499999999998</v>
      </c>
      <c r="K7743" s="2">
        <v>-3.2965</v>
      </c>
      <c r="L7743" s="2">
        <v>-3.11435</v>
      </c>
      <c r="M7743" t="b">
        <v>0</v>
      </c>
      <c r="N7743" t="b">
        <v>0</v>
      </c>
      <c r="O7743" t="b">
        <v>0</v>
      </c>
      <c r="P7743" t="b">
        <v>0</v>
      </c>
      <c r="Q7743" t="b">
        <v>0</v>
      </c>
      <c r="R7743" t="b">
        <v>0</v>
      </c>
      <c r="S7743" t="b">
        <v>0</v>
      </c>
      <c r="T7743" t="b">
        <v>0</v>
      </c>
      <c r="U7743" t="b">
        <v>0</v>
      </c>
      <c r="V7743" t="b">
        <v>0</v>
      </c>
      <c r="W7743" t="b">
        <v>0</v>
      </c>
      <c r="X7743" t="b">
        <v>0</v>
      </c>
      <c r="Y7743" t="b">
        <v>0</v>
      </c>
      <c r="Z7743" t="b">
        <v>0</v>
      </c>
    </row>
    <row r="7744" spans="1:26" x14ac:dyDescent="0.35">
      <c r="A7744" s="4">
        <v>11</v>
      </c>
      <c r="B7744" t="s">
        <v>15487</v>
      </c>
      <c r="C7744" t="s">
        <v>15486</v>
      </c>
      <c r="D7744" s="1">
        <v>9.9203601108033196E-2</v>
      </c>
      <c r="E7744" s="1">
        <v>5.8691135734072003E-2</v>
      </c>
      <c r="F7744" s="2">
        <v>-6.8584999999999994</v>
      </c>
      <c r="G7744" s="2">
        <v>-3.6082263677285318</v>
      </c>
      <c r="H7744" s="2">
        <v>-2.0920000000000001</v>
      </c>
      <c r="I7744" s="2">
        <v>0.90650281640565</v>
      </c>
      <c r="J7744" s="2">
        <v>-5.0507499999999999</v>
      </c>
      <c r="K7744" s="2">
        <v>-3.3319999999999999</v>
      </c>
      <c r="L7744" s="2">
        <v>-2.73</v>
      </c>
      <c r="M7744" t="b">
        <v>0</v>
      </c>
      <c r="N7744" t="b">
        <v>0</v>
      </c>
      <c r="O7744" t="b">
        <v>0</v>
      </c>
      <c r="P7744" t="b">
        <v>0</v>
      </c>
      <c r="Q7744" t="b">
        <v>0</v>
      </c>
      <c r="R7744" t="b">
        <v>0</v>
      </c>
      <c r="S7744" t="b">
        <v>0</v>
      </c>
      <c r="T7744" t="b">
        <v>0</v>
      </c>
      <c r="U7744" t="b">
        <v>0</v>
      </c>
      <c r="V7744" t="b">
        <v>0</v>
      </c>
      <c r="W7744" t="b">
        <v>0</v>
      </c>
      <c r="X7744" t="b">
        <v>0</v>
      </c>
      <c r="Y7744" t="b">
        <v>0</v>
      </c>
      <c r="Z7744" t="b">
        <v>0</v>
      </c>
    </row>
    <row r="7745" spans="1:26" x14ac:dyDescent="0.35">
      <c r="A7745" s="4">
        <v>4</v>
      </c>
      <c r="B7745" t="s">
        <v>15489</v>
      </c>
      <c r="C7745" t="s">
        <v>15488</v>
      </c>
      <c r="D7745" s="1">
        <v>0</v>
      </c>
      <c r="E7745" s="1">
        <v>0</v>
      </c>
      <c r="F7745" s="2">
        <v>-4.1295000000000002</v>
      </c>
      <c r="G7745" s="2">
        <v>-3.6672472245065788</v>
      </c>
      <c r="H7745" s="2">
        <v>-2.4235000000000002</v>
      </c>
      <c r="I7745" s="2">
        <v>0.30126615544109298</v>
      </c>
      <c r="J7745" s="2">
        <v>-4.0354999999999999</v>
      </c>
      <c r="K7745" s="2">
        <v>-3.7105000000000001</v>
      </c>
      <c r="L7745" s="2">
        <v>-3.2431500000000004</v>
      </c>
      <c r="M7745" t="b">
        <v>0</v>
      </c>
      <c r="N7745" t="b">
        <v>0</v>
      </c>
      <c r="O7745" t="b">
        <v>0</v>
      </c>
      <c r="P7745" t="b">
        <v>0</v>
      </c>
      <c r="Q7745" t="b">
        <v>0</v>
      </c>
      <c r="R7745" t="b">
        <v>0</v>
      </c>
      <c r="S7745" t="b">
        <v>1</v>
      </c>
      <c r="T7745" t="b">
        <v>0</v>
      </c>
      <c r="U7745" t="b">
        <v>0</v>
      </c>
      <c r="V7745" t="b">
        <v>0</v>
      </c>
      <c r="W7745" t="b">
        <v>0</v>
      </c>
      <c r="X7745" t="b">
        <v>0</v>
      </c>
      <c r="Y7745" t="b">
        <v>0</v>
      </c>
      <c r="Z7745" t="b">
        <v>0</v>
      </c>
    </row>
    <row r="7746" spans="1:26" x14ac:dyDescent="0.35">
      <c r="A7746" s="4">
        <v>10</v>
      </c>
      <c r="B7746" t="s">
        <v>15491</v>
      </c>
      <c r="C7746" t="s">
        <v>15490</v>
      </c>
      <c r="D7746" s="1">
        <v>0</v>
      </c>
      <c r="E7746" s="1">
        <v>0</v>
      </c>
      <c r="F7746" s="2">
        <v>-4.4375</v>
      </c>
      <c r="G7746" s="2">
        <v>-3.5172270178579841</v>
      </c>
      <c r="H7746" s="2">
        <v>-1.9335</v>
      </c>
      <c r="I7746" s="2">
        <v>0.3177401165298997</v>
      </c>
      <c r="J7746" s="2">
        <v>-3.9119000000000002</v>
      </c>
      <c r="K7746" s="2">
        <v>-3.524</v>
      </c>
      <c r="L7746" s="2">
        <v>-3.1234999999999999</v>
      </c>
      <c r="M7746" t="b">
        <v>0</v>
      </c>
      <c r="N7746" t="b">
        <v>0</v>
      </c>
      <c r="O7746" t="b">
        <v>0</v>
      </c>
      <c r="P7746" t="b">
        <v>0</v>
      </c>
      <c r="Q7746" t="b">
        <v>0</v>
      </c>
      <c r="R7746" t="b">
        <v>0</v>
      </c>
      <c r="S7746" t="b">
        <v>1</v>
      </c>
      <c r="T7746" t="b">
        <v>0</v>
      </c>
      <c r="U7746" t="b">
        <v>0</v>
      </c>
      <c r="V7746" t="b">
        <v>0</v>
      </c>
      <c r="W7746" t="b">
        <v>1</v>
      </c>
      <c r="X7746" t="b">
        <v>0</v>
      </c>
      <c r="Y7746" t="b">
        <v>0</v>
      </c>
      <c r="Z7746" t="b">
        <v>1</v>
      </c>
    </row>
    <row r="7747" spans="1:26" x14ac:dyDescent="0.35">
      <c r="A7747" s="4">
        <v>11</v>
      </c>
      <c r="B7747" t="s">
        <v>15493</v>
      </c>
      <c r="C7747" t="s">
        <v>15492</v>
      </c>
      <c r="D7747" s="1">
        <v>7.6321895225299995E-4</v>
      </c>
      <c r="E7747" s="1">
        <v>1.40126999633654E-2</v>
      </c>
      <c r="F7747" s="2">
        <v>-5.1660000000000004</v>
      </c>
      <c r="G7747" s="2">
        <v>-3.3713676273049216</v>
      </c>
      <c r="H7747" s="2">
        <v>-1.9595</v>
      </c>
      <c r="I7747" s="2">
        <v>0.37917193581318642</v>
      </c>
      <c r="J7747" s="2">
        <v>-3.84775</v>
      </c>
      <c r="K7747" s="2">
        <v>-3.2730000000000001</v>
      </c>
      <c r="L7747" s="2">
        <v>-3.0274999999999999</v>
      </c>
      <c r="M7747" t="b">
        <v>0</v>
      </c>
      <c r="N7747" t="b">
        <v>0</v>
      </c>
      <c r="O7747" t="b">
        <v>0</v>
      </c>
      <c r="P7747" t="b">
        <v>0</v>
      </c>
      <c r="Q7747" t="b">
        <v>0</v>
      </c>
      <c r="R7747" t="b">
        <v>0</v>
      </c>
      <c r="S7747" t="b">
        <v>0</v>
      </c>
      <c r="T7747" t="b">
        <v>0</v>
      </c>
      <c r="U7747" t="b">
        <v>0</v>
      </c>
      <c r="V7747" t="b">
        <v>0</v>
      </c>
      <c r="W7747" t="b">
        <v>0</v>
      </c>
      <c r="X7747" t="b">
        <v>0</v>
      </c>
      <c r="Y7747" t="b">
        <v>0</v>
      </c>
      <c r="Z7747" t="b">
        <v>0</v>
      </c>
    </row>
    <row r="7748" spans="1:26" x14ac:dyDescent="0.35">
      <c r="A7748" s="4">
        <v>5</v>
      </c>
      <c r="B7748" t="s">
        <v>15495</v>
      </c>
      <c r="C7748" t="s">
        <v>15494</v>
      </c>
      <c r="D7748" s="1">
        <v>0</v>
      </c>
      <c r="E7748" s="1">
        <v>0</v>
      </c>
      <c r="F7748" s="2">
        <v>-4.0519999999999996</v>
      </c>
      <c r="G7748" s="2">
        <v>-3.2774332174776566</v>
      </c>
      <c r="H7748" s="2">
        <v>-2.0135000000000001</v>
      </c>
      <c r="I7748" s="2">
        <v>0.3517871970930862</v>
      </c>
      <c r="J7748" s="2">
        <v>-3.7637499999999999</v>
      </c>
      <c r="K7748" s="2">
        <v>-3.2495000000000003</v>
      </c>
      <c r="L7748" s="2">
        <v>-2.839</v>
      </c>
      <c r="M7748" t="b">
        <v>0</v>
      </c>
      <c r="N7748" t="b">
        <v>0</v>
      </c>
      <c r="O7748" t="b">
        <v>0</v>
      </c>
      <c r="P7748" t="b">
        <v>0</v>
      </c>
      <c r="Q7748" t="b">
        <v>0</v>
      </c>
      <c r="R7748" t="b">
        <v>0</v>
      </c>
      <c r="S7748" t="b">
        <v>1</v>
      </c>
      <c r="T7748" t="b">
        <v>0</v>
      </c>
      <c r="U7748" t="b">
        <v>0</v>
      </c>
      <c r="V7748" t="b">
        <v>0</v>
      </c>
      <c r="W7748" t="b">
        <v>0</v>
      </c>
      <c r="X7748" t="b">
        <v>0</v>
      </c>
      <c r="Y7748" t="b">
        <v>0</v>
      </c>
      <c r="Z7748" t="b">
        <v>0</v>
      </c>
    </row>
    <row r="7749" spans="1:26" x14ac:dyDescent="0.35">
      <c r="A7749" s="4">
        <v>19</v>
      </c>
      <c r="B7749" t="s">
        <v>15497</v>
      </c>
      <c r="C7749" t="s">
        <v>15496</v>
      </c>
      <c r="D7749" s="1">
        <v>0</v>
      </c>
      <c r="E7749" s="1">
        <v>0</v>
      </c>
      <c r="F7749" s="2">
        <v>-4.1405000000000003</v>
      </c>
      <c r="G7749" s="2">
        <v>-3.1293410931174082</v>
      </c>
      <c r="H7749" s="2">
        <v>-2.3055000000000003</v>
      </c>
      <c r="I7749" s="2">
        <v>0.31456089594512371</v>
      </c>
      <c r="J7749" s="2">
        <v>-3.5753499999999998</v>
      </c>
      <c r="K7749" s="2">
        <v>-3.0960000000000001</v>
      </c>
      <c r="L7749" s="2">
        <v>-2.7789999999999999</v>
      </c>
      <c r="M7749" t="b">
        <v>0</v>
      </c>
      <c r="N7749" t="b">
        <v>0</v>
      </c>
      <c r="O7749" t="b">
        <v>0</v>
      </c>
      <c r="P7749" t="b">
        <v>0</v>
      </c>
      <c r="Q7749" t="b">
        <v>0</v>
      </c>
      <c r="R7749" t="b">
        <v>0</v>
      </c>
      <c r="S7749" t="b">
        <v>1</v>
      </c>
      <c r="T7749" t="b">
        <v>0</v>
      </c>
      <c r="U7749" t="b">
        <v>0</v>
      </c>
      <c r="V7749" t="b">
        <v>0</v>
      </c>
      <c r="W7749" t="b">
        <v>0</v>
      </c>
      <c r="X7749" t="b">
        <v>0</v>
      </c>
      <c r="Y7749" t="b">
        <v>0</v>
      </c>
      <c r="Z7749" t="b">
        <v>0</v>
      </c>
    </row>
    <row r="7750" spans="1:26" x14ac:dyDescent="0.35">
      <c r="A7750" s="4">
        <v>10</v>
      </c>
      <c r="B7750" t="s">
        <v>15499</v>
      </c>
      <c r="C7750" t="s">
        <v>15498</v>
      </c>
      <c r="D7750" s="1">
        <v>0</v>
      </c>
      <c r="E7750" s="1">
        <v>9.6670247046185993E-3</v>
      </c>
      <c r="F7750" s="2">
        <v>-4.7709999999999999</v>
      </c>
      <c r="G7750" s="2">
        <v>-3.5038118958109559</v>
      </c>
      <c r="H7750" s="2">
        <v>-2.8285</v>
      </c>
      <c r="I7750" s="2">
        <v>0.44282258454914991</v>
      </c>
      <c r="J7750" s="2">
        <v>-4.1688499999999999</v>
      </c>
      <c r="K7750" s="2">
        <v>-3.3935</v>
      </c>
      <c r="L7750" s="2">
        <v>-3.0190000000000001</v>
      </c>
      <c r="M7750" t="b">
        <v>0</v>
      </c>
      <c r="N7750" t="b">
        <v>0</v>
      </c>
      <c r="O7750" t="b">
        <v>0</v>
      </c>
      <c r="P7750" t="b">
        <v>0</v>
      </c>
      <c r="Q7750" t="b">
        <v>0</v>
      </c>
      <c r="R7750" t="b">
        <v>0</v>
      </c>
      <c r="S7750" t="b">
        <v>0</v>
      </c>
      <c r="T7750" t="b">
        <v>0</v>
      </c>
      <c r="U7750" t="b">
        <v>0</v>
      </c>
      <c r="V7750" t="b">
        <v>0</v>
      </c>
      <c r="W7750" t="b">
        <v>0</v>
      </c>
      <c r="X7750" t="b">
        <v>0</v>
      </c>
      <c r="Y7750" t="b">
        <v>0</v>
      </c>
      <c r="Z7750" t="b">
        <v>0</v>
      </c>
    </row>
    <row r="7751" spans="1:26" x14ac:dyDescent="0.35">
      <c r="A7751" s="4">
        <v>8</v>
      </c>
      <c r="B7751" t="s">
        <v>15501</v>
      </c>
      <c r="C7751" t="s">
        <v>15500</v>
      </c>
      <c r="D7751" s="1">
        <v>0.31186357502146977</v>
      </c>
      <c r="E7751" s="1">
        <v>0.1544595755122071</v>
      </c>
      <c r="F7751" s="2">
        <v>-6.3525</v>
      </c>
      <c r="G7751" s="2">
        <v>-4.4465145994356527</v>
      </c>
      <c r="H7751" s="2">
        <v>-2.4300000000000002</v>
      </c>
      <c r="I7751" s="2">
        <v>0.80084798813106772</v>
      </c>
      <c r="J7751" s="2">
        <v>-5.4320000000000004</v>
      </c>
      <c r="K7751" s="2">
        <v>-4.4990000000000006</v>
      </c>
      <c r="L7751" s="2">
        <v>-3.3620000000000001</v>
      </c>
      <c r="M7751" t="b">
        <v>0</v>
      </c>
      <c r="N7751" t="b">
        <v>0</v>
      </c>
      <c r="O7751" t="b">
        <v>0</v>
      </c>
      <c r="P7751" t="b">
        <v>0</v>
      </c>
      <c r="Q7751" t="b">
        <v>0</v>
      </c>
      <c r="R7751" t="b">
        <v>0</v>
      </c>
      <c r="S7751" t="b">
        <v>0</v>
      </c>
      <c r="T7751" t="b">
        <v>1</v>
      </c>
      <c r="U7751" t="b">
        <v>0</v>
      </c>
      <c r="V7751" t="b">
        <v>0</v>
      </c>
      <c r="W7751" t="b">
        <v>0</v>
      </c>
      <c r="X7751" t="b">
        <v>0</v>
      </c>
      <c r="Y7751" t="b">
        <v>0</v>
      </c>
      <c r="Z7751" t="b">
        <v>0</v>
      </c>
    </row>
    <row r="7752" spans="1:26" x14ac:dyDescent="0.35">
      <c r="A7752" s="4">
        <v>10</v>
      </c>
      <c r="B7752" t="s">
        <v>15503</v>
      </c>
      <c r="C7752" t="s">
        <v>15502</v>
      </c>
      <c r="D7752" s="1">
        <v>0</v>
      </c>
      <c r="E7752" s="1">
        <v>0</v>
      </c>
      <c r="F7752" s="2">
        <v>-4.4729999999999999</v>
      </c>
      <c r="G7752" s="2">
        <v>-3.6690600979192158</v>
      </c>
      <c r="H7752" s="2">
        <v>-2.4500000000000002</v>
      </c>
      <c r="I7752" s="2">
        <v>0.38381265196832681</v>
      </c>
      <c r="J7752" s="2">
        <v>-4.1673</v>
      </c>
      <c r="K7752" s="2">
        <v>-3.6749999999999998</v>
      </c>
      <c r="L7752" s="2">
        <v>-3.149</v>
      </c>
      <c r="M7752" t="b">
        <v>0</v>
      </c>
      <c r="N7752" t="b">
        <v>0</v>
      </c>
      <c r="O7752" t="b">
        <v>0</v>
      </c>
      <c r="P7752" t="b">
        <v>0</v>
      </c>
      <c r="Q7752" t="b">
        <v>0</v>
      </c>
      <c r="R7752" t="b">
        <v>0</v>
      </c>
      <c r="S7752" t="b">
        <v>1</v>
      </c>
      <c r="T7752" t="b">
        <v>0</v>
      </c>
      <c r="U7752" t="b">
        <v>0</v>
      </c>
      <c r="V7752" t="b">
        <v>0</v>
      </c>
      <c r="W7752" t="b">
        <v>0</v>
      </c>
      <c r="X7752" t="b">
        <v>0</v>
      </c>
      <c r="Y7752" t="b">
        <v>0</v>
      </c>
      <c r="Z7752" t="b">
        <v>0</v>
      </c>
    </row>
    <row r="7753" spans="1:26" x14ac:dyDescent="0.35">
      <c r="A7753" s="4">
        <v>1</v>
      </c>
      <c r="B7753" t="s">
        <v>15505</v>
      </c>
      <c r="C7753" t="s">
        <v>15504</v>
      </c>
      <c r="D7753" s="1">
        <v>4.3438731184967999E-3</v>
      </c>
      <c r="E7753" s="1">
        <v>5.3237700777856299E-2</v>
      </c>
      <c r="F7753" s="2">
        <v>-5.4065000000000003</v>
      </c>
      <c r="G7753" s="2">
        <v>-3.7194344378220028</v>
      </c>
      <c r="H7753" s="2">
        <v>-2.476</v>
      </c>
      <c r="I7753" s="2">
        <v>0.50352487656367384</v>
      </c>
      <c r="J7753" s="2">
        <v>-4.4710000000000001</v>
      </c>
      <c r="K7753" s="2">
        <v>-3.5795000000000003</v>
      </c>
      <c r="L7753" s="2">
        <v>-3.1695000000000002</v>
      </c>
      <c r="M7753" t="b">
        <v>0</v>
      </c>
      <c r="N7753" t="b">
        <v>0</v>
      </c>
      <c r="O7753" t="b">
        <v>0</v>
      </c>
      <c r="P7753" t="b">
        <v>0</v>
      </c>
      <c r="Q7753" t="b">
        <v>0</v>
      </c>
      <c r="R7753" t="b">
        <v>0</v>
      </c>
      <c r="S7753" t="b">
        <v>1</v>
      </c>
      <c r="T7753" t="b">
        <v>0</v>
      </c>
      <c r="U7753" t="b">
        <v>0</v>
      </c>
      <c r="V7753" t="b">
        <v>0</v>
      </c>
      <c r="W7753" t="b">
        <v>1</v>
      </c>
      <c r="X7753" t="b">
        <v>0</v>
      </c>
      <c r="Y7753" t="b">
        <v>0</v>
      </c>
      <c r="Z7753" t="b">
        <v>1</v>
      </c>
    </row>
    <row r="7754" spans="1:26" x14ac:dyDescent="0.35">
      <c r="A7754" s="4">
        <v>11</v>
      </c>
      <c r="B7754" t="s">
        <v>15507</v>
      </c>
      <c r="C7754" t="s">
        <v>15506</v>
      </c>
      <c r="D7754" s="1">
        <v>0.40673374613003088</v>
      </c>
      <c r="E7754" s="1">
        <v>0.1586687306501548</v>
      </c>
      <c r="F7754" s="2">
        <v>-7.04</v>
      </c>
      <c r="G7754" s="2">
        <v>-4.7972074303405572</v>
      </c>
      <c r="H7754" s="2">
        <v>-2.7080000000000002</v>
      </c>
      <c r="I7754" s="2">
        <v>0.93764614539133218</v>
      </c>
      <c r="J7754" s="2">
        <v>-6.0434999999999999</v>
      </c>
      <c r="K7754" s="2">
        <v>-4.8237500000000004</v>
      </c>
      <c r="L7754" s="2">
        <v>-3.5276000000000001</v>
      </c>
      <c r="M7754" t="b">
        <v>0</v>
      </c>
      <c r="N7754" t="b">
        <v>0</v>
      </c>
      <c r="O7754" t="b">
        <v>0</v>
      </c>
      <c r="P7754" t="b">
        <v>0</v>
      </c>
      <c r="Q7754" t="b">
        <v>0</v>
      </c>
      <c r="R7754" t="b">
        <v>0</v>
      </c>
      <c r="S7754" t="b">
        <v>1</v>
      </c>
      <c r="T7754" t="b">
        <v>0</v>
      </c>
      <c r="U7754" t="b">
        <v>0</v>
      </c>
      <c r="V7754" t="b">
        <v>0</v>
      </c>
      <c r="W7754" t="b">
        <v>0</v>
      </c>
      <c r="X7754" t="b">
        <v>0</v>
      </c>
      <c r="Y7754" t="b">
        <v>0</v>
      </c>
      <c r="Z7754" t="b">
        <v>0</v>
      </c>
    </row>
    <row r="7755" spans="1:26" x14ac:dyDescent="0.35">
      <c r="A7755" s="4">
        <v>10</v>
      </c>
      <c r="B7755" t="s">
        <v>15509</v>
      </c>
      <c r="C7755" t="s">
        <v>15508</v>
      </c>
      <c r="D7755" s="1">
        <v>0</v>
      </c>
      <c r="E7755" s="1">
        <v>3.15163838273246E-2</v>
      </c>
      <c r="F7755" s="2">
        <v>-5.0274999999999999</v>
      </c>
      <c r="G7755" s="2">
        <v>-3.6076906232892783</v>
      </c>
      <c r="H7755" s="2">
        <v>-2.4119999999999999</v>
      </c>
      <c r="I7755" s="2">
        <v>0.46216463916226419</v>
      </c>
      <c r="J7755" s="2">
        <v>-4.2842000000000002</v>
      </c>
      <c r="K7755" s="2">
        <v>-3.5230000000000001</v>
      </c>
      <c r="L7755" s="2">
        <v>-3.0860000000000003</v>
      </c>
      <c r="M7755" t="b">
        <v>0</v>
      </c>
      <c r="N7755" t="b">
        <v>0</v>
      </c>
      <c r="O7755" t="b">
        <v>0</v>
      </c>
      <c r="P7755" t="b">
        <v>0</v>
      </c>
      <c r="Q7755" t="b">
        <v>0</v>
      </c>
      <c r="R7755" t="b">
        <v>0</v>
      </c>
      <c r="S7755" t="b">
        <v>1</v>
      </c>
      <c r="T7755" t="b">
        <v>0</v>
      </c>
      <c r="U7755" t="b">
        <v>0</v>
      </c>
      <c r="V7755" t="b">
        <v>0</v>
      </c>
      <c r="W7755" t="b">
        <v>0</v>
      </c>
      <c r="X7755" t="b">
        <v>0</v>
      </c>
      <c r="Y7755" t="b">
        <v>0</v>
      </c>
      <c r="Z7755" t="b">
        <v>0</v>
      </c>
    </row>
    <row r="7756" spans="1:26" x14ac:dyDescent="0.35">
      <c r="A7756" s="4">
        <v>9</v>
      </c>
      <c r="B7756" t="s">
        <v>15511</v>
      </c>
      <c r="C7756" t="s">
        <v>15510</v>
      </c>
      <c r="D7756" s="1">
        <v>1.08771929824561E-2</v>
      </c>
      <c r="E7756" s="1">
        <v>9.17543859649122E-2</v>
      </c>
      <c r="F7756" s="2">
        <v>-5.2729999999999997</v>
      </c>
      <c r="G7756" s="2">
        <v>-3.6645705263157899</v>
      </c>
      <c r="H7756" s="2">
        <v>-2.3079999999999998</v>
      </c>
      <c r="I7756" s="2">
        <v>0.6741447855630206</v>
      </c>
      <c r="J7756" s="2">
        <v>-4.6226000000000003</v>
      </c>
      <c r="K7756" s="2">
        <v>-3.63375</v>
      </c>
      <c r="L7756" s="2">
        <v>-2.7839999999999998</v>
      </c>
      <c r="M7756" t="b">
        <v>0</v>
      </c>
      <c r="N7756" t="b">
        <v>0</v>
      </c>
      <c r="O7756" t="b">
        <v>0</v>
      </c>
      <c r="P7756" t="b">
        <v>0</v>
      </c>
      <c r="Q7756" t="b">
        <v>0</v>
      </c>
      <c r="R7756" t="b">
        <v>0</v>
      </c>
      <c r="S7756" t="b">
        <v>1</v>
      </c>
      <c r="T7756" t="b">
        <v>0</v>
      </c>
      <c r="U7756" t="b">
        <v>0</v>
      </c>
      <c r="V7756" t="b">
        <v>0</v>
      </c>
      <c r="W7756" t="b">
        <v>0</v>
      </c>
      <c r="X7756" t="b">
        <v>0</v>
      </c>
      <c r="Y7756" t="b">
        <v>0</v>
      </c>
      <c r="Z7756" t="b">
        <v>0</v>
      </c>
    </row>
    <row r="7757" spans="1:26" x14ac:dyDescent="0.35">
      <c r="A7757" s="4">
        <v>12</v>
      </c>
      <c r="B7757" t="s">
        <v>15513</v>
      </c>
      <c r="C7757" t="s">
        <v>15512</v>
      </c>
      <c r="D7757" s="1">
        <v>0</v>
      </c>
      <c r="E7757" s="1">
        <v>6.9252077562319996E-4</v>
      </c>
      <c r="F7757" s="2">
        <v>-4.6850000000000005</v>
      </c>
      <c r="G7757" s="2">
        <v>-3.489850069252078</v>
      </c>
      <c r="H7757" s="2">
        <v>-2.101</v>
      </c>
      <c r="I7757" s="2">
        <v>0.4138024533541767</v>
      </c>
      <c r="J7757" s="2">
        <v>-3.9857</v>
      </c>
      <c r="K7757" s="2">
        <v>-3.5267499999999998</v>
      </c>
      <c r="L7757" s="2">
        <v>-2.88855</v>
      </c>
      <c r="M7757" t="b">
        <v>0</v>
      </c>
      <c r="N7757" t="b">
        <v>0</v>
      </c>
      <c r="O7757" t="b">
        <v>0</v>
      </c>
      <c r="P7757" t="b">
        <v>0</v>
      </c>
      <c r="Q7757" t="b">
        <v>0</v>
      </c>
      <c r="R7757" t="b">
        <v>0</v>
      </c>
      <c r="S7757" t="b">
        <v>0</v>
      </c>
      <c r="T7757" t="b">
        <v>0</v>
      </c>
      <c r="U7757" t="b">
        <v>0</v>
      </c>
      <c r="V7757" t="b">
        <v>0</v>
      </c>
      <c r="W7757" t="b">
        <v>1</v>
      </c>
      <c r="X7757" t="b">
        <v>0</v>
      </c>
      <c r="Y7757" t="b">
        <v>0</v>
      </c>
      <c r="Z7757" t="b">
        <v>1</v>
      </c>
    </row>
    <row r="7758" spans="1:26" x14ac:dyDescent="0.35">
      <c r="A7758" s="4">
        <v>1</v>
      </c>
      <c r="B7758" t="s">
        <v>15515</v>
      </c>
      <c r="C7758" t="s">
        <v>15514</v>
      </c>
      <c r="D7758" s="1">
        <v>0</v>
      </c>
      <c r="E7758" s="1">
        <v>0</v>
      </c>
      <c r="F7758" s="2">
        <v>-4.016</v>
      </c>
      <c r="G7758" s="2">
        <v>-3.4541610866789618</v>
      </c>
      <c r="H7758" s="2">
        <v>-2.65</v>
      </c>
      <c r="I7758" s="2">
        <v>0.17977251036198391</v>
      </c>
      <c r="J7758" s="2">
        <v>-3.7286000000000001</v>
      </c>
      <c r="K7758" s="2">
        <v>-3.4225000000000003</v>
      </c>
      <c r="L7758" s="2">
        <v>-3.2545000000000002</v>
      </c>
      <c r="M7758" t="b">
        <v>0</v>
      </c>
      <c r="N7758" t="b">
        <v>0</v>
      </c>
      <c r="O7758" t="b">
        <v>0</v>
      </c>
      <c r="P7758" t="b">
        <v>0</v>
      </c>
      <c r="Q7758" t="b">
        <v>0</v>
      </c>
      <c r="R7758" t="b">
        <v>0</v>
      </c>
      <c r="S7758" t="b">
        <v>0</v>
      </c>
      <c r="T7758" t="b">
        <v>0</v>
      </c>
      <c r="U7758" t="b">
        <v>0</v>
      </c>
      <c r="V7758" t="b">
        <v>0</v>
      </c>
      <c r="W7758" t="b">
        <v>0</v>
      </c>
      <c r="X7758" t="b">
        <v>0</v>
      </c>
      <c r="Y7758" t="b">
        <v>0</v>
      </c>
      <c r="Z7758" t="b">
        <v>0</v>
      </c>
    </row>
    <row r="7759" spans="1:26" x14ac:dyDescent="0.35">
      <c r="A7759" s="4">
        <v>7</v>
      </c>
      <c r="B7759" t="s">
        <v>15517</v>
      </c>
      <c r="C7759" t="s">
        <v>15516</v>
      </c>
      <c r="D7759" s="1">
        <v>0</v>
      </c>
      <c r="E7759" s="1">
        <v>0</v>
      </c>
      <c r="F7759" s="2">
        <v>-4.4975000000000005</v>
      </c>
      <c r="G7759" s="2">
        <v>-3.6037863932406271</v>
      </c>
      <c r="H7759" s="2">
        <v>-2.0495000000000001</v>
      </c>
      <c r="I7759" s="2">
        <v>0.45137663355963198</v>
      </c>
      <c r="J7759" s="2">
        <v>-4.2100000000000009</v>
      </c>
      <c r="K7759" s="2">
        <v>-3.613</v>
      </c>
      <c r="L7759" s="2">
        <v>-2.9889999999999999</v>
      </c>
      <c r="M7759" t="b">
        <v>0</v>
      </c>
      <c r="N7759" t="b">
        <v>0</v>
      </c>
      <c r="O7759" t="b">
        <v>0</v>
      </c>
      <c r="P7759" t="b">
        <v>0</v>
      </c>
      <c r="Q7759" t="b">
        <v>0</v>
      </c>
      <c r="R7759" t="b">
        <v>0</v>
      </c>
      <c r="S7759" t="b">
        <v>0</v>
      </c>
      <c r="T7759" t="b">
        <v>0</v>
      </c>
      <c r="U7759" t="b">
        <v>0</v>
      </c>
      <c r="V7759" t="b">
        <v>0</v>
      </c>
      <c r="W7759" t="b">
        <v>0</v>
      </c>
      <c r="X7759" t="b">
        <v>0</v>
      </c>
      <c r="Y7759" t="b">
        <v>0</v>
      </c>
      <c r="Z7759" t="b">
        <v>0</v>
      </c>
    </row>
    <row r="7760" spans="1:26" x14ac:dyDescent="0.35">
      <c r="A7760" s="4">
        <v>1</v>
      </c>
      <c r="B7760" t="s">
        <v>15519</v>
      </c>
      <c r="C7760" t="s">
        <v>15518</v>
      </c>
      <c r="D7760" s="1">
        <v>0</v>
      </c>
      <c r="E7760" s="1">
        <v>1.8477043673012301E-2</v>
      </c>
      <c r="F7760" s="2">
        <v>-4.9190000000000005</v>
      </c>
      <c r="G7760" s="2">
        <v>-3.2807247480403139</v>
      </c>
      <c r="H7760" s="2">
        <v>-1.6379999999999999</v>
      </c>
      <c r="I7760" s="2">
        <v>0.60499110200153228</v>
      </c>
      <c r="J7760" s="2">
        <v>-4.1595500000000003</v>
      </c>
      <c r="K7760" s="2">
        <v>-3.1955</v>
      </c>
      <c r="L7760" s="2">
        <v>-2.5720000000000001</v>
      </c>
      <c r="M7760" t="b">
        <v>0</v>
      </c>
      <c r="N7760" t="b">
        <v>0</v>
      </c>
      <c r="O7760" t="b">
        <v>0</v>
      </c>
      <c r="P7760" t="b">
        <v>0</v>
      </c>
      <c r="Q7760" t="b">
        <v>0</v>
      </c>
      <c r="R7760" t="b">
        <v>0</v>
      </c>
      <c r="S7760" t="b">
        <v>0</v>
      </c>
      <c r="T7760" t="b">
        <v>0</v>
      </c>
      <c r="U7760" t="b">
        <v>0</v>
      </c>
      <c r="V7760" t="b">
        <v>0</v>
      </c>
      <c r="W7760" t="b">
        <v>0</v>
      </c>
      <c r="X7760" t="b">
        <v>0</v>
      </c>
      <c r="Y7760" t="b">
        <v>0</v>
      </c>
      <c r="Z7760" t="b">
        <v>0</v>
      </c>
    </row>
    <row r="7761" spans="1:26" x14ac:dyDescent="0.35">
      <c r="A7761" s="4">
        <v>14</v>
      </c>
      <c r="B7761" t="s">
        <v>15521</v>
      </c>
      <c r="C7761" t="s">
        <v>15520</v>
      </c>
      <c r="D7761" s="1">
        <v>0</v>
      </c>
      <c r="E7761" s="1">
        <v>0</v>
      </c>
      <c r="F7761" s="2">
        <v>-4.343</v>
      </c>
      <c r="G7761" s="2">
        <v>-3.5193791340052258</v>
      </c>
      <c r="H7761" s="2">
        <v>-2.0350000000000001</v>
      </c>
      <c r="I7761" s="2">
        <v>0.37016075458250031</v>
      </c>
      <c r="J7761" s="2">
        <v>-4.1140000000000008</v>
      </c>
      <c r="K7761" s="2">
        <v>-3.4660000000000002</v>
      </c>
      <c r="L7761" s="2">
        <v>-3.0931999999999995</v>
      </c>
      <c r="M7761" t="b">
        <v>0</v>
      </c>
      <c r="N7761" t="b">
        <v>0</v>
      </c>
      <c r="O7761" t="b">
        <v>0</v>
      </c>
      <c r="P7761" t="b">
        <v>0</v>
      </c>
      <c r="Q7761" t="b">
        <v>0</v>
      </c>
      <c r="R7761" t="b">
        <v>0</v>
      </c>
      <c r="S7761" t="b">
        <v>1</v>
      </c>
      <c r="T7761" t="b">
        <v>0</v>
      </c>
      <c r="U7761" t="b">
        <v>0</v>
      </c>
      <c r="V7761" t="b">
        <v>0</v>
      </c>
      <c r="W7761" t="b">
        <v>0</v>
      </c>
      <c r="X7761" t="b">
        <v>0</v>
      </c>
      <c r="Y7761" t="b">
        <v>0</v>
      </c>
      <c r="Z7761" t="b">
        <v>0</v>
      </c>
    </row>
    <row r="7762" spans="1:26" x14ac:dyDescent="0.35">
      <c r="A7762" s="4">
        <v>11</v>
      </c>
      <c r="B7762" t="s">
        <v>15523</v>
      </c>
      <c r="C7762" t="s">
        <v>15522</v>
      </c>
      <c r="D7762" s="1">
        <v>7.7562326869806006E-2</v>
      </c>
      <c r="E7762" s="1">
        <v>0.1481994459833795</v>
      </c>
      <c r="F7762" s="2">
        <v>-5.6829999999999998</v>
      </c>
      <c r="G7762" s="2">
        <v>-4.0076257617728537</v>
      </c>
      <c r="H7762" s="2">
        <v>-2.4590000000000001</v>
      </c>
      <c r="I7762" s="2">
        <v>0.6701260213041802</v>
      </c>
      <c r="J7762" s="2">
        <v>-4.9765499999999996</v>
      </c>
      <c r="K7762" s="2">
        <v>-3.91025</v>
      </c>
      <c r="L7762" s="2">
        <v>-3.1725000000000003</v>
      </c>
      <c r="M7762" t="b">
        <v>0</v>
      </c>
      <c r="N7762" t="b">
        <v>0</v>
      </c>
      <c r="O7762" t="b">
        <v>0</v>
      </c>
      <c r="P7762" t="b">
        <v>0</v>
      </c>
      <c r="Q7762" t="b">
        <v>0</v>
      </c>
      <c r="R7762" t="b">
        <v>0</v>
      </c>
      <c r="S7762" t="b">
        <v>0</v>
      </c>
      <c r="T7762" t="b">
        <v>0</v>
      </c>
      <c r="U7762" t="b">
        <v>0</v>
      </c>
      <c r="V7762" t="b">
        <v>0</v>
      </c>
      <c r="W7762" t="b">
        <v>0</v>
      </c>
      <c r="X7762" t="b">
        <v>0</v>
      </c>
      <c r="Y7762" t="b">
        <v>0</v>
      </c>
      <c r="Z7762" t="b">
        <v>0</v>
      </c>
    </row>
    <row r="7763" spans="1:26" x14ac:dyDescent="0.35">
      <c r="A7763" s="4">
        <v>11</v>
      </c>
      <c r="B7763" t="s">
        <v>15525</v>
      </c>
      <c r="C7763" t="s">
        <v>15524</v>
      </c>
      <c r="D7763" s="1">
        <v>0</v>
      </c>
      <c r="E7763" s="1">
        <v>2.2317277292169999E-3</v>
      </c>
      <c r="F7763" s="2">
        <v>-4.843</v>
      </c>
      <c r="G7763" s="2">
        <v>-3.245979635484471</v>
      </c>
      <c r="H7763" s="2">
        <v>-2.1955</v>
      </c>
      <c r="I7763" s="2">
        <v>0.40642845405604289</v>
      </c>
      <c r="J7763" s="2">
        <v>-3.8327</v>
      </c>
      <c r="K7763" s="2">
        <v>-3.1520000000000001</v>
      </c>
      <c r="L7763" s="2">
        <v>-2.81</v>
      </c>
      <c r="M7763" t="b">
        <v>0</v>
      </c>
      <c r="N7763" t="b">
        <v>0</v>
      </c>
      <c r="O7763" t="b">
        <v>0</v>
      </c>
      <c r="P7763" t="b">
        <v>0</v>
      </c>
      <c r="Q7763" t="b">
        <v>0</v>
      </c>
      <c r="R7763" t="b">
        <v>0</v>
      </c>
      <c r="S7763" t="b">
        <v>1</v>
      </c>
      <c r="T7763" t="b">
        <v>0</v>
      </c>
      <c r="U7763" t="b">
        <v>0</v>
      </c>
      <c r="V7763" t="b">
        <v>0</v>
      </c>
      <c r="W7763" t="b">
        <v>0</v>
      </c>
      <c r="X7763" t="b">
        <v>0</v>
      </c>
      <c r="Y7763" t="b">
        <v>0</v>
      </c>
      <c r="Z7763" t="b">
        <v>0</v>
      </c>
    </row>
    <row r="7764" spans="1:26" x14ac:dyDescent="0.35">
      <c r="A7764" s="4">
        <v>3</v>
      </c>
      <c r="B7764" t="s">
        <v>15527</v>
      </c>
      <c r="C7764" t="s">
        <v>15526</v>
      </c>
      <c r="D7764" s="1">
        <v>0.2514619883040935</v>
      </c>
      <c r="E7764" s="1">
        <v>0.11222500696184901</v>
      </c>
      <c r="F7764" s="2">
        <v>-6.4064999999999994</v>
      </c>
      <c r="G7764" s="2">
        <v>-4.2965619604566969</v>
      </c>
      <c r="H7764" s="2">
        <v>-2.5179999999999998</v>
      </c>
      <c r="I7764" s="2">
        <v>0.97532350185813943</v>
      </c>
      <c r="J7764" s="2">
        <v>-5.7785000000000002</v>
      </c>
      <c r="K7764" s="2">
        <v>-4.1764999999999999</v>
      </c>
      <c r="L7764" s="2">
        <v>-3.0380000000000003</v>
      </c>
      <c r="M7764" t="b">
        <v>0</v>
      </c>
      <c r="N7764" t="b">
        <v>0</v>
      </c>
      <c r="O7764" t="b">
        <v>0</v>
      </c>
      <c r="P7764" t="b">
        <v>0</v>
      </c>
      <c r="Q7764" t="b">
        <v>0</v>
      </c>
      <c r="R7764" t="b">
        <v>0</v>
      </c>
      <c r="S7764" t="b">
        <v>1</v>
      </c>
      <c r="T7764" t="b">
        <v>0</v>
      </c>
      <c r="U7764" t="b">
        <v>0</v>
      </c>
      <c r="V7764" t="b">
        <v>0</v>
      </c>
      <c r="W7764" t="b">
        <v>0</v>
      </c>
      <c r="X7764" t="b">
        <v>0</v>
      </c>
      <c r="Y7764" t="b">
        <v>0</v>
      </c>
      <c r="Z7764" t="b">
        <v>0</v>
      </c>
    </row>
    <row r="7765" spans="1:26" x14ac:dyDescent="0.35">
      <c r="A7765" s="4">
        <v>2</v>
      </c>
      <c r="B7765" t="s">
        <v>15529</v>
      </c>
      <c r="C7765" t="s">
        <v>15528</v>
      </c>
      <c r="D7765" s="1">
        <v>0</v>
      </c>
      <c r="E7765" s="1">
        <v>0</v>
      </c>
      <c r="F7765" s="2">
        <v>-4.2720000000000002</v>
      </c>
      <c r="G7765" s="2">
        <v>-3.3494117358613926</v>
      </c>
      <c r="H7765" s="2">
        <v>-1.992</v>
      </c>
      <c r="I7765" s="2">
        <v>0.4504771364678517</v>
      </c>
      <c r="J7765" s="2">
        <v>-3.9661</v>
      </c>
      <c r="K7765" s="2">
        <v>-3.3455000000000004</v>
      </c>
      <c r="L7765" s="2">
        <v>-2.7590000000000003</v>
      </c>
      <c r="M7765" t="b">
        <v>0</v>
      </c>
      <c r="N7765" t="b">
        <v>0</v>
      </c>
      <c r="O7765" t="b">
        <v>0</v>
      </c>
      <c r="P7765" t="b">
        <v>0</v>
      </c>
      <c r="Q7765" t="b">
        <v>0</v>
      </c>
      <c r="R7765" t="b">
        <v>0</v>
      </c>
      <c r="S7765" t="b">
        <v>0</v>
      </c>
      <c r="T7765" t="b">
        <v>0</v>
      </c>
      <c r="U7765" t="b">
        <v>0</v>
      </c>
      <c r="V7765" t="b">
        <v>0</v>
      </c>
      <c r="W7765" t="b">
        <v>0</v>
      </c>
      <c r="X7765" t="b">
        <v>0</v>
      </c>
      <c r="Y7765" t="b">
        <v>0</v>
      </c>
      <c r="Z7765" t="b">
        <v>0</v>
      </c>
    </row>
    <row r="7766" spans="1:26" x14ac:dyDescent="0.35">
      <c r="A7766" s="4">
        <v>2</v>
      </c>
      <c r="B7766" t="s">
        <v>15531</v>
      </c>
      <c r="C7766" t="s">
        <v>15530</v>
      </c>
      <c r="D7766" s="1">
        <v>0</v>
      </c>
      <c r="E7766" s="1">
        <v>4.5437334343050002E-4</v>
      </c>
      <c r="F7766" s="2">
        <v>-4.6575000000000006</v>
      </c>
      <c r="G7766" s="2">
        <v>-3.5913943960620971</v>
      </c>
      <c r="H7766" s="2">
        <v>-2.2965</v>
      </c>
      <c r="I7766" s="2">
        <v>0.4080749066401449</v>
      </c>
      <c r="J7766" s="2">
        <v>-4.16</v>
      </c>
      <c r="K7766" s="2">
        <v>-3.5649999999999999</v>
      </c>
      <c r="L7766" s="2">
        <v>-3.0786999999999995</v>
      </c>
      <c r="M7766" t="b">
        <v>0</v>
      </c>
      <c r="N7766" t="b">
        <v>0</v>
      </c>
      <c r="O7766" t="b">
        <v>0</v>
      </c>
      <c r="P7766" t="b">
        <v>0</v>
      </c>
      <c r="Q7766" t="b">
        <v>0</v>
      </c>
      <c r="R7766" t="b">
        <v>0</v>
      </c>
      <c r="S7766" t="b">
        <v>0</v>
      </c>
      <c r="T7766" t="b">
        <v>0</v>
      </c>
      <c r="U7766" t="b">
        <v>0</v>
      </c>
      <c r="V7766" t="b">
        <v>0</v>
      </c>
      <c r="W7766" t="b">
        <v>0</v>
      </c>
      <c r="X7766" t="b">
        <v>0</v>
      </c>
      <c r="Y7766" t="b">
        <v>0</v>
      </c>
      <c r="Z7766" t="b">
        <v>0</v>
      </c>
    </row>
    <row r="7767" spans="1:26" x14ac:dyDescent="0.35">
      <c r="A7767" s="4">
        <v>2</v>
      </c>
      <c r="B7767" t="s">
        <v>15533</v>
      </c>
      <c r="C7767" t="s">
        <v>15532</v>
      </c>
      <c r="D7767" s="1">
        <v>0</v>
      </c>
      <c r="E7767" s="1">
        <v>3.8084341288002602E-2</v>
      </c>
      <c r="F7767" s="2">
        <v>-4.9009999999999998</v>
      </c>
      <c r="G7767" s="2">
        <v>-3.5475048218372018</v>
      </c>
      <c r="H7767" s="2">
        <v>-2.1695000000000002</v>
      </c>
      <c r="I7767" s="2">
        <v>0.53416196670937943</v>
      </c>
      <c r="J7767" s="2">
        <v>-4.3297500000000007</v>
      </c>
      <c r="K7767" s="2">
        <v>-3.4785000000000004</v>
      </c>
      <c r="L7767" s="2">
        <v>-2.9020000000000001</v>
      </c>
      <c r="M7767" t="b">
        <v>0</v>
      </c>
      <c r="N7767" t="b">
        <v>0</v>
      </c>
      <c r="O7767" t="b">
        <v>0</v>
      </c>
      <c r="P7767" t="b">
        <v>0</v>
      </c>
      <c r="Q7767" t="b">
        <v>0</v>
      </c>
      <c r="R7767" t="b">
        <v>0</v>
      </c>
      <c r="S7767" t="b">
        <v>0</v>
      </c>
      <c r="T7767" t="b">
        <v>0</v>
      </c>
      <c r="U7767" t="b">
        <v>0</v>
      </c>
      <c r="V7767" t="b">
        <v>0</v>
      </c>
      <c r="W7767" t="b">
        <v>0</v>
      </c>
      <c r="X7767" t="b">
        <v>0</v>
      </c>
      <c r="Y7767" t="b">
        <v>0</v>
      </c>
      <c r="Z7767" t="b">
        <v>0</v>
      </c>
    </row>
    <row r="7768" spans="1:26" x14ac:dyDescent="0.35">
      <c r="A7768" s="4">
        <v>22</v>
      </c>
      <c r="B7768" t="s">
        <v>15535</v>
      </c>
      <c r="C7768" t="s">
        <v>15534</v>
      </c>
      <c r="D7768" s="1">
        <v>6.5940713853599495E-2</v>
      </c>
      <c r="E7768" s="1">
        <v>7.6467029643073198E-2</v>
      </c>
      <c r="F7768" s="2">
        <v>-5.8085000000000004</v>
      </c>
      <c r="G7768" s="2">
        <v>-3.5550404113732608</v>
      </c>
      <c r="H7768" s="2">
        <v>-2.1644999999999999</v>
      </c>
      <c r="I7768" s="2">
        <v>0.82610917327361766</v>
      </c>
      <c r="J7768" s="2">
        <v>-4.8263000000000007</v>
      </c>
      <c r="K7768" s="2">
        <v>-3.3245</v>
      </c>
      <c r="L7768" s="2">
        <v>-2.698</v>
      </c>
      <c r="M7768" t="b">
        <v>0</v>
      </c>
      <c r="N7768" t="b">
        <v>1</v>
      </c>
      <c r="O7768" t="b">
        <v>0</v>
      </c>
      <c r="P7768" t="b">
        <v>0</v>
      </c>
      <c r="Q7768" t="b">
        <v>0</v>
      </c>
      <c r="R7768" t="b">
        <v>0</v>
      </c>
      <c r="S7768" t="b">
        <v>1</v>
      </c>
      <c r="T7768" t="b">
        <v>0</v>
      </c>
      <c r="U7768" t="b">
        <v>0</v>
      </c>
      <c r="V7768" t="b">
        <v>0</v>
      </c>
      <c r="W7768" t="b">
        <v>1</v>
      </c>
      <c r="X7768" t="b">
        <v>0</v>
      </c>
      <c r="Y7768" t="b">
        <v>0</v>
      </c>
      <c r="Z7768" t="b">
        <v>1</v>
      </c>
    </row>
    <row r="7769" spans="1:26" x14ac:dyDescent="0.35">
      <c r="A7769" s="4">
        <v>2</v>
      </c>
      <c r="B7769" t="s">
        <v>15537</v>
      </c>
      <c r="C7769" t="s">
        <v>15536</v>
      </c>
      <c r="D7769" s="1">
        <v>0.37129186602870812</v>
      </c>
      <c r="E7769" s="1">
        <v>9.5055821371610796E-2</v>
      </c>
      <c r="F7769" s="2">
        <v>-7.8514999999999997</v>
      </c>
      <c r="G7769" s="2">
        <v>-4.6808141945773531</v>
      </c>
      <c r="H7769" s="2">
        <v>-2.4465000000000003</v>
      </c>
      <c r="I7769" s="2">
        <v>1.279024048326157</v>
      </c>
      <c r="J7769" s="2">
        <v>-6.6225500000000004</v>
      </c>
      <c r="K7769" s="2">
        <v>-4.4550000000000001</v>
      </c>
      <c r="L7769" s="2">
        <v>-3.1880000000000002</v>
      </c>
      <c r="M7769" t="b">
        <v>0</v>
      </c>
      <c r="N7769" t="b">
        <v>0</v>
      </c>
      <c r="O7769" t="b">
        <v>0</v>
      </c>
      <c r="P7769" t="b">
        <v>0</v>
      </c>
      <c r="Q7769" t="b">
        <v>0</v>
      </c>
      <c r="R7769" t="b">
        <v>0</v>
      </c>
      <c r="S7769" t="b">
        <v>0</v>
      </c>
      <c r="T7769" t="b">
        <v>0</v>
      </c>
      <c r="U7769" t="b">
        <v>0</v>
      </c>
      <c r="V7769" t="b">
        <v>0</v>
      </c>
      <c r="W7769" t="b">
        <v>0</v>
      </c>
      <c r="X7769" t="b">
        <v>0</v>
      </c>
      <c r="Y7769" t="b">
        <v>0</v>
      </c>
      <c r="Z7769" t="b">
        <v>0</v>
      </c>
    </row>
    <row r="7770" spans="1:26" x14ac:dyDescent="0.35">
      <c r="A7770" s="4">
        <v>1</v>
      </c>
      <c r="B7770" t="s">
        <v>15539</v>
      </c>
      <c r="C7770" t="s">
        <v>15538</v>
      </c>
      <c r="D7770" s="1">
        <v>0</v>
      </c>
      <c r="E7770" s="1">
        <v>2.2134776192818E-3</v>
      </c>
      <c r="F7770" s="2">
        <v>-4.8275000000000006</v>
      </c>
      <c r="G7770" s="2">
        <v>-3.7348471060829649</v>
      </c>
      <c r="H7770" s="2">
        <v>-1.931</v>
      </c>
      <c r="I7770" s="2">
        <v>0.33347954556375359</v>
      </c>
      <c r="J7770" s="2">
        <v>-4.1315</v>
      </c>
      <c r="K7770" s="2">
        <v>-3.7650000000000001</v>
      </c>
      <c r="L7770" s="2">
        <v>-3.3048499999999992</v>
      </c>
      <c r="M7770" t="b">
        <v>0</v>
      </c>
      <c r="N7770" t="b">
        <v>0</v>
      </c>
      <c r="O7770" t="b">
        <v>0</v>
      </c>
      <c r="P7770" t="b">
        <v>0</v>
      </c>
      <c r="Q7770" t="b">
        <v>0</v>
      </c>
      <c r="R7770" t="b">
        <v>0</v>
      </c>
      <c r="S7770" t="b">
        <v>0</v>
      </c>
      <c r="T7770" t="b">
        <v>0</v>
      </c>
      <c r="U7770" t="b">
        <v>0</v>
      </c>
      <c r="V7770" t="b">
        <v>0</v>
      </c>
      <c r="W7770" t="b">
        <v>0</v>
      </c>
      <c r="X7770" t="b">
        <v>0</v>
      </c>
      <c r="Y7770" t="b">
        <v>0</v>
      </c>
      <c r="Z7770" t="b">
        <v>0</v>
      </c>
    </row>
    <row r="7771" spans="1:26" x14ac:dyDescent="0.35">
      <c r="A7771" s="4">
        <v>6</v>
      </c>
      <c r="B7771" t="s">
        <v>15541</v>
      </c>
      <c r="C7771" t="s">
        <v>15540</v>
      </c>
      <c r="D7771" s="1">
        <v>1.39738882088943E-2</v>
      </c>
      <c r="E7771" s="1">
        <v>0.1204610363117095</v>
      </c>
      <c r="F7771" s="2">
        <v>-5.3285</v>
      </c>
      <c r="G7771" s="2">
        <v>-3.8854194206446349</v>
      </c>
      <c r="H7771" s="2">
        <v>-2.3405</v>
      </c>
      <c r="I7771" s="2">
        <v>0.57486998550884361</v>
      </c>
      <c r="J7771" s="2">
        <v>-4.7060000000000004</v>
      </c>
      <c r="K7771" s="2">
        <v>-3.7885</v>
      </c>
      <c r="L7771" s="2">
        <v>-3.1875</v>
      </c>
      <c r="M7771" t="b">
        <v>0</v>
      </c>
      <c r="N7771" t="b">
        <v>0</v>
      </c>
      <c r="O7771" t="b">
        <v>0</v>
      </c>
      <c r="P7771" t="b">
        <v>0</v>
      </c>
      <c r="Q7771" t="b">
        <v>0</v>
      </c>
      <c r="R7771" t="b">
        <v>0</v>
      </c>
      <c r="S7771" t="b">
        <v>0</v>
      </c>
      <c r="T7771" t="b">
        <v>0</v>
      </c>
      <c r="U7771" t="b">
        <v>0</v>
      </c>
      <c r="V7771" t="b">
        <v>0</v>
      </c>
      <c r="W7771" t="b">
        <v>1</v>
      </c>
      <c r="X7771" t="b">
        <v>0</v>
      </c>
      <c r="Y7771" t="b">
        <v>0</v>
      </c>
      <c r="Z7771" t="b">
        <v>1</v>
      </c>
    </row>
    <row r="7772" spans="1:26" x14ac:dyDescent="0.35">
      <c r="A7772" s="4">
        <v>8</v>
      </c>
      <c r="B7772" t="s">
        <v>15543</v>
      </c>
      <c r="C7772" t="s">
        <v>15542</v>
      </c>
      <c r="D7772" s="1">
        <v>0</v>
      </c>
      <c r="E7772" s="1">
        <v>0</v>
      </c>
      <c r="F7772" s="2">
        <v>-4.4725000000000001</v>
      </c>
      <c r="G7772" s="2">
        <v>-3.5165293876715134</v>
      </c>
      <c r="H7772" s="2">
        <v>-2.0425</v>
      </c>
      <c r="I7772" s="2">
        <v>0.44294889800741</v>
      </c>
      <c r="J7772" s="2">
        <v>-4.1185</v>
      </c>
      <c r="K7772" s="2">
        <v>-3.5250000000000004</v>
      </c>
      <c r="L7772" s="2">
        <v>-2.9066999999999998</v>
      </c>
      <c r="M7772" t="b">
        <v>0</v>
      </c>
      <c r="N7772" t="b">
        <v>0</v>
      </c>
      <c r="O7772" t="b">
        <v>0</v>
      </c>
      <c r="P7772" t="b">
        <v>0</v>
      </c>
      <c r="Q7772" t="b">
        <v>0</v>
      </c>
      <c r="R7772" t="b">
        <v>0</v>
      </c>
      <c r="S7772" t="b">
        <v>1</v>
      </c>
      <c r="T7772" t="b">
        <v>0</v>
      </c>
      <c r="U7772" t="b">
        <v>0</v>
      </c>
      <c r="V7772" t="b">
        <v>0</v>
      </c>
      <c r="W7772" t="b">
        <v>0</v>
      </c>
      <c r="X7772" t="b">
        <v>0</v>
      </c>
      <c r="Y7772" t="b">
        <v>0</v>
      </c>
      <c r="Z7772" t="b">
        <v>0</v>
      </c>
    </row>
    <row r="7773" spans="1:26" x14ac:dyDescent="0.35">
      <c r="A7773" s="4">
        <v>16</v>
      </c>
      <c r="B7773" t="s">
        <v>15545</v>
      </c>
      <c r="C7773" t="s">
        <v>15544</v>
      </c>
      <c r="D7773" s="1">
        <v>0</v>
      </c>
      <c r="E7773" s="1">
        <v>1</v>
      </c>
      <c r="F7773" s="2">
        <v>-4.8119999999999994</v>
      </c>
      <c r="G7773" s="2">
        <v>-4.7716339134125629</v>
      </c>
      <c r="H7773" s="2">
        <v>-4.6820000000000004</v>
      </c>
      <c r="I7773" s="2">
        <v>2.46425486067023E-2</v>
      </c>
      <c r="J7773" s="2">
        <v>-4.8010000000000002</v>
      </c>
      <c r="K7773" s="2">
        <v>-4.7742500000000003</v>
      </c>
      <c r="L7773" s="2">
        <v>-4.7374999999999998</v>
      </c>
      <c r="M7773" t="b">
        <v>0</v>
      </c>
      <c r="N7773" t="b">
        <v>0</v>
      </c>
      <c r="O7773" t="b">
        <v>0</v>
      </c>
      <c r="P7773" t="b">
        <v>0</v>
      </c>
      <c r="Q7773" t="b">
        <v>0</v>
      </c>
      <c r="R7773" t="b">
        <v>0</v>
      </c>
      <c r="S7773" t="b">
        <v>0</v>
      </c>
      <c r="T7773" t="b">
        <v>1</v>
      </c>
      <c r="U7773" t="b">
        <v>0</v>
      </c>
      <c r="V7773" t="b">
        <v>0</v>
      </c>
      <c r="W7773" t="b">
        <v>0</v>
      </c>
      <c r="X7773" t="b">
        <v>0</v>
      </c>
      <c r="Y7773" t="b">
        <v>0</v>
      </c>
      <c r="Z7773" t="b">
        <v>0</v>
      </c>
    </row>
    <row r="7774" spans="1:26" x14ac:dyDescent="0.35">
      <c r="A7774" s="4">
        <v>17</v>
      </c>
      <c r="B7774" t="s">
        <v>15547</v>
      </c>
      <c r="C7774" t="s">
        <v>15546</v>
      </c>
      <c r="D7774" s="1">
        <v>0</v>
      </c>
      <c r="E7774" s="1">
        <v>0</v>
      </c>
      <c r="F7774" s="2">
        <v>-4.2469999999999999</v>
      </c>
      <c r="G7774" s="2">
        <v>-3.3461902173913041</v>
      </c>
      <c r="H7774" s="2">
        <v>-1.9410000000000001</v>
      </c>
      <c r="I7774" s="2">
        <v>0.34434461628190971</v>
      </c>
      <c r="J7774" s="2">
        <v>-3.8588499999999999</v>
      </c>
      <c r="K7774" s="2">
        <v>-3.3054999999999999</v>
      </c>
      <c r="L7774" s="2">
        <v>-2.94</v>
      </c>
      <c r="M7774" t="b">
        <v>0</v>
      </c>
      <c r="N7774" t="b">
        <v>0</v>
      </c>
      <c r="O7774" t="b">
        <v>0</v>
      </c>
      <c r="P7774" t="b">
        <v>0</v>
      </c>
      <c r="Q7774" t="b">
        <v>0</v>
      </c>
      <c r="R7774" t="b">
        <v>0</v>
      </c>
      <c r="S7774" t="b">
        <v>0</v>
      </c>
      <c r="T7774" t="b">
        <v>0</v>
      </c>
      <c r="U7774" t="b">
        <v>0</v>
      </c>
      <c r="V7774" t="b">
        <v>0</v>
      </c>
      <c r="W7774" t="b">
        <v>0</v>
      </c>
      <c r="X7774" t="b">
        <v>0</v>
      </c>
      <c r="Y7774" t="b">
        <v>0</v>
      </c>
      <c r="Z7774" t="b">
        <v>0</v>
      </c>
    </row>
    <row r="7775" spans="1:26" x14ac:dyDescent="0.35">
      <c r="A7775" s="4">
        <v>19</v>
      </c>
      <c r="B7775" t="s">
        <v>15549</v>
      </c>
      <c r="C7775" t="s">
        <v>15548</v>
      </c>
      <c r="D7775" s="1">
        <v>3.5982814178302902E-2</v>
      </c>
      <c r="E7775" s="1">
        <v>9.8102398854278502E-2</v>
      </c>
      <c r="F7775" s="2">
        <v>-5.3849999999999998</v>
      </c>
      <c r="G7775" s="2">
        <v>-3.8489797708557112</v>
      </c>
      <c r="H7775" s="2">
        <v>-1.7895000000000001</v>
      </c>
      <c r="I7775" s="2">
        <v>0.59613391613372002</v>
      </c>
      <c r="J7775" s="2">
        <v>-4.7542499999999999</v>
      </c>
      <c r="K7775" s="2">
        <v>-3.7290000000000001</v>
      </c>
      <c r="L7775" s="2">
        <v>-3.1665000000000001</v>
      </c>
      <c r="M7775" t="b">
        <v>0</v>
      </c>
      <c r="N7775" t="b">
        <v>0</v>
      </c>
      <c r="O7775" t="b">
        <v>0</v>
      </c>
      <c r="P7775" t="b">
        <v>0</v>
      </c>
      <c r="Q7775" t="b">
        <v>0</v>
      </c>
      <c r="R7775" t="b">
        <v>0</v>
      </c>
      <c r="S7775" t="b">
        <v>0</v>
      </c>
      <c r="T7775" t="b">
        <v>0</v>
      </c>
      <c r="U7775" t="b">
        <v>0</v>
      </c>
      <c r="V7775" t="b">
        <v>0</v>
      </c>
      <c r="W7775" t="b">
        <v>0</v>
      </c>
      <c r="X7775" t="b">
        <v>0</v>
      </c>
      <c r="Y7775" t="b">
        <v>0</v>
      </c>
      <c r="Z7775" t="b">
        <v>0</v>
      </c>
    </row>
    <row r="7776" spans="1:26" x14ac:dyDescent="0.35">
      <c r="A7776" s="4">
        <v>4</v>
      </c>
      <c r="B7776" t="s">
        <v>15551</v>
      </c>
      <c r="C7776" t="s">
        <v>15550</v>
      </c>
      <c r="D7776" s="1">
        <v>0</v>
      </c>
      <c r="E7776" s="1">
        <v>8.4341288002615002E-3</v>
      </c>
      <c r="F7776" s="2">
        <v>-4.9949999999999992</v>
      </c>
      <c r="G7776" s="2">
        <v>-3.524251258581236</v>
      </c>
      <c r="H7776" s="2">
        <v>-2.4864999999999999</v>
      </c>
      <c r="I7776" s="2">
        <v>0.38646282765347928</v>
      </c>
      <c r="J7776" s="2">
        <v>-4.0890000000000004</v>
      </c>
      <c r="K7776" s="2">
        <v>-3.444</v>
      </c>
      <c r="L7776" s="2">
        <v>-3.1005000000000003</v>
      </c>
      <c r="M7776" t="b">
        <v>0</v>
      </c>
      <c r="N7776" t="b">
        <v>1</v>
      </c>
      <c r="O7776" t="b">
        <v>0</v>
      </c>
      <c r="P7776" t="b">
        <v>0</v>
      </c>
      <c r="Q7776" t="b">
        <v>0</v>
      </c>
      <c r="R7776" t="b">
        <v>0</v>
      </c>
      <c r="S7776" t="b">
        <v>1</v>
      </c>
      <c r="T7776" t="b">
        <v>0</v>
      </c>
      <c r="U7776" t="b">
        <v>0</v>
      </c>
      <c r="V7776" t="b">
        <v>0</v>
      </c>
      <c r="W7776" t="b">
        <v>1</v>
      </c>
      <c r="X7776" t="b">
        <v>0</v>
      </c>
      <c r="Y7776" t="b">
        <v>0</v>
      </c>
      <c r="Z7776" t="b">
        <v>1</v>
      </c>
    </row>
    <row r="7777" spans="1:26" x14ac:dyDescent="0.35">
      <c r="A7777" s="4">
        <v>17</v>
      </c>
      <c r="B7777" t="s">
        <v>15553</v>
      </c>
      <c r="C7777" t="s">
        <v>15552</v>
      </c>
      <c r="D7777" s="1">
        <v>4.7409646832484997E-3</v>
      </c>
      <c r="E7777" s="1">
        <v>1.4497732582108E-2</v>
      </c>
      <c r="F7777" s="2">
        <v>-5.6864999999999997</v>
      </c>
      <c r="G7777" s="2">
        <v>-2.8924724130823143</v>
      </c>
      <c r="H7777" s="2">
        <v>-1.9245000000000001</v>
      </c>
      <c r="I7777" s="2">
        <v>0.63849887419872886</v>
      </c>
      <c r="J7777" s="2">
        <v>-3.8558500000000002</v>
      </c>
      <c r="K7777" s="2">
        <v>-2.645</v>
      </c>
      <c r="L7777" s="2">
        <v>-2.3115000000000001</v>
      </c>
      <c r="M7777" t="b">
        <v>0</v>
      </c>
      <c r="N7777" t="b">
        <v>0</v>
      </c>
      <c r="O7777" t="b">
        <v>0</v>
      </c>
      <c r="P7777" t="b">
        <v>0</v>
      </c>
      <c r="Q7777" t="b">
        <v>0</v>
      </c>
      <c r="R7777" t="b">
        <v>0</v>
      </c>
      <c r="S7777" t="b">
        <v>0</v>
      </c>
      <c r="T7777" t="b">
        <v>0</v>
      </c>
      <c r="U7777" t="b">
        <v>0</v>
      </c>
      <c r="V7777" t="b">
        <v>0</v>
      </c>
      <c r="W7777" t="b">
        <v>0</v>
      </c>
      <c r="X7777" t="b">
        <v>0</v>
      </c>
      <c r="Y7777" t="b">
        <v>0</v>
      </c>
      <c r="Z7777" t="b">
        <v>0</v>
      </c>
    </row>
    <row r="7778" spans="1:26" x14ac:dyDescent="0.35">
      <c r="A7778" s="4">
        <v>1</v>
      </c>
      <c r="B7778" t="s">
        <v>15555</v>
      </c>
      <c r="C7778" t="s">
        <v>15554</v>
      </c>
      <c r="D7778" s="1">
        <v>0.11662893793623839</v>
      </c>
      <c r="E7778" s="1">
        <v>6.4421807206187495E-2</v>
      </c>
      <c r="F7778" s="2">
        <v>-6.16</v>
      </c>
      <c r="G7778" s="2">
        <v>-3.9214372052442936</v>
      </c>
      <c r="H7778" s="2">
        <v>-2.5445000000000002</v>
      </c>
      <c r="I7778" s="2">
        <v>0.74548097183176998</v>
      </c>
      <c r="J7778" s="2">
        <v>-5.1795</v>
      </c>
      <c r="K7778" s="2">
        <v>-3.69</v>
      </c>
      <c r="L7778" s="2">
        <v>-3.1885000000000003</v>
      </c>
      <c r="M7778" t="b">
        <v>0</v>
      </c>
      <c r="N7778" t="b">
        <v>0</v>
      </c>
      <c r="O7778" t="b">
        <v>0</v>
      </c>
      <c r="P7778" t="b">
        <v>0</v>
      </c>
      <c r="Q7778" t="b">
        <v>0</v>
      </c>
      <c r="R7778" t="b">
        <v>0</v>
      </c>
      <c r="S7778" t="b">
        <v>0</v>
      </c>
      <c r="T7778" t="b">
        <v>0</v>
      </c>
      <c r="U7778" t="b">
        <v>0</v>
      </c>
      <c r="V7778" t="b">
        <v>0</v>
      </c>
      <c r="W7778" t="b">
        <v>0</v>
      </c>
      <c r="X7778" t="b">
        <v>0</v>
      </c>
      <c r="Y7778" t="b">
        <v>0</v>
      </c>
      <c r="Z7778" t="b">
        <v>0</v>
      </c>
    </row>
    <row r="7779" spans="1:26" x14ac:dyDescent="0.35">
      <c r="A7779" s="4">
        <v>3</v>
      </c>
      <c r="B7779" t="s">
        <v>15557</v>
      </c>
      <c r="C7779" t="s">
        <v>15556</v>
      </c>
      <c r="D7779" s="1">
        <v>0.10687903970452441</v>
      </c>
      <c r="E7779" s="1">
        <v>0.1181902123730378</v>
      </c>
      <c r="F7779" s="2">
        <v>-5.694</v>
      </c>
      <c r="G7779" s="2">
        <v>-3.8841169205909511</v>
      </c>
      <c r="H7779" s="2">
        <v>-1.9319999999999999</v>
      </c>
      <c r="I7779" s="2">
        <v>0.76823747812512799</v>
      </c>
      <c r="J7779" s="2">
        <v>-5.0764500000000004</v>
      </c>
      <c r="K7779" s="2">
        <v>-3.7080000000000002</v>
      </c>
      <c r="L7779" s="2">
        <v>-2.9995500000000002</v>
      </c>
      <c r="M7779" t="b">
        <v>0</v>
      </c>
      <c r="N7779" t="b">
        <v>0</v>
      </c>
      <c r="O7779" t="b">
        <v>0</v>
      </c>
      <c r="P7779" t="b">
        <v>0</v>
      </c>
      <c r="Q7779" t="b">
        <v>0</v>
      </c>
      <c r="R7779" t="b">
        <v>0</v>
      </c>
      <c r="S7779" t="b">
        <v>1</v>
      </c>
      <c r="T7779" t="b">
        <v>0</v>
      </c>
      <c r="U7779" t="b">
        <v>0</v>
      </c>
      <c r="V7779" t="b">
        <v>0</v>
      </c>
      <c r="W7779" t="b">
        <v>0</v>
      </c>
      <c r="X7779" t="b">
        <v>0</v>
      </c>
      <c r="Y7779" t="b">
        <v>0</v>
      </c>
      <c r="Z7779" t="b">
        <v>0</v>
      </c>
    </row>
    <row r="7780" spans="1:26" x14ac:dyDescent="0.35">
      <c r="A7780" s="4">
        <v>14</v>
      </c>
      <c r="B7780" t="s">
        <v>15559</v>
      </c>
      <c r="C7780" t="s">
        <v>15558</v>
      </c>
      <c r="D7780" s="1">
        <v>7.5620084694490001E-4</v>
      </c>
      <c r="E7780" s="1">
        <v>5.0665456745311498E-2</v>
      </c>
      <c r="F7780" s="2">
        <v>-5.1055000000000001</v>
      </c>
      <c r="G7780" s="2">
        <v>-3.6485624621899575</v>
      </c>
      <c r="H7780" s="2">
        <v>-1.9065000000000001</v>
      </c>
      <c r="I7780" s="2">
        <v>0.62699488775900014</v>
      </c>
      <c r="J7780" s="2">
        <v>-4.4534000000000002</v>
      </c>
      <c r="K7780" s="2">
        <v>-3.6865000000000001</v>
      </c>
      <c r="L7780" s="2">
        <v>-2.7846499999999992</v>
      </c>
      <c r="M7780" t="b">
        <v>0</v>
      </c>
      <c r="N7780" t="b">
        <v>0</v>
      </c>
      <c r="O7780" t="b">
        <v>0</v>
      </c>
      <c r="P7780" t="b">
        <v>0</v>
      </c>
      <c r="Q7780" t="b">
        <v>0</v>
      </c>
      <c r="R7780" t="b">
        <v>0</v>
      </c>
      <c r="S7780" t="b">
        <v>0</v>
      </c>
      <c r="T7780" t="b">
        <v>0</v>
      </c>
      <c r="U7780" t="b">
        <v>0</v>
      </c>
      <c r="V7780" t="b">
        <v>0</v>
      </c>
      <c r="W7780" t="b">
        <v>0</v>
      </c>
      <c r="X7780" t="b">
        <v>0</v>
      </c>
      <c r="Y7780" t="b">
        <v>0</v>
      </c>
      <c r="Z7780" t="b">
        <v>0</v>
      </c>
    </row>
    <row r="7781" spans="1:26" x14ac:dyDescent="0.35">
      <c r="A7781" s="4">
        <v>21</v>
      </c>
      <c r="B7781" t="s">
        <v>15561</v>
      </c>
      <c r="C7781" t="s">
        <v>15560</v>
      </c>
      <c r="D7781" s="1">
        <v>0</v>
      </c>
      <c r="E7781" s="1">
        <v>0</v>
      </c>
      <c r="F7781" s="2">
        <v>-4.0540000000000003</v>
      </c>
      <c r="G7781" s="2">
        <v>-3.1550148957298907</v>
      </c>
      <c r="H7781" s="2">
        <v>-2.4710000000000001</v>
      </c>
      <c r="I7781" s="2">
        <v>0.35269611914762161</v>
      </c>
      <c r="J7781" s="2">
        <v>-3.6926000000000001</v>
      </c>
      <c r="K7781" s="2">
        <v>-3.1044999999999998</v>
      </c>
      <c r="L7781" s="2">
        <v>-2.7258</v>
      </c>
      <c r="M7781" t="b">
        <v>0</v>
      </c>
      <c r="N7781" t="b">
        <v>1</v>
      </c>
      <c r="O7781" t="b">
        <v>0</v>
      </c>
      <c r="P7781" t="b">
        <v>0</v>
      </c>
      <c r="Q7781" t="b">
        <v>0</v>
      </c>
      <c r="R7781" t="b">
        <v>0</v>
      </c>
      <c r="S7781" t="b">
        <v>1</v>
      </c>
      <c r="T7781" t="b">
        <v>0</v>
      </c>
      <c r="U7781" t="b">
        <v>0</v>
      </c>
      <c r="V7781" t="b">
        <v>0</v>
      </c>
      <c r="W7781" t="b">
        <v>0</v>
      </c>
      <c r="X7781" t="b">
        <v>0</v>
      </c>
      <c r="Y7781" t="b">
        <v>0</v>
      </c>
      <c r="Z7781" t="b">
        <v>0</v>
      </c>
    </row>
    <row r="7782" spans="1:26" x14ac:dyDescent="0.35">
      <c r="A7782" s="4">
        <v>19</v>
      </c>
      <c r="B7782" t="s">
        <v>15563</v>
      </c>
      <c r="C7782" t="s">
        <v>15562</v>
      </c>
      <c r="D7782" s="1">
        <v>1.9701660568533601E-2</v>
      </c>
      <c r="E7782" s="1">
        <v>4.7002533070644503E-2</v>
      </c>
      <c r="F7782" s="2">
        <v>-5.7665000000000006</v>
      </c>
      <c r="G7782" s="2">
        <v>-3.4565543202927103</v>
      </c>
      <c r="H7782" s="2">
        <v>-0.98950000000000005</v>
      </c>
      <c r="I7782" s="2">
        <v>0.74454665759697503</v>
      </c>
      <c r="J7782" s="2">
        <v>-4.4537499999999994</v>
      </c>
      <c r="K7782" s="2">
        <v>-3.4235000000000002</v>
      </c>
      <c r="L7782" s="2">
        <v>-2.5145</v>
      </c>
      <c r="M7782" t="b">
        <v>0</v>
      </c>
      <c r="N7782" t="b">
        <v>0</v>
      </c>
      <c r="O7782" t="b">
        <v>0</v>
      </c>
      <c r="P7782" t="b">
        <v>0</v>
      </c>
      <c r="Q7782" t="b">
        <v>0</v>
      </c>
      <c r="R7782" t="b">
        <v>0</v>
      </c>
      <c r="S7782" t="b">
        <v>1</v>
      </c>
      <c r="T7782" t="b">
        <v>0</v>
      </c>
      <c r="U7782" t="b">
        <v>0</v>
      </c>
      <c r="V7782" t="b">
        <v>0</v>
      </c>
      <c r="W7782" t="b">
        <v>0</v>
      </c>
      <c r="X7782" t="b">
        <v>0</v>
      </c>
      <c r="Y7782" t="b">
        <v>0</v>
      </c>
      <c r="Z7782" t="b">
        <v>0</v>
      </c>
    </row>
    <row r="7783" spans="1:26" x14ac:dyDescent="0.35">
      <c r="A7783" s="4">
        <v>14</v>
      </c>
      <c r="B7783" t="s">
        <v>15565</v>
      </c>
      <c r="C7783" t="s">
        <v>15564</v>
      </c>
      <c r="D7783" s="1">
        <v>0</v>
      </c>
      <c r="E7783" s="1">
        <v>0</v>
      </c>
      <c r="F7783" s="2">
        <v>-3.944</v>
      </c>
      <c r="G7783" s="2">
        <v>-3.2356154412749434</v>
      </c>
      <c r="H7783" s="2">
        <v>-1.8915</v>
      </c>
      <c r="I7783" s="2">
        <v>0.30855200759379098</v>
      </c>
      <c r="J7783" s="2">
        <v>-3.6989999999999998</v>
      </c>
      <c r="K7783" s="2">
        <v>-3.2025000000000001</v>
      </c>
      <c r="L7783" s="2">
        <v>-2.8726500000000001</v>
      </c>
      <c r="M7783" t="b">
        <v>0</v>
      </c>
      <c r="N7783" t="b">
        <v>0</v>
      </c>
      <c r="O7783" t="b">
        <v>0</v>
      </c>
      <c r="P7783" t="b">
        <v>0</v>
      </c>
      <c r="Q7783" t="b">
        <v>0</v>
      </c>
      <c r="R7783" t="b">
        <v>0</v>
      </c>
      <c r="S7783" t="b">
        <v>1</v>
      </c>
      <c r="T7783" t="b">
        <v>0</v>
      </c>
      <c r="U7783" t="b">
        <v>0</v>
      </c>
      <c r="V7783" t="b">
        <v>0</v>
      </c>
      <c r="W7783" t="b">
        <v>1</v>
      </c>
      <c r="X7783" t="b">
        <v>0</v>
      </c>
      <c r="Y7783" t="b">
        <v>0</v>
      </c>
      <c r="Z7783" t="b">
        <v>1</v>
      </c>
    </row>
    <row r="7784" spans="1:26" x14ac:dyDescent="0.35">
      <c r="A7784" s="4">
        <v>12</v>
      </c>
      <c r="B7784" t="s">
        <v>15567</v>
      </c>
      <c r="C7784" t="s">
        <v>15566</v>
      </c>
      <c r="D7784" s="1">
        <v>0</v>
      </c>
      <c r="E7784" s="1">
        <v>0</v>
      </c>
      <c r="F7784" s="2">
        <v>-4.1775000000000002</v>
      </c>
      <c r="G7784" s="2">
        <v>-3.3960657357679915</v>
      </c>
      <c r="H7784" s="2">
        <v>-2.1034999999999999</v>
      </c>
      <c r="I7784" s="2">
        <v>0.34540541438545519</v>
      </c>
      <c r="J7784" s="2">
        <v>-3.8525</v>
      </c>
      <c r="K7784" s="2">
        <v>-3.399</v>
      </c>
      <c r="L7784" s="2">
        <v>-2.9404499999999998</v>
      </c>
      <c r="M7784" t="b">
        <v>0</v>
      </c>
      <c r="N7784" t="b">
        <v>0</v>
      </c>
      <c r="O7784" t="b">
        <v>0</v>
      </c>
      <c r="P7784" t="b">
        <v>0</v>
      </c>
      <c r="Q7784" t="b">
        <v>0</v>
      </c>
      <c r="R7784" t="b">
        <v>0</v>
      </c>
      <c r="S7784" t="b">
        <v>0</v>
      </c>
      <c r="T7784" t="b">
        <v>0</v>
      </c>
      <c r="U7784" t="b">
        <v>0</v>
      </c>
      <c r="V7784" t="b">
        <v>0</v>
      </c>
      <c r="W7784" t="b">
        <v>0</v>
      </c>
      <c r="X7784" t="b">
        <v>0</v>
      </c>
      <c r="Y7784" t="b">
        <v>0</v>
      </c>
      <c r="Z7784" t="b">
        <v>0</v>
      </c>
    </row>
    <row r="7785" spans="1:26" x14ac:dyDescent="0.35">
      <c r="A7785" s="4">
        <v>22</v>
      </c>
      <c r="B7785" t="s">
        <v>15569</v>
      </c>
      <c r="C7785" t="s">
        <v>15568</v>
      </c>
      <c r="D7785" s="1">
        <v>8.2559339525282993E-3</v>
      </c>
      <c r="E7785" s="1">
        <v>5.1083591331269301E-2</v>
      </c>
      <c r="F7785" s="2">
        <v>-5.3135000000000003</v>
      </c>
      <c r="G7785" s="2">
        <v>-3.5555887512899891</v>
      </c>
      <c r="H7785" s="2">
        <v>-2.5834999999999999</v>
      </c>
      <c r="I7785" s="2">
        <v>0.58394024035249648</v>
      </c>
      <c r="J7785" s="2">
        <v>-4.3946500000000004</v>
      </c>
      <c r="K7785" s="2">
        <v>-3.4874999999999998</v>
      </c>
      <c r="L7785" s="2">
        <v>-2.8303500000000001</v>
      </c>
      <c r="M7785" t="b">
        <v>0</v>
      </c>
      <c r="N7785" t="b">
        <v>0</v>
      </c>
      <c r="O7785" t="b">
        <v>0</v>
      </c>
      <c r="P7785" t="b">
        <v>0</v>
      </c>
      <c r="Q7785" t="b">
        <v>0</v>
      </c>
      <c r="R7785" t="b">
        <v>0</v>
      </c>
      <c r="S7785" t="b">
        <v>0</v>
      </c>
      <c r="T7785" t="b">
        <v>0</v>
      </c>
      <c r="U7785" t="b">
        <v>0</v>
      </c>
      <c r="V7785" t="b">
        <v>0</v>
      </c>
      <c r="W7785" t="b">
        <v>0</v>
      </c>
      <c r="X7785" t="b">
        <v>0</v>
      </c>
      <c r="Y7785" t="b">
        <v>0</v>
      </c>
      <c r="Z7785" t="b">
        <v>0</v>
      </c>
    </row>
    <row r="7786" spans="1:26" x14ac:dyDescent="0.35">
      <c r="A7786" s="4">
        <v>19</v>
      </c>
      <c r="B7786" t="s">
        <v>15571</v>
      </c>
      <c r="C7786" t="s">
        <v>15570</v>
      </c>
      <c r="D7786" s="1">
        <v>0</v>
      </c>
      <c r="E7786" s="1">
        <v>2.9791459781519999E-4</v>
      </c>
      <c r="F7786" s="2">
        <v>-4.7490000000000006</v>
      </c>
      <c r="G7786" s="2">
        <v>-3.401114995034757</v>
      </c>
      <c r="H7786" s="2">
        <v>-1.9239999999999999</v>
      </c>
      <c r="I7786" s="2">
        <v>0.44682888000034049</v>
      </c>
      <c r="J7786" s="2">
        <v>-4.0280000000000005</v>
      </c>
      <c r="K7786" s="2">
        <v>-3.3675000000000002</v>
      </c>
      <c r="L7786" s="2">
        <v>-2.8479999999999999</v>
      </c>
      <c r="M7786" t="b">
        <v>0</v>
      </c>
      <c r="N7786" t="b">
        <v>0</v>
      </c>
      <c r="O7786" t="b">
        <v>0</v>
      </c>
      <c r="P7786" t="b">
        <v>0</v>
      </c>
      <c r="Q7786" t="b">
        <v>0</v>
      </c>
      <c r="R7786" t="b">
        <v>0</v>
      </c>
      <c r="S7786" t="b">
        <v>0</v>
      </c>
      <c r="T7786" t="b">
        <v>0</v>
      </c>
      <c r="U7786" t="b">
        <v>0</v>
      </c>
      <c r="V7786" t="b">
        <v>0</v>
      </c>
      <c r="W7786" t="b">
        <v>0</v>
      </c>
      <c r="X7786" t="b">
        <v>0</v>
      </c>
      <c r="Y7786" t="b">
        <v>0</v>
      </c>
      <c r="Z7786" t="b">
        <v>0</v>
      </c>
    </row>
    <row r="7787" spans="1:26" x14ac:dyDescent="0.35">
      <c r="A7787" s="4">
        <v>9</v>
      </c>
      <c r="B7787" t="s">
        <v>15573</v>
      </c>
      <c r="C7787" t="s">
        <v>15572</v>
      </c>
      <c r="D7787" s="1">
        <v>0</v>
      </c>
      <c r="E7787" s="1">
        <v>0</v>
      </c>
      <c r="F7787" s="2">
        <v>-4.2134999999999998</v>
      </c>
      <c r="G7787" s="2">
        <v>-3.3506944755505788</v>
      </c>
      <c r="H7787" s="2">
        <v>-1.6020000000000001</v>
      </c>
      <c r="I7787" s="2">
        <v>0.39540046567908538</v>
      </c>
      <c r="J7787" s="2">
        <v>-3.8340999999999998</v>
      </c>
      <c r="K7787" s="2">
        <v>-3.3965000000000001</v>
      </c>
      <c r="L7787" s="2">
        <v>-2.8092999999999995</v>
      </c>
      <c r="M7787" t="b">
        <v>0</v>
      </c>
      <c r="N7787" t="b">
        <v>0</v>
      </c>
      <c r="O7787" t="b">
        <v>0</v>
      </c>
      <c r="P7787" t="b">
        <v>0</v>
      </c>
      <c r="Q7787" t="b">
        <v>0</v>
      </c>
      <c r="R7787" t="b">
        <v>0</v>
      </c>
      <c r="S7787" t="b">
        <v>0</v>
      </c>
      <c r="T7787" t="b">
        <v>0</v>
      </c>
      <c r="U7787" t="b">
        <v>0</v>
      </c>
      <c r="V7787" t="b">
        <v>0</v>
      </c>
      <c r="W7787" t="b">
        <v>0</v>
      </c>
      <c r="X7787" t="b">
        <v>0</v>
      </c>
      <c r="Y7787" t="b">
        <v>0</v>
      </c>
      <c r="Z7787" t="b">
        <v>0</v>
      </c>
    </row>
    <row r="7788" spans="1:26" x14ac:dyDescent="0.35">
      <c r="A7788" s="4">
        <v>4</v>
      </c>
      <c r="B7788" t="s">
        <v>15575</v>
      </c>
      <c r="C7788" t="s">
        <v>15574</v>
      </c>
      <c r="D7788" s="1">
        <v>0</v>
      </c>
      <c r="E7788" s="1">
        <v>0</v>
      </c>
      <c r="F7788" s="2">
        <v>-4.26</v>
      </c>
      <c r="G7788" s="2">
        <v>-3.5190305330634275</v>
      </c>
      <c r="H7788" s="2">
        <v>-2.2105000000000001</v>
      </c>
      <c r="I7788" s="2">
        <v>0.2921508149849868</v>
      </c>
      <c r="J7788" s="2">
        <v>-3.9089999999999998</v>
      </c>
      <c r="K7788" s="2">
        <v>-3.5194999999999999</v>
      </c>
      <c r="L7788" s="2">
        <v>-3.1389999999999998</v>
      </c>
      <c r="M7788" t="b">
        <v>0</v>
      </c>
      <c r="N7788" t="b">
        <v>0</v>
      </c>
      <c r="O7788" t="b">
        <v>0</v>
      </c>
      <c r="P7788" t="b">
        <v>0</v>
      </c>
      <c r="Q7788" t="b">
        <v>0</v>
      </c>
      <c r="R7788" t="b">
        <v>0</v>
      </c>
      <c r="S7788" t="b">
        <v>0</v>
      </c>
      <c r="T7788" t="b">
        <v>0</v>
      </c>
      <c r="U7788" t="b">
        <v>0</v>
      </c>
      <c r="V7788" t="b">
        <v>0</v>
      </c>
      <c r="W7788" t="b">
        <v>0</v>
      </c>
      <c r="X7788" t="b">
        <v>0</v>
      </c>
      <c r="Y7788" t="b">
        <v>0</v>
      </c>
      <c r="Z7788" t="b">
        <v>0</v>
      </c>
    </row>
    <row r="7789" spans="1:26" x14ac:dyDescent="0.35">
      <c r="A7789" s="4">
        <v>19</v>
      </c>
      <c r="B7789" t="s">
        <v>15577</v>
      </c>
      <c r="C7789" t="s">
        <v>15576</v>
      </c>
      <c r="D7789" s="1">
        <v>0</v>
      </c>
      <c r="E7789" s="1">
        <v>0</v>
      </c>
      <c r="F7789" s="2">
        <v>-4.1550000000000002</v>
      </c>
      <c r="G7789" s="2">
        <v>-3.4947966381923394</v>
      </c>
      <c r="H7789" s="2">
        <v>-1.8845000000000001</v>
      </c>
      <c r="I7789" s="2">
        <v>0.4008044424063214</v>
      </c>
      <c r="J7789" s="2">
        <v>-3.9561999999999999</v>
      </c>
      <c r="K7789" s="2">
        <v>-3.556</v>
      </c>
      <c r="L7789" s="2">
        <v>-2.9428999999999998</v>
      </c>
      <c r="M7789" t="b">
        <v>0</v>
      </c>
      <c r="N7789" t="b">
        <v>0</v>
      </c>
      <c r="O7789" t="b">
        <v>0</v>
      </c>
      <c r="P7789" t="b">
        <v>0</v>
      </c>
      <c r="Q7789" t="b">
        <v>0</v>
      </c>
      <c r="R7789" t="b">
        <v>0</v>
      </c>
      <c r="S7789" t="b">
        <v>0</v>
      </c>
      <c r="T7789" t="b">
        <v>0</v>
      </c>
      <c r="U7789" t="b">
        <v>0</v>
      </c>
      <c r="V7789" t="b">
        <v>0</v>
      </c>
      <c r="W7789" t="b">
        <v>0</v>
      </c>
      <c r="X7789" t="b">
        <v>0</v>
      </c>
      <c r="Y7789" t="b">
        <v>0</v>
      </c>
      <c r="Z7789" t="b">
        <v>0</v>
      </c>
    </row>
    <row r="7790" spans="1:26" x14ac:dyDescent="0.35">
      <c r="A7790" s="4">
        <v>1</v>
      </c>
      <c r="B7790" t="s">
        <v>15579</v>
      </c>
      <c r="C7790" t="s">
        <v>15578</v>
      </c>
      <c r="D7790" s="1">
        <v>2.43055555555555E-2</v>
      </c>
      <c r="E7790" s="1">
        <v>0.11348684210526309</v>
      </c>
      <c r="F7790" s="2">
        <v>-5.4305000000000003</v>
      </c>
      <c r="G7790" s="2">
        <v>-3.847227796052632</v>
      </c>
      <c r="H7790" s="2">
        <v>-2.5219999999999998</v>
      </c>
      <c r="I7790" s="2">
        <v>0.62788490942022923</v>
      </c>
      <c r="J7790" s="2">
        <v>-4.72445</v>
      </c>
      <c r="K7790" s="2">
        <v>-3.8045</v>
      </c>
      <c r="L7790" s="2">
        <v>-3.0410500000000003</v>
      </c>
      <c r="M7790" t="b">
        <v>0</v>
      </c>
      <c r="N7790" t="b">
        <v>0</v>
      </c>
      <c r="O7790" t="b">
        <v>0</v>
      </c>
      <c r="P7790" t="b">
        <v>0</v>
      </c>
      <c r="Q7790" t="b">
        <v>0</v>
      </c>
      <c r="R7790" t="b">
        <v>0</v>
      </c>
      <c r="S7790" t="b">
        <v>0</v>
      </c>
      <c r="T7790" t="b">
        <v>0</v>
      </c>
      <c r="U7790" t="b">
        <v>0</v>
      </c>
      <c r="V7790" t="b">
        <v>0</v>
      </c>
      <c r="W7790" t="b">
        <v>1</v>
      </c>
      <c r="X7790" t="b">
        <v>0</v>
      </c>
      <c r="Y7790" t="b">
        <v>0</v>
      </c>
      <c r="Z7790" t="b">
        <v>1</v>
      </c>
    </row>
    <row r="7791" spans="1:26" x14ac:dyDescent="0.35">
      <c r="A7791" s="4">
        <v>1</v>
      </c>
      <c r="B7791" t="s">
        <v>15581</v>
      </c>
      <c r="C7791" t="s">
        <v>15580</v>
      </c>
      <c r="D7791" s="1">
        <v>1.04643050926284E-2</v>
      </c>
      <c r="E7791" s="1">
        <v>7.9063638477637393E-2</v>
      </c>
      <c r="F7791" s="2">
        <v>-5.4770000000000003</v>
      </c>
      <c r="G7791" s="2">
        <v>-3.7429925199596932</v>
      </c>
      <c r="H7791" s="2">
        <v>-1.95</v>
      </c>
      <c r="I7791" s="2">
        <v>0.55227196978195026</v>
      </c>
      <c r="J7791" s="2">
        <v>-4.5694999999999997</v>
      </c>
      <c r="K7791" s="2">
        <v>-3.66</v>
      </c>
      <c r="L7791" s="2">
        <v>-3.1</v>
      </c>
      <c r="M7791" t="b">
        <v>0</v>
      </c>
      <c r="N7791" t="b">
        <v>0</v>
      </c>
      <c r="O7791" t="b">
        <v>0</v>
      </c>
      <c r="P7791" t="b">
        <v>0</v>
      </c>
      <c r="Q7791" t="b">
        <v>0</v>
      </c>
      <c r="R7791" t="b">
        <v>0</v>
      </c>
      <c r="S7791" t="b">
        <v>1</v>
      </c>
      <c r="T7791" t="b">
        <v>0</v>
      </c>
      <c r="U7791" t="b">
        <v>0</v>
      </c>
      <c r="V7791" t="b">
        <v>0</v>
      </c>
      <c r="W7791" t="b">
        <v>0</v>
      </c>
      <c r="X7791" t="b">
        <v>0</v>
      </c>
      <c r="Y7791" t="b">
        <v>0</v>
      </c>
      <c r="Z7791" t="b">
        <v>0</v>
      </c>
    </row>
    <row r="7792" spans="1:26" x14ac:dyDescent="0.35">
      <c r="A7792" s="4">
        <v>19</v>
      </c>
      <c r="B7792" t="s">
        <v>15583</v>
      </c>
      <c r="C7792" t="s">
        <v>15582</v>
      </c>
      <c r="D7792" s="1">
        <v>2.4509803921568599E-2</v>
      </c>
      <c r="E7792" s="1">
        <v>5.8307533539731601E-2</v>
      </c>
      <c r="F7792" s="2">
        <v>-5.4269999999999996</v>
      </c>
      <c r="G7792" s="2">
        <v>-3.346212461300309</v>
      </c>
      <c r="H7792" s="2">
        <v>-1.407</v>
      </c>
      <c r="I7792" s="2">
        <v>0.79711792373049661</v>
      </c>
      <c r="J7792" s="2">
        <v>-4.5292500000000002</v>
      </c>
      <c r="K7792" s="2">
        <v>-3.2012499999999999</v>
      </c>
      <c r="L7792" s="2">
        <v>-2.4424999999999999</v>
      </c>
      <c r="M7792" t="b">
        <v>0</v>
      </c>
      <c r="N7792" t="b">
        <v>0</v>
      </c>
      <c r="O7792" t="b">
        <v>0</v>
      </c>
      <c r="P7792" t="b">
        <v>0</v>
      </c>
      <c r="Q7792" t="b">
        <v>0</v>
      </c>
      <c r="R7792" t="b">
        <v>0</v>
      </c>
      <c r="S7792" t="b">
        <v>0</v>
      </c>
      <c r="T7792" t="b">
        <v>0</v>
      </c>
      <c r="U7792" t="b">
        <v>0</v>
      </c>
      <c r="V7792" t="b">
        <v>0</v>
      </c>
      <c r="W7792" t="b">
        <v>0</v>
      </c>
      <c r="X7792" t="b">
        <v>0</v>
      </c>
      <c r="Y7792" t="b">
        <v>0</v>
      </c>
      <c r="Z7792" t="b">
        <v>0</v>
      </c>
    </row>
    <row r="7793" spans="1:26" x14ac:dyDescent="0.35">
      <c r="A7793" s="4">
        <v>10</v>
      </c>
      <c r="B7793" t="s">
        <v>15585</v>
      </c>
      <c r="C7793" t="s">
        <v>15584</v>
      </c>
      <c r="D7793" s="1">
        <v>8.1677222100895397E-2</v>
      </c>
      <c r="E7793" s="1">
        <v>0.1379122079056562</v>
      </c>
      <c r="F7793" s="2">
        <v>-5.8654999999999999</v>
      </c>
      <c r="G7793" s="2">
        <v>-4.0282483620877922</v>
      </c>
      <c r="H7793" s="2">
        <v>-2.4264999999999999</v>
      </c>
      <c r="I7793" s="2">
        <v>0.66843136639059564</v>
      </c>
      <c r="J7793" s="2">
        <v>-4.9781500000000003</v>
      </c>
      <c r="K7793" s="2">
        <v>-3.9412500000000001</v>
      </c>
      <c r="L7793" s="2">
        <v>-3.22235</v>
      </c>
      <c r="M7793" t="b">
        <v>0</v>
      </c>
      <c r="N7793" t="b">
        <v>0</v>
      </c>
      <c r="O7793" t="b">
        <v>0</v>
      </c>
      <c r="P7793" t="b">
        <v>0</v>
      </c>
      <c r="Q7793" t="b">
        <v>0</v>
      </c>
      <c r="R7793" t="b">
        <v>0</v>
      </c>
      <c r="S7793" t="b">
        <v>0</v>
      </c>
      <c r="T7793" t="b">
        <v>0</v>
      </c>
      <c r="U7793" t="b">
        <v>0</v>
      </c>
      <c r="V7793" t="b">
        <v>0</v>
      </c>
      <c r="W7793" t="b">
        <v>0</v>
      </c>
      <c r="X7793" t="b">
        <v>0</v>
      </c>
      <c r="Y7793" t="b">
        <v>0</v>
      </c>
      <c r="Z7793" t="b">
        <v>0</v>
      </c>
    </row>
    <row r="7794" spans="1:26" x14ac:dyDescent="0.35">
      <c r="A7794" s="4">
        <v>6</v>
      </c>
      <c r="B7794" t="s">
        <v>15587</v>
      </c>
      <c r="C7794" t="s">
        <v>15586</v>
      </c>
      <c r="D7794" s="1">
        <v>0</v>
      </c>
      <c r="E7794" s="1">
        <v>0</v>
      </c>
      <c r="F7794" s="2">
        <v>-4.2649999999999997</v>
      </c>
      <c r="G7794" s="2">
        <v>-3.5803362961926091</v>
      </c>
      <c r="H7794" s="2">
        <v>-2.7105000000000001</v>
      </c>
      <c r="I7794" s="2">
        <v>0.30123663592192629</v>
      </c>
      <c r="J7794" s="2">
        <v>-4.0030000000000001</v>
      </c>
      <c r="K7794" s="2">
        <v>-3.5579999999999998</v>
      </c>
      <c r="L7794" s="2">
        <v>-3.20065</v>
      </c>
      <c r="M7794" t="b">
        <v>0</v>
      </c>
      <c r="N7794" t="b">
        <v>0</v>
      </c>
      <c r="O7794" t="b">
        <v>0</v>
      </c>
      <c r="P7794" t="b">
        <v>0</v>
      </c>
      <c r="Q7794" t="b">
        <v>0</v>
      </c>
      <c r="R7794" t="b">
        <v>0</v>
      </c>
      <c r="S7794" t="b">
        <v>0</v>
      </c>
      <c r="T7794" t="b">
        <v>0</v>
      </c>
      <c r="U7794" t="b">
        <v>0</v>
      </c>
      <c r="V7794" t="b">
        <v>0</v>
      </c>
      <c r="W7794" t="b">
        <v>0</v>
      </c>
      <c r="X7794" t="b">
        <v>0</v>
      </c>
      <c r="Y7794" t="b">
        <v>0</v>
      </c>
      <c r="Z7794" t="b">
        <v>0</v>
      </c>
    </row>
    <row r="7795" spans="1:26" x14ac:dyDescent="0.35">
      <c r="A7795" s="4">
        <v>14</v>
      </c>
      <c r="B7795" t="s">
        <v>15589</v>
      </c>
      <c r="C7795" t="s">
        <v>15588</v>
      </c>
      <c r="D7795" s="1">
        <v>0</v>
      </c>
      <c r="E7795" s="1">
        <v>0</v>
      </c>
      <c r="F7795" s="2">
        <v>-4.4184999999999999</v>
      </c>
      <c r="G7795" s="2">
        <v>-3.5272824395895404</v>
      </c>
      <c r="H7795" s="2">
        <v>-2.6709999999999998</v>
      </c>
      <c r="I7795" s="2">
        <v>0.34423835141773051</v>
      </c>
      <c r="J7795" s="2">
        <v>-4.0410000000000004</v>
      </c>
      <c r="K7795" s="2">
        <v>-3.4757500000000001</v>
      </c>
      <c r="L7795" s="2">
        <v>-3.1140500000000002</v>
      </c>
      <c r="M7795" t="b">
        <v>0</v>
      </c>
      <c r="N7795" t="b">
        <v>0</v>
      </c>
      <c r="O7795" t="b">
        <v>0</v>
      </c>
      <c r="P7795" t="b">
        <v>0</v>
      </c>
      <c r="Q7795" t="b">
        <v>0</v>
      </c>
      <c r="R7795" t="b">
        <v>0</v>
      </c>
      <c r="S7795" t="b">
        <v>1</v>
      </c>
      <c r="T7795" t="b">
        <v>0</v>
      </c>
      <c r="U7795" t="b">
        <v>0</v>
      </c>
      <c r="V7795" t="b">
        <v>0</v>
      </c>
      <c r="W7795" t="b">
        <v>0</v>
      </c>
      <c r="X7795" t="b">
        <v>0</v>
      </c>
      <c r="Y7795" t="b">
        <v>0</v>
      </c>
      <c r="Z7795" t="b">
        <v>0</v>
      </c>
    </row>
    <row r="7796" spans="1:26" x14ac:dyDescent="0.35">
      <c r="A7796" s="4">
        <v>1</v>
      </c>
      <c r="B7796" t="s">
        <v>15591</v>
      </c>
      <c r="C7796" t="s">
        <v>15590</v>
      </c>
      <c r="D7796" s="1">
        <v>5.3356531825431298E-2</v>
      </c>
      <c r="E7796" s="1">
        <v>7.6410033347832307E-2</v>
      </c>
      <c r="F7796" s="2">
        <v>-6.133</v>
      </c>
      <c r="G7796" s="2">
        <v>-3.744630274032188</v>
      </c>
      <c r="H7796" s="2">
        <v>-2.1885000000000003</v>
      </c>
      <c r="I7796" s="2">
        <v>0.68562822217915398</v>
      </c>
      <c r="J7796" s="2">
        <v>-4.7769000000000004</v>
      </c>
      <c r="K7796" s="2">
        <v>-3.605</v>
      </c>
      <c r="L7796" s="2">
        <v>-2.9780000000000002</v>
      </c>
      <c r="M7796" t="b">
        <v>0</v>
      </c>
      <c r="N7796" t="b">
        <v>0</v>
      </c>
      <c r="O7796" t="b">
        <v>0</v>
      </c>
      <c r="P7796" t="b">
        <v>0</v>
      </c>
      <c r="Q7796" t="b">
        <v>0</v>
      </c>
      <c r="R7796" t="b">
        <v>0</v>
      </c>
      <c r="S7796" t="b">
        <v>0</v>
      </c>
      <c r="T7796" t="b">
        <v>0</v>
      </c>
      <c r="U7796" t="b">
        <v>0</v>
      </c>
      <c r="V7796" t="b">
        <v>0</v>
      </c>
      <c r="W7796" t="b">
        <v>0</v>
      </c>
      <c r="X7796" t="b">
        <v>0</v>
      </c>
      <c r="Y7796" t="b">
        <v>0</v>
      </c>
      <c r="Z7796" t="b">
        <v>0</v>
      </c>
    </row>
    <row r="7797" spans="1:26" x14ac:dyDescent="0.35">
      <c r="A7797" s="4">
        <v>8</v>
      </c>
      <c r="B7797" t="s">
        <v>15593</v>
      </c>
      <c r="C7797" t="s">
        <v>15592</v>
      </c>
      <c r="D7797" s="1">
        <v>0</v>
      </c>
      <c r="E7797" s="1">
        <v>0</v>
      </c>
      <c r="F7797" s="2">
        <v>-4.4220000000000006</v>
      </c>
      <c r="G7797" s="2">
        <v>-3.158721215409658</v>
      </c>
      <c r="H7797" s="2">
        <v>-1.2789999999999999</v>
      </c>
      <c r="I7797" s="2">
        <v>0.5518135425873163</v>
      </c>
      <c r="J7797" s="2">
        <v>-3.9523000000000001</v>
      </c>
      <c r="K7797" s="2">
        <v>-3.1284999999999998</v>
      </c>
      <c r="L7797" s="2">
        <v>-2.4514999999999998</v>
      </c>
      <c r="M7797" t="b">
        <v>0</v>
      </c>
      <c r="N7797" t="b">
        <v>0</v>
      </c>
      <c r="O7797" t="b">
        <v>0</v>
      </c>
      <c r="P7797" t="b">
        <v>0</v>
      </c>
      <c r="Q7797" t="b">
        <v>0</v>
      </c>
      <c r="R7797" t="b">
        <v>0</v>
      </c>
      <c r="S7797" t="b">
        <v>0</v>
      </c>
      <c r="T7797" t="b">
        <v>0</v>
      </c>
      <c r="U7797" t="b">
        <v>0</v>
      </c>
      <c r="V7797" t="b">
        <v>0</v>
      </c>
      <c r="W7797" t="b">
        <v>0</v>
      </c>
      <c r="X7797" t="b">
        <v>0</v>
      </c>
      <c r="Y7797" t="b">
        <v>0</v>
      </c>
      <c r="Z7797" t="b">
        <v>0</v>
      </c>
    </row>
    <row r="7798" spans="1:26" x14ac:dyDescent="0.35">
      <c r="A7798" s="4">
        <v>17</v>
      </c>
      <c r="B7798" t="s">
        <v>15595</v>
      </c>
      <c r="C7798" t="s">
        <v>15594</v>
      </c>
      <c r="D7798" s="1">
        <v>5.2341597796143197E-2</v>
      </c>
      <c r="E7798" s="1">
        <v>5.6981296215745901E-2</v>
      </c>
      <c r="F7798" s="2">
        <v>-6.3729999999999993</v>
      </c>
      <c r="G7798" s="2">
        <v>-3.5453591416557924</v>
      </c>
      <c r="H7798" s="2">
        <v>-2.5855000000000001</v>
      </c>
      <c r="I7798" s="2">
        <v>0.76123758708730793</v>
      </c>
      <c r="J7798" s="2">
        <v>-4.6745000000000001</v>
      </c>
      <c r="K7798" s="2">
        <v>-3.3610000000000002</v>
      </c>
      <c r="L7798" s="2">
        <v>-2.726</v>
      </c>
      <c r="M7798" t="b">
        <v>0</v>
      </c>
      <c r="N7798" t="b">
        <v>0</v>
      </c>
      <c r="O7798" t="b">
        <v>0</v>
      </c>
      <c r="P7798" t="b">
        <v>0</v>
      </c>
      <c r="Q7798" t="b">
        <v>0</v>
      </c>
      <c r="R7798" t="b">
        <v>0</v>
      </c>
      <c r="S7798" t="b">
        <v>0</v>
      </c>
      <c r="T7798" t="b">
        <v>0</v>
      </c>
      <c r="U7798" t="b">
        <v>0</v>
      </c>
      <c r="V7798" t="b">
        <v>0</v>
      </c>
      <c r="W7798" t="b">
        <v>0</v>
      </c>
      <c r="X7798" t="b">
        <v>0</v>
      </c>
      <c r="Y7798" t="b">
        <v>0</v>
      </c>
      <c r="Z7798" t="b">
        <v>0</v>
      </c>
    </row>
    <row r="7799" spans="1:26" x14ac:dyDescent="0.35">
      <c r="A7799" s="4">
        <v>2</v>
      </c>
      <c r="B7799" t="s">
        <v>15597</v>
      </c>
      <c r="C7799" t="s">
        <v>15596</v>
      </c>
      <c r="D7799" s="1">
        <v>0</v>
      </c>
      <c r="E7799" s="1">
        <v>1.14888992392485E-2</v>
      </c>
      <c r="F7799" s="2">
        <v>-4.7515000000000001</v>
      </c>
      <c r="G7799" s="2">
        <v>-3.642142834963515</v>
      </c>
      <c r="H7799" s="2">
        <v>-2.0625</v>
      </c>
      <c r="I7799" s="2">
        <v>0.50121561306001772</v>
      </c>
      <c r="J7799" s="2">
        <v>-4.3395000000000001</v>
      </c>
      <c r="K7799" s="2">
        <v>-3.6219999999999999</v>
      </c>
      <c r="L7799" s="2">
        <v>-2.9895</v>
      </c>
      <c r="M7799" t="b">
        <v>0</v>
      </c>
      <c r="N7799" t="b">
        <v>0</v>
      </c>
      <c r="O7799" t="b">
        <v>0</v>
      </c>
      <c r="P7799" t="b">
        <v>0</v>
      </c>
      <c r="Q7799" t="b">
        <v>0</v>
      </c>
      <c r="R7799" t="b">
        <v>0</v>
      </c>
      <c r="S7799" t="b">
        <v>0</v>
      </c>
      <c r="T7799" t="b">
        <v>0</v>
      </c>
      <c r="U7799" t="b">
        <v>0</v>
      </c>
      <c r="V7799" t="b">
        <v>0</v>
      </c>
      <c r="W7799" t="b">
        <v>0</v>
      </c>
      <c r="X7799" t="b">
        <v>0</v>
      </c>
      <c r="Y7799" t="b">
        <v>0</v>
      </c>
      <c r="Z7799" t="b">
        <v>0</v>
      </c>
    </row>
    <row r="7800" spans="1:26" x14ac:dyDescent="0.35">
      <c r="A7800" s="4" t="s">
        <v>2</v>
      </c>
      <c r="B7800" t="s">
        <v>15599</v>
      </c>
      <c r="C7800" t="s">
        <v>15598</v>
      </c>
      <c r="D7800" s="1">
        <v>0.4030320366132723</v>
      </c>
      <c r="E7800" s="1">
        <v>0.1199942791762013</v>
      </c>
      <c r="F7800" s="2">
        <v>-7.093</v>
      </c>
      <c r="G7800" s="2">
        <v>-4.748909610983981</v>
      </c>
      <c r="H7800" s="2">
        <v>-2.3450000000000002</v>
      </c>
      <c r="I7800" s="2">
        <v>1.0240230469071845</v>
      </c>
      <c r="J7800" s="2">
        <v>-6.1505000000000001</v>
      </c>
      <c r="K7800" s="2">
        <v>-4.6987500000000004</v>
      </c>
      <c r="L7800" s="2">
        <v>-3.4145500000000002</v>
      </c>
      <c r="M7800" t="b">
        <v>0</v>
      </c>
      <c r="N7800" t="b">
        <v>0</v>
      </c>
      <c r="O7800" t="b">
        <v>0</v>
      </c>
      <c r="P7800" t="b">
        <v>0</v>
      </c>
      <c r="Q7800" t="b">
        <v>0</v>
      </c>
      <c r="R7800" t="b">
        <v>0</v>
      </c>
      <c r="S7800" t="b">
        <v>0</v>
      </c>
      <c r="T7800" t="b">
        <v>0</v>
      </c>
      <c r="U7800" t="b">
        <v>0</v>
      </c>
      <c r="V7800" t="b">
        <v>0</v>
      </c>
      <c r="W7800" t="b">
        <v>0</v>
      </c>
      <c r="X7800" t="b">
        <v>0</v>
      </c>
      <c r="Y7800" t="b">
        <v>0</v>
      </c>
      <c r="Z7800" t="b">
        <v>0</v>
      </c>
    </row>
    <row r="7801" spans="1:26" x14ac:dyDescent="0.35">
      <c r="A7801" s="4" t="s">
        <v>2</v>
      </c>
      <c r="B7801" t="s">
        <v>15601</v>
      </c>
      <c r="C7801" t="s">
        <v>15600</v>
      </c>
      <c r="D7801" s="1">
        <v>0.5732574679943101</v>
      </c>
      <c r="E7801" s="1">
        <v>0.1122462175093754</v>
      </c>
      <c r="F7801" s="2">
        <v>-7.4935</v>
      </c>
      <c r="G7801" s="2">
        <v>-5.2917453122979436</v>
      </c>
      <c r="H7801" s="2">
        <v>-2.4300000000000002</v>
      </c>
      <c r="I7801" s="2">
        <v>1.1757523663968368</v>
      </c>
      <c r="J7801" s="2">
        <v>-6.8528000000000002</v>
      </c>
      <c r="K7801" s="2">
        <v>-5.3555000000000001</v>
      </c>
      <c r="L7801" s="2">
        <v>-3.6345999999999998</v>
      </c>
      <c r="M7801" t="b">
        <v>0</v>
      </c>
      <c r="N7801" t="b">
        <v>0</v>
      </c>
      <c r="O7801" t="b">
        <v>0</v>
      </c>
      <c r="P7801" t="b">
        <v>0</v>
      </c>
      <c r="Q7801" t="b">
        <v>0</v>
      </c>
      <c r="R7801" t="b">
        <v>0</v>
      </c>
      <c r="S7801" t="b">
        <v>0</v>
      </c>
      <c r="T7801" t="b">
        <v>0</v>
      </c>
      <c r="U7801" t="b">
        <v>0</v>
      </c>
      <c r="V7801" t="b">
        <v>0</v>
      </c>
      <c r="W7801" t="b">
        <v>0</v>
      </c>
      <c r="X7801" t="b">
        <v>0</v>
      </c>
      <c r="Y7801" t="b">
        <v>0</v>
      </c>
      <c r="Z7801" t="b">
        <v>0</v>
      </c>
    </row>
    <row r="7802" spans="1:26" x14ac:dyDescent="0.35">
      <c r="A7802" s="4">
        <v>19</v>
      </c>
      <c r="B7802" t="s">
        <v>15603</v>
      </c>
      <c r="C7802" t="s">
        <v>15602</v>
      </c>
      <c r="D7802" s="1">
        <v>0.13267240122466831</v>
      </c>
      <c r="E7802" s="1">
        <v>6.73567575448316E-2</v>
      </c>
      <c r="F7802" s="2">
        <v>-6.6340000000000003</v>
      </c>
      <c r="G7802" s="2">
        <v>-3.8908316081061378</v>
      </c>
      <c r="H7802" s="2">
        <v>-2.2774999999999999</v>
      </c>
      <c r="I7802" s="2">
        <v>0.87583604286856021</v>
      </c>
      <c r="J7802" s="2">
        <v>-5.3131000000000004</v>
      </c>
      <c r="K7802" s="2">
        <v>-3.5089999999999999</v>
      </c>
      <c r="L7802" s="2">
        <v>-3.1085000000000003</v>
      </c>
      <c r="M7802" t="b">
        <v>0</v>
      </c>
      <c r="N7802" t="b">
        <v>0</v>
      </c>
      <c r="O7802" t="b">
        <v>0</v>
      </c>
      <c r="P7802" t="b">
        <v>0</v>
      </c>
      <c r="Q7802" t="b">
        <v>0</v>
      </c>
      <c r="R7802" t="b">
        <v>0</v>
      </c>
      <c r="S7802" t="b">
        <v>0</v>
      </c>
      <c r="T7802" t="b">
        <v>0</v>
      </c>
      <c r="U7802" t="b">
        <v>0</v>
      </c>
      <c r="V7802" t="b">
        <v>0</v>
      </c>
      <c r="W7802" t="b">
        <v>0</v>
      </c>
      <c r="X7802" t="b">
        <v>0</v>
      </c>
      <c r="Y7802" t="b">
        <v>0</v>
      </c>
      <c r="Z7802" t="b">
        <v>0</v>
      </c>
    </row>
    <row r="7803" spans="1:26" x14ac:dyDescent="0.35">
      <c r="A7803" s="4">
        <v>1</v>
      </c>
      <c r="B7803" t="s">
        <v>15605</v>
      </c>
      <c r="C7803" t="s">
        <v>15604</v>
      </c>
      <c r="D7803" s="1">
        <v>0</v>
      </c>
      <c r="E7803" s="1">
        <v>5.7208237986270001E-4</v>
      </c>
      <c r="F7803" s="2">
        <v>-4.6280000000000001</v>
      </c>
      <c r="G7803" s="2">
        <v>-3.5777886155606411</v>
      </c>
      <c r="H7803" s="2">
        <v>-2.4075000000000002</v>
      </c>
      <c r="I7803" s="2">
        <v>0.51949033802501565</v>
      </c>
      <c r="J7803" s="2">
        <v>-4.3108000000000004</v>
      </c>
      <c r="K7803" s="2">
        <v>-3.5674999999999999</v>
      </c>
      <c r="L7803" s="2">
        <v>-2.8908499999999999</v>
      </c>
      <c r="M7803" t="b">
        <v>0</v>
      </c>
      <c r="N7803" t="b">
        <v>0</v>
      </c>
      <c r="O7803" t="b">
        <v>0</v>
      </c>
      <c r="P7803" t="b">
        <v>0</v>
      </c>
      <c r="Q7803" t="b">
        <v>0</v>
      </c>
      <c r="R7803" t="b">
        <v>0</v>
      </c>
      <c r="S7803" t="b">
        <v>0</v>
      </c>
      <c r="T7803" t="b">
        <v>0</v>
      </c>
      <c r="U7803" t="b">
        <v>0</v>
      </c>
      <c r="V7803" t="b">
        <v>0</v>
      </c>
      <c r="W7803" t="b">
        <v>0</v>
      </c>
      <c r="X7803" t="b">
        <v>0</v>
      </c>
      <c r="Y7803" t="b">
        <v>0</v>
      </c>
      <c r="Z7803" t="b">
        <v>0</v>
      </c>
    </row>
    <row r="7804" spans="1:26" x14ac:dyDescent="0.35">
      <c r="A7804" s="4">
        <v>4</v>
      </c>
      <c r="B7804" t="s">
        <v>15607</v>
      </c>
      <c r="C7804" t="s">
        <v>15606</v>
      </c>
      <c r="D7804" s="1">
        <v>0</v>
      </c>
      <c r="E7804" s="1">
        <v>1.2251773954769999E-3</v>
      </c>
      <c r="F7804" s="2">
        <v>-4.7030000000000003</v>
      </c>
      <c r="G7804" s="2">
        <v>-3.6023894022155294</v>
      </c>
      <c r="H7804" s="2">
        <v>-2.2454999999999998</v>
      </c>
      <c r="I7804" s="2">
        <v>0.26602030048006792</v>
      </c>
      <c r="J7804" s="2">
        <v>-3.9205000000000001</v>
      </c>
      <c r="K7804" s="2">
        <v>-3.6015000000000001</v>
      </c>
      <c r="L7804" s="2">
        <v>-3.2673999999999999</v>
      </c>
      <c r="M7804" t="b">
        <v>0</v>
      </c>
      <c r="N7804" t="b">
        <v>0</v>
      </c>
      <c r="O7804" t="b">
        <v>0</v>
      </c>
      <c r="P7804" t="b">
        <v>0</v>
      </c>
      <c r="Q7804" t="b">
        <v>0</v>
      </c>
      <c r="R7804" t="b">
        <v>0</v>
      </c>
      <c r="S7804" t="b">
        <v>1</v>
      </c>
      <c r="T7804" t="b">
        <v>0</v>
      </c>
      <c r="U7804" t="b">
        <v>0</v>
      </c>
      <c r="V7804" t="b">
        <v>0</v>
      </c>
      <c r="W7804" t="b">
        <v>0</v>
      </c>
      <c r="X7804" t="b">
        <v>0</v>
      </c>
      <c r="Y7804" t="b">
        <v>0</v>
      </c>
      <c r="Z7804" t="b">
        <v>0</v>
      </c>
    </row>
    <row r="7805" spans="1:26" x14ac:dyDescent="0.35">
      <c r="A7805" s="4">
        <v>18</v>
      </c>
      <c r="B7805" t="s">
        <v>15609</v>
      </c>
      <c r="C7805" t="s">
        <v>15608</v>
      </c>
      <c r="D7805" s="1">
        <v>0</v>
      </c>
      <c r="E7805" s="1">
        <v>1.29208155523945E-2</v>
      </c>
      <c r="F7805" s="2">
        <v>-4.7825000000000006</v>
      </c>
      <c r="G7805" s="2">
        <v>-3.7097881104788999</v>
      </c>
      <c r="H7805" s="2">
        <v>-2.1255000000000002</v>
      </c>
      <c r="I7805" s="2">
        <v>0.52447007296788883</v>
      </c>
      <c r="J7805" s="2">
        <v>-4.4085000000000001</v>
      </c>
      <c r="K7805" s="2">
        <v>-3.6835</v>
      </c>
      <c r="L7805" s="2">
        <v>-3.0335000000000001</v>
      </c>
      <c r="M7805" t="b">
        <v>0</v>
      </c>
      <c r="N7805" t="b">
        <v>0</v>
      </c>
      <c r="O7805" t="b">
        <v>0</v>
      </c>
      <c r="P7805" t="b">
        <v>0</v>
      </c>
      <c r="Q7805" t="b">
        <v>0</v>
      </c>
      <c r="R7805" t="b">
        <v>0</v>
      </c>
      <c r="S7805" t="b">
        <v>1</v>
      </c>
      <c r="T7805" t="b">
        <v>0</v>
      </c>
      <c r="U7805" t="b">
        <v>0</v>
      </c>
      <c r="V7805" t="b">
        <v>0</v>
      </c>
      <c r="W7805" t="b">
        <v>0</v>
      </c>
      <c r="X7805" t="b">
        <v>0</v>
      </c>
      <c r="Y7805" t="b">
        <v>0</v>
      </c>
      <c r="Z7805" t="b">
        <v>0</v>
      </c>
    </row>
    <row r="7806" spans="1:26" x14ac:dyDescent="0.35">
      <c r="A7806" s="4">
        <v>21</v>
      </c>
      <c r="B7806" t="s">
        <v>15611</v>
      </c>
      <c r="C7806" t="s">
        <v>15610</v>
      </c>
      <c r="D7806" s="1">
        <v>0</v>
      </c>
      <c r="E7806" s="1">
        <v>1.2122436609757999E-3</v>
      </c>
      <c r="F7806" s="2">
        <v>-4.798</v>
      </c>
      <c r="G7806" s="2">
        <v>-3.2307645721790079</v>
      </c>
      <c r="H7806" s="2">
        <v>-1.6725000000000001</v>
      </c>
      <c r="I7806" s="2">
        <v>0.45944961215443048</v>
      </c>
      <c r="J7806" s="2">
        <v>-3.9091</v>
      </c>
      <c r="K7806" s="2">
        <v>-3.15</v>
      </c>
      <c r="L7806" s="2">
        <v>-2.7110000000000003</v>
      </c>
      <c r="M7806" t="b">
        <v>0</v>
      </c>
      <c r="N7806" t="b">
        <v>1</v>
      </c>
      <c r="O7806" t="b">
        <v>0</v>
      </c>
      <c r="P7806" t="b">
        <v>0</v>
      </c>
      <c r="Q7806" t="b">
        <v>0</v>
      </c>
      <c r="R7806" t="b">
        <v>0</v>
      </c>
      <c r="S7806" t="b">
        <v>1</v>
      </c>
      <c r="T7806" t="b">
        <v>0</v>
      </c>
      <c r="U7806" t="b">
        <v>0</v>
      </c>
      <c r="V7806" t="b">
        <v>0</v>
      </c>
      <c r="W7806" t="b">
        <v>1</v>
      </c>
      <c r="X7806" t="b">
        <v>0</v>
      </c>
      <c r="Y7806" t="b">
        <v>0</v>
      </c>
      <c r="Z7806" t="b">
        <v>1</v>
      </c>
    </row>
    <row r="7807" spans="1:26" x14ac:dyDescent="0.35">
      <c r="A7807" s="4">
        <v>10</v>
      </c>
      <c r="B7807" t="s">
        <v>15613</v>
      </c>
      <c r="C7807" t="s">
        <v>15612</v>
      </c>
      <c r="D7807" s="1">
        <v>0</v>
      </c>
      <c r="E7807" s="1">
        <v>0</v>
      </c>
      <c r="F7807" s="2">
        <v>-3.8959999999999999</v>
      </c>
      <c r="G7807" s="2">
        <v>-3.5297899610136452</v>
      </c>
      <c r="H7807" s="2">
        <v>-3.0525000000000002</v>
      </c>
      <c r="I7807" s="2">
        <v>0.1370353060670006</v>
      </c>
      <c r="J7807" s="2">
        <v>-3.6995</v>
      </c>
      <c r="K7807" s="2">
        <v>-3.5305</v>
      </c>
      <c r="L7807" s="2">
        <v>-3.3534999999999999</v>
      </c>
      <c r="M7807" t="b">
        <v>0</v>
      </c>
      <c r="N7807" t="b">
        <v>0</v>
      </c>
      <c r="O7807" t="b">
        <v>0</v>
      </c>
      <c r="P7807" t="b">
        <v>0</v>
      </c>
      <c r="Q7807" t="b">
        <v>0</v>
      </c>
      <c r="R7807" t="b">
        <v>0</v>
      </c>
      <c r="S7807" t="b">
        <v>0</v>
      </c>
      <c r="T7807" t="b">
        <v>0</v>
      </c>
      <c r="U7807" t="b">
        <v>0</v>
      </c>
      <c r="V7807" t="b">
        <v>0</v>
      </c>
      <c r="W7807" t="b">
        <v>0</v>
      </c>
      <c r="X7807" t="b">
        <v>0</v>
      </c>
      <c r="Y7807" t="b">
        <v>0</v>
      </c>
      <c r="Z7807" t="b">
        <v>0</v>
      </c>
    </row>
    <row r="7808" spans="1:26" x14ac:dyDescent="0.35">
      <c r="A7808" s="4">
        <v>11</v>
      </c>
      <c r="B7808" t="s">
        <v>15615</v>
      </c>
      <c r="C7808" t="s">
        <v>15614</v>
      </c>
      <c r="D7808" s="1">
        <v>1.2743723716059999E-4</v>
      </c>
      <c r="E7808" s="1">
        <v>1.59296546450872E-2</v>
      </c>
      <c r="F7808" s="2">
        <v>-5.0679999999999996</v>
      </c>
      <c r="G7808" s="2">
        <v>-3.5331146297948259</v>
      </c>
      <c r="H7808" s="2">
        <v>-2.621</v>
      </c>
      <c r="I7808" s="2">
        <v>0.4872434548066415</v>
      </c>
      <c r="J7808" s="2">
        <v>-4.2302</v>
      </c>
      <c r="K7808" s="2">
        <v>-3.4750000000000001</v>
      </c>
      <c r="L7808" s="2">
        <v>-2.9409999999999998</v>
      </c>
      <c r="M7808" t="b">
        <v>0</v>
      </c>
      <c r="N7808" t="b">
        <v>0</v>
      </c>
      <c r="O7808" t="b">
        <v>0</v>
      </c>
      <c r="P7808" t="b">
        <v>0</v>
      </c>
      <c r="Q7808" t="b">
        <v>0</v>
      </c>
      <c r="R7808" t="b">
        <v>0</v>
      </c>
      <c r="S7808" t="b">
        <v>0</v>
      </c>
      <c r="T7808" t="b">
        <v>0</v>
      </c>
      <c r="U7808" t="b">
        <v>0</v>
      </c>
      <c r="V7808" t="b">
        <v>0</v>
      </c>
      <c r="W7808" t="b">
        <v>0</v>
      </c>
      <c r="X7808" t="b">
        <v>0</v>
      </c>
      <c r="Y7808" t="b">
        <v>0</v>
      </c>
      <c r="Z7808" t="b">
        <v>0</v>
      </c>
    </row>
    <row r="7809" spans="1:26" x14ac:dyDescent="0.35">
      <c r="A7809" s="4">
        <v>17</v>
      </c>
      <c r="B7809" t="s">
        <v>15617</v>
      </c>
      <c r="C7809" t="s">
        <v>15616</v>
      </c>
      <c r="D7809" s="1">
        <v>0</v>
      </c>
      <c r="E7809" s="1">
        <v>2.4491922876498099E-2</v>
      </c>
      <c r="F7809" s="2">
        <v>-4.8734999999999999</v>
      </c>
      <c r="G7809" s="2">
        <v>-3.6800482021886398</v>
      </c>
      <c r="H7809" s="2">
        <v>-0.87</v>
      </c>
      <c r="I7809" s="2">
        <v>0.53935143367540339</v>
      </c>
      <c r="J7809" s="2">
        <v>-4.3769499999999999</v>
      </c>
      <c r="K7809" s="2">
        <v>-3.69</v>
      </c>
      <c r="L7809" s="2">
        <v>-2.99105</v>
      </c>
      <c r="M7809" t="b">
        <v>0</v>
      </c>
      <c r="N7809" t="b">
        <v>0</v>
      </c>
      <c r="O7809" t="b">
        <v>0</v>
      </c>
      <c r="P7809" t="b">
        <v>0</v>
      </c>
      <c r="Q7809" t="b">
        <v>0</v>
      </c>
      <c r="R7809" t="b">
        <v>0</v>
      </c>
      <c r="S7809" t="b">
        <v>1</v>
      </c>
      <c r="T7809" t="b">
        <v>0</v>
      </c>
      <c r="U7809" t="b">
        <v>0</v>
      </c>
      <c r="V7809" t="b">
        <v>0</v>
      </c>
      <c r="W7809" t="b">
        <v>0</v>
      </c>
      <c r="X7809" t="b">
        <v>0</v>
      </c>
      <c r="Y7809" t="b">
        <v>0</v>
      </c>
      <c r="Z7809" t="b">
        <v>0</v>
      </c>
    </row>
    <row r="7810" spans="1:26" x14ac:dyDescent="0.35">
      <c r="A7810" s="4" t="s">
        <v>2</v>
      </c>
      <c r="B7810" t="s">
        <v>15619</v>
      </c>
      <c r="C7810" t="s">
        <v>15618</v>
      </c>
      <c r="D7810" s="1">
        <v>0</v>
      </c>
      <c r="E7810" s="1">
        <v>0</v>
      </c>
      <c r="F7810" s="2">
        <v>-3.8174999999999999</v>
      </c>
      <c r="G7810" s="2">
        <v>-3.5639575217571489</v>
      </c>
      <c r="H7810" s="2">
        <v>-2.65</v>
      </c>
      <c r="I7810" s="2">
        <v>0.1217960618504208</v>
      </c>
      <c r="J7810" s="2">
        <v>-3.6937500000000001</v>
      </c>
      <c r="K7810" s="2">
        <v>-3.5810000000000004</v>
      </c>
      <c r="L7810" s="2">
        <v>-3.4122499999999998</v>
      </c>
      <c r="M7810" t="b">
        <v>0</v>
      </c>
      <c r="N7810" t="b">
        <v>0</v>
      </c>
      <c r="O7810" t="b">
        <v>0</v>
      </c>
      <c r="P7810" t="b">
        <v>0</v>
      </c>
      <c r="Q7810" t="b">
        <v>0</v>
      </c>
      <c r="R7810" t="b">
        <v>0</v>
      </c>
      <c r="S7810" t="b">
        <v>0</v>
      </c>
      <c r="T7810" t="b">
        <v>0</v>
      </c>
      <c r="U7810" t="b">
        <v>0</v>
      </c>
      <c r="V7810" t="b">
        <v>0</v>
      </c>
      <c r="W7810" t="b">
        <v>0</v>
      </c>
      <c r="X7810" t="b">
        <v>0</v>
      </c>
      <c r="Y7810" t="b">
        <v>0</v>
      </c>
      <c r="Z7810" t="b">
        <v>0</v>
      </c>
    </row>
    <row r="7811" spans="1:26" x14ac:dyDescent="0.35">
      <c r="A7811" s="4">
        <v>2</v>
      </c>
      <c r="B7811" t="s">
        <v>15621</v>
      </c>
      <c r="C7811" t="s">
        <v>15620</v>
      </c>
      <c r="D7811" s="1">
        <v>0</v>
      </c>
      <c r="E7811" s="1">
        <v>0</v>
      </c>
      <c r="F7811" s="2">
        <v>-4.0030000000000001</v>
      </c>
      <c r="G7811" s="2">
        <v>-3.3385106816857641</v>
      </c>
      <c r="H7811" s="2">
        <v>-1.7544999999999999</v>
      </c>
      <c r="I7811" s="2">
        <v>0.33283034556687952</v>
      </c>
      <c r="J7811" s="2">
        <v>-3.8410000000000002</v>
      </c>
      <c r="K7811" s="2">
        <v>-3.266</v>
      </c>
      <c r="L7811" s="2">
        <v>-2.9590000000000001</v>
      </c>
      <c r="M7811" t="b">
        <v>0</v>
      </c>
      <c r="N7811" t="b">
        <v>0</v>
      </c>
      <c r="O7811" t="b">
        <v>0</v>
      </c>
      <c r="P7811" t="b">
        <v>0</v>
      </c>
      <c r="Q7811" t="b">
        <v>0</v>
      </c>
      <c r="R7811" t="b">
        <v>0</v>
      </c>
      <c r="S7811" t="b">
        <v>0</v>
      </c>
      <c r="T7811" t="b">
        <v>0</v>
      </c>
      <c r="U7811" t="b">
        <v>0</v>
      </c>
      <c r="V7811" t="b">
        <v>0</v>
      </c>
      <c r="W7811" t="b">
        <v>0</v>
      </c>
      <c r="X7811" t="b">
        <v>0</v>
      </c>
      <c r="Y7811" t="b">
        <v>0</v>
      </c>
      <c r="Z7811" t="b">
        <v>0</v>
      </c>
    </row>
    <row r="7812" spans="1:26" x14ac:dyDescent="0.35">
      <c r="A7812" s="4">
        <v>6</v>
      </c>
      <c r="B7812" t="s">
        <v>15623</v>
      </c>
      <c r="C7812" t="s">
        <v>15622</v>
      </c>
      <c r="D7812" s="1">
        <v>0</v>
      </c>
      <c r="E7812" s="1">
        <v>9.7594980829556997E-3</v>
      </c>
      <c r="F7812" s="2">
        <v>-4.9005000000000001</v>
      </c>
      <c r="G7812" s="2">
        <v>-3.5690381666085744</v>
      </c>
      <c r="H7812" s="2">
        <v>-1.3610000000000002</v>
      </c>
      <c r="I7812" s="2">
        <v>0.52599125788548173</v>
      </c>
      <c r="J7812" s="2">
        <v>-4.2682000000000002</v>
      </c>
      <c r="K7812" s="2">
        <v>-3.5680000000000001</v>
      </c>
      <c r="L7812" s="2">
        <v>-2.9005999999999994</v>
      </c>
      <c r="M7812" t="b">
        <v>0</v>
      </c>
      <c r="N7812" t="b">
        <v>0</v>
      </c>
      <c r="O7812" t="b">
        <v>0</v>
      </c>
      <c r="P7812" t="b">
        <v>0</v>
      </c>
      <c r="Q7812" t="b">
        <v>0</v>
      </c>
      <c r="R7812" t="b">
        <v>0</v>
      </c>
      <c r="S7812" t="b">
        <v>0</v>
      </c>
      <c r="T7812" t="b">
        <v>0</v>
      </c>
      <c r="U7812" t="b">
        <v>0</v>
      </c>
      <c r="V7812" t="b">
        <v>0</v>
      </c>
      <c r="W7812" t="b">
        <v>0</v>
      </c>
      <c r="X7812" t="b">
        <v>0</v>
      </c>
      <c r="Y7812" t="b">
        <v>0</v>
      </c>
      <c r="Z7812" t="b">
        <v>0</v>
      </c>
    </row>
    <row r="7813" spans="1:26" x14ac:dyDescent="0.35">
      <c r="A7813" s="4">
        <v>1</v>
      </c>
      <c r="B7813" t="s">
        <v>15625</v>
      </c>
      <c r="C7813" t="s">
        <v>15624</v>
      </c>
      <c r="D7813" s="1">
        <v>0.15012942191544429</v>
      </c>
      <c r="E7813" s="1">
        <v>0.1242450388265746</v>
      </c>
      <c r="F7813" s="2">
        <v>-6.3185000000000002</v>
      </c>
      <c r="G7813" s="2">
        <v>-3.9562638050043142</v>
      </c>
      <c r="H7813" s="2">
        <v>-0.61799999999999999</v>
      </c>
      <c r="I7813" s="2">
        <v>0.9437920064841302</v>
      </c>
      <c r="J7813" s="2">
        <v>-5.2430500000000002</v>
      </c>
      <c r="K7813" s="2">
        <v>-3.9197500000000001</v>
      </c>
      <c r="L7813" s="2">
        <v>-2.7536999999999998</v>
      </c>
      <c r="M7813" t="b">
        <v>0</v>
      </c>
      <c r="N7813" t="b">
        <v>0</v>
      </c>
      <c r="O7813" t="b">
        <v>0</v>
      </c>
      <c r="P7813" t="b">
        <v>0</v>
      </c>
      <c r="Q7813" t="b">
        <v>0</v>
      </c>
      <c r="R7813" t="b">
        <v>0</v>
      </c>
      <c r="S7813" t="b">
        <v>0</v>
      </c>
      <c r="T7813" t="b">
        <v>0</v>
      </c>
      <c r="U7813" t="b">
        <v>0</v>
      </c>
      <c r="V7813" t="b">
        <v>0</v>
      </c>
      <c r="W7813" t="b">
        <v>0</v>
      </c>
      <c r="X7813" t="b">
        <v>0</v>
      </c>
      <c r="Y7813" t="b">
        <v>0</v>
      </c>
      <c r="Z7813" t="b">
        <v>0</v>
      </c>
    </row>
    <row r="7814" spans="1:26" x14ac:dyDescent="0.35">
      <c r="A7814" s="4">
        <v>10</v>
      </c>
      <c r="B7814" t="s">
        <v>15627</v>
      </c>
      <c r="C7814" t="s">
        <v>15626</v>
      </c>
      <c r="D7814" s="1">
        <v>0</v>
      </c>
      <c r="E7814" s="1">
        <v>0</v>
      </c>
      <c r="F7814" s="2">
        <v>-4.5655000000000001</v>
      </c>
      <c r="G7814" s="2">
        <v>-3.5270647641831849</v>
      </c>
      <c r="H7814" s="2">
        <v>-1.9424999999999999</v>
      </c>
      <c r="I7814" s="2">
        <v>0.4059908475516697</v>
      </c>
      <c r="J7814" s="2">
        <v>-4.0909999999999993</v>
      </c>
      <c r="K7814" s="2">
        <v>-3.5010000000000003</v>
      </c>
      <c r="L7814" s="2">
        <v>-3.0205000000000002</v>
      </c>
      <c r="M7814" t="b">
        <v>0</v>
      </c>
      <c r="N7814" t="b">
        <v>0</v>
      </c>
      <c r="O7814" t="b">
        <v>0</v>
      </c>
      <c r="P7814" t="b">
        <v>0</v>
      </c>
      <c r="Q7814" t="b">
        <v>0</v>
      </c>
      <c r="R7814" t="b">
        <v>0</v>
      </c>
      <c r="S7814" t="b">
        <v>0</v>
      </c>
      <c r="T7814" t="b">
        <v>0</v>
      </c>
      <c r="U7814" t="b">
        <v>0</v>
      </c>
      <c r="V7814" t="b">
        <v>0</v>
      </c>
      <c r="W7814" t="b">
        <v>0</v>
      </c>
      <c r="X7814" t="b">
        <v>0</v>
      </c>
      <c r="Y7814" t="b">
        <v>0</v>
      </c>
      <c r="Z7814" t="b">
        <v>0</v>
      </c>
    </row>
    <row r="7815" spans="1:26" x14ac:dyDescent="0.35">
      <c r="A7815" s="4">
        <v>18</v>
      </c>
      <c r="B7815" t="s">
        <v>15629</v>
      </c>
      <c r="C7815" t="s">
        <v>15628</v>
      </c>
      <c r="D7815" s="1">
        <v>2.9473684210526301E-2</v>
      </c>
      <c r="E7815" s="1">
        <v>6.4868421052631506E-2</v>
      </c>
      <c r="F7815" s="2">
        <v>-5.5229999999999997</v>
      </c>
      <c r="G7815" s="2">
        <v>-3.4191266447368425</v>
      </c>
      <c r="H7815" s="2">
        <v>-1.6070000000000002</v>
      </c>
      <c r="I7815" s="2">
        <v>0.75045938598901396</v>
      </c>
      <c r="J7815" s="2">
        <v>-4.5796999999999999</v>
      </c>
      <c r="K7815" s="2">
        <v>-3.23325</v>
      </c>
      <c r="L7815" s="2">
        <v>-2.6094499999999994</v>
      </c>
      <c r="M7815" t="b">
        <v>0</v>
      </c>
      <c r="N7815" t="b">
        <v>0</v>
      </c>
      <c r="O7815" t="b">
        <v>0</v>
      </c>
      <c r="P7815" t="b">
        <v>0</v>
      </c>
      <c r="Q7815" t="b">
        <v>0</v>
      </c>
      <c r="R7815" t="b">
        <v>0</v>
      </c>
      <c r="S7815" t="b">
        <v>1</v>
      </c>
      <c r="T7815" t="b">
        <v>0</v>
      </c>
      <c r="U7815" t="b">
        <v>0</v>
      </c>
      <c r="V7815" t="b">
        <v>0</v>
      </c>
      <c r="W7815" t="b">
        <v>0</v>
      </c>
      <c r="X7815" t="b">
        <v>0</v>
      </c>
      <c r="Y7815" t="b">
        <v>0</v>
      </c>
      <c r="Z7815" t="b">
        <v>0</v>
      </c>
    </row>
    <row r="7816" spans="1:26" x14ac:dyDescent="0.35">
      <c r="A7816" s="4">
        <v>10</v>
      </c>
      <c r="B7816" t="s">
        <v>15631</v>
      </c>
      <c r="C7816" t="s">
        <v>15630</v>
      </c>
      <c r="D7816" s="1">
        <v>0</v>
      </c>
      <c r="E7816" s="1">
        <v>1.7543859649122001E-3</v>
      </c>
      <c r="F7816" s="2">
        <v>-4.6305000000000005</v>
      </c>
      <c r="G7816" s="2">
        <v>-3.3110025219298249</v>
      </c>
      <c r="H7816" s="2">
        <v>-1.9630000000000001</v>
      </c>
      <c r="I7816" s="2">
        <v>0.34388781203376451</v>
      </c>
      <c r="J7816" s="2">
        <v>-3.843</v>
      </c>
      <c r="K7816" s="2">
        <v>-3.1585000000000001</v>
      </c>
      <c r="L7816" s="2">
        <v>-3.0585</v>
      </c>
      <c r="M7816" t="b">
        <v>0</v>
      </c>
      <c r="N7816" t="b">
        <v>0</v>
      </c>
      <c r="O7816" t="b">
        <v>0</v>
      </c>
      <c r="P7816" t="b">
        <v>0</v>
      </c>
      <c r="Q7816" t="b">
        <v>0</v>
      </c>
      <c r="R7816" t="b">
        <v>0</v>
      </c>
      <c r="S7816" t="b">
        <v>0</v>
      </c>
      <c r="T7816" t="b">
        <v>0</v>
      </c>
      <c r="U7816" t="b">
        <v>0</v>
      </c>
      <c r="V7816" t="b">
        <v>0</v>
      </c>
      <c r="W7816" t="b">
        <v>0</v>
      </c>
      <c r="X7816" t="b">
        <v>0</v>
      </c>
      <c r="Y7816" t="b">
        <v>0</v>
      </c>
      <c r="Z7816" t="b">
        <v>0</v>
      </c>
    </row>
    <row r="7817" spans="1:26" x14ac:dyDescent="0.35">
      <c r="A7817" s="4">
        <v>1</v>
      </c>
      <c r="B7817" t="s">
        <v>15633</v>
      </c>
      <c r="C7817" t="s">
        <v>15632</v>
      </c>
      <c r="D7817" s="1">
        <v>9.7465886939569995E-4</v>
      </c>
      <c r="E7817" s="1">
        <v>0.2176738141650422</v>
      </c>
      <c r="F7817" s="2">
        <v>-5.0760000000000005</v>
      </c>
      <c r="G7817" s="2">
        <v>-4.1304762833008448</v>
      </c>
      <c r="H7817" s="2">
        <v>-2.6415000000000002</v>
      </c>
      <c r="I7817" s="2">
        <v>0.53313393630725692</v>
      </c>
      <c r="J7817" s="2">
        <v>-4.7776500000000004</v>
      </c>
      <c r="K7817" s="2">
        <v>-4.2232500000000002</v>
      </c>
      <c r="L7817" s="2">
        <v>-3.3030499999999998</v>
      </c>
      <c r="M7817" t="b">
        <v>0</v>
      </c>
      <c r="N7817" t="b">
        <v>0</v>
      </c>
      <c r="O7817" t="b">
        <v>0</v>
      </c>
      <c r="P7817" t="b">
        <v>0</v>
      </c>
      <c r="Q7817" t="b">
        <v>0</v>
      </c>
      <c r="R7817" t="b">
        <v>0</v>
      </c>
      <c r="S7817" t="b">
        <v>1</v>
      </c>
      <c r="T7817" t="b">
        <v>0</v>
      </c>
      <c r="U7817" t="b">
        <v>0</v>
      </c>
      <c r="V7817" t="b">
        <v>0</v>
      </c>
      <c r="W7817" t="b">
        <v>0</v>
      </c>
      <c r="X7817" t="b">
        <v>0</v>
      </c>
      <c r="Y7817" t="b">
        <v>0</v>
      </c>
      <c r="Z7817" t="b">
        <v>0</v>
      </c>
    </row>
    <row r="7818" spans="1:26" x14ac:dyDescent="0.35">
      <c r="A7818" s="4">
        <v>8</v>
      </c>
      <c r="B7818" t="s">
        <v>15635</v>
      </c>
      <c r="C7818" t="s">
        <v>15634</v>
      </c>
      <c r="D7818" s="1">
        <v>0</v>
      </c>
      <c r="E7818" s="1">
        <v>0</v>
      </c>
      <c r="F7818" s="2">
        <v>-4.2104999999999997</v>
      </c>
      <c r="G7818" s="2">
        <v>-3.2981155896069287</v>
      </c>
      <c r="H7818" s="2">
        <v>-1.9690000000000001</v>
      </c>
      <c r="I7818" s="2">
        <v>0.38124366799831361</v>
      </c>
      <c r="J7818" s="2">
        <v>-3.8527499999999999</v>
      </c>
      <c r="K7818" s="2">
        <v>-3.2735000000000003</v>
      </c>
      <c r="L7818" s="2">
        <v>-2.8210000000000002</v>
      </c>
      <c r="M7818" t="b">
        <v>0</v>
      </c>
      <c r="N7818" t="b">
        <v>0</v>
      </c>
      <c r="O7818" t="b">
        <v>0</v>
      </c>
      <c r="P7818" t="b">
        <v>0</v>
      </c>
      <c r="Q7818" t="b">
        <v>0</v>
      </c>
      <c r="R7818" t="b">
        <v>0</v>
      </c>
      <c r="S7818" t="b">
        <v>1</v>
      </c>
      <c r="T7818" t="b">
        <v>0</v>
      </c>
      <c r="U7818" t="b">
        <v>0</v>
      </c>
      <c r="V7818" t="b">
        <v>0</v>
      </c>
      <c r="W7818" t="b">
        <v>0</v>
      </c>
      <c r="X7818" t="b">
        <v>0</v>
      </c>
      <c r="Y7818" t="b">
        <v>0</v>
      </c>
      <c r="Z7818" t="b">
        <v>0</v>
      </c>
    </row>
    <row r="7819" spans="1:26" x14ac:dyDescent="0.35">
      <c r="A7819" s="4">
        <v>11</v>
      </c>
      <c r="B7819" t="s">
        <v>15637</v>
      </c>
      <c r="C7819" t="s">
        <v>15636</v>
      </c>
      <c r="D7819" s="1">
        <v>0</v>
      </c>
      <c r="E7819" s="1">
        <v>0</v>
      </c>
      <c r="F7819" s="2">
        <v>-4.5839999999999996</v>
      </c>
      <c r="G7819" s="2">
        <v>-3.6537915959252967</v>
      </c>
      <c r="H7819" s="2">
        <v>-1.8460000000000001</v>
      </c>
      <c r="I7819" s="2">
        <v>0.57423136336536107</v>
      </c>
      <c r="J7819" s="2">
        <v>-4.3745000000000003</v>
      </c>
      <c r="K7819" s="2">
        <v>-3.7052499999999999</v>
      </c>
      <c r="L7819" s="2">
        <v>-2.8462500000000004</v>
      </c>
      <c r="M7819" t="b">
        <v>0</v>
      </c>
      <c r="N7819" t="b">
        <v>0</v>
      </c>
      <c r="O7819" t="b">
        <v>0</v>
      </c>
      <c r="P7819" t="b">
        <v>0</v>
      </c>
      <c r="Q7819" t="b">
        <v>0</v>
      </c>
      <c r="R7819" t="b">
        <v>0</v>
      </c>
      <c r="S7819" t="b">
        <v>0</v>
      </c>
      <c r="T7819" t="b">
        <v>0</v>
      </c>
      <c r="U7819" t="b">
        <v>0</v>
      </c>
      <c r="V7819" t="b">
        <v>0</v>
      </c>
      <c r="W7819" t="b">
        <v>0</v>
      </c>
      <c r="X7819" t="b">
        <v>0</v>
      </c>
      <c r="Y7819" t="b">
        <v>0</v>
      </c>
      <c r="Z7819" t="b">
        <v>0</v>
      </c>
    </row>
    <row r="7820" spans="1:26" x14ac:dyDescent="0.35">
      <c r="A7820" s="4">
        <v>12</v>
      </c>
      <c r="B7820" t="s">
        <v>15639</v>
      </c>
      <c r="C7820" t="s">
        <v>15638</v>
      </c>
      <c r="D7820" s="1">
        <v>0</v>
      </c>
      <c r="E7820" s="1">
        <v>1.5581717451523499E-2</v>
      </c>
      <c r="F7820" s="2">
        <v>-4.9295</v>
      </c>
      <c r="G7820" s="2">
        <v>-3.6213425380886415</v>
      </c>
      <c r="H7820" s="2">
        <v>-1.601</v>
      </c>
      <c r="I7820" s="2">
        <v>0.51403510930647667</v>
      </c>
      <c r="J7820" s="2">
        <v>-4.2932500000000005</v>
      </c>
      <c r="K7820" s="2">
        <v>-3.6284999999999998</v>
      </c>
      <c r="L7820" s="2">
        <v>-2.9474999999999998</v>
      </c>
      <c r="M7820" t="b">
        <v>0</v>
      </c>
      <c r="N7820" t="b">
        <v>0</v>
      </c>
      <c r="O7820" t="b">
        <v>0</v>
      </c>
      <c r="P7820" t="b">
        <v>0</v>
      </c>
      <c r="Q7820" t="b">
        <v>0</v>
      </c>
      <c r="R7820" t="b">
        <v>0</v>
      </c>
      <c r="S7820" t="b">
        <v>1</v>
      </c>
      <c r="T7820" t="b">
        <v>0</v>
      </c>
      <c r="U7820" t="b">
        <v>0</v>
      </c>
      <c r="V7820" t="b">
        <v>0</v>
      </c>
      <c r="W7820" t="b">
        <v>0</v>
      </c>
      <c r="X7820" t="b">
        <v>0</v>
      </c>
      <c r="Y7820" t="b">
        <v>0</v>
      </c>
      <c r="Z7820" t="b">
        <v>0</v>
      </c>
    </row>
    <row r="7821" spans="1:26" x14ac:dyDescent="0.35">
      <c r="A7821" s="4">
        <v>5</v>
      </c>
      <c r="B7821" t="s">
        <v>15641</v>
      </c>
      <c r="C7821" t="s">
        <v>15640</v>
      </c>
      <c r="D7821" s="1">
        <v>6.3809967396367004E-2</v>
      </c>
      <c r="E7821" s="1">
        <v>0.1400403664027324</v>
      </c>
      <c r="F7821" s="2">
        <v>-5.8215000000000003</v>
      </c>
      <c r="G7821" s="2">
        <v>-4.0415352429746934</v>
      </c>
      <c r="H7821" s="2">
        <v>-2.4874999999999998</v>
      </c>
      <c r="I7821" s="2">
        <v>0.63624943489216312</v>
      </c>
      <c r="J7821" s="2">
        <v>-4.9124999999999996</v>
      </c>
      <c r="K7821" s="2">
        <v>-4.0110000000000001</v>
      </c>
      <c r="L7821" s="2">
        <v>-3.2170000000000001</v>
      </c>
      <c r="M7821" t="b">
        <v>0</v>
      </c>
      <c r="N7821" t="b">
        <v>0</v>
      </c>
      <c r="O7821" t="b">
        <v>0</v>
      </c>
      <c r="P7821" t="b">
        <v>0</v>
      </c>
      <c r="Q7821" t="b">
        <v>0</v>
      </c>
      <c r="R7821" t="b">
        <v>0</v>
      </c>
      <c r="S7821" t="b">
        <v>0</v>
      </c>
      <c r="T7821" t="b">
        <v>0</v>
      </c>
      <c r="U7821" t="b">
        <v>0</v>
      </c>
      <c r="V7821" t="b">
        <v>0</v>
      </c>
      <c r="W7821" t="b">
        <v>0</v>
      </c>
      <c r="X7821" t="b">
        <v>0</v>
      </c>
      <c r="Y7821" t="b">
        <v>0</v>
      </c>
      <c r="Z7821" t="b">
        <v>0</v>
      </c>
    </row>
    <row r="7822" spans="1:26" x14ac:dyDescent="0.35">
      <c r="A7822" s="4">
        <v>3</v>
      </c>
      <c r="B7822" t="s">
        <v>15643</v>
      </c>
      <c r="C7822" t="s">
        <v>15642</v>
      </c>
      <c r="D7822" s="1">
        <v>0</v>
      </c>
      <c r="E7822" s="1">
        <v>0</v>
      </c>
      <c r="F7822" s="2">
        <v>-4.0920000000000005</v>
      </c>
      <c r="G7822" s="2">
        <v>-3.2967635485084337</v>
      </c>
      <c r="H7822" s="2">
        <v>-2.2915000000000001</v>
      </c>
      <c r="I7822" s="2">
        <v>0.28501722765194931</v>
      </c>
      <c r="J7822" s="2">
        <v>-3.698</v>
      </c>
      <c r="K7822" s="2">
        <v>-3.25</v>
      </c>
      <c r="L7822" s="2">
        <v>-2.9845000000000002</v>
      </c>
      <c r="M7822" t="b">
        <v>0</v>
      </c>
      <c r="N7822" t="b">
        <v>0</v>
      </c>
      <c r="O7822" t="b">
        <v>0</v>
      </c>
      <c r="P7822" t="b">
        <v>1</v>
      </c>
      <c r="Q7822" t="b">
        <v>0</v>
      </c>
      <c r="R7822" t="b">
        <v>0</v>
      </c>
      <c r="S7822" t="b">
        <v>0</v>
      </c>
      <c r="T7822" t="b">
        <v>0</v>
      </c>
      <c r="U7822" t="b">
        <v>0</v>
      </c>
      <c r="V7822" t="b">
        <v>0</v>
      </c>
      <c r="W7822" t="b">
        <v>0</v>
      </c>
      <c r="X7822" t="b">
        <v>0</v>
      </c>
      <c r="Y7822" t="b">
        <v>0</v>
      </c>
      <c r="Z7822" t="b">
        <v>0</v>
      </c>
    </row>
    <row r="7823" spans="1:26" x14ac:dyDescent="0.35">
      <c r="A7823" s="4">
        <v>10</v>
      </c>
      <c r="B7823" t="s">
        <v>15645</v>
      </c>
      <c r="C7823" t="s">
        <v>15644</v>
      </c>
      <c r="D7823" s="1">
        <v>0</v>
      </c>
      <c r="E7823" s="1">
        <v>4.0593505039193001E-3</v>
      </c>
      <c r="F7823" s="2">
        <v>-4.7080000000000002</v>
      </c>
      <c r="G7823" s="2">
        <v>-3.5858913773796197</v>
      </c>
      <c r="H7823" s="2">
        <v>-2.7185000000000001</v>
      </c>
      <c r="I7823" s="2">
        <v>0.47499233895379539</v>
      </c>
      <c r="J7823" s="2">
        <v>-4.2789999999999999</v>
      </c>
      <c r="K7823" s="2">
        <v>-3.536</v>
      </c>
      <c r="L7823" s="2">
        <v>-2.9930000000000003</v>
      </c>
      <c r="M7823" t="b">
        <v>0</v>
      </c>
      <c r="N7823" t="b">
        <v>1</v>
      </c>
      <c r="O7823" t="b">
        <v>0</v>
      </c>
      <c r="P7823" t="b">
        <v>0</v>
      </c>
      <c r="Q7823" t="b">
        <v>0</v>
      </c>
      <c r="R7823" t="b">
        <v>0</v>
      </c>
      <c r="S7823" t="b">
        <v>0</v>
      </c>
      <c r="T7823" t="b">
        <v>0</v>
      </c>
      <c r="U7823" t="b">
        <v>0</v>
      </c>
      <c r="V7823" t="b">
        <v>0</v>
      </c>
      <c r="W7823" t="b">
        <v>0</v>
      </c>
      <c r="X7823" t="b">
        <v>0</v>
      </c>
      <c r="Y7823" t="b">
        <v>0</v>
      </c>
      <c r="Z7823" t="b">
        <v>0</v>
      </c>
    </row>
    <row r="7824" spans="1:26" x14ac:dyDescent="0.35">
      <c r="A7824" s="4">
        <v>22</v>
      </c>
      <c r="B7824" t="s">
        <v>15647</v>
      </c>
      <c r="C7824" t="s">
        <v>15646</v>
      </c>
      <c r="D7824" s="1">
        <v>0</v>
      </c>
      <c r="E7824" s="1">
        <v>1.1714238574492599E-2</v>
      </c>
      <c r="F7824" s="2">
        <v>-4.9035000000000002</v>
      </c>
      <c r="G7824" s="2">
        <v>-3.3334336743111699</v>
      </c>
      <c r="H7824" s="2">
        <v>-1.9219999999999999</v>
      </c>
      <c r="I7824" s="2">
        <v>0.6116867228576317</v>
      </c>
      <c r="J7824" s="2">
        <v>-4.2060000000000004</v>
      </c>
      <c r="K7824" s="2">
        <v>-3.2905000000000002</v>
      </c>
      <c r="L7824" s="2">
        <v>-2.5470000000000002</v>
      </c>
      <c r="M7824" t="b">
        <v>0</v>
      </c>
      <c r="N7824" t="b">
        <v>0</v>
      </c>
      <c r="O7824" t="b">
        <v>0</v>
      </c>
      <c r="P7824" t="b">
        <v>0</v>
      </c>
      <c r="Q7824" t="b">
        <v>0</v>
      </c>
      <c r="R7824" t="b">
        <v>0</v>
      </c>
      <c r="S7824" t="b">
        <v>1</v>
      </c>
      <c r="T7824" t="b">
        <v>0</v>
      </c>
      <c r="U7824" t="b">
        <v>0</v>
      </c>
      <c r="V7824" t="b">
        <v>0</v>
      </c>
      <c r="W7824" t="b">
        <v>0</v>
      </c>
      <c r="X7824" t="b">
        <v>0</v>
      </c>
      <c r="Y7824" t="b">
        <v>0</v>
      </c>
      <c r="Z7824" t="b">
        <v>0</v>
      </c>
    </row>
    <row r="7825" spans="1:26" x14ac:dyDescent="0.35">
      <c r="A7825" s="4">
        <v>3</v>
      </c>
      <c r="B7825" t="s">
        <v>15649</v>
      </c>
      <c r="C7825" t="s">
        <v>15648</v>
      </c>
      <c r="D7825" s="1">
        <v>0</v>
      </c>
      <c r="E7825" s="1">
        <v>0</v>
      </c>
      <c r="F7825" s="2">
        <v>-4.4604999999999997</v>
      </c>
      <c r="G7825" s="2">
        <v>-3.6147960120207929</v>
      </c>
      <c r="H7825" s="2">
        <v>-1.4675</v>
      </c>
      <c r="I7825" s="2">
        <v>0.45073550308366578</v>
      </c>
      <c r="J7825" s="2">
        <v>-4.17</v>
      </c>
      <c r="K7825" s="2">
        <v>-3.6595</v>
      </c>
      <c r="L7825" s="2">
        <v>-2.9980500000000005</v>
      </c>
      <c r="M7825" t="b">
        <v>1</v>
      </c>
      <c r="N7825" t="b">
        <v>0</v>
      </c>
      <c r="O7825" t="b">
        <v>0</v>
      </c>
      <c r="P7825" t="b">
        <v>0</v>
      </c>
      <c r="Q7825" t="b">
        <v>0</v>
      </c>
      <c r="R7825" t="b">
        <v>0</v>
      </c>
      <c r="S7825" t="b">
        <v>0</v>
      </c>
      <c r="T7825" t="b">
        <v>0</v>
      </c>
      <c r="U7825" t="b">
        <v>0</v>
      </c>
      <c r="V7825" t="b">
        <v>0</v>
      </c>
      <c r="W7825" t="b">
        <v>0</v>
      </c>
      <c r="X7825" t="b">
        <v>0</v>
      </c>
      <c r="Y7825" t="b">
        <v>0</v>
      </c>
      <c r="Z7825" t="b">
        <v>0</v>
      </c>
    </row>
    <row r="7826" spans="1:26" x14ac:dyDescent="0.35">
      <c r="A7826" s="4">
        <v>1</v>
      </c>
      <c r="B7826" t="s">
        <v>15651</v>
      </c>
      <c r="C7826" t="s">
        <v>15650</v>
      </c>
      <c r="D7826" s="1">
        <v>0</v>
      </c>
      <c r="E7826" s="1">
        <v>1.0759436922801E-3</v>
      </c>
      <c r="F7826" s="2">
        <v>-4.7065000000000001</v>
      </c>
      <c r="G7826" s="2">
        <v>-3.5443895812785802</v>
      </c>
      <c r="H7826" s="2">
        <v>-2.1080000000000001</v>
      </c>
      <c r="I7826" s="2">
        <v>0.3577150954472193</v>
      </c>
      <c r="J7826" s="2">
        <v>-4.0670000000000002</v>
      </c>
      <c r="K7826" s="2">
        <v>-3.49</v>
      </c>
      <c r="L7826" s="2">
        <v>-3.14</v>
      </c>
      <c r="M7826" t="b">
        <v>0</v>
      </c>
      <c r="N7826" t="b">
        <v>1</v>
      </c>
      <c r="O7826" t="b">
        <v>0</v>
      </c>
      <c r="P7826" t="b">
        <v>0</v>
      </c>
      <c r="Q7826" t="b">
        <v>0</v>
      </c>
      <c r="R7826" t="b">
        <v>0</v>
      </c>
      <c r="S7826" t="b">
        <v>1</v>
      </c>
      <c r="T7826" t="b">
        <v>0</v>
      </c>
      <c r="U7826" t="b">
        <v>0</v>
      </c>
      <c r="V7826" t="b">
        <v>0</v>
      </c>
      <c r="W7826" t="b">
        <v>1</v>
      </c>
      <c r="X7826" t="b">
        <v>0</v>
      </c>
      <c r="Y7826" t="b">
        <v>0</v>
      </c>
      <c r="Z7826" t="b">
        <v>1</v>
      </c>
    </row>
    <row r="7827" spans="1:26" x14ac:dyDescent="0.35">
      <c r="A7827" s="4">
        <v>5</v>
      </c>
      <c r="B7827" t="s">
        <v>15653</v>
      </c>
      <c r="C7827" t="s">
        <v>15652</v>
      </c>
      <c r="D7827" s="1">
        <v>8.3670715249661992E-3</v>
      </c>
      <c r="E7827" s="1">
        <v>3.1848852901484398E-2</v>
      </c>
      <c r="F7827" s="2">
        <v>-6.1609999999999996</v>
      </c>
      <c r="G7827" s="2">
        <v>-3.920805398110661</v>
      </c>
      <c r="H7827" s="2">
        <v>-2.7875000000000001</v>
      </c>
      <c r="I7827" s="2">
        <v>0.416985792125803</v>
      </c>
      <c r="J7827" s="2">
        <v>-4.4142999999999999</v>
      </c>
      <c r="K7827" s="2">
        <v>-3.9319999999999999</v>
      </c>
      <c r="L7827" s="2">
        <v>-3.3862000000000001</v>
      </c>
      <c r="M7827" t="b">
        <v>0</v>
      </c>
      <c r="N7827" t="b">
        <v>0</v>
      </c>
      <c r="O7827" t="b">
        <v>0</v>
      </c>
      <c r="P7827" t="b">
        <v>0</v>
      </c>
      <c r="Q7827" t="b">
        <v>0</v>
      </c>
      <c r="R7827" t="b">
        <v>0</v>
      </c>
      <c r="S7827" t="b">
        <v>1</v>
      </c>
      <c r="T7827" t="b">
        <v>0</v>
      </c>
      <c r="U7827" t="b">
        <v>0</v>
      </c>
      <c r="V7827" t="b">
        <v>0</v>
      </c>
      <c r="W7827" t="b">
        <v>0</v>
      </c>
      <c r="X7827" t="b">
        <v>0</v>
      </c>
      <c r="Y7827" t="b">
        <v>0</v>
      </c>
      <c r="Z7827" t="b">
        <v>0</v>
      </c>
    </row>
    <row r="7828" spans="1:26" x14ac:dyDescent="0.35">
      <c r="A7828" s="4">
        <v>19</v>
      </c>
      <c r="B7828" t="s">
        <v>15655</v>
      </c>
      <c r="C7828" t="s">
        <v>15654</v>
      </c>
      <c r="D7828" s="1">
        <v>6.37509266123054E-2</v>
      </c>
      <c r="E7828" s="1">
        <v>8.0429948109710894E-2</v>
      </c>
      <c r="F7828" s="2">
        <v>-6.1645000000000003</v>
      </c>
      <c r="G7828" s="2">
        <v>-3.7721982950333577</v>
      </c>
      <c r="H7828" s="2">
        <v>-2.3565</v>
      </c>
      <c r="I7828" s="2">
        <v>0.71793105535662038</v>
      </c>
      <c r="J7828" s="2">
        <v>-4.8387500000000001</v>
      </c>
      <c r="K7828" s="2">
        <v>-3.5910000000000002</v>
      </c>
      <c r="L7828" s="2">
        <v>-3.0055000000000001</v>
      </c>
      <c r="M7828" t="b">
        <v>0</v>
      </c>
      <c r="N7828" t="b">
        <v>0</v>
      </c>
      <c r="O7828" t="b">
        <v>0</v>
      </c>
      <c r="P7828" t="b">
        <v>0</v>
      </c>
      <c r="Q7828" t="b">
        <v>0</v>
      </c>
      <c r="R7828" t="b">
        <v>0</v>
      </c>
      <c r="S7828" t="b">
        <v>0</v>
      </c>
      <c r="T7828" t="b">
        <v>0</v>
      </c>
      <c r="U7828" t="b">
        <v>0</v>
      </c>
      <c r="V7828" t="b">
        <v>0</v>
      </c>
      <c r="W7828" t="b">
        <v>0</v>
      </c>
      <c r="X7828" t="b">
        <v>0</v>
      </c>
      <c r="Y7828" t="b">
        <v>0</v>
      </c>
      <c r="Z7828" t="b">
        <v>0</v>
      </c>
    </row>
    <row r="7829" spans="1:26" x14ac:dyDescent="0.35">
      <c r="A7829" s="4">
        <v>8</v>
      </c>
      <c r="B7829" t="s">
        <v>15657</v>
      </c>
      <c r="C7829" t="s">
        <v>15656</v>
      </c>
      <c r="D7829" s="1">
        <v>0</v>
      </c>
      <c r="E7829" s="1">
        <v>0</v>
      </c>
      <c r="F7829" s="2">
        <v>-4.149</v>
      </c>
      <c r="G7829" s="2">
        <v>-3.0975196314585092</v>
      </c>
      <c r="H7829" s="2">
        <v>-1.7030000000000001</v>
      </c>
      <c r="I7829" s="2">
        <v>0.41839616265924079</v>
      </c>
      <c r="J7829" s="2">
        <v>-3.6324999999999998</v>
      </c>
      <c r="K7829" s="2">
        <v>-3.1335000000000002</v>
      </c>
      <c r="L7829" s="2">
        <v>-2.4556</v>
      </c>
      <c r="M7829" t="b">
        <v>0</v>
      </c>
      <c r="N7829" t="b">
        <v>0</v>
      </c>
      <c r="O7829" t="b">
        <v>0</v>
      </c>
      <c r="P7829" t="b">
        <v>0</v>
      </c>
      <c r="Q7829" t="b">
        <v>0</v>
      </c>
      <c r="R7829" t="b">
        <v>0</v>
      </c>
      <c r="S7829" t="b">
        <v>0</v>
      </c>
      <c r="T7829" t="b">
        <v>0</v>
      </c>
      <c r="U7829" t="b">
        <v>0</v>
      </c>
      <c r="V7829" t="b">
        <v>0</v>
      </c>
      <c r="W7829" t="b">
        <v>0</v>
      </c>
      <c r="X7829" t="b">
        <v>0</v>
      </c>
      <c r="Y7829" t="b">
        <v>0</v>
      </c>
      <c r="Z7829" t="b">
        <v>0</v>
      </c>
    </row>
    <row r="7830" spans="1:26" x14ac:dyDescent="0.35">
      <c r="A7830" s="4">
        <v>16</v>
      </c>
      <c r="B7830" t="s">
        <v>15659</v>
      </c>
      <c r="C7830" t="s">
        <v>15658</v>
      </c>
      <c r="D7830" s="1">
        <v>1.906941266209E-3</v>
      </c>
      <c r="E7830" s="1">
        <v>1.7543859649122799E-2</v>
      </c>
      <c r="F7830" s="2">
        <v>-5.1595000000000004</v>
      </c>
      <c r="G7830" s="2">
        <v>-3.0994712051868798</v>
      </c>
      <c r="H7830" s="2">
        <v>-1.528</v>
      </c>
      <c r="I7830" s="2">
        <v>0.61429308409047356</v>
      </c>
      <c r="J7830" s="2">
        <v>-4.0609000000000002</v>
      </c>
      <c r="K7830" s="2">
        <v>-2.8975</v>
      </c>
      <c r="L7830" s="2">
        <v>-2.5</v>
      </c>
      <c r="M7830" t="b">
        <v>0</v>
      </c>
      <c r="N7830" t="b">
        <v>0</v>
      </c>
      <c r="O7830" t="b">
        <v>0</v>
      </c>
      <c r="P7830" t="b">
        <v>0</v>
      </c>
      <c r="Q7830" t="b">
        <v>0</v>
      </c>
      <c r="R7830" t="b">
        <v>0</v>
      </c>
      <c r="S7830" t="b">
        <v>0</v>
      </c>
      <c r="T7830" t="b">
        <v>0</v>
      </c>
      <c r="U7830" t="b">
        <v>0</v>
      </c>
      <c r="V7830" t="b">
        <v>0</v>
      </c>
      <c r="W7830" t="b">
        <v>0</v>
      </c>
      <c r="X7830" t="b">
        <v>0</v>
      </c>
      <c r="Y7830" t="b">
        <v>0</v>
      </c>
      <c r="Z7830" t="b">
        <v>0</v>
      </c>
    </row>
    <row r="7831" spans="1:26" x14ac:dyDescent="0.35">
      <c r="A7831" s="4">
        <v>19</v>
      </c>
      <c r="B7831" t="s">
        <v>15661</v>
      </c>
      <c r="C7831" t="s">
        <v>15660</v>
      </c>
      <c r="D7831" s="1">
        <v>9.8030163127116002E-2</v>
      </c>
      <c r="E7831" s="1">
        <v>0.1068020929516774</v>
      </c>
      <c r="F7831" s="2">
        <v>-6.0255000000000001</v>
      </c>
      <c r="G7831" s="2">
        <v>-3.8320525161588175</v>
      </c>
      <c r="H7831" s="2">
        <v>-2.4755000000000003</v>
      </c>
      <c r="I7831" s="2">
        <v>0.81479426189653825</v>
      </c>
      <c r="J7831" s="2">
        <v>-5.0444999999999993</v>
      </c>
      <c r="K7831" s="2">
        <v>-3.6829999999999998</v>
      </c>
      <c r="L7831" s="2">
        <v>-2.8665000000000003</v>
      </c>
      <c r="M7831" t="b">
        <v>0</v>
      </c>
      <c r="N7831" t="b">
        <v>0</v>
      </c>
      <c r="O7831" t="b">
        <v>0</v>
      </c>
      <c r="P7831" t="b">
        <v>0</v>
      </c>
      <c r="Q7831" t="b">
        <v>0</v>
      </c>
      <c r="R7831" t="b">
        <v>0</v>
      </c>
      <c r="S7831" t="b">
        <v>1</v>
      </c>
      <c r="T7831" t="b">
        <v>0</v>
      </c>
      <c r="U7831" t="b">
        <v>0</v>
      </c>
      <c r="V7831" t="b">
        <v>0</v>
      </c>
      <c r="W7831" t="b">
        <v>0</v>
      </c>
      <c r="X7831" t="b">
        <v>0</v>
      </c>
      <c r="Y7831" t="b">
        <v>0</v>
      </c>
      <c r="Z7831" t="b">
        <v>0</v>
      </c>
    </row>
    <row r="7832" spans="1:26" x14ac:dyDescent="0.35">
      <c r="A7832" s="4">
        <v>3</v>
      </c>
      <c r="B7832" t="s">
        <v>15663</v>
      </c>
      <c r="C7832" t="s">
        <v>15662</v>
      </c>
      <c r="D7832" s="1">
        <v>0</v>
      </c>
      <c r="E7832" s="1">
        <v>0</v>
      </c>
      <c r="F7832" s="2">
        <v>-4.1725000000000003</v>
      </c>
      <c r="G7832" s="2">
        <v>-3.4301052631578943</v>
      </c>
      <c r="H7832" s="2">
        <v>-2.3304999999999998</v>
      </c>
      <c r="I7832" s="2">
        <v>0.28966220363787321</v>
      </c>
      <c r="J7832" s="2">
        <v>-3.8445</v>
      </c>
      <c r="K7832" s="2">
        <v>-3.4035000000000002</v>
      </c>
      <c r="L7832" s="2">
        <v>-3.0746000000000002</v>
      </c>
      <c r="M7832" t="b">
        <v>0</v>
      </c>
      <c r="N7832" t="b">
        <v>0</v>
      </c>
      <c r="O7832" t="b">
        <v>0</v>
      </c>
      <c r="P7832" t="b">
        <v>0</v>
      </c>
      <c r="Q7832" t="b">
        <v>0</v>
      </c>
      <c r="R7832" t="b">
        <v>0</v>
      </c>
      <c r="S7832" t="b">
        <v>0</v>
      </c>
      <c r="T7832" t="b">
        <v>0</v>
      </c>
      <c r="U7832" t="b">
        <v>0</v>
      </c>
      <c r="V7832" t="b">
        <v>0</v>
      </c>
      <c r="W7832" t="b">
        <v>1</v>
      </c>
      <c r="X7832" t="b">
        <v>0</v>
      </c>
      <c r="Y7832" t="b">
        <v>0</v>
      </c>
      <c r="Z7832" t="b">
        <v>1</v>
      </c>
    </row>
    <row r="7833" spans="1:26" x14ac:dyDescent="0.35">
      <c r="A7833" s="4">
        <v>1</v>
      </c>
      <c r="B7833" t="s">
        <v>15665</v>
      </c>
      <c r="C7833" t="s">
        <v>15664</v>
      </c>
      <c r="D7833" s="1">
        <v>0</v>
      </c>
      <c r="E7833" s="1">
        <v>1.4716066481994401E-2</v>
      </c>
      <c r="F7833" s="2">
        <v>-4.9379999999999997</v>
      </c>
      <c r="G7833" s="2">
        <v>-3.2161858552631579</v>
      </c>
      <c r="H7833" s="2">
        <v>-2.222</v>
      </c>
      <c r="I7833" s="2">
        <v>0.57304622838600405</v>
      </c>
      <c r="J7833" s="2">
        <v>-4.0994999999999999</v>
      </c>
      <c r="K7833" s="2">
        <v>-3.0659999999999998</v>
      </c>
      <c r="L7833" s="2">
        <v>-2.5994999999999999</v>
      </c>
      <c r="M7833" t="b">
        <v>0</v>
      </c>
      <c r="N7833" t="b">
        <v>0</v>
      </c>
      <c r="O7833" t="b">
        <v>0</v>
      </c>
      <c r="P7833" t="b">
        <v>0</v>
      </c>
      <c r="Q7833" t="b">
        <v>0</v>
      </c>
      <c r="R7833" t="b">
        <v>0</v>
      </c>
      <c r="S7833" t="b">
        <v>1</v>
      </c>
      <c r="T7833" t="b">
        <v>0</v>
      </c>
      <c r="U7833" t="b">
        <v>0</v>
      </c>
      <c r="V7833" t="b">
        <v>0</v>
      </c>
      <c r="W7833" t="b">
        <v>0</v>
      </c>
      <c r="X7833" t="b">
        <v>0</v>
      </c>
      <c r="Y7833" t="b">
        <v>0</v>
      </c>
      <c r="Z7833" t="b">
        <v>0</v>
      </c>
    </row>
    <row r="7834" spans="1:26" x14ac:dyDescent="0.35">
      <c r="A7834" s="4" t="s">
        <v>2</v>
      </c>
      <c r="B7834" t="s">
        <v>15667</v>
      </c>
      <c r="C7834" t="s">
        <v>15666</v>
      </c>
      <c r="D7834" s="1">
        <v>0.49030470914127422</v>
      </c>
      <c r="E7834" s="1">
        <v>0.1533322470262343</v>
      </c>
      <c r="F7834" s="2">
        <v>-7.2605000000000004</v>
      </c>
      <c r="G7834" s="2">
        <v>-5.0155474987779041</v>
      </c>
      <c r="H7834" s="2">
        <v>-2.3845000000000001</v>
      </c>
      <c r="I7834" s="2">
        <v>0.95665859749700966</v>
      </c>
      <c r="J7834" s="2">
        <v>-6.2790999999999997</v>
      </c>
      <c r="K7834" s="2">
        <v>-5.0259999999999998</v>
      </c>
      <c r="L7834" s="2">
        <v>-3.7254999999999998</v>
      </c>
      <c r="M7834" t="b">
        <v>0</v>
      </c>
      <c r="N7834" t="b">
        <v>0</v>
      </c>
      <c r="O7834" t="b">
        <v>1</v>
      </c>
      <c r="P7834" t="b">
        <v>0</v>
      </c>
      <c r="Q7834" t="b">
        <v>0</v>
      </c>
      <c r="R7834" t="b">
        <v>0</v>
      </c>
      <c r="S7834" t="b">
        <v>0</v>
      </c>
      <c r="T7834" t="b">
        <v>1</v>
      </c>
      <c r="U7834" t="b">
        <v>0</v>
      </c>
      <c r="V7834" t="b">
        <v>0</v>
      </c>
      <c r="W7834" t="b">
        <v>1</v>
      </c>
      <c r="X7834" t="b">
        <v>1</v>
      </c>
      <c r="Y7834" t="b">
        <v>1</v>
      </c>
      <c r="Z7834" t="b">
        <v>1</v>
      </c>
    </row>
    <row r="7835" spans="1:26" x14ac:dyDescent="0.35">
      <c r="A7835" s="4">
        <v>6</v>
      </c>
      <c r="B7835" t="s">
        <v>15669</v>
      </c>
      <c r="C7835" t="s">
        <v>15668</v>
      </c>
      <c r="D7835" s="1">
        <v>0</v>
      </c>
      <c r="E7835" s="1">
        <v>9.2879256965939995E-4</v>
      </c>
      <c r="F7835" s="2">
        <v>-4.7229999999999999</v>
      </c>
      <c r="G7835" s="2">
        <v>-3.7777210526315783</v>
      </c>
      <c r="H7835" s="2">
        <v>-2.0230000000000001</v>
      </c>
      <c r="I7835" s="2">
        <v>0.3629667086372349</v>
      </c>
      <c r="J7835" s="2">
        <v>-4.1992500000000001</v>
      </c>
      <c r="K7835" s="2">
        <v>-3.8159999999999998</v>
      </c>
      <c r="L7835" s="2">
        <v>-3.3149000000000002</v>
      </c>
      <c r="M7835" t="b">
        <v>0</v>
      </c>
      <c r="N7835" t="b">
        <v>0</v>
      </c>
      <c r="O7835" t="b">
        <v>0</v>
      </c>
      <c r="P7835" t="b">
        <v>0</v>
      </c>
      <c r="Q7835" t="b">
        <v>0</v>
      </c>
      <c r="R7835" t="b">
        <v>0</v>
      </c>
      <c r="S7835" t="b">
        <v>0</v>
      </c>
      <c r="T7835" t="b">
        <v>0</v>
      </c>
      <c r="U7835" t="b">
        <v>0</v>
      </c>
      <c r="V7835" t="b">
        <v>0</v>
      </c>
      <c r="W7835" t="b">
        <v>0</v>
      </c>
      <c r="X7835" t="b">
        <v>0</v>
      </c>
      <c r="Y7835" t="b">
        <v>0</v>
      </c>
      <c r="Z7835" t="b">
        <v>0</v>
      </c>
    </row>
    <row r="7836" spans="1:26" x14ac:dyDescent="0.35">
      <c r="A7836" s="4">
        <v>14</v>
      </c>
      <c r="B7836" t="s">
        <v>15671</v>
      </c>
      <c r="C7836" t="s">
        <v>15670</v>
      </c>
      <c r="D7836" s="1">
        <v>0</v>
      </c>
      <c r="E7836" s="1">
        <v>0</v>
      </c>
      <c r="F7836" s="2">
        <v>-3.8755000000000002</v>
      </c>
      <c r="G7836" s="2">
        <v>-3.3181734798160445</v>
      </c>
      <c r="H7836" s="2">
        <v>-2.4089999999999998</v>
      </c>
      <c r="I7836" s="2">
        <v>0.25351690070596777</v>
      </c>
      <c r="J7836" s="2">
        <v>-3.6311</v>
      </c>
      <c r="K7836" s="2">
        <v>-3.3439999999999999</v>
      </c>
      <c r="L7836" s="2">
        <v>-2.9752999999999998</v>
      </c>
      <c r="M7836" t="b">
        <v>0</v>
      </c>
      <c r="N7836" t="b">
        <v>0</v>
      </c>
      <c r="O7836" t="b">
        <v>0</v>
      </c>
      <c r="P7836" t="b">
        <v>0</v>
      </c>
      <c r="Q7836" t="b">
        <v>0</v>
      </c>
      <c r="R7836" t="b">
        <v>0</v>
      </c>
      <c r="S7836" t="b">
        <v>0</v>
      </c>
      <c r="T7836" t="b">
        <v>0</v>
      </c>
      <c r="U7836" t="b">
        <v>0</v>
      </c>
      <c r="V7836" t="b">
        <v>0</v>
      </c>
      <c r="W7836" t="b">
        <v>0</v>
      </c>
      <c r="X7836" t="b">
        <v>0</v>
      </c>
      <c r="Y7836" t="b">
        <v>0</v>
      </c>
      <c r="Z7836" t="b">
        <v>0</v>
      </c>
    </row>
    <row r="7837" spans="1:26" x14ac:dyDescent="0.35">
      <c r="A7837" s="4">
        <v>8</v>
      </c>
      <c r="B7837" t="s">
        <v>15673</v>
      </c>
      <c r="C7837" t="s">
        <v>15672</v>
      </c>
      <c r="D7837" s="1">
        <v>0</v>
      </c>
      <c r="E7837" s="1">
        <v>0</v>
      </c>
      <c r="F7837" s="2">
        <v>-4.5</v>
      </c>
      <c r="G7837" s="2">
        <v>-3.5122956140350881</v>
      </c>
      <c r="H7837" s="2">
        <v>-1.5599999999999998</v>
      </c>
      <c r="I7837" s="2">
        <v>0.40173656964289589</v>
      </c>
      <c r="J7837" s="2">
        <v>-4.0179999999999998</v>
      </c>
      <c r="K7837" s="2">
        <v>-3.5550000000000002</v>
      </c>
      <c r="L7837" s="2">
        <v>-2.9434499999999999</v>
      </c>
      <c r="M7837" t="b">
        <v>0</v>
      </c>
      <c r="N7837" t="b">
        <v>0</v>
      </c>
      <c r="O7837" t="b">
        <v>0</v>
      </c>
      <c r="P7837" t="b">
        <v>0</v>
      </c>
      <c r="Q7837" t="b">
        <v>0</v>
      </c>
      <c r="R7837" t="b">
        <v>0</v>
      </c>
      <c r="S7837" t="b">
        <v>0</v>
      </c>
      <c r="T7837" t="b">
        <v>0</v>
      </c>
      <c r="U7837" t="b">
        <v>0</v>
      </c>
      <c r="V7837" t="b">
        <v>0</v>
      </c>
      <c r="W7837" t="b">
        <v>0</v>
      </c>
      <c r="X7837" t="b">
        <v>0</v>
      </c>
      <c r="Y7837" t="b">
        <v>0</v>
      </c>
      <c r="Z7837" t="b">
        <v>0</v>
      </c>
    </row>
    <row r="7838" spans="1:26" x14ac:dyDescent="0.35">
      <c r="A7838" s="4">
        <v>13</v>
      </c>
      <c r="B7838" t="s">
        <v>15675</v>
      </c>
      <c r="C7838" t="s">
        <v>15674</v>
      </c>
      <c r="D7838" s="1">
        <v>3.2483552631578899E-2</v>
      </c>
      <c r="E7838" s="1">
        <v>0.12828947368421051</v>
      </c>
      <c r="F7838" s="2">
        <v>-5.3170000000000002</v>
      </c>
      <c r="G7838" s="2">
        <v>-3.8574499383223686</v>
      </c>
      <c r="H7838" s="2">
        <v>-1.4750000000000001</v>
      </c>
      <c r="I7838" s="2">
        <v>0.65330868423980282</v>
      </c>
      <c r="J7838" s="2">
        <v>-4.8129999999999997</v>
      </c>
      <c r="K7838" s="2">
        <v>-3.7685</v>
      </c>
      <c r="L7838" s="2">
        <v>-3.0554999999999999</v>
      </c>
      <c r="M7838" t="b">
        <v>0</v>
      </c>
      <c r="N7838" t="b">
        <v>1</v>
      </c>
      <c r="O7838" t="b">
        <v>0</v>
      </c>
      <c r="P7838" t="b">
        <v>0</v>
      </c>
      <c r="Q7838" t="b">
        <v>0</v>
      </c>
      <c r="R7838" t="b">
        <v>0</v>
      </c>
      <c r="S7838" t="b">
        <v>1</v>
      </c>
      <c r="T7838" t="b">
        <v>0</v>
      </c>
      <c r="U7838" t="b">
        <v>0</v>
      </c>
      <c r="V7838" t="b">
        <v>0</v>
      </c>
      <c r="W7838" t="b">
        <v>0</v>
      </c>
      <c r="X7838" t="b">
        <v>0</v>
      </c>
      <c r="Y7838" t="b">
        <v>0</v>
      </c>
      <c r="Z7838" t="b">
        <v>0</v>
      </c>
    </row>
    <row r="7839" spans="1:26" x14ac:dyDescent="0.35">
      <c r="A7839" s="4">
        <v>20</v>
      </c>
      <c r="B7839" t="s">
        <v>15677</v>
      </c>
      <c r="C7839" t="s">
        <v>15676</v>
      </c>
      <c r="D7839" s="1">
        <v>6.1667723525681603E-2</v>
      </c>
      <c r="E7839" s="1">
        <v>6.6740646797717101E-2</v>
      </c>
      <c r="F7839" s="2">
        <v>-6.1479999999999997</v>
      </c>
      <c r="G7839" s="2">
        <v>-3.6712319277108434</v>
      </c>
      <c r="H7839" s="2">
        <v>-2.2909999999999999</v>
      </c>
      <c r="I7839" s="2">
        <v>0.7346618732250032</v>
      </c>
      <c r="J7839" s="2">
        <v>-4.7848499999999996</v>
      </c>
      <c r="K7839" s="2">
        <v>-3.4987499999999998</v>
      </c>
      <c r="L7839" s="2">
        <v>-2.8600000000000003</v>
      </c>
      <c r="M7839" t="b">
        <v>0</v>
      </c>
      <c r="N7839" t="b">
        <v>0</v>
      </c>
      <c r="O7839" t="b">
        <v>0</v>
      </c>
      <c r="P7839" t="b">
        <v>0</v>
      </c>
      <c r="Q7839" t="b">
        <v>0</v>
      </c>
      <c r="R7839" t="b">
        <v>0</v>
      </c>
      <c r="S7839" t="b">
        <v>1</v>
      </c>
      <c r="T7839" t="b">
        <v>0</v>
      </c>
      <c r="U7839" t="b">
        <v>0</v>
      </c>
      <c r="V7839" t="b">
        <v>0</v>
      </c>
      <c r="W7839" t="b">
        <v>1</v>
      </c>
      <c r="X7839" t="b">
        <v>0</v>
      </c>
      <c r="Y7839" t="b">
        <v>0</v>
      </c>
      <c r="Z7839" t="b">
        <v>1</v>
      </c>
    </row>
    <row r="7840" spans="1:26" x14ac:dyDescent="0.35">
      <c r="A7840" s="4">
        <v>20</v>
      </c>
      <c r="B7840" t="s">
        <v>15679</v>
      </c>
      <c r="C7840" t="s">
        <v>15678</v>
      </c>
      <c r="D7840" s="1">
        <v>0</v>
      </c>
      <c r="E7840" s="1">
        <v>0</v>
      </c>
      <c r="F7840" s="2">
        <v>-4.1315</v>
      </c>
      <c r="G7840" s="2">
        <v>-3.4232513157894737</v>
      </c>
      <c r="H7840" s="2">
        <v>-2.008</v>
      </c>
      <c r="I7840" s="2">
        <v>0.4197126283415743</v>
      </c>
      <c r="J7840" s="2">
        <v>-4.0315500000000002</v>
      </c>
      <c r="K7840" s="2">
        <v>-3.3445</v>
      </c>
      <c r="L7840" s="2">
        <v>-2.9279999999999999</v>
      </c>
      <c r="M7840" t="b">
        <v>0</v>
      </c>
      <c r="N7840" t="b">
        <v>1</v>
      </c>
      <c r="O7840" t="b">
        <v>0</v>
      </c>
      <c r="P7840" t="b">
        <v>0</v>
      </c>
      <c r="Q7840" t="b">
        <v>0</v>
      </c>
      <c r="R7840" t="b">
        <v>0</v>
      </c>
      <c r="S7840" t="b">
        <v>1</v>
      </c>
      <c r="T7840" t="b">
        <v>0</v>
      </c>
      <c r="U7840" t="b">
        <v>0</v>
      </c>
      <c r="V7840" t="b">
        <v>0</v>
      </c>
      <c r="W7840" t="b">
        <v>0</v>
      </c>
      <c r="X7840" t="b">
        <v>0</v>
      </c>
      <c r="Y7840" t="b">
        <v>0</v>
      </c>
      <c r="Z7840" t="b">
        <v>0</v>
      </c>
    </row>
    <row r="7841" spans="1:26" x14ac:dyDescent="0.35">
      <c r="A7841" s="4">
        <v>4</v>
      </c>
      <c r="B7841" t="s">
        <v>15681</v>
      </c>
      <c r="C7841" t="s">
        <v>15680</v>
      </c>
      <c r="D7841" s="1">
        <v>0</v>
      </c>
      <c r="E7841" s="1">
        <v>8.6281276962890002E-4</v>
      </c>
      <c r="F7841" s="2">
        <v>-4.6260000000000003</v>
      </c>
      <c r="G7841" s="2">
        <v>-3.7715542493528909</v>
      </c>
      <c r="H7841" s="2">
        <v>-1.8640000000000001</v>
      </c>
      <c r="I7841" s="2">
        <v>0.46981552029296841</v>
      </c>
      <c r="J7841" s="2">
        <v>-4.3610000000000007</v>
      </c>
      <c r="K7841" s="2">
        <v>-3.8069999999999999</v>
      </c>
      <c r="L7841" s="2">
        <v>-3.1267499999999999</v>
      </c>
      <c r="M7841" t="b">
        <v>0</v>
      </c>
      <c r="N7841" t="b">
        <v>0</v>
      </c>
      <c r="O7841" t="b">
        <v>0</v>
      </c>
      <c r="P7841" t="b">
        <v>0</v>
      </c>
      <c r="Q7841" t="b">
        <v>0</v>
      </c>
      <c r="R7841" t="b">
        <v>0</v>
      </c>
      <c r="S7841" t="b">
        <v>1</v>
      </c>
      <c r="T7841" t="b">
        <v>0</v>
      </c>
      <c r="U7841" t="b">
        <v>0</v>
      </c>
      <c r="V7841" t="b">
        <v>0</v>
      </c>
      <c r="W7841" t="b">
        <v>0</v>
      </c>
      <c r="X7841" t="b">
        <v>0</v>
      </c>
      <c r="Y7841" t="b">
        <v>0</v>
      </c>
      <c r="Z7841" t="b">
        <v>0</v>
      </c>
    </row>
    <row r="7842" spans="1:26" x14ac:dyDescent="0.35">
      <c r="A7842" s="4">
        <v>18</v>
      </c>
      <c r="B7842" t="s">
        <v>15683</v>
      </c>
      <c r="C7842" t="s">
        <v>15682</v>
      </c>
      <c r="D7842" s="1">
        <v>7.4303405572755402E-2</v>
      </c>
      <c r="E7842" s="1">
        <v>0.1110908759788745</v>
      </c>
      <c r="F7842" s="2">
        <v>-6.2919999999999998</v>
      </c>
      <c r="G7842" s="2">
        <v>-4.0077230923329088</v>
      </c>
      <c r="H7842" s="2">
        <v>-3.0055000000000001</v>
      </c>
      <c r="I7842" s="2">
        <v>0.66256615907922223</v>
      </c>
      <c r="J7842" s="2">
        <v>-4.9329999999999998</v>
      </c>
      <c r="K7842" s="2">
        <v>-3.97</v>
      </c>
      <c r="L7842" s="2">
        <v>-3.1389999999999998</v>
      </c>
      <c r="M7842" t="b">
        <v>0</v>
      </c>
      <c r="N7842" t="b">
        <v>0</v>
      </c>
      <c r="O7842" t="b">
        <v>0</v>
      </c>
      <c r="P7842" t="b">
        <v>0</v>
      </c>
      <c r="Q7842" t="b">
        <v>0</v>
      </c>
      <c r="R7842" t="b">
        <v>0</v>
      </c>
      <c r="S7842" t="b">
        <v>1</v>
      </c>
      <c r="T7842" t="b">
        <v>0</v>
      </c>
      <c r="U7842" t="b">
        <v>0</v>
      </c>
      <c r="V7842" t="b">
        <v>0</v>
      </c>
      <c r="W7842" t="b">
        <v>0</v>
      </c>
      <c r="X7842" t="b">
        <v>0</v>
      </c>
      <c r="Y7842" t="b">
        <v>0</v>
      </c>
      <c r="Z7842" t="b">
        <v>0</v>
      </c>
    </row>
    <row r="7843" spans="1:26" x14ac:dyDescent="0.35">
      <c r="A7843" s="4">
        <v>14</v>
      </c>
      <c r="B7843" t="s">
        <v>15685</v>
      </c>
      <c r="C7843" t="s">
        <v>15684</v>
      </c>
      <c r="D7843" s="1">
        <v>0</v>
      </c>
      <c r="E7843" s="1">
        <v>0</v>
      </c>
      <c r="F7843" s="2">
        <v>-4.1074999999999999</v>
      </c>
      <c r="G7843" s="2">
        <v>-3.3188332163742693</v>
      </c>
      <c r="H7843" s="2">
        <v>-2.0870000000000002</v>
      </c>
      <c r="I7843" s="2">
        <v>0.35515669233094538</v>
      </c>
      <c r="J7843" s="2">
        <v>-3.7839999999999998</v>
      </c>
      <c r="K7843" s="2">
        <v>-3.3330000000000002</v>
      </c>
      <c r="L7843" s="2">
        <v>-2.8472</v>
      </c>
      <c r="M7843" t="b">
        <v>1</v>
      </c>
      <c r="N7843" t="b">
        <v>0</v>
      </c>
      <c r="O7843" t="b">
        <v>0</v>
      </c>
      <c r="P7843" t="b">
        <v>0</v>
      </c>
      <c r="Q7843" t="b">
        <v>0</v>
      </c>
      <c r="R7843" t="b">
        <v>0</v>
      </c>
      <c r="S7843" t="b">
        <v>0</v>
      </c>
      <c r="T7843" t="b">
        <v>0</v>
      </c>
      <c r="U7843" t="b">
        <v>0</v>
      </c>
      <c r="V7843" t="b">
        <v>0</v>
      </c>
      <c r="W7843" t="b">
        <v>0</v>
      </c>
      <c r="X7843" t="b">
        <v>0</v>
      </c>
      <c r="Y7843" t="b">
        <v>0</v>
      </c>
      <c r="Z7843" t="b">
        <v>0</v>
      </c>
    </row>
    <row r="7844" spans="1:26" x14ac:dyDescent="0.35">
      <c r="A7844" s="4">
        <v>11</v>
      </c>
      <c r="B7844" t="s">
        <v>15687</v>
      </c>
      <c r="C7844" t="s">
        <v>15686</v>
      </c>
      <c r="D7844" s="1">
        <v>9.9243206054351496E-2</v>
      </c>
      <c r="E7844" s="1">
        <v>9.5803233574131397E-2</v>
      </c>
      <c r="F7844" s="2">
        <v>-5.9385000000000003</v>
      </c>
      <c r="G7844" s="2">
        <v>-3.6398129514963879</v>
      </c>
      <c r="H7844" s="2">
        <v>-0.61149999999999993</v>
      </c>
      <c r="I7844" s="2">
        <v>0.93669380280085723</v>
      </c>
      <c r="J7844" s="2">
        <v>-5.0520500000000004</v>
      </c>
      <c r="K7844" s="2">
        <v>-3.5215000000000001</v>
      </c>
      <c r="L7844" s="2">
        <v>-2.4990000000000001</v>
      </c>
      <c r="M7844" t="b">
        <v>0</v>
      </c>
      <c r="N7844" t="b">
        <v>0</v>
      </c>
      <c r="O7844" t="b">
        <v>0</v>
      </c>
      <c r="P7844" t="b">
        <v>0</v>
      </c>
      <c r="Q7844" t="b">
        <v>0</v>
      </c>
      <c r="R7844" t="b">
        <v>0</v>
      </c>
      <c r="S7844" t="b">
        <v>0</v>
      </c>
      <c r="T7844" t="b">
        <v>0</v>
      </c>
      <c r="U7844" t="b">
        <v>0</v>
      </c>
      <c r="V7844" t="b">
        <v>0</v>
      </c>
      <c r="W7844" t="b">
        <v>0</v>
      </c>
      <c r="X7844" t="b">
        <v>0</v>
      </c>
      <c r="Y7844" t="b">
        <v>0</v>
      </c>
      <c r="Z7844" t="b">
        <v>0</v>
      </c>
    </row>
    <row r="7845" spans="1:26" x14ac:dyDescent="0.35">
      <c r="A7845" s="4">
        <v>20</v>
      </c>
      <c r="B7845" t="s">
        <v>15689</v>
      </c>
      <c r="C7845" t="s">
        <v>15688</v>
      </c>
      <c r="D7845" s="1">
        <v>0</v>
      </c>
      <c r="E7845" s="1">
        <v>7.2695551032270005E-4</v>
      </c>
      <c r="F7845" s="2">
        <v>-4.6440000000000001</v>
      </c>
      <c r="G7845" s="2">
        <v>-3.6446289619075314</v>
      </c>
      <c r="H7845" s="2">
        <v>-1.8</v>
      </c>
      <c r="I7845" s="2">
        <v>0.49326131472609969</v>
      </c>
      <c r="J7845" s="2">
        <v>-4.2910000000000004</v>
      </c>
      <c r="K7845" s="2">
        <v>-3.6669999999999998</v>
      </c>
      <c r="L7845" s="2">
        <v>-2.9550000000000001</v>
      </c>
      <c r="M7845" t="b">
        <v>0</v>
      </c>
      <c r="N7845" t="b">
        <v>0</v>
      </c>
      <c r="O7845" t="b">
        <v>0</v>
      </c>
      <c r="P7845" t="b">
        <v>0</v>
      </c>
      <c r="Q7845" t="b">
        <v>0</v>
      </c>
      <c r="R7845" t="b">
        <v>0</v>
      </c>
      <c r="S7845" t="b">
        <v>0</v>
      </c>
      <c r="T7845" t="b">
        <v>0</v>
      </c>
      <c r="U7845" t="b">
        <v>0</v>
      </c>
      <c r="V7845" t="b">
        <v>0</v>
      </c>
      <c r="W7845" t="b">
        <v>1</v>
      </c>
      <c r="X7845" t="b">
        <v>0</v>
      </c>
      <c r="Y7845" t="b">
        <v>0</v>
      </c>
      <c r="Z7845" t="b">
        <v>1</v>
      </c>
    </row>
    <row r="7846" spans="1:26" x14ac:dyDescent="0.35">
      <c r="A7846" s="4">
        <v>1</v>
      </c>
      <c r="B7846" t="s">
        <v>15691</v>
      </c>
      <c r="C7846" t="s">
        <v>15690</v>
      </c>
      <c r="D7846" s="1">
        <v>0</v>
      </c>
      <c r="E7846" s="1">
        <v>2.139495079161E-4</v>
      </c>
      <c r="F7846" s="2">
        <v>-4.6435000000000004</v>
      </c>
      <c r="G7846" s="2">
        <v>-3.6748902439024391</v>
      </c>
      <c r="H7846" s="2">
        <v>-2.85</v>
      </c>
      <c r="I7846" s="2">
        <v>0.32081959016891171</v>
      </c>
      <c r="J7846" s="2">
        <v>-4.1444999999999999</v>
      </c>
      <c r="K7846" s="2">
        <v>-3.6265000000000001</v>
      </c>
      <c r="L7846" s="2">
        <v>-3.2909999999999999</v>
      </c>
      <c r="M7846" t="b">
        <v>0</v>
      </c>
      <c r="N7846" t="b">
        <v>0</v>
      </c>
      <c r="O7846" t="b">
        <v>0</v>
      </c>
      <c r="P7846" t="b">
        <v>0</v>
      </c>
      <c r="Q7846" t="b">
        <v>0</v>
      </c>
      <c r="R7846" t="b">
        <v>0</v>
      </c>
      <c r="S7846" t="b">
        <v>0</v>
      </c>
      <c r="T7846" t="b">
        <v>0</v>
      </c>
      <c r="U7846" t="b">
        <v>0</v>
      </c>
      <c r="V7846" t="b">
        <v>0</v>
      </c>
      <c r="W7846" t="b">
        <v>0</v>
      </c>
      <c r="X7846" t="b">
        <v>0</v>
      </c>
      <c r="Y7846" t="b">
        <v>0</v>
      </c>
      <c r="Z7846" t="b">
        <v>0</v>
      </c>
    </row>
    <row r="7847" spans="1:26" x14ac:dyDescent="0.35">
      <c r="A7847" s="4">
        <v>22</v>
      </c>
      <c r="B7847" t="s">
        <v>15693</v>
      </c>
      <c r="C7847" t="s">
        <v>15692</v>
      </c>
      <c r="D7847" s="1">
        <v>4.5899632802929999E-4</v>
      </c>
      <c r="E7847" s="1">
        <v>2.60097919216646E-2</v>
      </c>
      <c r="F7847" s="2">
        <v>-5.2409999999999997</v>
      </c>
      <c r="G7847" s="2">
        <v>-3.4993007955936357</v>
      </c>
      <c r="H7847" s="2">
        <v>-2.4765000000000001</v>
      </c>
      <c r="I7847" s="2">
        <v>0.51930112195314959</v>
      </c>
      <c r="J7847" s="2">
        <v>-4.2605000000000004</v>
      </c>
      <c r="K7847" s="2">
        <v>-3.39975</v>
      </c>
      <c r="L7847" s="2">
        <v>-2.8975</v>
      </c>
      <c r="M7847" t="b">
        <v>0</v>
      </c>
      <c r="N7847" t="b">
        <v>0</v>
      </c>
      <c r="O7847" t="b">
        <v>0</v>
      </c>
      <c r="P7847" t="b">
        <v>0</v>
      </c>
      <c r="Q7847" t="b">
        <v>0</v>
      </c>
      <c r="R7847" t="b">
        <v>0</v>
      </c>
      <c r="S7847" t="b">
        <v>0</v>
      </c>
      <c r="T7847" t="b">
        <v>0</v>
      </c>
      <c r="U7847" t="b">
        <v>0</v>
      </c>
      <c r="V7847" t="b">
        <v>0</v>
      </c>
      <c r="W7847" t="b">
        <v>0</v>
      </c>
      <c r="X7847" t="b">
        <v>0</v>
      </c>
      <c r="Y7847" t="b">
        <v>0</v>
      </c>
      <c r="Z7847" t="b">
        <v>0</v>
      </c>
    </row>
    <row r="7848" spans="1:26" x14ac:dyDescent="0.35">
      <c r="A7848" s="4">
        <v>5</v>
      </c>
      <c r="B7848" t="s">
        <v>15695</v>
      </c>
      <c r="C7848" t="s">
        <v>15694</v>
      </c>
      <c r="D7848" s="1">
        <v>0</v>
      </c>
      <c r="E7848" s="1">
        <v>0</v>
      </c>
      <c r="F7848" s="2">
        <v>-4.1790000000000003</v>
      </c>
      <c r="G7848" s="2">
        <v>-3.4807937356244083</v>
      </c>
      <c r="H7848" s="2">
        <v>-2.5460000000000003</v>
      </c>
      <c r="I7848" s="2">
        <v>0.27834956782430659</v>
      </c>
      <c r="J7848" s="2">
        <v>-3.8765000000000001</v>
      </c>
      <c r="K7848" s="2">
        <v>-3.4645000000000001</v>
      </c>
      <c r="L7848" s="2">
        <v>-3.1295000000000002</v>
      </c>
      <c r="M7848" t="b">
        <v>0</v>
      </c>
      <c r="N7848" t="b">
        <v>0</v>
      </c>
      <c r="O7848" t="b">
        <v>0</v>
      </c>
      <c r="P7848" t="b">
        <v>0</v>
      </c>
      <c r="Q7848" t="b">
        <v>0</v>
      </c>
      <c r="R7848" t="b">
        <v>0</v>
      </c>
      <c r="S7848" t="b">
        <v>1</v>
      </c>
      <c r="T7848" t="b">
        <v>0</v>
      </c>
      <c r="U7848" t="b">
        <v>0</v>
      </c>
      <c r="V7848" t="b">
        <v>0</v>
      </c>
      <c r="W7848" t="b">
        <v>0</v>
      </c>
      <c r="X7848" t="b">
        <v>0</v>
      </c>
      <c r="Y7848" t="b">
        <v>0</v>
      </c>
      <c r="Z7848" t="b">
        <v>0</v>
      </c>
    </row>
    <row r="7849" spans="1:26" x14ac:dyDescent="0.35">
      <c r="A7849" s="4">
        <v>1</v>
      </c>
      <c r="B7849" t="s">
        <v>15697</v>
      </c>
      <c r="C7849" t="s">
        <v>15696</v>
      </c>
      <c r="D7849" s="1">
        <v>0</v>
      </c>
      <c r="E7849" s="1">
        <v>1.7073713903941801E-2</v>
      </c>
      <c r="F7849" s="2">
        <v>-4.9695</v>
      </c>
      <c r="G7849" s="2">
        <v>-3.7377486081211488</v>
      </c>
      <c r="H7849" s="2">
        <v>-2.3370000000000002</v>
      </c>
      <c r="I7849" s="2">
        <v>0.39900797093472129</v>
      </c>
      <c r="J7849" s="2">
        <v>-4.3235000000000001</v>
      </c>
      <c r="K7849" s="2">
        <v>-3.6865000000000001</v>
      </c>
      <c r="L7849" s="2">
        <v>-3.2679999999999998</v>
      </c>
      <c r="M7849" t="b">
        <v>0</v>
      </c>
      <c r="N7849" t="b">
        <v>0</v>
      </c>
      <c r="O7849" t="b">
        <v>0</v>
      </c>
      <c r="P7849" t="b">
        <v>0</v>
      </c>
      <c r="Q7849" t="b">
        <v>0</v>
      </c>
      <c r="R7849" t="b">
        <v>0</v>
      </c>
      <c r="S7849" t="b">
        <v>0</v>
      </c>
      <c r="T7849" t="b">
        <v>0</v>
      </c>
      <c r="U7849" t="b">
        <v>0</v>
      </c>
      <c r="V7849" t="b">
        <v>0</v>
      </c>
      <c r="W7849" t="b">
        <v>0</v>
      </c>
      <c r="X7849" t="b">
        <v>0</v>
      </c>
      <c r="Y7849" t="b">
        <v>0</v>
      </c>
      <c r="Z7849" t="b">
        <v>0</v>
      </c>
    </row>
    <row r="7850" spans="1:26" x14ac:dyDescent="0.35">
      <c r="A7850" s="4">
        <v>9</v>
      </c>
      <c r="B7850" t="s">
        <v>15699</v>
      </c>
      <c r="C7850" t="s">
        <v>15698</v>
      </c>
      <c r="D7850" s="1">
        <v>1.0796221322537001E-3</v>
      </c>
      <c r="E7850" s="1">
        <v>3.3918128654970701E-2</v>
      </c>
      <c r="F7850" s="2">
        <v>-5.1850000000000005</v>
      </c>
      <c r="G7850" s="2">
        <v>-3.5063807467386412</v>
      </c>
      <c r="H7850" s="2">
        <v>-2.9005000000000001</v>
      </c>
      <c r="I7850" s="2">
        <v>0.50944353457993907</v>
      </c>
      <c r="J7850" s="2">
        <v>-4.3093000000000004</v>
      </c>
      <c r="K7850" s="2">
        <v>-3.343</v>
      </c>
      <c r="L7850" s="2">
        <v>-2.9845000000000002</v>
      </c>
      <c r="M7850" t="b">
        <v>0</v>
      </c>
      <c r="N7850" t="b">
        <v>0</v>
      </c>
      <c r="O7850" t="b">
        <v>0</v>
      </c>
      <c r="P7850" t="b">
        <v>0</v>
      </c>
      <c r="Q7850" t="b">
        <v>0</v>
      </c>
      <c r="R7850" t="b">
        <v>0</v>
      </c>
      <c r="S7850" t="b">
        <v>1</v>
      </c>
      <c r="T7850" t="b">
        <v>0</v>
      </c>
      <c r="U7850" t="b">
        <v>0</v>
      </c>
      <c r="V7850" t="b">
        <v>0</v>
      </c>
      <c r="W7850" t="b">
        <v>0</v>
      </c>
      <c r="X7850" t="b">
        <v>0</v>
      </c>
      <c r="Y7850" t="b">
        <v>0</v>
      </c>
      <c r="Z7850" t="b">
        <v>0</v>
      </c>
    </row>
    <row r="7851" spans="1:26" x14ac:dyDescent="0.35">
      <c r="A7851" s="4">
        <v>14</v>
      </c>
      <c r="B7851" t="s">
        <v>15701</v>
      </c>
      <c r="C7851" t="s">
        <v>15700</v>
      </c>
      <c r="D7851" s="1">
        <v>0</v>
      </c>
      <c r="E7851" s="1">
        <v>9.8172893373328993E-3</v>
      </c>
      <c r="F7851" s="2">
        <v>-4.6710000000000003</v>
      </c>
      <c r="G7851" s="2">
        <v>-3.6696195800381788</v>
      </c>
      <c r="H7851" s="2">
        <v>-1.9750000000000001</v>
      </c>
      <c r="I7851" s="2">
        <v>0.4381378996369083</v>
      </c>
      <c r="J7851" s="2">
        <v>-4.2569999999999997</v>
      </c>
      <c r="K7851" s="2">
        <v>-3.6465000000000001</v>
      </c>
      <c r="L7851" s="2">
        <v>-3.1257999999999999</v>
      </c>
      <c r="M7851" t="b">
        <v>0</v>
      </c>
      <c r="N7851" t="b">
        <v>0</v>
      </c>
      <c r="O7851" t="b">
        <v>0</v>
      </c>
      <c r="P7851" t="b">
        <v>0</v>
      </c>
      <c r="Q7851" t="b">
        <v>0</v>
      </c>
      <c r="R7851" t="b">
        <v>0</v>
      </c>
      <c r="S7851" t="b">
        <v>1</v>
      </c>
      <c r="T7851" t="b">
        <v>0</v>
      </c>
      <c r="U7851" t="b">
        <v>0</v>
      </c>
      <c r="V7851" t="b">
        <v>0</v>
      </c>
      <c r="W7851" t="b">
        <v>0</v>
      </c>
      <c r="X7851" t="b">
        <v>0</v>
      </c>
      <c r="Y7851" t="b">
        <v>0</v>
      </c>
      <c r="Z7851" t="b">
        <v>0</v>
      </c>
    </row>
    <row r="7852" spans="1:26" x14ac:dyDescent="0.35">
      <c r="A7852" s="4">
        <v>3</v>
      </c>
      <c r="B7852" t="s">
        <v>15703</v>
      </c>
      <c r="C7852" t="s">
        <v>15702</v>
      </c>
      <c r="D7852" s="1">
        <v>0</v>
      </c>
      <c r="E7852" s="1">
        <v>2.5943396226414998E-2</v>
      </c>
      <c r="F7852" s="2">
        <v>-5.0274999999999999</v>
      </c>
      <c r="G7852" s="2">
        <v>-3.7071634806355509</v>
      </c>
      <c r="H7852" s="2">
        <v>-3.2410000000000001</v>
      </c>
      <c r="I7852" s="2">
        <v>0.3812705137009067</v>
      </c>
      <c r="J7852" s="2">
        <v>-4.3010000000000002</v>
      </c>
      <c r="K7852" s="2">
        <v>-3.5750000000000002</v>
      </c>
      <c r="L7852" s="2">
        <v>-3.3365</v>
      </c>
      <c r="M7852" t="b">
        <v>0</v>
      </c>
      <c r="N7852" t="b">
        <v>0</v>
      </c>
      <c r="O7852" t="b">
        <v>0</v>
      </c>
      <c r="P7852" t="b">
        <v>0</v>
      </c>
      <c r="Q7852" t="b">
        <v>0</v>
      </c>
      <c r="R7852" t="b">
        <v>0</v>
      </c>
      <c r="S7852" t="b">
        <v>0</v>
      </c>
      <c r="T7852" t="b">
        <v>0</v>
      </c>
      <c r="U7852" t="b">
        <v>0</v>
      </c>
      <c r="V7852" t="b">
        <v>0</v>
      </c>
      <c r="W7852" t="b">
        <v>0</v>
      </c>
      <c r="X7852" t="b">
        <v>0</v>
      </c>
      <c r="Y7852" t="b">
        <v>0</v>
      </c>
      <c r="Z7852" t="b">
        <v>0</v>
      </c>
    </row>
    <row r="7853" spans="1:26" x14ac:dyDescent="0.35">
      <c r="A7853" s="4">
        <v>12</v>
      </c>
      <c r="B7853" t="s">
        <v>15705</v>
      </c>
      <c r="C7853" t="s">
        <v>15704</v>
      </c>
      <c r="D7853" s="1">
        <v>2.1879178315303001E-3</v>
      </c>
      <c r="E7853" s="1">
        <v>3.8167011061140101E-2</v>
      </c>
      <c r="F7853" s="2">
        <v>-5.1935000000000002</v>
      </c>
      <c r="G7853" s="2">
        <v>-3.6372624285887927</v>
      </c>
      <c r="H7853" s="2">
        <v>-1.917</v>
      </c>
      <c r="I7853" s="2">
        <v>0.47694676580331807</v>
      </c>
      <c r="J7853" s="2">
        <v>-4.3506999999999998</v>
      </c>
      <c r="K7853" s="2">
        <v>-3.4954999999999998</v>
      </c>
      <c r="L7853" s="2">
        <v>-3.145</v>
      </c>
      <c r="M7853" t="b">
        <v>0</v>
      </c>
      <c r="N7853" t="b">
        <v>0</v>
      </c>
      <c r="O7853" t="b">
        <v>0</v>
      </c>
      <c r="P7853" t="b">
        <v>0</v>
      </c>
      <c r="Q7853" t="b">
        <v>0</v>
      </c>
      <c r="R7853" t="b">
        <v>0</v>
      </c>
      <c r="S7853" t="b">
        <v>0</v>
      </c>
      <c r="T7853" t="b">
        <v>0</v>
      </c>
      <c r="U7853" t="b">
        <v>0</v>
      </c>
      <c r="V7853" t="b">
        <v>0</v>
      </c>
      <c r="W7853" t="b">
        <v>0</v>
      </c>
      <c r="X7853" t="b">
        <v>0</v>
      </c>
      <c r="Y7853" t="b">
        <v>0</v>
      </c>
      <c r="Z7853" t="b">
        <v>0</v>
      </c>
    </row>
    <row r="7854" spans="1:26" x14ac:dyDescent="0.35">
      <c r="A7854" s="4">
        <v>7</v>
      </c>
      <c r="B7854" t="s">
        <v>15707</v>
      </c>
      <c r="C7854" t="s">
        <v>15706</v>
      </c>
      <c r="D7854" s="1">
        <v>5.5694792536890002E-4</v>
      </c>
      <c r="E7854" s="1">
        <v>1.6569200779727001E-2</v>
      </c>
      <c r="F7854" s="2">
        <v>-5.1645000000000003</v>
      </c>
      <c r="G7854" s="2">
        <v>-3.4969594820384291</v>
      </c>
      <c r="H7854" s="2">
        <v>-2.3325</v>
      </c>
      <c r="I7854" s="2">
        <v>0.481926089606172</v>
      </c>
      <c r="J7854" s="2">
        <v>-4.202</v>
      </c>
      <c r="K7854" s="2">
        <v>-3.3967499999999999</v>
      </c>
      <c r="L7854" s="2">
        <v>-2.9390499999999999</v>
      </c>
      <c r="M7854" t="b">
        <v>0</v>
      </c>
      <c r="N7854" t="b">
        <v>1</v>
      </c>
      <c r="O7854" t="b">
        <v>0</v>
      </c>
      <c r="P7854" t="b">
        <v>0</v>
      </c>
      <c r="Q7854" t="b">
        <v>0</v>
      </c>
      <c r="R7854" t="b">
        <v>0</v>
      </c>
      <c r="S7854" t="b">
        <v>1</v>
      </c>
      <c r="T7854" t="b">
        <v>0</v>
      </c>
      <c r="U7854" t="b">
        <v>0</v>
      </c>
      <c r="V7854" t="b">
        <v>0</v>
      </c>
      <c r="W7854" t="b">
        <v>1</v>
      </c>
      <c r="X7854" t="b">
        <v>0</v>
      </c>
      <c r="Y7854" t="b">
        <v>0</v>
      </c>
      <c r="Z7854" t="b">
        <v>1</v>
      </c>
    </row>
    <row r="7855" spans="1:26" x14ac:dyDescent="0.35">
      <c r="A7855" s="4">
        <v>12</v>
      </c>
      <c r="B7855" t="s">
        <v>15709</v>
      </c>
      <c r="C7855" t="s">
        <v>15708</v>
      </c>
      <c r="D7855" s="1">
        <v>0</v>
      </c>
      <c r="E7855" s="1">
        <v>1.6533480297602E-3</v>
      </c>
      <c r="F7855" s="2">
        <v>-4.6825000000000001</v>
      </c>
      <c r="G7855" s="2">
        <v>-3.5646522457977401</v>
      </c>
      <c r="H7855" s="2">
        <v>-1.9390000000000001</v>
      </c>
      <c r="I7855" s="2">
        <v>0.49192670241578501</v>
      </c>
      <c r="J7855" s="2">
        <v>-4.2290000000000001</v>
      </c>
      <c r="K7855" s="2">
        <v>-3.5490000000000004</v>
      </c>
      <c r="L7855" s="2">
        <v>-2.9434999999999998</v>
      </c>
      <c r="M7855" t="b">
        <v>0</v>
      </c>
      <c r="N7855" t="b">
        <v>1</v>
      </c>
      <c r="O7855" t="b">
        <v>0</v>
      </c>
      <c r="P7855" t="b">
        <v>0</v>
      </c>
      <c r="Q7855" t="b">
        <v>0</v>
      </c>
      <c r="R7855" t="b">
        <v>0</v>
      </c>
      <c r="S7855" t="b">
        <v>1</v>
      </c>
      <c r="T7855" t="b">
        <v>0</v>
      </c>
      <c r="U7855" t="b">
        <v>0</v>
      </c>
      <c r="V7855" t="b">
        <v>0</v>
      </c>
      <c r="W7855" t="b">
        <v>0</v>
      </c>
      <c r="X7855" t="b">
        <v>0</v>
      </c>
      <c r="Y7855" t="b">
        <v>0</v>
      </c>
      <c r="Z7855" t="b">
        <v>0</v>
      </c>
    </row>
    <row r="7856" spans="1:26" x14ac:dyDescent="0.35">
      <c r="A7856" s="4">
        <v>19</v>
      </c>
      <c r="B7856" t="s">
        <v>15711</v>
      </c>
      <c r="C7856" t="s">
        <v>15710</v>
      </c>
      <c r="D7856" s="1">
        <v>1.53846153846153E-2</v>
      </c>
      <c r="E7856" s="1">
        <v>5.0850202429149699E-2</v>
      </c>
      <c r="F7856" s="2">
        <v>-5.367</v>
      </c>
      <c r="G7856" s="2">
        <v>-3.7933592712550608</v>
      </c>
      <c r="H7856" s="2">
        <v>-2.9984999999999999</v>
      </c>
      <c r="I7856" s="2">
        <v>0.4574825578848053</v>
      </c>
      <c r="J7856" s="2">
        <v>-4.4380000000000006</v>
      </c>
      <c r="K7856" s="2">
        <v>-3.6835</v>
      </c>
      <c r="L7856" s="2">
        <v>-3.3085</v>
      </c>
      <c r="M7856" t="b">
        <v>0</v>
      </c>
      <c r="N7856" t="b">
        <v>0</v>
      </c>
      <c r="O7856" t="b">
        <v>0</v>
      </c>
      <c r="P7856" t="b">
        <v>0</v>
      </c>
      <c r="Q7856" t="b">
        <v>0</v>
      </c>
      <c r="R7856" t="b">
        <v>0</v>
      </c>
      <c r="S7856" t="b">
        <v>0</v>
      </c>
      <c r="T7856" t="b">
        <v>0</v>
      </c>
      <c r="U7856" t="b">
        <v>0</v>
      </c>
      <c r="V7856" t="b">
        <v>0</v>
      </c>
      <c r="W7856" t="b">
        <v>0</v>
      </c>
      <c r="X7856" t="b">
        <v>0</v>
      </c>
      <c r="Y7856" t="b">
        <v>0</v>
      </c>
      <c r="Z7856" t="b">
        <v>0</v>
      </c>
    </row>
    <row r="7857" spans="1:26" x14ac:dyDescent="0.35">
      <c r="A7857" s="4">
        <v>2</v>
      </c>
      <c r="B7857" t="s">
        <v>15713</v>
      </c>
      <c r="C7857" t="s">
        <v>15712</v>
      </c>
      <c r="D7857" s="1">
        <v>0</v>
      </c>
      <c r="E7857" s="1">
        <v>1.9644180874722E-2</v>
      </c>
      <c r="F7857" s="2">
        <v>-4.984</v>
      </c>
      <c r="G7857" s="2">
        <v>-4.1248687916975539</v>
      </c>
      <c r="H7857" s="2">
        <v>-3.0209999999999999</v>
      </c>
      <c r="I7857" s="2">
        <v>0.27481398741647189</v>
      </c>
      <c r="J7857" s="2">
        <v>-4.4484500000000002</v>
      </c>
      <c r="K7857" s="2">
        <v>-4.1472499999999997</v>
      </c>
      <c r="L7857" s="2">
        <v>-3.7723499999999999</v>
      </c>
      <c r="M7857" t="b">
        <v>0</v>
      </c>
      <c r="N7857" t="b">
        <v>1</v>
      </c>
      <c r="O7857" t="b">
        <v>0</v>
      </c>
      <c r="P7857" t="b">
        <v>0</v>
      </c>
      <c r="Q7857" t="b">
        <v>0</v>
      </c>
      <c r="R7857" t="b">
        <v>0</v>
      </c>
      <c r="S7857" t="b">
        <v>0</v>
      </c>
      <c r="T7857" t="b">
        <v>1</v>
      </c>
      <c r="U7857" t="b">
        <v>0</v>
      </c>
      <c r="V7857" t="b">
        <v>0</v>
      </c>
      <c r="W7857" t="b">
        <v>1</v>
      </c>
      <c r="X7857" t="b">
        <v>0</v>
      </c>
      <c r="Y7857" t="b">
        <v>0</v>
      </c>
      <c r="Z7857" t="b">
        <v>1</v>
      </c>
    </row>
    <row r="7858" spans="1:26" x14ac:dyDescent="0.35">
      <c r="A7858" s="4">
        <v>1</v>
      </c>
      <c r="B7858" t="s">
        <v>15715</v>
      </c>
      <c r="C7858" t="s">
        <v>15714</v>
      </c>
      <c r="D7858" s="1">
        <v>0</v>
      </c>
      <c r="E7858" s="1">
        <v>8.4435688150849997E-4</v>
      </c>
      <c r="F7858" s="2">
        <v>-4.6630000000000003</v>
      </c>
      <c r="G7858" s="2">
        <v>-3.4426898395721928</v>
      </c>
      <c r="H7858" s="2">
        <v>-2.5385</v>
      </c>
      <c r="I7858" s="2">
        <v>0.47006663248252128</v>
      </c>
      <c r="J7858" s="2">
        <v>-4.1282500000000004</v>
      </c>
      <c r="K7858" s="2">
        <v>-3.3760000000000003</v>
      </c>
      <c r="L7858" s="2">
        <v>-2.8645</v>
      </c>
      <c r="M7858" t="b">
        <v>0</v>
      </c>
      <c r="N7858" t="b">
        <v>0</v>
      </c>
      <c r="O7858" t="b">
        <v>0</v>
      </c>
      <c r="P7858" t="b">
        <v>0</v>
      </c>
      <c r="Q7858" t="b">
        <v>0</v>
      </c>
      <c r="R7858" t="b">
        <v>0</v>
      </c>
      <c r="S7858" t="b">
        <v>0</v>
      </c>
      <c r="T7858" t="b">
        <v>0</v>
      </c>
      <c r="U7858" t="b">
        <v>0</v>
      </c>
      <c r="V7858" t="b">
        <v>0</v>
      </c>
      <c r="W7858" t="b">
        <v>0</v>
      </c>
      <c r="X7858" t="b">
        <v>0</v>
      </c>
      <c r="Y7858" t="b">
        <v>0</v>
      </c>
      <c r="Z7858" t="b">
        <v>0</v>
      </c>
    </row>
    <row r="7859" spans="1:26" x14ac:dyDescent="0.35">
      <c r="A7859" s="4">
        <v>7</v>
      </c>
      <c r="B7859" t="s">
        <v>15717</v>
      </c>
      <c r="C7859" t="s">
        <v>15716</v>
      </c>
      <c r="D7859" s="1">
        <v>0</v>
      </c>
      <c r="E7859" s="1">
        <v>8.3047856327199995E-4</v>
      </c>
      <c r="F7859" s="2">
        <v>-4.7095000000000002</v>
      </c>
      <c r="G7859" s="2">
        <v>-3.464209747742137</v>
      </c>
      <c r="H7859" s="2">
        <v>-2.105</v>
      </c>
      <c r="I7859" s="2">
        <v>0.3881983976606449</v>
      </c>
      <c r="J7859" s="2">
        <v>-4.0014000000000003</v>
      </c>
      <c r="K7859" s="2">
        <v>-3.4344999999999999</v>
      </c>
      <c r="L7859" s="2">
        <v>-2.9935</v>
      </c>
      <c r="M7859" t="b">
        <v>0</v>
      </c>
      <c r="N7859" t="b">
        <v>0</v>
      </c>
      <c r="O7859" t="b">
        <v>0</v>
      </c>
      <c r="P7859" t="b">
        <v>0</v>
      </c>
      <c r="Q7859" t="b">
        <v>0</v>
      </c>
      <c r="R7859" t="b">
        <v>0</v>
      </c>
      <c r="S7859" t="b">
        <v>0</v>
      </c>
      <c r="T7859" t="b">
        <v>0</v>
      </c>
      <c r="U7859" t="b">
        <v>0</v>
      </c>
      <c r="V7859" t="b">
        <v>0</v>
      </c>
      <c r="W7859" t="b">
        <v>0</v>
      </c>
      <c r="X7859" t="b">
        <v>0</v>
      </c>
      <c r="Y7859" t="b">
        <v>0</v>
      </c>
      <c r="Z7859" t="b">
        <v>0</v>
      </c>
    </row>
    <row r="7860" spans="1:26" x14ac:dyDescent="0.35">
      <c r="A7860" s="4">
        <v>14</v>
      </c>
      <c r="B7860" t="s">
        <v>15719</v>
      </c>
      <c r="C7860" t="s">
        <v>15718</v>
      </c>
      <c r="D7860" s="1">
        <v>0</v>
      </c>
      <c r="E7860" s="1">
        <v>0</v>
      </c>
      <c r="F7860" s="2">
        <v>-3.7639999999999998</v>
      </c>
      <c r="G7860" s="2">
        <v>-2.9722558655675337</v>
      </c>
      <c r="H7860" s="2">
        <v>-1.893</v>
      </c>
      <c r="I7860" s="2">
        <v>0.31038531247573897</v>
      </c>
      <c r="J7860" s="2">
        <v>-3.4525000000000001</v>
      </c>
      <c r="K7860" s="2">
        <v>-2.9350000000000001</v>
      </c>
      <c r="L7860" s="2">
        <v>-2.6333000000000002</v>
      </c>
      <c r="M7860" t="b">
        <v>0</v>
      </c>
      <c r="N7860" t="b">
        <v>0</v>
      </c>
      <c r="O7860" t="b">
        <v>0</v>
      </c>
      <c r="P7860" t="b">
        <v>0</v>
      </c>
      <c r="Q7860" t="b">
        <v>0</v>
      </c>
      <c r="R7860" t="b">
        <v>0</v>
      </c>
      <c r="S7860" t="b">
        <v>1</v>
      </c>
      <c r="T7860" t="b">
        <v>0</v>
      </c>
      <c r="U7860" t="b">
        <v>0</v>
      </c>
      <c r="V7860" t="b">
        <v>0</v>
      </c>
      <c r="W7860" t="b">
        <v>0</v>
      </c>
      <c r="X7860" t="b">
        <v>0</v>
      </c>
      <c r="Y7860" t="b">
        <v>0</v>
      </c>
      <c r="Z7860" t="b">
        <v>0</v>
      </c>
    </row>
    <row r="7861" spans="1:26" x14ac:dyDescent="0.35">
      <c r="A7861" s="4">
        <v>20</v>
      </c>
      <c r="B7861" t="s">
        <v>15721</v>
      </c>
      <c r="C7861" t="s">
        <v>15720</v>
      </c>
      <c r="D7861" s="1">
        <v>0</v>
      </c>
      <c r="E7861" s="1">
        <v>0</v>
      </c>
      <c r="F7861" s="2">
        <v>-4.3940000000000001</v>
      </c>
      <c r="G7861" s="2">
        <v>-3.2801149755832881</v>
      </c>
      <c r="H7861" s="2">
        <v>-2.1435</v>
      </c>
      <c r="I7861" s="2">
        <v>0.39468605476348328</v>
      </c>
      <c r="J7861" s="2">
        <v>-3.8506</v>
      </c>
      <c r="K7861" s="2">
        <v>-3.24</v>
      </c>
      <c r="L7861" s="2">
        <v>-2.7960000000000003</v>
      </c>
      <c r="M7861" t="b">
        <v>1</v>
      </c>
      <c r="N7861" t="b">
        <v>0</v>
      </c>
      <c r="O7861" t="b">
        <v>0</v>
      </c>
      <c r="P7861" t="b">
        <v>0</v>
      </c>
      <c r="Q7861" t="b">
        <v>0</v>
      </c>
      <c r="R7861" t="b">
        <v>0</v>
      </c>
      <c r="S7861" t="b">
        <v>0</v>
      </c>
      <c r="T7861" t="b">
        <v>0</v>
      </c>
      <c r="U7861" t="b">
        <v>0</v>
      </c>
      <c r="V7861" t="b">
        <v>0</v>
      </c>
      <c r="W7861" t="b">
        <v>0</v>
      </c>
      <c r="X7861" t="b">
        <v>0</v>
      </c>
      <c r="Y7861" t="b">
        <v>0</v>
      </c>
      <c r="Z7861" t="b">
        <v>0</v>
      </c>
    </row>
    <row r="7862" spans="1:26" x14ac:dyDescent="0.35">
      <c r="A7862" s="4">
        <v>12</v>
      </c>
      <c r="B7862" t="s">
        <v>15723</v>
      </c>
      <c r="C7862" t="s">
        <v>15722</v>
      </c>
      <c r="D7862" s="1">
        <v>3.3171163202120002E-4</v>
      </c>
      <c r="E7862" s="1">
        <v>9.2049977885891199E-2</v>
      </c>
      <c r="F7862" s="2">
        <v>-5.0865</v>
      </c>
      <c r="G7862" s="2">
        <v>-3.9498651315789473</v>
      </c>
      <c r="H7862" s="2">
        <v>-2.4390000000000001</v>
      </c>
      <c r="I7862" s="2">
        <v>0.44446930054556799</v>
      </c>
      <c r="J7862" s="2">
        <v>-4.5951499999999994</v>
      </c>
      <c r="K7862" s="2">
        <v>-3.8959999999999999</v>
      </c>
      <c r="L7862" s="2">
        <v>-3.415</v>
      </c>
      <c r="M7862" t="b">
        <v>0</v>
      </c>
      <c r="N7862" t="b">
        <v>0</v>
      </c>
      <c r="O7862" t="b">
        <v>0</v>
      </c>
      <c r="P7862" t="b">
        <v>0</v>
      </c>
      <c r="Q7862" t="b">
        <v>0</v>
      </c>
      <c r="R7862" t="b">
        <v>0</v>
      </c>
      <c r="S7862" t="b">
        <v>1</v>
      </c>
      <c r="T7862" t="b">
        <v>0</v>
      </c>
      <c r="U7862" t="b">
        <v>0</v>
      </c>
      <c r="V7862" t="b">
        <v>0</v>
      </c>
      <c r="W7862" t="b">
        <v>0</v>
      </c>
      <c r="X7862" t="b">
        <v>0</v>
      </c>
      <c r="Y7862" t="b">
        <v>0</v>
      </c>
      <c r="Z7862" t="b">
        <v>0</v>
      </c>
    </row>
    <row r="7863" spans="1:26" x14ac:dyDescent="0.35">
      <c r="A7863" s="4">
        <v>13</v>
      </c>
      <c r="B7863" t="s">
        <v>15725</v>
      </c>
      <c r="C7863" t="s">
        <v>15724</v>
      </c>
      <c r="D7863" s="1">
        <v>9.2499212102111497E-2</v>
      </c>
      <c r="E7863" s="1">
        <v>0.11692404664355489</v>
      </c>
      <c r="F7863" s="2">
        <v>-6.1325000000000003</v>
      </c>
      <c r="G7863" s="2">
        <v>-3.9768432083202021</v>
      </c>
      <c r="H7863" s="2">
        <v>-2.7004999999999999</v>
      </c>
      <c r="I7863" s="2">
        <v>0.70320536335860573</v>
      </c>
      <c r="J7863" s="2">
        <v>-5.0305</v>
      </c>
      <c r="K7863" s="2">
        <v>-3.82125</v>
      </c>
      <c r="L7863" s="2">
        <v>-3.1817500000000001</v>
      </c>
      <c r="M7863" t="b">
        <v>0</v>
      </c>
      <c r="N7863" t="b">
        <v>0</v>
      </c>
      <c r="O7863" t="b">
        <v>0</v>
      </c>
      <c r="P7863" t="b">
        <v>0</v>
      </c>
      <c r="Q7863" t="b">
        <v>0</v>
      </c>
      <c r="R7863" t="b">
        <v>0</v>
      </c>
      <c r="S7863" t="b">
        <v>0</v>
      </c>
      <c r="T7863" t="b">
        <v>0</v>
      </c>
      <c r="U7863" t="b">
        <v>0</v>
      </c>
      <c r="V7863" t="b">
        <v>0</v>
      </c>
      <c r="W7863" t="b">
        <v>0</v>
      </c>
      <c r="X7863" t="b">
        <v>0</v>
      </c>
      <c r="Y7863" t="b">
        <v>0</v>
      </c>
      <c r="Z7863" t="b">
        <v>0</v>
      </c>
    </row>
    <row r="7864" spans="1:26" x14ac:dyDescent="0.35">
      <c r="A7864" s="4">
        <v>17</v>
      </c>
      <c r="B7864" t="s">
        <v>15727</v>
      </c>
      <c r="C7864" t="s">
        <v>15726</v>
      </c>
      <c r="D7864" s="1">
        <v>0</v>
      </c>
      <c r="E7864" s="1">
        <v>0</v>
      </c>
      <c r="F7864" s="2">
        <v>-4.4089999999999998</v>
      </c>
      <c r="G7864" s="2">
        <v>-2.9729256578947365</v>
      </c>
      <c r="H7864" s="2">
        <v>-1.377</v>
      </c>
      <c r="I7864" s="2">
        <v>0.40754357743343939</v>
      </c>
      <c r="J7864" s="2">
        <v>-3.3990499999999999</v>
      </c>
      <c r="K7864" s="2">
        <v>-3.0005000000000002</v>
      </c>
      <c r="L7864" s="2">
        <v>-2.4664999999999999</v>
      </c>
      <c r="M7864" t="b">
        <v>0</v>
      </c>
      <c r="N7864" t="b">
        <v>0</v>
      </c>
      <c r="O7864" t="b">
        <v>0</v>
      </c>
      <c r="P7864" t="b">
        <v>0</v>
      </c>
      <c r="Q7864" t="b">
        <v>0</v>
      </c>
      <c r="R7864" t="b">
        <v>0</v>
      </c>
      <c r="S7864" t="b">
        <v>0</v>
      </c>
      <c r="T7864" t="b">
        <v>0</v>
      </c>
      <c r="U7864" t="b">
        <v>0</v>
      </c>
      <c r="V7864" t="b">
        <v>0</v>
      </c>
      <c r="W7864" t="b">
        <v>0</v>
      </c>
      <c r="X7864" t="b">
        <v>0</v>
      </c>
      <c r="Y7864" t="b">
        <v>0</v>
      </c>
      <c r="Z7864" t="b">
        <v>0</v>
      </c>
    </row>
    <row r="7865" spans="1:26" x14ac:dyDescent="0.35">
      <c r="A7865" s="4">
        <v>3</v>
      </c>
      <c r="B7865" t="s">
        <v>15729</v>
      </c>
      <c r="C7865" t="s">
        <v>15728</v>
      </c>
      <c r="D7865" s="1">
        <v>0.22508398656215001</v>
      </c>
      <c r="E7865" s="1">
        <v>0.17861142217245241</v>
      </c>
      <c r="F7865" s="2">
        <v>-5.7590000000000003</v>
      </c>
      <c r="G7865" s="2">
        <v>-4.3712774356103026</v>
      </c>
      <c r="H7865" s="2">
        <v>-2.2810000000000001</v>
      </c>
      <c r="I7865" s="2">
        <v>0.74178420147492352</v>
      </c>
      <c r="J7865" s="2">
        <v>-5.3927500000000004</v>
      </c>
      <c r="K7865" s="2">
        <v>-4.3637500000000005</v>
      </c>
      <c r="L7865" s="2">
        <v>-3.3745000000000003</v>
      </c>
      <c r="M7865" t="b">
        <v>1</v>
      </c>
      <c r="N7865" t="b">
        <v>0</v>
      </c>
      <c r="O7865" t="b">
        <v>0</v>
      </c>
      <c r="P7865" t="b">
        <v>0</v>
      </c>
      <c r="Q7865" t="b">
        <v>0</v>
      </c>
      <c r="R7865" t="b">
        <v>0</v>
      </c>
      <c r="S7865" t="b">
        <v>0</v>
      </c>
      <c r="T7865" t="b">
        <v>0</v>
      </c>
      <c r="U7865" t="b">
        <v>0</v>
      </c>
      <c r="V7865" t="b">
        <v>0</v>
      </c>
      <c r="W7865" t="b">
        <v>0</v>
      </c>
      <c r="X7865" t="b">
        <v>0</v>
      </c>
      <c r="Y7865" t="b">
        <v>0</v>
      </c>
      <c r="Z7865" t="b">
        <v>0</v>
      </c>
    </row>
    <row r="7866" spans="1:26" x14ac:dyDescent="0.35">
      <c r="A7866" s="4">
        <v>14</v>
      </c>
      <c r="B7866" t="s">
        <v>15731</v>
      </c>
      <c r="C7866" t="s">
        <v>15730</v>
      </c>
      <c r="D7866" s="1">
        <v>0</v>
      </c>
      <c r="E7866" s="1">
        <v>1.2245961438248999E-2</v>
      </c>
      <c r="F7866" s="2">
        <v>-4.8130000000000006</v>
      </c>
      <c r="G7866" s="2">
        <v>-3.9020928869202711</v>
      </c>
      <c r="H7866" s="2">
        <v>-2.76</v>
      </c>
      <c r="I7866" s="2">
        <v>0.35233178340455218</v>
      </c>
      <c r="J7866" s="2">
        <v>-4.3730000000000002</v>
      </c>
      <c r="K7866" s="2">
        <v>-3.9035000000000002</v>
      </c>
      <c r="L7866" s="2">
        <v>-3.4423499999999998</v>
      </c>
      <c r="M7866" t="b">
        <v>0</v>
      </c>
      <c r="N7866" t="b">
        <v>0</v>
      </c>
      <c r="O7866" t="b">
        <v>0</v>
      </c>
      <c r="P7866" t="b">
        <v>0</v>
      </c>
      <c r="Q7866" t="b">
        <v>0</v>
      </c>
      <c r="R7866" t="b">
        <v>0</v>
      </c>
      <c r="S7866" t="b">
        <v>0</v>
      </c>
      <c r="T7866" t="b">
        <v>0</v>
      </c>
      <c r="U7866" t="b">
        <v>0</v>
      </c>
      <c r="V7866" t="b">
        <v>0</v>
      </c>
      <c r="W7866" t="b">
        <v>0</v>
      </c>
      <c r="X7866" t="b">
        <v>0</v>
      </c>
      <c r="Y7866" t="b">
        <v>0</v>
      </c>
      <c r="Z7866" t="b">
        <v>0</v>
      </c>
    </row>
    <row r="7867" spans="1:26" x14ac:dyDescent="0.35">
      <c r="A7867" s="4">
        <v>19</v>
      </c>
      <c r="B7867" t="s">
        <v>15733</v>
      </c>
      <c r="C7867" t="s">
        <v>15732</v>
      </c>
      <c r="D7867" s="1">
        <v>5.2038308331214499E-2</v>
      </c>
      <c r="E7867" s="1">
        <v>4.6868378676158999E-2</v>
      </c>
      <c r="F7867" s="2">
        <v>-5.9215</v>
      </c>
      <c r="G7867" s="2">
        <v>-3.461870285617425</v>
      </c>
      <c r="H7867" s="2">
        <v>-1.9345000000000001</v>
      </c>
      <c r="I7867" s="2">
        <v>0.7053879940078126</v>
      </c>
      <c r="J7867" s="2">
        <v>-4.6057000000000006</v>
      </c>
      <c r="K7867" s="2">
        <v>-3.2060000000000004</v>
      </c>
      <c r="L7867" s="2">
        <v>-2.8424</v>
      </c>
      <c r="M7867" t="b">
        <v>0</v>
      </c>
      <c r="N7867" t="b">
        <v>0</v>
      </c>
      <c r="O7867" t="b">
        <v>0</v>
      </c>
      <c r="P7867" t="b">
        <v>0</v>
      </c>
      <c r="Q7867" t="b">
        <v>0</v>
      </c>
      <c r="R7867" t="b">
        <v>0</v>
      </c>
      <c r="S7867" t="b">
        <v>0</v>
      </c>
      <c r="T7867" t="b">
        <v>0</v>
      </c>
      <c r="U7867" t="b">
        <v>0</v>
      </c>
      <c r="V7867" t="b">
        <v>0</v>
      </c>
      <c r="W7867" t="b">
        <v>0</v>
      </c>
      <c r="X7867" t="b">
        <v>0</v>
      </c>
      <c r="Y7867" t="b">
        <v>0</v>
      </c>
      <c r="Z7867" t="b">
        <v>0</v>
      </c>
    </row>
    <row r="7868" spans="1:26" x14ac:dyDescent="0.35">
      <c r="A7868" s="4">
        <v>3</v>
      </c>
      <c r="B7868" t="s">
        <v>15735</v>
      </c>
      <c r="C7868" t="s">
        <v>15734</v>
      </c>
      <c r="D7868" s="1">
        <v>0</v>
      </c>
      <c r="E7868" s="1">
        <v>1.923413184123E-3</v>
      </c>
      <c r="F7868" s="2">
        <v>-4.782</v>
      </c>
      <c r="G7868" s="2">
        <v>-3.4103344116104211</v>
      </c>
      <c r="H7868" s="2">
        <v>-2.4375</v>
      </c>
      <c r="I7868" s="2">
        <v>0.39560660298843708</v>
      </c>
      <c r="J7868" s="2">
        <v>-3.9981</v>
      </c>
      <c r="K7868" s="2">
        <v>-3.33</v>
      </c>
      <c r="L7868" s="2">
        <v>-2.9584999999999999</v>
      </c>
      <c r="M7868" t="b">
        <v>0</v>
      </c>
      <c r="N7868" t="b">
        <v>0</v>
      </c>
      <c r="O7868" t="b">
        <v>0</v>
      </c>
      <c r="P7868" t="b">
        <v>0</v>
      </c>
      <c r="Q7868" t="b">
        <v>0</v>
      </c>
      <c r="R7868" t="b">
        <v>0</v>
      </c>
      <c r="S7868" t="b">
        <v>0</v>
      </c>
      <c r="T7868" t="b">
        <v>0</v>
      </c>
      <c r="U7868" t="b">
        <v>0</v>
      </c>
      <c r="V7868" t="b">
        <v>0</v>
      </c>
      <c r="W7868" t="b">
        <v>0</v>
      </c>
      <c r="X7868" t="b">
        <v>0</v>
      </c>
      <c r="Y7868" t="b">
        <v>0</v>
      </c>
      <c r="Z7868" t="b">
        <v>0</v>
      </c>
    </row>
    <row r="7869" spans="1:26" x14ac:dyDescent="0.35">
      <c r="A7869" s="4">
        <v>17</v>
      </c>
      <c r="B7869" t="s">
        <v>15737</v>
      </c>
      <c r="C7869" t="s">
        <v>15736</v>
      </c>
      <c r="D7869" s="1">
        <v>0</v>
      </c>
      <c r="E7869" s="1">
        <v>9.3677590201919E-3</v>
      </c>
      <c r="F7869" s="2">
        <v>-4.8810000000000002</v>
      </c>
      <c r="G7869" s="2">
        <v>-3.4508316451506125</v>
      </c>
      <c r="H7869" s="2">
        <v>-2.2025000000000001</v>
      </c>
      <c r="I7869" s="2">
        <v>0.35731645472625728</v>
      </c>
      <c r="J7869" s="2">
        <v>-3.92</v>
      </c>
      <c r="K7869" s="2">
        <v>-3.4032499999999999</v>
      </c>
      <c r="L7869" s="2">
        <v>-3.0635000000000003</v>
      </c>
      <c r="M7869" t="b">
        <v>0</v>
      </c>
      <c r="N7869" t="b">
        <v>0</v>
      </c>
      <c r="O7869" t="b">
        <v>0</v>
      </c>
      <c r="P7869" t="b">
        <v>0</v>
      </c>
      <c r="Q7869" t="b">
        <v>0</v>
      </c>
      <c r="R7869" t="b">
        <v>0</v>
      </c>
      <c r="S7869" t="b">
        <v>1</v>
      </c>
      <c r="T7869" t="b">
        <v>0</v>
      </c>
      <c r="U7869" t="b">
        <v>0</v>
      </c>
      <c r="V7869" t="b">
        <v>0</v>
      </c>
      <c r="W7869" t="b">
        <v>0</v>
      </c>
      <c r="X7869" t="b">
        <v>0</v>
      </c>
      <c r="Y7869" t="b">
        <v>0</v>
      </c>
      <c r="Z7869" t="b">
        <v>0</v>
      </c>
    </row>
    <row r="7870" spans="1:26" x14ac:dyDescent="0.35">
      <c r="A7870" s="4">
        <v>15</v>
      </c>
      <c r="B7870" t="s">
        <v>15739</v>
      </c>
      <c r="C7870" t="s">
        <v>15738</v>
      </c>
      <c r="D7870" s="1">
        <v>0</v>
      </c>
      <c r="E7870" s="1">
        <v>0</v>
      </c>
      <c r="F7870" s="2">
        <v>-4.4894999999999996</v>
      </c>
      <c r="G7870" s="2">
        <v>-3.4452093001320501</v>
      </c>
      <c r="H7870" s="2">
        <v>-2.7315</v>
      </c>
      <c r="I7870" s="2">
        <v>0.35090617370145127</v>
      </c>
      <c r="J7870" s="2">
        <v>-3.9645000000000001</v>
      </c>
      <c r="K7870" s="2">
        <v>-3.3855</v>
      </c>
      <c r="L7870" s="2">
        <v>-3.0305</v>
      </c>
      <c r="M7870" t="b">
        <v>0</v>
      </c>
      <c r="N7870" t="b">
        <v>0</v>
      </c>
      <c r="O7870" t="b">
        <v>0</v>
      </c>
      <c r="P7870" t="b">
        <v>0</v>
      </c>
      <c r="Q7870" t="b">
        <v>0</v>
      </c>
      <c r="R7870" t="b">
        <v>0</v>
      </c>
      <c r="S7870" t="b">
        <v>0</v>
      </c>
      <c r="T7870" t="b">
        <v>0</v>
      </c>
      <c r="U7870" t="b">
        <v>0</v>
      </c>
      <c r="V7870" t="b">
        <v>0</v>
      </c>
      <c r="W7870" t="b">
        <v>0</v>
      </c>
      <c r="X7870" t="b">
        <v>0</v>
      </c>
      <c r="Y7870" t="b">
        <v>0</v>
      </c>
      <c r="Z7870" t="b">
        <v>0</v>
      </c>
    </row>
    <row r="7871" spans="1:26" x14ac:dyDescent="0.35">
      <c r="A7871" s="4">
        <v>9</v>
      </c>
      <c r="B7871" t="s">
        <v>15741</v>
      </c>
      <c r="C7871" t="s">
        <v>15740</v>
      </c>
      <c r="D7871" s="1">
        <v>0</v>
      </c>
      <c r="E7871" s="1">
        <v>2.9362880886426499E-2</v>
      </c>
      <c r="F7871" s="2">
        <v>-4.7895000000000003</v>
      </c>
      <c r="G7871" s="2">
        <v>-3.4075800554016618</v>
      </c>
      <c r="H7871" s="2">
        <v>-1.2929999999999999</v>
      </c>
      <c r="I7871" s="2">
        <v>0.35283768651847991</v>
      </c>
      <c r="J7871" s="2">
        <v>-3.7124000000000001</v>
      </c>
      <c r="K7871" s="2">
        <v>-3.3464999999999998</v>
      </c>
      <c r="L7871" s="2">
        <v>-3.1554000000000002</v>
      </c>
      <c r="M7871" t="b">
        <v>0</v>
      </c>
      <c r="N7871" t="b">
        <v>0</v>
      </c>
      <c r="O7871" t="b">
        <v>0</v>
      </c>
      <c r="P7871" t="b">
        <v>0</v>
      </c>
      <c r="Q7871" t="b">
        <v>0</v>
      </c>
      <c r="R7871" t="b">
        <v>0</v>
      </c>
      <c r="S7871" t="b">
        <v>0</v>
      </c>
      <c r="T7871" t="b">
        <v>0</v>
      </c>
      <c r="U7871" t="b">
        <v>0</v>
      </c>
      <c r="V7871" t="b">
        <v>0</v>
      </c>
      <c r="W7871" t="b">
        <v>0</v>
      </c>
      <c r="X7871" t="b">
        <v>0</v>
      </c>
      <c r="Y7871" t="b">
        <v>0</v>
      </c>
      <c r="Z7871" t="b">
        <v>0</v>
      </c>
    </row>
    <row r="7872" spans="1:26" x14ac:dyDescent="0.35">
      <c r="A7872" s="4">
        <v>4</v>
      </c>
      <c r="B7872" t="s">
        <v>15743</v>
      </c>
      <c r="C7872" t="s">
        <v>15742</v>
      </c>
      <c r="D7872" s="1">
        <v>0</v>
      </c>
      <c r="E7872" s="1">
        <v>0</v>
      </c>
      <c r="F7872" s="2">
        <v>-4.4130000000000003</v>
      </c>
      <c r="G7872" s="2">
        <v>-3.6772436332767406</v>
      </c>
      <c r="H7872" s="2">
        <v>-2.2585000000000002</v>
      </c>
      <c r="I7872" s="2">
        <v>0.24951664810528279</v>
      </c>
      <c r="J7872" s="2">
        <v>-4.0170000000000003</v>
      </c>
      <c r="K7872" s="2">
        <v>-3.6709999999999998</v>
      </c>
      <c r="L7872" s="2">
        <v>-3.403</v>
      </c>
      <c r="M7872" t="b">
        <v>0</v>
      </c>
      <c r="N7872" t="b">
        <v>0</v>
      </c>
      <c r="O7872" t="b">
        <v>0</v>
      </c>
      <c r="P7872" t="b">
        <v>0</v>
      </c>
      <c r="Q7872" t="b">
        <v>0</v>
      </c>
      <c r="R7872" t="b">
        <v>0</v>
      </c>
      <c r="S7872" t="b">
        <v>0</v>
      </c>
      <c r="T7872" t="b">
        <v>0</v>
      </c>
      <c r="U7872" t="b">
        <v>0</v>
      </c>
      <c r="V7872" t="b">
        <v>0</v>
      </c>
      <c r="W7872" t="b">
        <v>0</v>
      </c>
      <c r="X7872" t="b">
        <v>0</v>
      </c>
      <c r="Y7872" t="b">
        <v>0</v>
      </c>
      <c r="Z7872" t="b">
        <v>0</v>
      </c>
    </row>
    <row r="7873" spans="1:26" x14ac:dyDescent="0.35">
      <c r="A7873" s="4" t="s">
        <v>2</v>
      </c>
      <c r="B7873" t="s">
        <v>15745</v>
      </c>
      <c r="C7873" t="s">
        <v>15744</v>
      </c>
      <c r="D7873" s="1">
        <v>2.13120830244625E-2</v>
      </c>
      <c r="E7873" s="1">
        <v>5.91178650852483E-2</v>
      </c>
      <c r="F7873" s="2">
        <v>-5.4325000000000001</v>
      </c>
      <c r="G7873" s="2">
        <v>-3.7766192550037063</v>
      </c>
      <c r="H7873" s="2">
        <v>-2.9165000000000001</v>
      </c>
      <c r="I7873" s="2">
        <v>0.49871877542548121</v>
      </c>
      <c r="J7873" s="2">
        <v>-4.5285000000000002</v>
      </c>
      <c r="K7873" s="2">
        <v>-3.6432500000000001</v>
      </c>
      <c r="L7873" s="2">
        <v>-3.2549999999999999</v>
      </c>
      <c r="M7873" t="b">
        <v>0</v>
      </c>
      <c r="N7873" t="b">
        <v>0</v>
      </c>
      <c r="O7873" t="b">
        <v>0</v>
      </c>
      <c r="P7873" t="b">
        <v>0</v>
      </c>
      <c r="Q7873" t="b">
        <v>0</v>
      </c>
      <c r="R7873" t="b">
        <v>0</v>
      </c>
      <c r="S7873" t="b">
        <v>0</v>
      </c>
      <c r="T7873" t="b">
        <v>0</v>
      </c>
      <c r="U7873" t="b">
        <v>0</v>
      </c>
      <c r="V7873" t="b">
        <v>0</v>
      </c>
      <c r="W7873" t="b">
        <v>0</v>
      </c>
      <c r="X7873" t="b">
        <v>0</v>
      </c>
      <c r="Y7873" t="b">
        <v>0</v>
      </c>
      <c r="Z7873" t="b">
        <v>0</v>
      </c>
    </row>
    <row r="7874" spans="1:26" x14ac:dyDescent="0.35">
      <c r="A7874" s="4">
        <v>13</v>
      </c>
      <c r="B7874" t="s">
        <v>15747</v>
      </c>
      <c r="C7874" t="s">
        <v>15746</v>
      </c>
      <c r="D7874" s="1">
        <v>0</v>
      </c>
      <c r="E7874" s="1">
        <v>8.3542188805346704E-5</v>
      </c>
      <c r="F7874" s="2">
        <v>-4.6289999999999996</v>
      </c>
      <c r="G7874" s="2">
        <v>-3.5074720969089395</v>
      </c>
      <c r="H7874" s="2">
        <v>-2.1120000000000001</v>
      </c>
      <c r="I7874" s="2">
        <v>0.37929386436974027</v>
      </c>
      <c r="J7874" s="2">
        <v>-4.0485500000000005</v>
      </c>
      <c r="K7874" s="2">
        <v>-3.4780000000000002</v>
      </c>
      <c r="L7874" s="2">
        <v>-3.0375000000000001</v>
      </c>
      <c r="M7874" t="b">
        <v>0</v>
      </c>
      <c r="N7874" t="b">
        <v>0</v>
      </c>
      <c r="O7874" t="b">
        <v>0</v>
      </c>
      <c r="P7874" t="b">
        <v>0</v>
      </c>
      <c r="Q7874" t="b">
        <v>0</v>
      </c>
      <c r="R7874" t="b">
        <v>0</v>
      </c>
      <c r="S7874" t="b">
        <v>1</v>
      </c>
      <c r="T7874" t="b">
        <v>0</v>
      </c>
      <c r="U7874" t="b">
        <v>0</v>
      </c>
      <c r="V7874" t="b">
        <v>0</v>
      </c>
      <c r="W7874" t="b">
        <v>0</v>
      </c>
      <c r="X7874" t="b">
        <v>0</v>
      </c>
      <c r="Y7874" t="b">
        <v>0</v>
      </c>
      <c r="Z7874" t="b">
        <v>0</v>
      </c>
    </row>
    <row r="7875" spans="1:26" x14ac:dyDescent="0.35">
      <c r="A7875" s="4">
        <v>16</v>
      </c>
      <c r="B7875" t="s">
        <v>15749</v>
      </c>
      <c r="C7875" t="s">
        <v>15748</v>
      </c>
      <c r="D7875" s="1">
        <v>1.6746411483253499E-2</v>
      </c>
      <c r="E7875" s="1">
        <v>0.119958988380041</v>
      </c>
      <c r="F7875" s="2">
        <v>-5.4710000000000001</v>
      </c>
      <c r="G7875" s="2">
        <v>-3.6334683868762818</v>
      </c>
      <c r="H7875" s="2">
        <v>-2.1644999999999999</v>
      </c>
      <c r="I7875" s="2">
        <v>0.79744233407799203</v>
      </c>
      <c r="J7875" s="2">
        <v>-4.7227499999999996</v>
      </c>
      <c r="K7875" s="2">
        <v>-3.5255000000000001</v>
      </c>
      <c r="L7875" s="2">
        <v>-2.6577500000000001</v>
      </c>
      <c r="M7875" t="b">
        <v>0</v>
      </c>
      <c r="N7875" t="b">
        <v>0</v>
      </c>
      <c r="O7875" t="b">
        <v>0</v>
      </c>
      <c r="P7875" t="b">
        <v>0</v>
      </c>
      <c r="Q7875" t="b">
        <v>0</v>
      </c>
      <c r="R7875" t="b">
        <v>0</v>
      </c>
      <c r="S7875" t="b">
        <v>0</v>
      </c>
      <c r="T7875" t="b">
        <v>0</v>
      </c>
      <c r="U7875" t="b">
        <v>0</v>
      </c>
      <c r="V7875" t="b">
        <v>0</v>
      </c>
      <c r="W7875" t="b">
        <v>0</v>
      </c>
      <c r="X7875" t="b">
        <v>0</v>
      </c>
      <c r="Y7875" t="b">
        <v>0</v>
      </c>
      <c r="Z7875" t="b">
        <v>0</v>
      </c>
    </row>
    <row r="7876" spans="1:26" x14ac:dyDescent="0.35">
      <c r="A7876" s="4">
        <v>16</v>
      </c>
      <c r="B7876" t="s">
        <v>15751</v>
      </c>
      <c r="C7876" t="s">
        <v>15750</v>
      </c>
      <c r="D7876" s="1">
        <v>0</v>
      </c>
      <c r="E7876" s="1">
        <v>0</v>
      </c>
      <c r="F7876" s="2">
        <v>-4.0270000000000001</v>
      </c>
      <c r="G7876" s="2">
        <v>-3.2049155870445345</v>
      </c>
      <c r="H7876" s="2">
        <v>-1.038</v>
      </c>
      <c r="I7876" s="2">
        <v>0.48740342207300991</v>
      </c>
      <c r="J7876" s="2">
        <v>-3.8545500000000001</v>
      </c>
      <c r="K7876" s="2">
        <v>-3.2145000000000001</v>
      </c>
      <c r="L7876" s="2">
        <v>-2.5744500000000001</v>
      </c>
      <c r="M7876" t="b">
        <v>0</v>
      </c>
      <c r="N7876" t="b">
        <v>0</v>
      </c>
      <c r="O7876" t="b">
        <v>0</v>
      </c>
      <c r="P7876" t="b">
        <v>0</v>
      </c>
      <c r="Q7876" t="b">
        <v>0</v>
      </c>
      <c r="R7876" t="b">
        <v>0</v>
      </c>
      <c r="S7876" t="b">
        <v>1</v>
      </c>
      <c r="T7876" t="b">
        <v>0</v>
      </c>
      <c r="U7876" t="b">
        <v>0</v>
      </c>
      <c r="V7876" t="b">
        <v>0</v>
      </c>
      <c r="W7876" t="b">
        <v>0</v>
      </c>
      <c r="X7876" t="b">
        <v>0</v>
      </c>
      <c r="Y7876" t="b">
        <v>0</v>
      </c>
      <c r="Z7876" t="b">
        <v>0</v>
      </c>
    </row>
    <row r="7877" spans="1:26" x14ac:dyDescent="0.35">
      <c r="A7877" s="4">
        <v>16</v>
      </c>
      <c r="B7877" t="s">
        <v>15753</v>
      </c>
      <c r="C7877" t="s">
        <v>15752</v>
      </c>
      <c r="D7877" s="1">
        <v>0</v>
      </c>
      <c r="E7877" s="1">
        <v>9.6252303911529002E-3</v>
      </c>
      <c r="F7877" s="2">
        <v>-4.875</v>
      </c>
      <c r="G7877" s="2">
        <v>-3.486472250665575</v>
      </c>
      <c r="H7877" s="2">
        <v>-2.8940000000000001</v>
      </c>
      <c r="I7877" s="2">
        <v>0.46003984184146141</v>
      </c>
      <c r="J7877" s="2">
        <v>-4.1623999999999999</v>
      </c>
      <c r="K7877" s="2">
        <v>-3.3895</v>
      </c>
      <c r="L7877" s="2">
        <v>-2.9581</v>
      </c>
      <c r="M7877" t="b">
        <v>0</v>
      </c>
      <c r="N7877" t="b">
        <v>0</v>
      </c>
      <c r="O7877" t="b">
        <v>0</v>
      </c>
      <c r="P7877" t="b">
        <v>0</v>
      </c>
      <c r="Q7877" t="b">
        <v>0</v>
      </c>
      <c r="R7877" t="b">
        <v>0</v>
      </c>
      <c r="S7877" t="b">
        <v>0</v>
      </c>
      <c r="T7877" t="b">
        <v>0</v>
      </c>
      <c r="U7877" t="b">
        <v>0</v>
      </c>
      <c r="V7877" t="b">
        <v>0</v>
      </c>
      <c r="W7877" t="b">
        <v>1</v>
      </c>
      <c r="X7877" t="b">
        <v>0</v>
      </c>
      <c r="Y7877" t="b">
        <v>0</v>
      </c>
      <c r="Z7877" t="b">
        <v>1</v>
      </c>
    </row>
    <row r="7878" spans="1:26" x14ac:dyDescent="0.35">
      <c r="A7878" s="4">
        <v>1</v>
      </c>
      <c r="B7878" t="s">
        <v>15755</v>
      </c>
      <c r="C7878" t="s">
        <v>15754</v>
      </c>
      <c r="D7878" s="1">
        <v>4.8917474408913801E-2</v>
      </c>
      <c r="E7878" s="1">
        <v>0.1154995923543799</v>
      </c>
      <c r="F7878" s="2">
        <v>-5.4529999999999994</v>
      </c>
      <c r="G7878" s="2">
        <v>-3.9842957695443433</v>
      </c>
      <c r="H7878" s="2">
        <v>-2.6930000000000001</v>
      </c>
      <c r="I7878" s="2">
        <v>0.5705316568141594</v>
      </c>
      <c r="J7878" s="2">
        <v>-4.8403</v>
      </c>
      <c r="K7878" s="2">
        <v>-3.8925000000000001</v>
      </c>
      <c r="L7878" s="2">
        <v>-3.3137999999999992</v>
      </c>
      <c r="M7878" t="b">
        <v>0</v>
      </c>
      <c r="N7878" t="b">
        <v>0</v>
      </c>
      <c r="O7878" t="b">
        <v>0</v>
      </c>
      <c r="P7878" t="b">
        <v>0</v>
      </c>
      <c r="Q7878" t="b">
        <v>0</v>
      </c>
      <c r="R7878" t="b">
        <v>0</v>
      </c>
      <c r="S7878" t="b">
        <v>0</v>
      </c>
      <c r="T7878" t="b">
        <v>0</v>
      </c>
      <c r="U7878" t="b">
        <v>0</v>
      </c>
      <c r="V7878" t="b">
        <v>0</v>
      </c>
      <c r="W7878" t="b">
        <v>0</v>
      </c>
      <c r="X7878" t="b">
        <v>0</v>
      </c>
      <c r="Y7878" t="b">
        <v>0</v>
      </c>
      <c r="Z7878" t="b">
        <v>0</v>
      </c>
    </row>
    <row r="7879" spans="1:26" x14ac:dyDescent="0.35">
      <c r="A7879" s="4">
        <v>7</v>
      </c>
      <c r="B7879" t="s">
        <v>15757</v>
      </c>
      <c r="C7879" t="s">
        <v>15756</v>
      </c>
      <c r="D7879" s="1">
        <v>1.7314528150441402E-2</v>
      </c>
      <c r="E7879" s="1">
        <v>6.2492833390666198E-2</v>
      </c>
      <c r="F7879" s="2">
        <v>-5.484</v>
      </c>
      <c r="G7879" s="2">
        <v>-3.6580752207315679</v>
      </c>
      <c r="H7879" s="2">
        <v>-1.7044999999999999</v>
      </c>
      <c r="I7879" s="2">
        <v>0.58582881920208263</v>
      </c>
      <c r="J7879" s="2">
        <v>-4.5165000000000006</v>
      </c>
      <c r="K7879" s="2">
        <v>-3.5710000000000002</v>
      </c>
      <c r="L7879" s="2">
        <v>-2.9915000000000003</v>
      </c>
      <c r="M7879" t="b">
        <v>0</v>
      </c>
      <c r="N7879" t="b">
        <v>0</v>
      </c>
      <c r="O7879" t="b">
        <v>0</v>
      </c>
      <c r="P7879" t="b">
        <v>0</v>
      </c>
      <c r="Q7879" t="b">
        <v>0</v>
      </c>
      <c r="R7879" t="b">
        <v>0</v>
      </c>
      <c r="S7879" t="b">
        <v>0</v>
      </c>
      <c r="T7879" t="b">
        <v>0</v>
      </c>
      <c r="U7879" t="b">
        <v>0</v>
      </c>
      <c r="V7879" t="b">
        <v>0</v>
      </c>
      <c r="W7879" t="b">
        <v>0</v>
      </c>
      <c r="X7879" t="b">
        <v>0</v>
      </c>
      <c r="Y7879" t="b">
        <v>0</v>
      </c>
      <c r="Z7879" t="b">
        <v>0</v>
      </c>
    </row>
    <row r="7880" spans="1:26" x14ac:dyDescent="0.35">
      <c r="A7880" s="4">
        <v>2</v>
      </c>
      <c r="B7880" t="s">
        <v>15759</v>
      </c>
      <c r="C7880" t="s">
        <v>15758</v>
      </c>
      <c r="D7880" s="1">
        <v>0</v>
      </c>
      <c r="E7880" s="1">
        <v>0</v>
      </c>
      <c r="F7880" s="2">
        <v>-4.4555000000000007</v>
      </c>
      <c r="G7880" s="2">
        <v>-3.6162249918273952</v>
      </c>
      <c r="H7880" s="2">
        <v>-2.5335000000000001</v>
      </c>
      <c r="I7880" s="2">
        <v>0.32828794297086328</v>
      </c>
      <c r="J7880" s="2">
        <v>-4.0895000000000001</v>
      </c>
      <c r="K7880" s="2">
        <v>-3.5924999999999998</v>
      </c>
      <c r="L7880" s="2">
        <v>-3.2054999999999998</v>
      </c>
      <c r="M7880" t="b">
        <v>0</v>
      </c>
      <c r="N7880" t="b">
        <v>0</v>
      </c>
      <c r="O7880" t="b">
        <v>0</v>
      </c>
      <c r="P7880" t="b">
        <v>0</v>
      </c>
      <c r="Q7880" t="b">
        <v>0</v>
      </c>
      <c r="R7880" t="b">
        <v>0</v>
      </c>
      <c r="S7880" t="b">
        <v>1</v>
      </c>
      <c r="T7880" t="b">
        <v>0</v>
      </c>
      <c r="U7880" t="b">
        <v>0</v>
      </c>
      <c r="V7880" t="b">
        <v>0</v>
      </c>
      <c r="W7880" t="b">
        <v>1</v>
      </c>
      <c r="X7880" t="b">
        <v>0</v>
      </c>
      <c r="Y7880" t="b">
        <v>0</v>
      </c>
      <c r="Z7880" t="b">
        <v>1</v>
      </c>
    </row>
    <row r="7881" spans="1:26" x14ac:dyDescent="0.35">
      <c r="A7881" s="4">
        <v>1</v>
      </c>
      <c r="B7881" t="s">
        <v>15761</v>
      </c>
      <c r="C7881" t="s">
        <v>15760</v>
      </c>
      <c r="D7881" s="1">
        <v>0</v>
      </c>
      <c r="E7881" s="1">
        <v>9.3695777906304206E-2</v>
      </c>
      <c r="F7881" s="2">
        <v>-4.9385000000000003</v>
      </c>
      <c r="G7881" s="2">
        <v>-3.5401798727588201</v>
      </c>
      <c r="H7881" s="2">
        <v>-2.746</v>
      </c>
      <c r="I7881" s="2">
        <v>0.62674507906460397</v>
      </c>
      <c r="J7881" s="2">
        <v>-4.5876000000000001</v>
      </c>
      <c r="K7881" s="2">
        <v>-3.2429999999999999</v>
      </c>
      <c r="L7881" s="2">
        <v>-2.9594999999999998</v>
      </c>
      <c r="M7881" t="b">
        <v>0</v>
      </c>
      <c r="N7881" t="b">
        <v>0</v>
      </c>
      <c r="O7881" t="b">
        <v>0</v>
      </c>
      <c r="P7881" t="b">
        <v>0</v>
      </c>
      <c r="Q7881" t="b">
        <v>0</v>
      </c>
      <c r="R7881" t="b">
        <v>0</v>
      </c>
      <c r="S7881" t="b">
        <v>0</v>
      </c>
      <c r="T7881" t="b">
        <v>0</v>
      </c>
      <c r="U7881" t="b">
        <v>0</v>
      </c>
      <c r="V7881" t="b">
        <v>0</v>
      </c>
      <c r="W7881" t="b">
        <v>0</v>
      </c>
      <c r="X7881" t="b">
        <v>0</v>
      </c>
      <c r="Y7881" t="b">
        <v>0</v>
      </c>
      <c r="Z7881" t="b">
        <v>0</v>
      </c>
    </row>
    <row r="7882" spans="1:26" x14ac:dyDescent="0.35">
      <c r="A7882" s="4">
        <v>8</v>
      </c>
      <c r="B7882" t="s">
        <v>15763</v>
      </c>
      <c r="C7882" t="s">
        <v>15762</v>
      </c>
      <c r="D7882" s="1">
        <v>0</v>
      </c>
      <c r="E7882" s="1">
        <v>2.1137180300147E-3</v>
      </c>
      <c r="F7882" s="2">
        <v>-4.7539999999999996</v>
      </c>
      <c r="G7882" s="2">
        <v>-3.4771290424857324</v>
      </c>
      <c r="H7882" s="2">
        <v>-2.8610000000000002</v>
      </c>
      <c r="I7882" s="2">
        <v>0.3794246399393984</v>
      </c>
      <c r="J7882" s="2">
        <v>-4.0404999999999998</v>
      </c>
      <c r="K7882" s="2">
        <v>-3.3765000000000001</v>
      </c>
      <c r="L7882" s="2">
        <v>-3.0609999999999999</v>
      </c>
      <c r="M7882" t="b">
        <v>0</v>
      </c>
      <c r="N7882" t="b">
        <v>1</v>
      </c>
      <c r="O7882" t="b">
        <v>0</v>
      </c>
      <c r="P7882" t="b">
        <v>0</v>
      </c>
      <c r="Q7882" t="b">
        <v>0</v>
      </c>
      <c r="R7882" t="b">
        <v>0</v>
      </c>
      <c r="S7882" t="b">
        <v>0</v>
      </c>
      <c r="T7882" t="b">
        <v>0</v>
      </c>
      <c r="U7882" t="b">
        <v>0</v>
      </c>
      <c r="V7882" t="b">
        <v>0</v>
      </c>
      <c r="W7882" t="b">
        <v>1</v>
      </c>
      <c r="X7882" t="b">
        <v>0</v>
      </c>
      <c r="Y7882" t="b">
        <v>0</v>
      </c>
      <c r="Z7882" t="b">
        <v>1</v>
      </c>
    </row>
    <row r="7883" spans="1:26" x14ac:dyDescent="0.35">
      <c r="A7883" s="4">
        <v>16</v>
      </c>
      <c r="B7883" t="s">
        <v>15765</v>
      </c>
      <c r="C7883" t="s">
        <v>15764</v>
      </c>
      <c r="D7883" s="1">
        <v>0</v>
      </c>
      <c r="E7883" s="1">
        <v>0</v>
      </c>
      <c r="F7883" s="2">
        <v>-4.3135000000000003</v>
      </c>
      <c r="G7883" s="2">
        <v>-3.631766578947369</v>
      </c>
      <c r="H7883" s="2">
        <v>-1.585</v>
      </c>
      <c r="I7883" s="2">
        <v>0.39455005592718773</v>
      </c>
      <c r="J7883" s="2">
        <v>-4.0730500000000003</v>
      </c>
      <c r="K7883" s="2">
        <v>-3.7044999999999999</v>
      </c>
      <c r="L7883" s="2">
        <v>-3.0764500000000004</v>
      </c>
      <c r="M7883" t="b">
        <v>1</v>
      </c>
      <c r="N7883" t="b">
        <v>0</v>
      </c>
      <c r="O7883" t="b">
        <v>0</v>
      </c>
      <c r="P7883" t="b">
        <v>0</v>
      </c>
      <c r="Q7883" t="b">
        <v>0</v>
      </c>
      <c r="R7883" t="b">
        <v>0</v>
      </c>
      <c r="S7883" t="b">
        <v>0</v>
      </c>
      <c r="T7883" t="b">
        <v>0</v>
      </c>
      <c r="U7883" t="b">
        <v>0</v>
      </c>
      <c r="V7883" t="b">
        <v>0</v>
      </c>
      <c r="W7883" t="b">
        <v>1</v>
      </c>
      <c r="X7883" t="b">
        <v>0</v>
      </c>
      <c r="Y7883" t="b">
        <v>0</v>
      </c>
      <c r="Z7883" t="b">
        <v>1</v>
      </c>
    </row>
    <row r="7884" spans="1:26" x14ac:dyDescent="0.35">
      <c r="A7884" s="4">
        <v>4</v>
      </c>
      <c r="B7884" t="s">
        <v>15767</v>
      </c>
      <c r="C7884" t="s">
        <v>15766</v>
      </c>
      <c r="D7884" s="1">
        <v>0</v>
      </c>
      <c r="E7884" s="1">
        <v>0</v>
      </c>
      <c r="F7884" s="2">
        <v>-4.3390000000000004</v>
      </c>
      <c r="G7884" s="2">
        <v>-3.5729419310261958</v>
      </c>
      <c r="H7884" s="2">
        <v>-2.37</v>
      </c>
      <c r="I7884" s="2">
        <v>0.2583960581550262</v>
      </c>
      <c r="J7884" s="2">
        <v>-3.9713500000000002</v>
      </c>
      <c r="K7884" s="2">
        <v>-3.5274999999999999</v>
      </c>
      <c r="L7884" s="2">
        <v>-3.3035000000000001</v>
      </c>
      <c r="M7884" t="b">
        <v>0</v>
      </c>
      <c r="N7884" t="b">
        <v>0</v>
      </c>
      <c r="O7884" t="b">
        <v>0</v>
      </c>
      <c r="P7884" t="b">
        <v>0</v>
      </c>
      <c r="Q7884" t="b">
        <v>0</v>
      </c>
      <c r="R7884" t="b">
        <v>0</v>
      </c>
      <c r="S7884" t="b">
        <v>1</v>
      </c>
      <c r="T7884" t="b">
        <v>0</v>
      </c>
      <c r="U7884" t="b">
        <v>0</v>
      </c>
      <c r="V7884" t="b">
        <v>0</v>
      </c>
      <c r="W7884" t="b">
        <v>0</v>
      </c>
      <c r="X7884" t="b">
        <v>0</v>
      </c>
      <c r="Y7884" t="b">
        <v>0</v>
      </c>
      <c r="Z7884" t="b">
        <v>0</v>
      </c>
    </row>
    <row r="7885" spans="1:26" x14ac:dyDescent="0.35">
      <c r="A7885" s="4">
        <v>2</v>
      </c>
      <c r="B7885" t="s">
        <v>15769</v>
      </c>
      <c r="C7885" t="s">
        <v>15768</v>
      </c>
      <c r="D7885" s="1">
        <v>0</v>
      </c>
      <c r="E7885" s="1">
        <v>0</v>
      </c>
      <c r="F7885" s="2">
        <v>-4.4245000000000001</v>
      </c>
      <c r="G7885" s="2">
        <v>-3.5861655060728745</v>
      </c>
      <c r="H7885" s="2">
        <v>-2.0954999999999999</v>
      </c>
      <c r="I7885" s="2">
        <v>0.41663610594490541</v>
      </c>
      <c r="J7885" s="2">
        <v>-4.1228999999999996</v>
      </c>
      <c r="K7885" s="2">
        <v>-3.6154999999999999</v>
      </c>
      <c r="L7885" s="2">
        <v>-3.0099</v>
      </c>
      <c r="M7885" t="b">
        <v>0</v>
      </c>
      <c r="N7885" t="b">
        <v>0</v>
      </c>
      <c r="O7885" t="b">
        <v>0</v>
      </c>
      <c r="P7885" t="b">
        <v>0</v>
      </c>
      <c r="Q7885" t="b">
        <v>0</v>
      </c>
      <c r="R7885" t="b">
        <v>0</v>
      </c>
      <c r="S7885" t="b">
        <v>0</v>
      </c>
      <c r="T7885" t="b">
        <v>0</v>
      </c>
      <c r="U7885" t="b">
        <v>0</v>
      </c>
      <c r="V7885" t="b">
        <v>0</v>
      </c>
      <c r="W7885" t="b">
        <v>0</v>
      </c>
      <c r="X7885" t="b">
        <v>0</v>
      </c>
      <c r="Y7885" t="b">
        <v>0</v>
      </c>
      <c r="Z7885" t="b">
        <v>0</v>
      </c>
    </row>
    <row r="7886" spans="1:26" x14ac:dyDescent="0.35">
      <c r="A7886" s="4">
        <v>19</v>
      </c>
      <c r="B7886" t="s">
        <v>15771</v>
      </c>
      <c r="C7886" t="s">
        <v>15770</v>
      </c>
      <c r="D7886" s="1">
        <v>0.46647440519105982</v>
      </c>
      <c r="E7886" s="1">
        <v>0.1651045421773612</v>
      </c>
      <c r="F7886" s="2">
        <v>-6.8959999999999999</v>
      </c>
      <c r="G7886" s="2">
        <v>-4.9143887887527038</v>
      </c>
      <c r="H7886" s="2">
        <v>-1.403</v>
      </c>
      <c r="I7886" s="2">
        <v>0.92779580447053278</v>
      </c>
      <c r="J7886" s="2">
        <v>-6.0957499999999998</v>
      </c>
      <c r="K7886" s="2">
        <v>-4.9764999999999997</v>
      </c>
      <c r="L7886" s="2">
        <v>-3.6344499999999984</v>
      </c>
      <c r="M7886" t="b">
        <v>0</v>
      </c>
      <c r="N7886" t="b">
        <v>0</v>
      </c>
      <c r="O7886" t="b">
        <v>0</v>
      </c>
      <c r="P7886" t="b">
        <v>0</v>
      </c>
      <c r="Q7886" t="b">
        <v>0</v>
      </c>
      <c r="R7886" t="b">
        <v>0</v>
      </c>
      <c r="S7886" t="b">
        <v>0</v>
      </c>
      <c r="T7886" t="b">
        <v>0</v>
      </c>
      <c r="U7886" t="b">
        <v>0</v>
      </c>
      <c r="V7886" t="b">
        <v>0</v>
      </c>
      <c r="W7886" t="b">
        <v>0</v>
      </c>
      <c r="X7886" t="b">
        <v>0</v>
      </c>
      <c r="Y7886" t="b">
        <v>0</v>
      </c>
      <c r="Z7886" t="b">
        <v>0</v>
      </c>
    </row>
    <row r="7887" spans="1:26" x14ac:dyDescent="0.35">
      <c r="A7887" s="4">
        <v>1</v>
      </c>
      <c r="B7887" t="s">
        <v>15773</v>
      </c>
      <c r="C7887" t="s">
        <v>15772</v>
      </c>
      <c r="D7887" s="1">
        <v>2.27622881566522E-2</v>
      </c>
      <c r="E7887" s="1">
        <v>1.6599572585855499E-2</v>
      </c>
      <c r="F7887" s="2">
        <v>-5.8100000000000005</v>
      </c>
      <c r="G7887" s="2">
        <v>-3.799449058197903</v>
      </c>
      <c r="H7887" s="2">
        <v>-2.3824999999999998</v>
      </c>
      <c r="I7887" s="2">
        <v>0.41600131140739999</v>
      </c>
      <c r="J7887" s="2">
        <v>-4.2075000000000005</v>
      </c>
      <c r="K7887" s="2">
        <v>-3.7810000000000001</v>
      </c>
      <c r="L7887" s="2">
        <v>-3.3239999999999998</v>
      </c>
      <c r="M7887" t="b">
        <v>0</v>
      </c>
      <c r="N7887" t="b">
        <v>0</v>
      </c>
      <c r="O7887" t="b">
        <v>0</v>
      </c>
      <c r="P7887" t="b">
        <v>0</v>
      </c>
      <c r="Q7887" t="b">
        <v>0</v>
      </c>
      <c r="R7887" t="b">
        <v>0</v>
      </c>
      <c r="S7887" t="b">
        <v>0</v>
      </c>
      <c r="T7887" t="b">
        <v>0</v>
      </c>
      <c r="U7887" t="b">
        <v>0</v>
      </c>
      <c r="V7887" t="b">
        <v>0</v>
      </c>
      <c r="W7887" t="b">
        <v>0</v>
      </c>
      <c r="X7887" t="b">
        <v>0</v>
      </c>
      <c r="Y7887" t="b">
        <v>0</v>
      </c>
      <c r="Z7887" t="b">
        <v>0</v>
      </c>
    </row>
    <row r="7888" spans="1:26" x14ac:dyDescent="0.35">
      <c r="A7888" s="4">
        <v>2</v>
      </c>
      <c r="B7888" t="s">
        <v>15775</v>
      </c>
      <c r="C7888" t="s">
        <v>15774</v>
      </c>
      <c r="D7888" s="1">
        <v>0</v>
      </c>
      <c r="E7888" s="1">
        <v>0</v>
      </c>
      <c r="F7888" s="2">
        <v>-4.2290000000000001</v>
      </c>
      <c r="G7888" s="2">
        <v>-3.2750461461711144</v>
      </c>
      <c r="H7888" s="2">
        <v>-2.42</v>
      </c>
      <c r="I7888" s="2">
        <v>0.24114619083825889</v>
      </c>
      <c r="J7888" s="2">
        <v>-3.5594999999999999</v>
      </c>
      <c r="K7888" s="2">
        <v>-3.2675000000000001</v>
      </c>
      <c r="L7888" s="2">
        <v>-2.9849999999999999</v>
      </c>
      <c r="M7888" t="b">
        <v>0</v>
      </c>
      <c r="N7888" t="b">
        <v>0</v>
      </c>
      <c r="O7888" t="b">
        <v>0</v>
      </c>
      <c r="P7888" t="b">
        <v>0</v>
      </c>
      <c r="Q7888" t="b">
        <v>0</v>
      </c>
      <c r="R7888" t="b">
        <v>0</v>
      </c>
      <c r="S7888" t="b">
        <v>0</v>
      </c>
      <c r="T7888" t="b">
        <v>0</v>
      </c>
      <c r="U7888" t="b">
        <v>0</v>
      </c>
      <c r="V7888" t="b">
        <v>0</v>
      </c>
      <c r="W7888" t="b">
        <v>0</v>
      </c>
      <c r="X7888" t="b">
        <v>0</v>
      </c>
      <c r="Y7888" t="b">
        <v>0</v>
      </c>
      <c r="Z7888" t="b">
        <v>0</v>
      </c>
    </row>
    <row r="7889" spans="1:26" x14ac:dyDescent="0.35">
      <c r="A7889" s="4">
        <v>5</v>
      </c>
      <c r="B7889" t="s">
        <v>15777</v>
      </c>
      <c r="C7889" t="s">
        <v>15776</v>
      </c>
      <c r="D7889" s="1">
        <v>8.9086859688195894E-2</v>
      </c>
      <c r="E7889" s="1">
        <v>0.14078068221779391</v>
      </c>
      <c r="F7889" s="2">
        <v>-5.7409999999999997</v>
      </c>
      <c r="G7889" s="2">
        <v>-4.0183722306880778</v>
      </c>
      <c r="H7889" s="2">
        <v>-1.2315</v>
      </c>
      <c r="I7889" s="2">
        <v>0.70797642650327242</v>
      </c>
      <c r="J7889" s="2">
        <v>-5.0114999999999998</v>
      </c>
      <c r="K7889" s="2">
        <v>-3.9544999999999999</v>
      </c>
      <c r="L7889" s="2">
        <v>-3.1349999999999998</v>
      </c>
      <c r="M7889" t="b">
        <v>0</v>
      </c>
      <c r="N7889" t="b">
        <v>0</v>
      </c>
      <c r="O7889" t="b">
        <v>0</v>
      </c>
      <c r="P7889" t="b">
        <v>0</v>
      </c>
      <c r="Q7889" t="b">
        <v>0</v>
      </c>
      <c r="R7889" t="b">
        <v>0</v>
      </c>
      <c r="S7889" t="b">
        <v>0</v>
      </c>
      <c r="T7889" t="b">
        <v>0</v>
      </c>
      <c r="U7889" t="b">
        <v>0</v>
      </c>
      <c r="V7889" t="b">
        <v>0</v>
      </c>
      <c r="W7889" t="b">
        <v>0</v>
      </c>
      <c r="X7889" t="b">
        <v>0</v>
      </c>
      <c r="Y7889" t="b">
        <v>0</v>
      </c>
      <c r="Z7889" t="b">
        <v>0</v>
      </c>
    </row>
    <row r="7890" spans="1:26" x14ac:dyDescent="0.35">
      <c r="A7890" s="4">
        <v>1</v>
      </c>
      <c r="B7890" t="s">
        <v>15779</v>
      </c>
      <c r="C7890" t="s">
        <v>15778</v>
      </c>
      <c r="D7890" s="1">
        <v>0</v>
      </c>
      <c r="E7890" s="1">
        <v>1.9695809169493002E-3</v>
      </c>
      <c r="F7890" s="2">
        <v>-4.641</v>
      </c>
      <c r="G7890" s="2">
        <v>-3.5244085786191048</v>
      </c>
      <c r="H7890" s="2">
        <v>-2.6835000000000004</v>
      </c>
      <c r="I7890" s="2">
        <v>0.49447122564686791</v>
      </c>
      <c r="J7890" s="2">
        <v>-4.3426</v>
      </c>
      <c r="K7890" s="2">
        <v>-3.4295</v>
      </c>
      <c r="L7890" s="2">
        <v>-2.9535</v>
      </c>
      <c r="M7890" t="b">
        <v>0</v>
      </c>
      <c r="N7890" t="b">
        <v>0</v>
      </c>
      <c r="O7890" t="b">
        <v>0</v>
      </c>
      <c r="P7890" t="b">
        <v>0</v>
      </c>
      <c r="Q7890" t="b">
        <v>0</v>
      </c>
      <c r="R7890" t="b">
        <v>0</v>
      </c>
      <c r="S7890" t="b">
        <v>0</v>
      </c>
      <c r="T7890" t="b">
        <v>0</v>
      </c>
      <c r="U7890" t="b">
        <v>0</v>
      </c>
      <c r="V7890" t="b">
        <v>0</v>
      </c>
      <c r="W7890" t="b">
        <v>0</v>
      </c>
      <c r="X7890" t="b">
        <v>0</v>
      </c>
      <c r="Y7890" t="b">
        <v>0</v>
      </c>
      <c r="Z7890" t="b">
        <v>0</v>
      </c>
    </row>
    <row r="7891" spans="1:26" x14ac:dyDescent="0.35">
      <c r="A7891" s="4">
        <v>6</v>
      </c>
      <c r="B7891" t="s">
        <v>15781</v>
      </c>
      <c r="C7891" t="s">
        <v>15780</v>
      </c>
      <c r="D7891" s="1">
        <v>0.2005689900426742</v>
      </c>
      <c r="E7891" s="1">
        <v>9.8308835150940396E-2</v>
      </c>
      <c r="F7891" s="2">
        <v>-6.1895000000000007</v>
      </c>
      <c r="G7891" s="2">
        <v>-4.0641601074758968</v>
      </c>
      <c r="H7891" s="2">
        <v>-2.7374999999999998</v>
      </c>
      <c r="I7891" s="2">
        <v>0.86629968175242411</v>
      </c>
      <c r="J7891" s="2">
        <v>-5.4309000000000003</v>
      </c>
      <c r="K7891" s="2">
        <v>-3.7044999999999999</v>
      </c>
      <c r="L7891" s="2">
        <v>-3.1383000000000001</v>
      </c>
      <c r="M7891" t="b">
        <v>0</v>
      </c>
      <c r="N7891" t="b">
        <v>0</v>
      </c>
      <c r="O7891" t="b">
        <v>0</v>
      </c>
      <c r="P7891" t="b">
        <v>0</v>
      </c>
      <c r="Q7891" t="b">
        <v>0</v>
      </c>
      <c r="R7891" t="b">
        <v>0</v>
      </c>
      <c r="S7891" t="b">
        <v>0</v>
      </c>
      <c r="T7891" t="b">
        <v>0</v>
      </c>
      <c r="U7891" t="b">
        <v>0</v>
      </c>
      <c r="V7891" t="b">
        <v>0</v>
      </c>
      <c r="W7891" t="b">
        <v>0</v>
      </c>
      <c r="X7891" t="b">
        <v>0</v>
      </c>
      <c r="Y7891" t="b">
        <v>0</v>
      </c>
      <c r="Z7891" t="b">
        <v>0</v>
      </c>
    </row>
    <row r="7892" spans="1:26" x14ac:dyDescent="0.35">
      <c r="A7892" s="4">
        <v>10</v>
      </c>
      <c r="B7892" t="s">
        <v>15783</v>
      </c>
      <c r="C7892" t="s">
        <v>15782</v>
      </c>
      <c r="D7892" s="1">
        <v>2.92693310627428E-2</v>
      </c>
      <c r="E7892" s="1">
        <v>6.0294821989250097E-2</v>
      </c>
      <c r="F7892" s="2">
        <v>-5.9744999999999999</v>
      </c>
      <c r="G7892" s="2">
        <v>-3.4924271991911024</v>
      </c>
      <c r="H7892" s="2">
        <v>-2.63</v>
      </c>
      <c r="I7892" s="2">
        <v>0.67041263994038058</v>
      </c>
      <c r="J7892" s="2">
        <v>-4.5625</v>
      </c>
      <c r="K7892" s="2">
        <v>-3.2124999999999999</v>
      </c>
      <c r="L7892" s="2">
        <v>-2.8730000000000002</v>
      </c>
      <c r="M7892" t="b">
        <v>0</v>
      </c>
      <c r="N7892" t="b">
        <v>0</v>
      </c>
      <c r="O7892" t="b">
        <v>0</v>
      </c>
      <c r="P7892" t="b">
        <v>0</v>
      </c>
      <c r="Q7892" t="b">
        <v>0</v>
      </c>
      <c r="R7892" t="b">
        <v>0</v>
      </c>
      <c r="S7892" t="b">
        <v>0</v>
      </c>
      <c r="T7892" t="b">
        <v>0</v>
      </c>
      <c r="U7892" t="b">
        <v>0</v>
      </c>
      <c r="V7892" t="b">
        <v>0</v>
      </c>
      <c r="W7892" t="b">
        <v>0</v>
      </c>
      <c r="X7892" t="b">
        <v>0</v>
      </c>
      <c r="Y7892" t="b">
        <v>0</v>
      </c>
      <c r="Z7892" t="b">
        <v>0</v>
      </c>
    </row>
    <row r="7893" spans="1:26" x14ac:dyDescent="0.35">
      <c r="A7893" s="4">
        <v>13</v>
      </c>
      <c r="B7893" t="s">
        <v>15785</v>
      </c>
      <c r="C7893" t="s">
        <v>15784</v>
      </c>
      <c r="D7893" s="1">
        <v>0</v>
      </c>
      <c r="E7893" s="1">
        <v>3.9518591701094997E-3</v>
      </c>
      <c r="F7893" s="2">
        <v>-4.7975000000000003</v>
      </c>
      <c r="G7893" s="2">
        <v>-3.6061879378480328</v>
      </c>
      <c r="H7893" s="2">
        <v>-2.4290000000000003</v>
      </c>
      <c r="I7893" s="2">
        <v>0.42894164711408678</v>
      </c>
      <c r="J7893" s="2">
        <v>-4.21</v>
      </c>
      <c r="K7893" s="2">
        <v>-3.5842499999999999</v>
      </c>
      <c r="L7893" s="2">
        <v>-3.0489999999999999</v>
      </c>
      <c r="M7893" t="b">
        <v>0</v>
      </c>
      <c r="N7893" t="b">
        <v>0</v>
      </c>
      <c r="O7893" t="b">
        <v>0</v>
      </c>
      <c r="P7893" t="b">
        <v>0</v>
      </c>
      <c r="Q7893" t="b">
        <v>0</v>
      </c>
      <c r="R7893" t="b">
        <v>0</v>
      </c>
      <c r="S7893" t="b">
        <v>0</v>
      </c>
      <c r="T7893" t="b">
        <v>0</v>
      </c>
      <c r="U7893" t="b">
        <v>0</v>
      </c>
      <c r="V7893" t="b">
        <v>0</v>
      </c>
      <c r="W7893" t="b">
        <v>0</v>
      </c>
      <c r="X7893" t="b">
        <v>0</v>
      </c>
      <c r="Y7893" t="b">
        <v>0</v>
      </c>
      <c r="Z7893" t="b">
        <v>0</v>
      </c>
    </row>
    <row r="7894" spans="1:26" x14ac:dyDescent="0.35">
      <c r="A7894" s="4">
        <v>17</v>
      </c>
      <c r="B7894" t="s">
        <v>15787</v>
      </c>
      <c r="C7894" t="s">
        <v>15786</v>
      </c>
      <c r="D7894" s="1">
        <v>0</v>
      </c>
      <c r="E7894" s="1">
        <v>0</v>
      </c>
      <c r="F7894" s="2">
        <v>-4.3674999999999997</v>
      </c>
      <c r="G7894" s="2">
        <v>-3.5105258549175038</v>
      </c>
      <c r="H7894" s="2">
        <v>-2.1995</v>
      </c>
      <c r="I7894" s="2">
        <v>0.36754413207233388</v>
      </c>
      <c r="J7894" s="2">
        <v>-4.0255000000000001</v>
      </c>
      <c r="K7894" s="2">
        <v>-3.4995000000000003</v>
      </c>
      <c r="L7894" s="2">
        <v>-3.0539999999999998</v>
      </c>
      <c r="M7894" t="b">
        <v>0</v>
      </c>
      <c r="N7894" t="b">
        <v>0</v>
      </c>
      <c r="O7894" t="b">
        <v>0</v>
      </c>
      <c r="P7894" t="b">
        <v>0</v>
      </c>
      <c r="Q7894" t="b">
        <v>0</v>
      </c>
      <c r="R7894" t="b">
        <v>0</v>
      </c>
      <c r="S7894" t="b">
        <v>0</v>
      </c>
      <c r="T7894" t="b">
        <v>0</v>
      </c>
      <c r="U7894" t="b">
        <v>0</v>
      </c>
      <c r="V7894" t="b">
        <v>0</v>
      </c>
      <c r="W7894" t="b">
        <v>0</v>
      </c>
      <c r="X7894" t="b">
        <v>0</v>
      </c>
      <c r="Y7894" t="b">
        <v>0</v>
      </c>
      <c r="Z7894" t="b">
        <v>0</v>
      </c>
    </row>
    <row r="7895" spans="1:26" x14ac:dyDescent="0.35">
      <c r="A7895" s="4">
        <v>6</v>
      </c>
      <c r="B7895" t="s">
        <v>15789</v>
      </c>
      <c r="C7895" t="s">
        <v>15788</v>
      </c>
      <c r="D7895" s="1">
        <v>0</v>
      </c>
      <c r="E7895" s="1">
        <v>0</v>
      </c>
      <c r="F7895" s="2">
        <v>-4.1680000000000001</v>
      </c>
      <c r="G7895" s="2">
        <v>-3.4301585623678648</v>
      </c>
      <c r="H7895" s="2">
        <v>-2.0114999999999998</v>
      </c>
      <c r="I7895" s="2">
        <v>0.3445918600716914</v>
      </c>
      <c r="J7895" s="2">
        <v>-3.8855</v>
      </c>
      <c r="K7895" s="2">
        <v>-3.4359999999999999</v>
      </c>
      <c r="L7895" s="2">
        <v>-2.9668000000000001</v>
      </c>
      <c r="M7895" t="b">
        <v>0</v>
      </c>
      <c r="N7895" t="b">
        <v>0</v>
      </c>
      <c r="O7895" t="b">
        <v>0</v>
      </c>
      <c r="P7895" t="b">
        <v>0</v>
      </c>
      <c r="Q7895" t="b">
        <v>0</v>
      </c>
      <c r="R7895" t="b">
        <v>0</v>
      </c>
      <c r="S7895" t="b">
        <v>1</v>
      </c>
      <c r="T7895" t="b">
        <v>0</v>
      </c>
      <c r="U7895" t="b">
        <v>0</v>
      </c>
      <c r="V7895" t="b">
        <v>0</v>
      </c>
      <c r="W7895" t="b">
        <v>0</v>
      </c>
      <c r="X7895" t="b">
        <v>0</v>
      </c>
      <c r="Y7895" t="b">
        <v>0</v>
      </c>
      <c r="Z7895" t="b">
        <v>0</v>
      </c>
    </row>
    <row r="7896" spans="1:26" x14ac:dyDescent="0.35">
      <c r="A7896" s="4">
        <v>22</v>
      </c>
      <c r="B7896" t="s">
        <v>15791</v>
      </c>
      <c r="C7896" t="s">
        <v>15790</v>
      </c>
      <c r="D7896" s="1">
        <v>0</v>
      </c>
      <c r="E7896" s="1">
        <v>0</v>
      </c>
      <c r="F7896" s="2">
        <v>-4.2810000000000006</v>
      </c>
      <c r="G7896" s="2">
        <v>-3.2389814452488102</v>
      </c>
      <c r="H7896" s="2">
        <v>-1.899</v>
      </c>
      <c r="I7896" s="2">
        <v>0.3751099100145554</v>
      </c>
      <c r="J7896" s="2">
        <v>-3.7639999999999998</v>
      </c>
      <c r="K7896" s="2">
        <v>-3.2155</v>
      </c>
      <c r="L7896" s="2">
        <v>-2.7770999999999995</v>
      </c>
      <c r="M7896" t="b">
        <v>0</v>
      </c>
      <c r="N7896" t="b">
        <v>0</v>
      </c>
      <c r="O7896" t="b">
        <v>0</v>
      </c>
      <c r="P7896" t="b">
        <v>0</v>
      </c>
      <c r="Q7896" t="b">
        <v>0</v>
      </c>
      <c r="R7896" t="b">
        <v>0</v>
      </c>
      <c r="S7896" t="b">
        <v>1</v>
      </c>
      <c r="T7896" t="b">
        <v>0</v>
      </c>
      <c r="U7896" t="b">
        <v>0</v>
      </c>
      <c r="V7896" t="b">
        <v>0</v>
      </c>
      <c r="W7896" t="b">
        <v>0</v>
      </c>
      <c r="X7896" t="b">
        <v>0</v>
      </c>
      <c r="Y7896" t="b">
        <v>0</v>
      </c>
      <c r="Z7896" t="b">
        <v>0</v>
      </c>
    </row>
    <row r="7897" spans="1:26" x14ac:dyDescent="0.35">
      <c r="A7897" s="4">
        <v>18</v>
      </c>
      <c r="B7897" t="s">
        <v>15793</v>
      </c>
      <c r="C7897" t="s">
        <v>15792</v>
      </c>
      <c r="D7897" s="1">
        <v>0</v>
      </c>
      <c r="E7897" s="1">
        <v>0</v>
      </c>
      <c r="F7897" s="2">
        <v>-4.2460000000000004</v>
      </c>
      <c r="G7897" s="2">
        <v>-3.3271959752321982</v>
      </c>
      <c r="H7897" s="2">
        <v>-1.6719999999999999</v>
      </c>
      <c r="I7897" s="2">
        <v>0.20253167975280759</v>
      </c>
      <c r="J7897" s="2">
        <v>-3.5411000000000001</v>
      </c>
      <c r="K7897" s="2">
        <v>-3.3310000000000004</v>
      </c>
      <c r="L7897" s="2">
        <v>-3.1031</v>
      </c>
      <c r="M7897" t="b">
        <v>0</v>
      </c>
      <c r="N7897" t="b">
        <v>0</v>
      </c>
      <c r="O7897" t="b">
        <v>0</v>
      </c>
      <c r="P7897" t="b">
        <v>0</v>
      </c>
      <c r="Q7897" t="b">
        <v>0</v>
      </c>
      <c r="R7897" t="b">
        <v>0</v>
      </c>
      <c r="S7897" t="b">
        <v>0</v>
      </c>
      <c r="T7897" t="b">
        <v>0</v>
      </c>
      <c r="U7897" t="b">
        <v>0</v>
      </c>
      <c r="V7897" t="b">
        <v>0</v>
      </c>
      <c r="W7897" t="b">
        <v>0</v>
      </c>
      <c r="X7897" t="b">
        <v>0</v>
      </c>
      <c r="Y7897" t="b">
        <v>0</v>
      </c>
      <c r="Z7897" t="b">
        <v>0</v>
      </c>
    </row>
    <row r="7898" spans="1:26" x14ac:dyDescent="0.35">
      <c r="A7898" s="4">
        <v>17</v>
      </c>
      <c r="B7898" t="s">
        <v>15795</v>
      </c>
      <c r="C7898" t="s">
        <v>15794</v>
      </c>
      <c r="D7898" s="1">
        <v>9.2988061207331399E-2</v>
      </c>
      <c r="E7898" s="1">
        <v>0.14242475197578611</v>
      </c>
      <c r="F7898" s="2">
        <v>-5.5354999999999999</v>
      </c>
      <c r="G7898" s="2">
        <v>-3.9839381200605342</v>
      </c>
      <c r="H7898" s="2">
        <v>-2.4700000000000002</v>
      </c>
      <c r="I7898" s="2">
        <v>0.71975047271592929</v>
      </c>
      <c r="J7898" s="2">
        <v>-5.0339999999999998</v>
      </c>
      <c r="K7898" s="2">
        <v>-3.903</v>
      </c>
      <c r="L7898" s="2">
        <v>-3.0945</v>
      </c>
      <c r="M7898" t="b">
        <v>0</v>
      </c>
      <c r="N7898" t="b">
        <v>0</v>
      </c>
      <c r="O7898" t="b">
        <v>0</v>
      </c>
      <c r="P7898" t="b">
        <v>0</v>
      </c>
      <c r="Q7898" t="b">
        <v>0</v>
      </c>
      <c r="R7898" t="b">
        <v>0</v>
      </c>
      <c r="S7898" t="b">
        <v>0</v>
      </c>
      <c r="T7898" t="b">
        <v>0</v>
      </c>
      <c r="U7898" t="b">
        <v>0</v>
      </c>
      <c r="V7898" t="b">
        <v>0</v>
      </c>
      <c r="W7898" t="b">
        <v>0</v>
      </c>
      <c r="X7898" t="b">
        <v>0</v>
      </c>
      <c r="Y7898" t="b">
        <v>0</v>
      </c>
      <c r="Z7898" t="b">
        <v>0</v>
      </c>
    </row>
    <row r="7899" spans="1:26" x14ac:dyDescent="0.35">
      <c r="A7899" s="4">
        <v>11</v>
      </c>
      <c r="B7899" t="s">
        <v>15797</v>
      </c>
      <c r="C7899" t="s">
        <v>15796</v>
      </c>
      <c r="D7899" s="1">
        <v>0</v>
      </c>
      <c r="E7899" s="1">
        <v>6.8889501240009996E-4</v>
      </c>
      <c r="F7899" s="2">
        <v>-4.7140000000000004</v>
      </c>
      <c r="G7899" s="2">
        <v>-3.5343809589418571</v>
      </c>
      <c r="H7899" s="2">
        <v>-2.1139999999999999</v>
      </c>
      <c r="I7899" s="2">
        <v>0.18749120199781311</v>
      </c>
      <c r="J7899" s="2">
        <v>-3.7075</v>
      </c>
      <c r="K7899" s="2">
        <v>-3.5485000000000002</v>
      </c>
      <c r="L7899" s="2">
        <v>-3.3184999999999998</v>
      </c>
      <c r="M7899" t="b">
        <v>0</v>
      </c>
      <c r="N7899" t="b">
        <v>0</v>
      </c>
      <c r="O7899" t="b">
        <v>0</v>
      </c>
      <c r="P7899" t="b">
        <v>0</v>
      </c>
      <c r="Q7899" t="b">
        <v>0</v>
      </c>
      <c r="R7899" t="b">
        <v>0</v>
      </c>
      <c r="S7899" t="b">
        <v>0</v>
      </c>
      <c r="T7899" t="b">
        <v>0</v>
      </c>
      <c r="U7899" t="b">
        <v>0</v>
      </c>
      <c r="V7899" t="b">
        <v>0</v>
      </c>
      <c r="W7899" t="b">
        <v>0</v>
      </c>
      <c r="X7899" t="b">
        <v>0</v>
      </c>
      <c r="Y7899" t="b">
        <v>0</v>
      </c>
      <c r="Z7899" t="b">
        <v>0</v>
      </c>
    </row>
    <row r="7900" spans="1:26" x14ac:dyDescent="0.35">
      <c r="A7900" s="4">
        <v>2</v>
      </c>
      <c r="B7900" t="s">
        <v>15799</v>
      </c>
      <c r="C7900" t="s">
        <v>15798</v>
      </c>
      <c r="D7900" s="1">
        <v>0</v>
      </c>
      <c r="E7900" s="1">
        <v>0</v>
      </c>
      <c r="F7900" s="2">
        <v>-4.2454999999999998</v>
      </c>
      <c r="G7900" s="2">
        <v>-3.6161038053229664</v>
      </c>
      <c r="H7900" s="2">
        <v>-1.3420000000000001</v>
      </c>
      <c r="I7900" s="2">
        <v>0.226801208458484</v>
      </c>
      <c r="J7900" s="2">
        <v>-3.8875000000000002</v>
      </c>
      <c r="K7900" s="2">
        <v>-3.63225</v>
      </c>
      <c r="L7900" s="2">
        <v>-3.343</v>
      </c>
      <c r="M7900" t="b">
        <v>0</v>
      </c>
      <c r="N7900" t="b">
        <v>0</v>
      </c>
      <c r="O7900" t="b">
        <v>0</v>
      </c>
      <c r="P7900" t="b">
        <v>0</v>
      </c>
      <c r="Q7900" t="b">
        <v>0</v>
      </c>
      <c r="R7900" t="b">
        <v>0</v>
      </c>
      <c r="S7900" t="b">
        <v>0</v>
      </c>
      <c r="T7900" t="b">
        <v>0</v>
      </c>
      <c r="U7900" t="b">
        <v>0</v>
      </c>
      <c r="V7900" t="b">
        <v>0</v>
      </c>
      <c r="W7900" t="b">
        <v>0</v>
      </c>
      <c r="X7900" t="b">
        <v>0</v>
      </c>
      <c r="Y7900" t="b">
        <v>0</v>
      </c>
      <c r="Z7900" t="b">
        <v>0</v>
      </c>
    </row>
    <row r="7901" spans="1:26" x14ac:dyDescent="0.35">
      <c r="A7901" s="4">
        <v>11</v>
      </c>
      <c r="B7901" t="s">
        <v>15801</v>
      </c>
      <c r="C7901" t="s">
        <v>15800</v>
      </c>
      <c r="D7901" s="1">
        <v>0</v>
      </c>
      <c r="E7901" s="1">
        <v>1.37614678899082E-2</v>
      </c>
      <c r="F7901" s="2">
        <v>-5.0549999999999997</v>
      </c>
      <c r="G7901" s="2">
        <v>-3.1991686785771769</v>
      </c>
      <c r="H7901" s="2">
        <v>-1.5209999999999999</v>
      </c>
      <c r="I7901" s="2">
        <v>0.5171492217351038</v>
      </c>
      <c r="J7901" s="2">
        <v>-4.0095000000000001</v>
      </c>
      <c r="K7901" s="2">
        <v>-2.9950000000000001</v>
      </c>
      <c r="L7901" s="2">
        <v>-2.7385000000000002</v>
      </c>
      <c r="M7901" t="b">
        <v>0</v>
      </c>
      <c r="N7901" t="b">
        <v>0</v>
      </c>
      <c r="O7901" t="b">
        <v>0</v>
      </c>
      <c r="P7901" t="b">
        <v>0</v>
      </c>
      <c r="Q7901" t="b">
        <v>0</v>
      </c>
      <c r="R7901" t="b">
        <v>0</v>
      </c>
      <c r="S7901" t="b">
        <v>0</v>
      </c>
      <c r="T7901" t="b">
        <v>0</v>
      </c>
      <c r="U7901" t="b">
        <v>0</v>
      </c>
      <c r="V7901" t="b">
        <v>0</v>
      </c>
      <c r="W7901" t="b">
        <v>0</v>
      </c>
      <c r="X7901" t="b">
        <v>0</v>
      </c>
      <c r="Y7901" t="b">
        <v>0</v>
      </c>
      <c r="Z7901" t="b">
        <v>0</v>
      </c>
    </row>
    <row r="7902" spans="1:26" x14ac:dyDescent="0.35">
      <c r="A7902" s="4">
        <v>5</v>
      </c>
      <c r="B7902" t="s">
        <v>15803</v>
      </c>
      <c r="C7902" t="s">
        <v>15802</v>
      </c>
      <c r="D7902" s="1">
        <v>0.52738264580369842</v>
      </c>
      <c r="E7902" s="1">
        <v>0.1395803698435277</v>
      </c>
      <c r="F7902" s="2">
        <v>-7.3230000000000004</v>
      </c>
      <c r="G7902" s="2">
        <v>-5.1928017425320059</v>
      </c>
      <c r="H7902" s="2">
        <v>-3.1555</v>
      </c>
      <c r="I7902" s="2">
        <v>0.98804594981234917</v>
      </c>
      <c r="J7902" s="2">
        <v>-6.5848500000000003</v>
      </c>
      <c r="K7902" s="2">
        <v>-5.1427500000000004</v>
      </c>
      <c r="L7902" s="2">
        <v>-3.8778000000000001</v>
      </c>
      <c r="M7902" t="b">
        <v>0</v>
      </c>
      <c r="N7902" t="b">
        <v>0</v>
      </c>
      <c r="O7902" t="b">
        <v>0</v>
      </c>
      <c r="P7902" t="b">
        <v>0</v>
      </c>
      <c r="Q7902" t="b">
        <v>0</v>
      </c>
      <c r="R7902" t="b">
        <v>0</v>
      </c>
      <c r="S7902" t="b">
        <v>1</v>
      </c>
      <c r="T7902" t="b">
        <v>0</v>
      </c>
      <c r="U7902" t="b">
        <v>0</v>
      </c>
      <c r="V7902" t="b">
        <v>0</v>
      </c>
      <c r="W7902" t="b">
        <v>1</v>
      </c>
      <c r="X7902" t="b">
        <v>0</v>
      </c>
      <c r="Y7902" t="b">
        <v>0</v>
      </c>
      <c r="Z7902" t="b">
        <v>1</v>
      </c>
    </row>
    <row r="7903" spans="1:26" x14ac:dyDescent="0.35">
      <c r="A7903" s="4">
        <v>17</v>
      </c>
      <c r="B7903" t="s">
        <v>15805</v>
      </c>
      <c r="C7903" t="s">
        <v>15804</v>
      </c>
      <c r="D7903" s="1">
        <v>0</v>
      </c>
      <c r="E7903" s="1">
        <v>2.8918449971079998E-4</v>
      </c>
      <c r="F7903" s="2">
        <v>-4.7984999999999998</v>
      </c>
      <c r="G7903" s="2">
        <v>-3.2393943030653558</v>
      </c>
      <c r="H7903" s="2">
        <v>-1.36</v>
      </c>
      <c r="I7903" s="2">
        <v>0.53983320261072476</v>
      </c>
      <c r="J7903" s="2">
        <v>-3.91465</v>
      </c>
      <c r="K7903" s="2">
        <v>-3.2635000000000001</v>
      </c>
      <c r="L7903" s="2">
        <v>-2.5455000000000001</v>
      </c>
      <c r="M7903" t="b">
        <v>0</v>
      </c>
      <c r="N7903" t="b">
        <v>0</v>
      </c>
      <c r="O7903" t="b">
        <v>0</v>
      </c>
      <c r="P7903" t="b">
        <v>0</v>
      </c>
      <c r="Q7903" t="b">
        <v>0</v>
      </c>
      <c r="R7903" t="b">
        <v>0</v>
      </c>
      <c r="S7903" t="b">
        <v>0</v>
      </c>
      <c r="T7903" t="b">
        <v>0</v>
      </c>
      <c r="U7903" t="b">
        <v>0</v>
      </c>
      <c r="V7903" t="b">
        <v>0</v>
      </c>
      <c r="W7903" t="b">
        <v>0</v>
      </c>
      <c r="X7903" t="b">
        <v>0</v>
      </c>
      <c r="Y7903" t="b">
        <v>0</v>
      </c>
      <c r="Z7903" t="b">
        <v>0</v>
      </c>
    </row>
    <row r="7904" spans="1:26" x14ac:dyDescent="0.35">
      <c r="A7904" s="4">
        <v>17</v>
      </c>
      <c r="B7904" t="s">
        <v>15807</v>
      </c>
      <c r="C7904" t="s">
        <v>15806</v>
      </c>
      <c r="D7904" s="1">
        <v>0</v>
      </c>
      <c r="E7904" s="1">
        <v>0</v>
      </c>
      <c r="F7904" s="2">
        <v>-4.3295000000000003</v>
      </c>
      <c r="G7904" s="2">
        <v>-3.4489123766447367</v>
      </c>
      <c r="H7904" s="2">
        <v>-2.0019999999999998</v>
      </c>
      <c r="I7904" s="2">
        <v>0.31996932492728908</v>
      </c>
      <c r="J7904" s="2">
        <v>-3.89</v>
      </c>
      <c r="K7904" s="2">
        <v>-3.4325000000000001</v>
      </c>
      <c r="L7904" s="2">
        <v>-3.05945</v>
      </c>
      <c r="M7904" t="b">
        <v>1</v>
      </c>
      <c r="N7904" t="b">
        <v>1</v>
      </c>
      <c r="O7904" t="b">
        <v>0</v>
      </c>
      <c r="P7904" t="b">
        <v>0</v>
      </c>
      <c r="Q7904" t="b">
        <v>0</v>
      </c>
      <c r="R7904" t="b">
        <v>0</v>
      </c>
      <c r="S7904" t="b">
        <v>1</v>
      </c>
      <c r="T7904" t="b">
        <v>0</v>
      </c>
      <c r="U7904" t="b">
        <v>0</v>
      </c>
      <c r="V7904" t="b">
        <v>0</v>
      </c>
      <c r="W7904" t="b">
        <v>0</v>
      </c>
      <c r="X7904" t="b">
        <v>0</v>
      </c>
      <c r="Y7904" t="b">
        <v>0</v>
      </c>
      <c r="Z7904" t="b">
        <v>0</v>
      </c>
    </row>
    <row r="7905" spans="1:26" x14ac:dyDescent="0.35">
      <c r="A7905" s="4">
        <v>4</v>
      </c>
      <c r="B7905" t="s">
        <v>15809</v>
      </c>
      <c r="C7905" t="s">
        <v>15808</v>
      </c>
      <c r="D7905" s="1">
        <v>3.9721946375372002E-3</v>
      </c>
      <c r="E7905" s="1">
        <v>3.7735849056603703E-2</v>
      </c>
      <c r="F7905" s="2">
        <v>-5.2974999999999994</v>
      </c>
      <c r="G7905" s="2">
        <v>-3.5015340119165841</v>
      </c>
      <c r="H7905" s="2">
        <v>-2.3614999999999999</v>
      </c>
      <c r="I7905" s="2">
        <v>0.53626462159243349</v>
      </c>
      <c r="J7905" s="2">
        <v>-4.2984999999999998</v>
      </c>
      <c r="K7905" s="2">
        <v>-3.41</v>
      </c>
      <c r="L7905" s="2">
        <v>-2.8936500000000001</v>
      </c>
      <c r="M7905" t="b">
        <v>0</v>
      </c>
      <c r="N7905" t="b">
        <v>0</v>
      </c>
      <c r="O7905" t="b">
        <v>0</v>
      </c>
      <c r="P7905" t="b">
        <v>0</v>
      </c>
      <c r="Q7905" t="b">
        <v>0</v>
      </c>
      <c r="R7905" t="b">
        <v>0</v>
      </c>
      <c r="S7905" t="b">
        <v>0</v>
      </c>
      <c r="T7905" t="b">
        <v>0</v>
      </c>
      <c r="U7905" t="b">
        <v>0</v>
      </c>
      <c r="V7905" t="b">
        <v>0</v>
      </c>
      <c r="W7905" t="b">
        <v>0</v>
      </c>
      <c r="X7905" t="b">
        <v>0</v>
      </c>
      <c r="Y7905" t="b">
        <v>0</v>
      </c>
      <c r="Z7905" t="b">
        <v>0</v>
      </c>
    </row>
    <row r="7906" spans="1:26" x14ac:dyDescent="0.35">
      <c r="A7906" s="4">
        <v>20</v>
      </c>
      <c r="B7906" t="s">
        <v>15811</v>
      </c>
      <c r="C7906" t="s">
        <v>15810</v>
      </c>
      <c r="D7906" s="1">
        <v>5.0462176947745699E-2</v>
      </c>
      <c r="E7906" s="1">
        <v>0.1411997736276174</v>
      </c>
      <c r="F7906" s="2">
        <v>-5.5875000000000004</v>
      </c>
      <c r="G7906" s="2">
        <v>-3.9229921241275232</v>
      </c>
      <c r="H7906" s="2">
        <v>-2.262</v>
      </c>
      <c r="I7906" s="2">
        <v>0.69393244463862336</v>
      </c>
      <c r="J7906" s="2">
        <v>-4.8724500000000006</v>
      </c>
      <c r="K7906" s="2">
        <v>-3.9144999999999999</v>
      </c>
      <c r="L7906" s="2">
        <v>-2.9981000000000004</v>
      </c>
      <c r="M7906" t="b">
        <v>0</v>
      </c>
      <c r="N7906" t="b">
        <v>0</v>
      </c>
      <c r="O7906" t="b">
        <v>0</v>
      </c>
      <c r="P7906" t="b">
        <v>0</v>
      </c>
      <c r="Q7906" t="b">
        <v>0</v>
      </c>
      <c r="R7906" t="b">
        <v>0</v>
      </c>
      <c r="S7906" t="b">
        <v>1</v>
      </c>
      <c r="T7906" t="b">
        <v>0</v>
      </c>
      <c r="U7906" t="b">
        <v>0</v>
      </c>
      <c r="V7906" t="b">
        <v>0</v>
      </c>
      <c r="W7906" t="b">
        <v>0</v>
      </c>
      <c r="X7906" t="b">
        <v>0</v>
      </c>
      <c r="Y7906" t="b">
        <v>0</v>
      </c>
      <c r="Z7906" t="b">
        <v>0</v>
      </c>
    </row>
    <row r="7907" spans="1:26" x14ac:dyDescent="0.35">
      <c r="A7907" s="4">
        <v>9</v>
      </c>
      <c r="B7907" t="s">
        <v>15813</v>
      </c>
      <c r="C7907" t="s">
        <v>15812</v>
      </c>
      <c r="D7907" s="1">
        <v>3.2659213666623998E-3</v>
      </c>
      <c r="E7907" s="1">
        <v>2.9142067579449801E-2</v>
      </c>
      <c r="F7907" s="2">
        <v>-5.3639999999999999</v>
      </c>
      <c r="G7907" s="2">
        <v>-3.4565981032533601</v>
      </c>
      <c r="H7907" s="2">
        <v>-2.4904999999999999</v>
      </c>
      <c r="I7907" s="2">
        <v>0.44740399358460681</v>
      </c>
      <c r="J7907" s="2">
        <v>-4.1530000000000005</v>
      </c>
      <c r="K7907" s="2">
        <v>-3.3029999999999999</v>
      </c>
      <c r="L7907" s="2">
        <v>-3.0585500000000003</v>
      </c>
      <c r="M7907" t="b">
        <v>0</v>
      </c>
      <c r="N7907" t="b">
        <v>1</v>
      </c>
      <c r="O7907" t="b">
        <v>0</v>
      </c>
      <c r="P7907" t="b">
        <v>0</v>
      </c>
      <c r="Q7907" t="b">
        <v>0</v>
      </c>
      <c r="R7907" t="b">
        <v>0</v>
      </c>
      <c r="S7907" t="b">
        <v>0</v>
      </c>
      <c r="T7907" t="b">
        <v>0</v>
      </c>
      <c r="U7907" t="b">
        <v>0</v>
      </c>
      <c r="V7907" t="b">
        <v>0</v>
      </c>
      <c r="W7907" t="b">
        <v>0</v>
      </c>
      <c r="X7907" t="b">
        <v>0</v>
      </c>
      <c r="Y7907" t="b">
        <v>0</v>
      </c>
      <c r="Z7907" t="b">
        <v>0</v>
      </c>
    </row>
    <row r="7908" spans="1:26" x14ac:dyDescent="0.35">
      <c r="A7908" s="4">
        <v>1</v>
      </c>
      <c r="B7908" t="s">
        <v>15815</v>
      </c>
      <c r="C7908" t="s">
        <v>15814</v>
      </c>
      <c r="D7908" s="1">
        <v>0</v>
      </c>
      <c r="E7908" s="1">
        <v>0</v>
      </c>
      <c r="F7908" s="2">
        <v>-4.4939999999999998</v>
      </c>
      <c r="G7908" s="2">
        <v>-3.6555889779212554</v>
      </c>
      <c r="H7908" s="2">
        <v>-2.3109999999999999</v>
      </c>
      <c r="I7908" s="2">
        <v>0.35707160345806438</v>
      </c>
      <c r="J7908" s="2">
        <v>-4.1574999999999998</v>
      </c>
      <c r="K7908" s="2">
        <v>-3.63</v>
      </c>
      <c r="L7908" s="2">
        <v>-3.2125000000000004</v>
      </c>
      <c r="M7908" t="b">
        <v>1</v>
      </c>
      <c r="N7908" t="b">
        <v>0</v>
      </c>
      <c r="O7908" t="b">
        <v>0</v>
      </c>
      <c r="P7908" t="b">
        <v>0</v>
      </c>
      <c r="Q7908" t="b">
        <v>0</v>
      </c>
      <c r="R7908" t="b">
        <v>0</v>
      </c>
      <c r="S7908" t="b">
        <v>1</v>
      </c>
      <c r="T7908" t="b">
        <v>0</v>
      </c>
      <c r="U7908" t="b">
        <v>0</v>
      </c>
      <c r="V7908" t="b">
        <v>0</v>
      </c>
      <c r="W7908" t="b">
        <v>1</v>
      </c>
      <c r="X7908" t="b">
        <v>0</v>
      </c>
      <c r="Y7908" t="b">
        <v>0</v>
      </c>
      <c r="Z7908" t="b">
        <v>1</v>
      </c>
    </row>
    <row r="7909" spans="1:26" x14ac:dyDescent="0.35">
      <c r="A7909" s="4">
        <v>19</v>
      </c>
      <c r="B7909" t="s">
        <v>15817</v>
      </c>
      <c r="C7909" t="s">
        <v>15816</v>
      </c>
      <c r="D7909" s="1">
        <v>0</v>
      </c>
      <c r="E7909" s="1">
        <v>1.62817114729269E-2</v>
      </c>
      <c r="F7909" s="2">
        <v>-4.8940000000000001</v>
      </c>
      <c r="G7909" s="2">
        <v>-3.6529192225167231</v>
      </c>
      <c r="H7909" s="2">
        <v>-2.496</v>
      </c>
      <c r="I7909" s="2">
        <v>0.46117592515628231</v>
      </c>
      <c r="J7909" s="2">
        <v>-4.2904999999999998</v>
      </c>
      <c r="K7909" s="2">
        <v>-3.6204999999999998</v>
      </c>
      <c r="L7909" s="2">
        <v>-3.0710000000000002</v>
      </c>
      <c r="M7909" t="b">
        <v>0</v>
      </c>
      <c r="N7909" t="b">
        <v>0</v>
      </c>
      <c r="O7909" t="b">
        <v>0</v>
      </c>
      <c r="P7909" t="b">
        <v>0</v>
      </c>
      <c r="Q7909" t="b">
        <v>0</v>
      </c>
      <c r="R7909" t="b">
        <v>0</v>
      </c>
      <c r="S7909" t="b">
        <v>1</v>
      </c>
      <c r="T7909" t="b">
        <v>0</v>
      </c>
      <c r="U7909" t="b">
        <v>0</v>
      </c>
      <c r="V7909" t="b">
        <v>0</v>
      </c>
      <c r="W7909" t="b">
        <v>0</v>
      </c>
      <c r="X7909" t="b">
        <v>0</v>
      </c>
      <c r="Y7909" t="b">
        <v>0</v>
      </c>
      <c r="Z7909" t="b">
        <v>0</v>
      </c>
    </row>
    <row r="7910" spans="1:26" x14ac:dyDescent="0.35">
      <c r="A7910" s="4">
        <v>18</v>
      </c>
      <c r="B7910" t="s">
        <v>15819</v>
      </c>
      <c r="C7910" t="s">
        <v>15818</v>
      </c>
      <c r="D7910" s="1">
        <v>0</v>
      </c>
      <c r="E7910" s="1">
        <v>1.2091038406827801E-2</v>
      </c>
      <c r="F7910" s="2">
        <v>-4.827</v>
      </c>
      <c r="G7910" s="2">
        <v>-3.4030589615931723</v>
      </c>
      <c r="H7910" s="2">
        <v>-2.0385</v>
      </c>
      <c r="I7910" s="2">
        <v>0.56393466988212926</v>
      </c>
      <c r="J7910" s="2">
        <v>-4.2175999999999991</v>
      </c>
      <c r="K7910" s="2">
        <v>-3.3405</v>
      </c>
      <c r="L7910" s="2">
        <v>-2.7004999999999999</v>
      </c>
      <c r="M7910" t="b">
        <v>0</v>
      </c>
      <c r="N7910" t="b">
        <v>0</v>
      </c>
      <c r="O7910" t="b">
        <v>0</v>
      </c>
      <c r="P7910" t="b">
        <v>0</v>
      </c>
      <c r="Q7910" t="b">
        <v>0</v>
      </c>
      <c r="R7910" t="b">
        <v>0</v>
      </c>
      <c r="S7910" t="b">
        <v>1</v>
      </c>
      <c r="T7910" t="b">
        <v>0</v>
      </c>
      <c r="U7910" t="b">
        <v>0</v>
      </c>
      <c r="V7910" t="b">
        <v>0</v>
      </c>
      <c r="W7910" t="b">
        <v>0</v>
      </c>
      <c r="X7910" t="b">
        <v>0</v>
      </c>
      <c r="Y7910" t="b">
        <v>0</v>
      </c>
      <c r="Z7910" t="b">
        <v>0</v>
      </c>
    </row>
    <row r="7911" spans="1:26" x14ac:dyDescent="0.35">
      <c r="A7911" s="4">
        <v>1</v>
      </c>
      <c r="B7911" t="s">
        <v>15821</v>
      </c>
      <c r="C7911" t="s">
        <v>15820</v>
      </c>
      <c r="D7911" s="1">
        <v>8.4271963956583998E-2</v>
      </c>
      <c r="E7911" s="1">
        <v>0.113045259062052</v>
      </c>
      <c r="F7911" s="2">
        <v>-5.5525000000000002</v>
      </c>
      <c r="G7911" s="2">
        <v>-3.8099426582019249</v>
      </c>
      <c r="H7911" s="2">
        <v>-1.8085</v>
      </c>
      <c r="I7911" s="2">
        <v>0.76435647212282209</v>
      </c>
      <c r="J7911" s="2">
        <v>-4.9865000000000004</v>
      </c>
      <c r="K7911" s="2">
        <v>-3.6280000000000001</v>
      </c>
      <c r="L7911" s="2">
        <v>-2.9525000000000001</v>
      </c>
      <c r="M7911" t="b">
        <v>0</v>
      </c>
      <c r="N7911" t="b">
        <v>0</v>
      </c>
      <c r="O7911" t="b">
        <v>0</v>
      </c>
      <c r="P7911" t="b">
        <v>0</v>
      </c>
      <c r="Q7911" t="b">
        <v>0</v>
      </c>
      <c r="R7911" t="b">
        <v>0</v>
      </c>
      <c r="S7911" t="b">
        <v>0</v>
      </c>
      <c r="T7911" t="b">
        <v>0</v>
      </c>
      <c r="U7911" t="b">
        <v>0</v>
      </c>
      <c r="V7911" t="b">
        <v>0</v>
      </c>
      <c r="W7911" t="b">
        <v>0</v>
      </c>
      <c r="X7911" t="b">
        <v>0</v>
      </c>
      <c r="Y7911" t="b">
        <v>0</v>
      </c>
      <c r="Z7911" t="b">
        <v>0</v>
      </c>
    </row>
    <row r="7912" spans="1:26" x14ac:dyDescent="0.35">
      <c r="A7912" s="4">
        <v>17</v>
      </c>
      <c r="B7912" t="s">
        <v>15823</v>
      </c>
      <c r="C7912" t="s">
        <v>15822</v>
      </c>
      <c r="D7912" s="1">
        <v>2.0800504254648501E-2</v>
      </c>
      <c r="E7912" s="1">
        <v>4.6485975417585798E-2</v>
      </c>
      <c r="F7912" s="2">
        <v>-6.0339999999999998</v>
      </c>
      <c r="G7912" s="2">
        <v>-3.5530165458556571</v>
      </c>
      <c r="H7912" s="2">
        <v>-1.5489999999999999</v>
      </c>
      <c r="I7912" s="2">
        <v>0.58858916875565026</v>
      </c>
      <c r="J7912" s="2">
        <v>-4.4004999999999992</v>
      </c>
      <c r="K7912" s="2">
        <v>-3.4032499999999999</v>
      </c>
      <c r="L7912" s="2">
        <v>-2.9514999999999998</v>
      </c>
      <c r="M7912" t="b">
        <v>0</v>
      </c>
      <c r="N7912" t="b">
        <v>0</v>
      </c>
      <c r="O7912" t="b">
        <v>0</v>
      </c>
      <c r="P7912" t="b">
        <v>0</v>
      </c>
      <c r="Q7912" t="b">
        <v>0</v>
      </c>
      <c r="R7912" t="b">
        <v>0</v>
      </c>
      <c r="S7912" t="b">
        <v>0</v>
      </c>
      <c r="T7912" t="b">
        <v>0</v>
      </c>
      <c r="U7912" t="b">
        <v>0</v>
      </c>
      <c r="V7912" t="b">
        <v>0</v>
      </c>
      <c r="W7912" t="b">
        <v>0</v>
      </c>
      <c r="X7912" t="b">
        <v>0</v>
      </c>
      <c r="Y7912" t="b">
        <v>0</v>
      </c>
      <c r="Z7912" t="b">
        <v>0</v>
      </c>
    </row>
    <row r="7913" spans="1:26" x14ac:dyDescent="0.35">
      <c r="A7913" s="4" t="s">
        <v>2</v>
      </c>
      <c r="B7913" t="s">
        <v>15825</v>
      </c>
      <c r="C7913" t="s">
        <v>15824</v>
      </c>
      <c r="D7913" s="1">
        <v>0.1850052222878161</v>
      </c>
      <c r="E7913" s="1">
        <v>6.9842423141546706E-2</v>
      </c>
      <c r="F7913" s="2">
        <v>-6.0605000000000002</v>
      </c>
      <c r="G7913" s="2">
        <v>-4.2942772353662422</v>
      </c>
      <c r="H7913" s="2">
        <v>-2.3795000000000002</v>
      </c>
      <c r="I7913" s="2">
        <v>0.6947598011462246</v>
      </c>
      <c r="J7913" s="2">
        <v>-5.5359999999999996</v>
      </c>
      <c r="K7913" s="2">
        <v>-4.0525000000000002</v>
      </c>
      <c r="L7913" s="2">
        <v>-3.6259999999999999</v>
      </c>
      <c r="M7913" t="b">
        <v>0</v>
      </c>
      <c r="N7913" t="b">
        <v>0</v>
      </c>
      <c r="O7913" t="b">
        <v>0</v>
      </c>
      <c r="P7913" t="b">
        <v>0</v>
      </c>
      <c r="Q7913" t="b">
        <v>0</v>
      </c>
      <c r="R7913" t="b">
        <v>0</v>
      </c>
      <c r="S7913" t="b">
        <v>0</v>
      </c>
      <c r="T7913" t="b">
        <v>0</v>
      </c>
      <c r="U7913" t="b">
        <v>0</v>
      </c>
      <c r="V7913" t="b">
        <v>0</v>
      </c>
      <c r="W7913" t="b">
        <v>1</v>
      </c>
      <c r="X7913" t="b">
        <v>0</v>
      </c>
      <c r="Y7913" t="b">
        <v>0</v>
      </c>
      <c r="Z7913" t="b">
        <v>1</v>
      </c>
    </row>
    <row r="7914" spans="1:26" x14ac:dyDescent="0.35">
      <c r="A7914" s="4">
        <v>1</v>
      </c>
      <c r="B7914" t="s">
        <v>15827</v>
      </c>
      <c r="C7914" t="s">
        <v>15826</v>
      </c>
      <c r="D7914" s="1">
        <v>7.4532737071435996E-3</v>
      </c>
      <c r="E7914" s="1">
        <v>4.0247678018575803E-2</v>
      </c>
      <c r="F7914" s="2">
        <v>-5.4314999999999998</v>
      </c>
      <c r="G7914" s="2">
        <v>-3.3997106409815387</v>
      </c>
      <c r="H7914" s="2">
        <v>-2.3439999999999999</v>
      </c>
      <c r="I7914" s="2">
        <v>0.5838571704908192</v>
      </c>
      <c r="J7914" s="2">
        <v>-4.3185000000000002</v>
      </c>
      <c r="K7914" s="2">
        <v>-3.1995</v>
      </c>
      <c r="L7914" s="2">
        <v>-2.8294999999999999</v>
      </c>
      <c r="M7914" t="b">
        <v>0</v>
      </c>
      <c r="N7914" t="b">
        <v>0</v>
      </c>
      <c r="O7914" t="b">
        <v>0</v>
      </c>
      <c r="P7914" t="b">
        <v>0</v>
      </c>
      <c r="Q7914" t="b">
        <v>0</v>
      </c>
      <c r="R7914" t="b">
        <v>0</v>
      </c>
      <c r="S7914" t="b">
        <v>0</v>
      </c>
      <c r="T7914" t="b">
        <v>0</v>
      </c>
      <c r="U7914" t="b">
        <v>0</v>
      </c>
      <c r="V7914" t="b">
        <v>0</v>
      </c>
      <c r="W7914" t="b">
        <v>0</v>
      </c>
      <c r="X7914" t="b">
        <v>0</v>
      </c>
      <c r="Y7914" t="b">
        <v>0</v>
      </c>
      <c r="Z7914" t="b">
        <v>0</v>
      </c>
    </row>
    <row r="7915" spans="1:26" x14ac:dyDescent="0.35">
      <c r="A7915" s="4">
        <v>2</v>
      </c>
      <c r="B7915" t="s">
        <v>15829</v>
      </c>
      <c r="C7915" t="s">
        <v>15828</v>
      </c>
      <c r="D7915" s="1">
        <v>4.1000290782204102E-2</v>
      </c>
      <c r="E7915" s="1">
        <v>0.11321120480759909</v>
      </c>
      <c r="F7915" s="2">
        <v>-5.5365000000000002</v>
      </c>
      <c r="G7915" s="2">
        <v>-3.849949597751285</v>
      </c>
      <c r="H7915" s="2">
        <v>-2.7715000000000001</v>
      </c>
      <c r="I7915" s="2">
        <v>0.61771634177506629</v>
      </c>
      <c r="J7915" s="2">
        <v>-4.8121999999999998</v>
      </c>
      <c r="K7915" s="2">
        <v>-3.7189999999999999</v>
      </c>
      <c r="L7915" s="2">
        <v>-3.1360000000000001</v>
      </c>
      <c r="M7915" t="b">
        <v>0</v>
      </c>
      <c r="N7915" t="b">
        <v>0</v>
      </c>
      <c r="O7915" t="b">
        <v>0</v>
      </c>
      <c r="P7915" t="b">
        <v>0</v>
      </c>
      <c r="Q7915" t="b">
        <v>0</v>
      </c>
      <c r="R7915" t="b">
        <v>0</v>
      </c>
      <c r="S7915" t="b">
        <v>1</v>
      </c>
      <c r="T7915" t="b">
        <v>0</v>
      </c>
      <c r="U7915" t="b">
        <v>0</v>
      </c>
      <c r="V7915" t="b">
        <v>0</v>
      </c>
      <c r="W7915" t="b">
        <v>0</v>
      </c>
      <c r="X7915" t="b">
        <v>0</v>
      </c>
      <c r="Y7915" t="b">
        <v>0</v>
      </c>
      <c r="Z7915" t="b">
        <v>0</v>
      </c>
    </row>
    <row r="7916" spans="1:26" x14ac:dyDescent="0.35">
      <c r="A7916" s="4">
        <v>17</v>
      </c>
      <c r="B7916" t="s">
        <v>15831</v>
      </c>
      <c r="C7916" t="s">
        <v>15830</v>
      </c>
      <c r="D7916" s="1">
        <v>0</v>
      </c>
      <c r="E7916" s="1">
        <v>1.5415106804667999E-3</v>
      </c>
      <c r="F7916" s="2">
        <v>-4.649</v>
      </c>
      <c r="G7916" s="2">
        <v>-3.5457029288702926</v>
      </c>
      <c r="H7916" s="2">
        <v>-2.1240000000000001</v>
      </c>
      <c r="I7916" s="2">
        <v>0.50278708168034281</v>
      </c>
      <c r="J7916" s="2">
        <v>-4.2670000000000003</v>
      </c>
      <c r="K7916" s="2">
        <v>-3.5090000000000003</v>
      </c>
      <c r="L7916" s="2">
        <v>-2.9079999999999999</v>
      </c>
      <c r="M7916" t="b">
        <v>0</v>
      </c>
      <c r="N7916" t="b">
        <v>0</v>
      </c>
      <c r="O7916" t="b">
        <v>0</v>
      </c>
      <c r="P7916" t="b">
        <v>0</v>
      </c>
      <c r="Q7916" t="b">
        <v>0</v>
      </c>
      <c r="R7916" t="b">
        <v>0</v>
      </c>
      <c r="S7916" t="b">
        <v>0</v>
      </c>
      <c r="T7916" t="b">
        <v>0</v>
      </c>
      <c r="U7916" t="b">
        <v>0</v>
      </c>
      <c r="V7916" t="b">
        <v>0</v>
      </c>
      <c r="W7916" t="b">
        <v>0</v>
      </c>
      <c r="X7916" t="b">
        <v>0</v>
      </c>
      <c r="Y7916" t="b">
        <v>0</v>
      </c>
      <c r="Z7916" t="b">
        <v>0</v>
      </c>
    </row>
    <row r="7917" spans="1:26" x14ac:dyDescent="0.35">
      <c r="A7917" s="4">
        <v>6</v>
      </c>
      <c r="B7917" t="s">
        <v>15833</v>
      </c>
      <c r="C7917" t="s">
        <v>15832</v>
      </c>
      <c r="D7917" s="1">
        <v>6.7884679852496998E-3</v>
      </c>
      <c r="E7917" s="1">
        <v>2.4220583305397201E-2</v>
      </c>
      <c r="F7917" s="2">
        <v>-5.4414999999999996</v>
      </c>
      <c r="G7917" s="2">
        <v>-3.522035869929601</v>
      </c>
      <c r="H7917" s="2">
        <v>-2.0289999999999999</v>
      </c>
      <c r="I7917" s="2">
        <v>0.4462785049176457</v>
      </c>
      <c r="J7917" s="2">
        <v>-4.1574999999999998</v>
      </c>
      <c r="K7917" s="2">
        <v>-3.4279999999999999</v>
      </c>
      <c r="L7917" s="2">
        <v>-3.0860000000000003</v>
      </c>
      <c r="M7917" t="b">
        <v>0</v>
      </c>
      <c r="N7917" t="b">
        <v>0</v>
      </c>
      <c r="O7917" t="b">
        <v>0</v>
      </c>
      <c r="P7917" t="b">
        <v>0</v>
      </c>
      <c r="Q7917" t="b">
        <v>0</v>
      </c>
      <c r="R7917" t="b">
        <v>0</v>
      </c>
      <c r="S7917" t="b">
        <v>0</v>
      </c>
      <c r="T7917" t="b">
        <v>0</v>
      </c>
      <c r="U7917" t="b">
        <v>0</v>
      </c>
      <c r="V7917" t="b">
        <v>0</v>
      </c>
      <c r="W7917" t="b">
        <v>0</v>
      </c>
      <c r="X7917" t="b">
        <v>0</v>
      </c>
      <c r="Y7917" t="b">
        <v>0</v>
      </c>
      <c r="Z7917" t="b">
        <v>0</v>
      </c>
    </row>
    <row r="7918" spans="1:26" x14ac:dyDescent="0.35">
      <c r="A7918" s="4">
        <v>1</v>
      </c>
      <c r="B7918" t="s">
        <v>15835</v>
      </c>
      <c r="C7918" t="s">
        <v>15834</v>
      </c>
      <c r="D7918" s="1">
        <v>0</v>
      </c>
      <c r="E7918" s="1">
        <v>0</v>
      </c>
      <c r="F7918" s="2">
        <v>-4.1734999999999998</v>
      </c>
      <c r="G7918" s="2">
        <v>-3.4091785981541536</v>
      </c>
      <c r="H7918" s="2">
        <v>-1.8660000000000001</v>
      </c>
      <c r="I7918" s="2">
        <v>0.36370221943519432</v>
      </c>
      <c r="J7918" s="2">
        <v>-3.8849999999999998</v>
      </c>
      <c r="K7918" s="2">
        <v>-3.4144999999999999</v>
      </c>
      <c r="L7918" s="2">
        <v>-2.9369000000000001</v>
      </c>
      <c r="M7918" t="b">
        <v>0</v>
      </c>
      <c r="N7918" t="b">
        <v>0</v>
      </c>
      <c r="O7918" t="b">
        <v>0</v>
      </c>
      <c r="P7918" t="b">
        <v>0</v>
      </c>
      <c r="Q7918" t="b">
        <v>0</v>
      </c>
      <c r="R7918" t="b">
        <v>0</v>
      </c>
      <c r="S7918" t="b">
        <v>0</v>
      </c>
      <c r="T7918" t="b">
        <v>0</v>
      </c>
      <c r="U7918" t="b">
        <v>0</v>
      </c>
      <c r="V7918" t="b">
        <v>0</v>
      </c>
      <c r="W7918" t="b">
        <v>0</v>
      </c>
      <c r="X7918" t="b">
        <v>0</v>
      </c>
      <c r="Y7918" t="b">
        <v>0</v>
      </c>
      <c r="Z7918" t="b">
        <v>0</v>
      </c>
    </row>
    <row r="7919" spans="1:26" x14ac:dyDescent="0.35">
      <c r="A7919" s="4">
        <v>12</v>
      </c>
      <c r="B7919" t="s">
        <v>15837</v>
      </c>
      <c r="C7919" t="s">
        <v>15836</v>
      </c>
      <c r="D7919" s="1">
        <v>0</v>
      </c>
      <c r="E7919" s="1">
        <v>3.6677058499900002E-4</v>
      </c>
      <c r="F7919" s="2">
        <v>-4.633</v>
      </c>
      <c r="G7919" s="2">
        <v>-3.7430360352099759</v>
      </c>
      <c r="H7919" s="2">
        <v>-2.4344999999999999</v>
      </c>
      <c r="I7919" s="2">
        <v>0.38754840127251849</v>
      </c>
      <c r="J7919" s="2">
        <v>-4.2539999999999996</v>
      </c>
      <c r="K7919" s="2">
        <v>-3.754</v>
      </c>
      <c r="L7919" s="2">
        <v>-3.2204999999999999</v>
      </c>
      <c r="M7919" t="b">
        <v>0</v>
      </c>
      <c r="N7919" t="b">
        <v>0</v>
      </c>
      <c r="O7919" t="b">
        <v>0</v>
      </c>
      <c r="P7919" t="b">
        <v>0</v>
      </c>
      <c r="Q7919" t="b">
        <v>0</v>
      </c>
      <c r="R7919" t="b">
        <v>0</v>
      </c>
      <c r="S7919" t="b">
        <v>1</v>
      </c>
      <c r="T7919" t="b">
        <v>0</v>
      </c>
      <c r="U7919" t="b">
        <v>0</v>
      </c>
      <c r="V7919" t="b">
        <v>0</v>
      </c>
      <c r="W7919" t="b">
        <v>1</v>
      </c>
      <c r="X7919" t="b">
        <v>0</v>
      </c>
      <c r="Y7919" t="b">
        <v>0</v>
      </c>
      <c r="Z7919" t="b">
        <v>1</v>
      </c>
    </row>
    <row r="7920" spans="1:26" x14ac:dyDescent="0.35">
      <c r="A7920" s="4">
        <v>11</v>
      </c>
      <c r="B7920" t="s">
        <v>15839</v>
      </c>
      <c r="C7920" t="s">
        <v>15838</v>
      </c>
      <c r="D7920" s="1">
        <v>5.7523616734143003E-2</v>
      </c>
      <c r="E7920" s="1">
        <v>5.9547908232118703E-2</v>
      </c>
      <c r="F7920" s="2">
        <v>-6.1805000000000003</v>
      </c>
      <c r="G7920" s="2">
        <v>-3.49767839068826</v>
      </c>
      <c r="H7920" s="2">
        <v>-0.52549999999999997</v>
      </c>
      <c r="I7920" s="2">
        <v>0.80219792990573047</v>
      </c>
      <c r="J7920" s="2">
        <v>-4.7163499999999994</v>
      </c>
      <c r="K7920" s="2">
        <v>-3.2847499999999998</v>
      </c>
      <c r="L7920" s="2">
        <v>-2.6885000000000003</v>
      </c>
      <c r="M7920" t="b">
        <v>0</v>
      </c>
      <c r="N7920" t="b">
        <v>0</v>
      </c>
      <c r="O7920" t="b">
        <v>0</v>
      </c>
      <c r="P7920" t="b">
        <v>0</v>
      </c>
      <c r="Q7920" t="b">
        <v>0</v>
      </c>
      <c r="R7920" t="b">
        <v>0</v>
      </c>
      <c r="S7920" t="b">
        <v>0</v>
      </c>
      <c r="T7920" t="b">
        <v>0</v>
      </c>
      <c r="U7920" t="b">
        <v>0</v>
      </c>
      <c r="V7920" t="b">
        <v>0</v>
      </c>
      <c r="W7920" t="b">
        <v>0</v>
      </c>
      <c r="X7920" t="b">
        <v>0</v>
      </c>
      <c r="Y7920" t="b">
        <v>0</v>
      </c>
      <c r="Z7920" t="b">
        <v>0</v>
      </c>
    </row>
    <row r="7921" spans="1:26" x14ac:dyDescent="0.35">
      <c r="A7921" s="4">
        <v>7</v>
      </c>
      <c r="B7921" t="s">
        <v>15841</v>
      </c>
      <c r="C7921" t="s">
        <v>15840</v>
      </c>
      <c r="D7921" s="1">
        <v>0</v>
      </c>
      <c r="E7921" s="1">
        <v>0</v>
      </c>
      <c r="F7921" s="2">
        <v>-4.5834999999999999</v>
      </c>
      <c r="G7921" s="2">
        <v>-3.2984935463659149</v>
      </c>
      <c r="H7921" s="2">
        <v>-2.4634999999999998</v>
      </c>
      <c r="I7921" s="2">
        <v>0.43119958904128941</v>
      </c>
      <c r="J7921" s="2">
        <v>-3.9660500000000001</v>
      </c>
      <c r="K7921" s="2">
        <v>-3.1742499999999998</v>
      </c>
      <c r="L7921" s="2">
        <v>-2.8490000000000002</v>
      </c>
      <c r="M7921" t="b">
        <v>0</v>
      </c>
      <c r="N7921" t="b">
        <v>0</v>
      </c>
      <c r="O7921" t="b">
        <v>0</v>
      </c>
      <c r="P7921" t="b">
        <v>0</v>
      </c>
      <c r="Q7921" t="b">
        <v>0</v>
      </c>
      <c r="R7921" t="b">
        <v>0</v>
      </c>
      <c r="S7921" t="b">
        <v>0</v>
      </c>
      <c r="T7921" t="b">
        <v>0</v>
      </c>
      <c r="U7921" t="b">
        <v>0</v>
      </c>
      <c r="V7921" t="b">
        <v>0</v>
      </c>
      <c r="W7921" t="b">
        <v>0</v>
      </c>
      <c r="X7921" t="b">
        <v>0</v>
      </c>
      <c r="Y7921" t="b">
        <v>0</v>
      </c>
      <c r="Z7921" t="b">
        <v>0</v>
      </c>
    </row>
    <row r="7922" spans="1:26" x14ac:dyDescent="0.35">
      <c r="A7922" s="4">
        <v>5</v>
      </c>
      <c r="B7922" t="s">
        <v>15843</v>
      </c>
      <c r="C7922" t="s">
        <v>15842</v>
      </c>
      <c r="D7922" s="1">
        <v>0</v>
      </c>
      <c r="E7922" s="1">
        <v>0</v>
      </c>
      <c r="F7922" s="2">
        <v>-4.3725000000000005</v>
      </c>
      <c r="G7922" s="2">
        <v>-3.3716204303863107</v>
      </c>
      <c r="H7922" s="2">
        <v>-2.0920000000000001</v>
      </c>
      <c r="I7922" s="2">
        <v>0.3913800450991648</v>
      </c>
      <c r="J7922" s="2">
        <v>-3.9047000000000001</v>
      </c>
      <c r="K7922" s="2">
        <v>-3.3562500000000002</v>
      </c>
      <c r="L7922" s="2">
        <v>-2.87215</v>
      </c>
      <c r="M7922" t="b">
        <v>0</v>
      </c>
      <c r="N7922" t="b">
        <v>0</v>
      </c>
      <c r="O7922" t="b">
        <v>0</v>
      </c>
      <c r="P7922" t="b">
        <v>0</v>
      </c>
      <c r="Q7922" t="b">
        <v>0</v>
      </c>
      <c r="R7922" t="b">
        <v>0</v>
      </c>
      <c r="S7922" t="b">
        <v>0</v>
      </c>
      <c r="T7922" t="b">
        <v>0</v>
      </c>
      <c r="U7922" t="b">
        <v>0</v>
      </c>
      <c r="V7922" t="b">
        <v>0</v>
      </c>
      <c r="W7922" t="b">
        <v>0</v>
      </c>
      <c r="X7922" t="b">
        <v>0</v>
      </c>
      <c r="Y7922" t="b">
        <v>0</v>
      </c>
      <c r="Z7922" t="b">
        <v>0</v>
      </c>
    </row>
    <row r="7923" spans="1:26" x14ac:dyDescent="0.35">
      <c r="A7923" s="4">
        <v>1</v>
      </c>
      <c r="B7923" t="s">
        <v>15845</v>
      </c>
      <c r="C7923" t="s">
        <v>15844</v>
      </c>
      <c r="D7923" s="1">
        <v>0</v>
      </c>
      <c r="E7923" s="1">
        <v>0</v>
      </c>
      <c r="F7923" s="2">
        <v>-3.7229999999999999</v>
      </c>
      <c r="G7923" s="2">
        <v>-3.3193606085526315</v>
      </c>
      <c r="H7923" s="2">
        <v>-2.2715000000000001</v>
      </c>
      <c r="I7923" s="2">
        <v>0.22810046002312079</v>
      </c>
      <c r="J7923" s="2">
        <v>-3.59985</v>
      </c>
      <c r="K7923" s="2">
        <v>-3.3467500000000001</v>
      </c>
      <c r="L7923" s="2">
        <v>-3.0138000000000003</v>
      </c>
      <c r="M7923" t="b">
        <v>0</v>
      </c>
      <c r="N7923" t="b">
        <v>0</v>
      </c>
      <c r="O7923" t="b">
        <v>0</v>
      </c>
      <c r="P7923" t="b">
        <v>0</v>
      </c>
      <c r="Q7923" t="b">
        <v>0</v>
      </c>
      <c r="R7923" t="b">
        <v>0</v>
      </c>
      <c r="S7923" t="b">
        <v>0</v>
      </c>
      <c r="T7923" t="b">
        <v>0</v>
      </c>
      <c r="U7923" t="b">
        <v>0</v>
      </c>
      <c r="V7923" t="b">
        <v>0</v>
      </c>
      <c r="W7923" t="b">
        <v>0</v>
      </c>
      <c r="X7923" t="b">
        <v>0</v>
      </c>
      <c r="Y7923" t="b">
        <v>0</v>
      </c>
      <c r="Z7923" t="b">
        <v>0</v>
      </c>
    </row>
    <row r="7924" spans="1:26" x14ac:dyDescent="0.35">
      <c r="A7924" s="4">
        <v>20</v>
      </c>
      <c r="B7924" t="s">
        <v>15847</v>
      </c>
      <c r="C7924" t="s">
        <v>15846</v>
      </c>
      <c r="D7924" s="1">
        <v>1.8759770713913399E-2</v>
      </c>
      <c r="E7924" s="1">
        <v>4.2209484106305303E-2</v>
      </c>
      <c r="F7924" s="2">
        <v>-5.65</v>
      </c>
      <c r="G7924" s="2">
        <v>-3.5443617118290773</v>
      </c>
      <c r="H7924" s="2">
        <v>-2.661</v>
      </c>
      <c r="I7924" s="2">
        <v>0.54385222634337516</v>
      </c>
      <c r="J7924" s="2">
        <v>-4.38375</v>
      </c>
      <c r="K7924" s="2">
        <v>-3.3475000000000001</v>
      </c>
      <c r="L7924" s="2">
        <v>-3.0410000000000004</v>
      </c>
      <c r="M7924" t="b">
        <v>0</v>
      </c>
      <c r="N7924" t="b">
        <v>0</v>
      </c>
      <c r="O7924" t="b">
        <v>0</v>
      </c>
      <c r="P7924" t="b">
        <v>0</v>
      </c>
      <c r="Q7924" t="b">
        <v>0</v>
      </c>
      <c r="R7924" t="b">
        <v>0</v>
      </c>
      <c r="S7924" t="b">
        <v>0</v>
      </c>
      <c r="T7924" t="b">
        <v>0</v>
      </c>
      <c r="U7924" t="b">
        <v>0</v>
      </c>
      <c r="V7924" t="b">
        <v>0</v>
      </c>
      <c r="W7924" t="b">
        <v>0</v>
      </c>
      <c r="X7924" t="b">
        <v>0</v>
      </c>
      <c r="Y7924" t="b">
        <v>0</v>
      </c>
      <c r="Z7924" t="b">
        <v>0</v>
      </c>
    </row>
    <row r="7925" spans="1:26" x14ac:dyDescent="0.35">
      <c r="A7925" s="4">
        <v>11</v>
      </c>
      <c r="B7925" t="s">
        <v>15849</v>
      </c>
      <c r="C7925" t="s">
        <v>15848</v>
      </c>
      <c r="D7925" s="1">
        <v>0</v>
      </c>
      <c r="E7925" s="1">
        <v>2.4223739264479E-3</v>
      </c>
      <c r="F7925" s="2">
        <v>-4.7045000000000003</v>
      </c>
      <c r="G7925" s="2">
        <v>-3.5881960471261838</v>
      </c>
      <c r="H7925" s="2">
        <v>-1.706</v>
      </c>
      <c r="I7925" s="2">
        <v>0.51566439265327124</v>
      </c>
      <c r="J7925" s="2">
        <v>-4.26295</v>
      </c>
      <c r="K7925" s="2">
        <v>-3.6114999999999999</v>
      </c>
      <c r="L7925" s="2">
        <v>-2.8935</v>
      </c>
      <c r="M7925" t="b">
        <v>0</v>
      </c>
      <c r="N7925" t="b">
        <v>0</v>
      </c>
      <c r="O7925" t="b">
        <v>0</v>
      </c>
      <c r="P7925" t="b">
        <v>0</v>
      </c>
      <c r="Q7925" t="b">
        <v>0</v>
      </c>
      <c r="R7925" t="b">
        <v>0</v>
      </c>
      <c r="S7925" t="b">
        <v>0</v>
      </c>
      <c r="T7925" t="b">
        <v>0</v>
      </c>
      <c r="U7925" t="b">
        <v>0</v>
      </c>
      <c r="V7925" t="b">
        <v>0</v>
      </c>
      <c r="W7925" t="b">
        <v>0</v>
      </c>
      <c r="X7925" t="b">
        <v>0</v>
      </c>
      <c r="Y7925" t="b">
        <v>0</v>
      </c>
      <c r="Z7925" t="b">
        <v>0</v>
      </c>
    </row>
    <row r="7926" spans="1:26" x14ac:dyDescent="0.35">
      <c r="A7926" s="4" t="s">
        <v>2</v>
      </c>
      <c r="B7926" t="s">
        <v>15851</v>
      </c>
      <c r="C7926" t="s">
        <v>15850</v>
      </c>
      <c r="D7926" s="1">
        <v>0.496384731797545</v>
      </c>
      <c r="E7926" s="1">
        <v>0.15629729275264839</v>
      </c>
      <c r="F7926" s="2">
        <v>-7.8724999999999996</v>
      </c>
      <c r="G7926" s="2">
        <v>-5.0596278375651584</v>
      </c>
      <c r="H7926" s="2">
        <v>-3.27</v>
      </c>
      <c r="I7926" s="2">
        <v>0.933833127358076</v>
      </c>
      <c r="J7926" s="2">
        <v>-6.3390000000000004</v>
      </c>
      <c r="K7926" s="2">
        <v>-5.0465</v>
      </c>
      <c r="L7926" s="2">
        <v>-3.7989999999999999</v>
      </c>
      <c r="M7926" t="b">
        <v>0</v>
      </c>
      <c r="N7926" t="b">
        <v>0</v>
      </c>
      <c r="O7926" t="b">
        <v>0</v>
      </c>
      <c r="P7926" t="b">
        <v>0</v>
      </c>
      <c r="Q7926" t="b">
        <v>0</v>
      </c>
      <c r="R7926" t="b">
        <v>0</v>
      </c>
      <c r="S7926" t="b">
        <v>0</v>
      </c>
      <c r="T7926" t="b">
        <v>0</v>
      </c>
      <c r="U7926" t="b">
        <v>0</v>
      </c>
      <c r="V7926" t="b">
        <v>0</v>
      </c>
      <c r="W7926" t="b">
        <v>0</v>
      </c>
      <c r="X7926" t="b">
        <v>0</v>
      </c>
      <c r="Y7926" t="b">
        <v>0</v>
      </c>
      <c r="Z7926" t="b">
        <v>0</v>
      </c>
    </row>
    <row r="7927" spans="1:26" x14ac:dyDescent="0.35">
      <c r="A7927" s="4">
        <v>21</v>
      </c>
      <c r="B7927" t="s">
        <v>15853</v>
      </c>
      <c r="C7927" t="s">
        <v>15852</v>
      </c>
      <c r="D7927" s="1">
        <v>1.5997440409530001E-4</v>
      </c>
      <c r="E7927" s="1">
        <v>5.3751399776035803E-2</v>
      </c>
      <c r="F7927" s="2">
        <v>-5.0590000000000002</v>
      </c>
      <c r="G7927" s="2">
        <v>-3.7711825307950728</v>
      </c>
      <c r="H7927" s="2">
        <v>-2.1080000000000001</v>
      </c>
      <c r="I7927" s="2">
        <v>0.51969238520222516</v>
      </c>
      <c r="J7927" s="2">
        <v>-4.4695</v>
      </c>
      <c r="K7927" s="2">
        <v>-3.7709999999999999</v>
      </c>
      <c r="L7927" s="2">
        <v>-3.0775000000000001</v>
      </c>
      <c r="M7927" t="b">
        <v>0</v>
      </c>
      <c r="N7927" t="b">
        <v>0</v>
      </c>
      <c r="O7927" t="b">
        <v>0</v>
      </c>
      <c r="P7927" t="b">
        <v>0</v>
      </c>
      <c r="Q7927" t="b">
        <v>0</v>
      </c>
      <c r="R7927" t="b">
        <v>0</v>
      </c>
      <c r="S7927" t="b">
        <v>1</v>
      </c>
      <c r="T7927" t="b">
        <v>0</v>
      </c>
      <c r="U7927" t="b">
        <v>0</v>
      </c>
      <c r="V7927" t="b">
        <v>0</v>
      </c>
      <c r="W7927" t="b">
        <v>0</v>
      </c>
      <c r="X7927" t="b">
        <v>0</v>
      </c>
      <c r="Y7927" t="b">
        <v>0</v>
      </c>
      <c r="Z7927" t="b">
        <v>0</v>
      </c>
    </row>
    <row r="7928" spans="1:26" x14ac:dyDescent="0.35">
      <c r="A7928" s="4">
        <v>1</v>
      </c>
      <c r="B7928" t="s">
        <v>15855</v>
      </c>
      <c r="C7928" t="s">
        <v>15854</v>
      </c>
      <c r="D7928" s="1">
        <v>9.0587915572062683E-5</v>
      </c>
      <c r="E7928" s="1">
        <v>3.1434006703505699E-2</v>
      </c>
      <c r="F7928" s="2">
        <v>-5.0575000000000001</v>
      </c>
      <c r="G7928" s="2">
        <v>-3.6438681492888847</v>
      </c>
      <c r="H7928" s="2">
        <v>-1.6240000000000001</v>
      </c>
      <c r="I7928" s="2">
        <v>0.45746449631306069</v>
      </c>
      <c r="J7928" s="2">
        <v>-4.3324999999999996</v>
      </c>
      <c r="K7928" s="2">
        <v>-3.5270000000000001</v>
      </c>
      <c r="L7928" s="2">
        <v>-3.149</v>
      </c>
      <c r="M7928" t="b">
        <v>0</v>
      </c>
      <c r="N7928" t="b">
        <v>0</v>
      </c>
      <c r="O7928" t="b">
        <v>0</v>
      </c>
      <c r="P7928" t="b">
        <v>0</v>
      </c>
      <c r="Q7928" t="b">
        <v>0</v>
      </c>
      <c r="R7928" t="b">
        <v>0</v>
      </c>
      <c r="S7928" t="b">
        <v>1</v>
      </c>
      <c r="T7928" t="b">
        <v>0</v>
      </c>
      <c r="U7928" t="b">
        <v>0</v>
      </c>
      <c r="V7928" t="b">
        <v>0</v>
      </c>
      <c r="W7928" t="b">
        <v>0</v>
      </c>
      <c r="X7928" t="b">
        <v>0</v>
      </c>
      <c r="Y7928" t="b">
        <v>0</v>
      </c>
      <c r="Z7928" t="b">
        <v>0</v>
      </c>
    </row>
    <row r="7929" spans="1:26" x14ac:dyDescent="0.35">
      <c r="A7929" s="4" t="s">
        <v>2</v>
      </c>
      <c r="B7929" t="s">
        <v>15857</v>
      </c>
      <c r="C7929" t="s">
        <v>15856</v>
      </c>
      <c r="D7929" s="1">
        <v>0</v>
      </c>
      <c r="E7929" s="1">
        <v>6.2390017597184003E-3</v>
      </c>
      <c r="F7929" s="2">
        <v>-4.7415000000000003</v>
      </c>
      <c r="G7929" s="2">
        <v>-3.7711582146856499</v>
      </c>
      <c r="H7929" s="2">
        <v>-2.3250000000000002</v>
      </c>
      <c r="I7929" s="2">
        <v>0.39704382871933441</v>
      </c>
      <c r="J7929" s="2">
        <v>-4.2995000000000001</v>
      </c>
      <c r="K7929" s="2">
        <v>-3.7654999999999998</v>
      </c>
      <c r="L7929" s="2">
        <v>-3.254</v>
      </c>
      <c r="M7929" t="b">
        <v>0</v>
      </c>
      <c r="N7929" t="b">
        <v>0</v>
      </c>
      <c r="O7929" t="b">
        <v>0</v>
      </c>
      <c r="P7929" t="b">
        <v>0</v>
      </c>
      <c r="Q7929" t="b">
        <v>0</v>
      </c>
      <c r="R7929" t="b">
        <v>0</v>
      </c>
      <c r="S7929" t="b">
        <v>0</v>
      </c>
      <c r="T7929" t="b">
        <v>0</v>
      </c>
      <c r="U7929" t="b">
        <v>0</v>
      </c>
      <c r="V7929" t="b">
        <v>0</v>
      </c>
      <c r="W7929" t="b">
        <v>0</v>
      </c>
      <c r="X7929" t="b">
        <v>0</v>
      </c>
      <c r="Y7929" t="b">
        <v>0</v>
      </c>
      <c r="Z7929" t="b">
        <v>0</v>
      </c>
    </row>
    <row r="7930" spans="1:26" x14ac:dyDescent="0.35">
      <c r="A7930" s="4">
        <v>15</v>
      </c>
      <c r="B7930" t="s">
        <v>15859</v>
      </c>
      <c r="C7930" t="s">
        <v>15858</v>
      </c>
      <c r="D7930" s="1">
        <v>0</v>
      </c>
      <c r="E7930" s="1">
        <v>0</v>
      </c>
      <c r="F7930" s="2">
        <v>-4.1334999999999997</v>
      </c>
      <c r="G7930" s="2">
        <v>-3.2712809081527348</v>
      </c>
      <c r="H7930" s="2">
        <v>-1.4904999999999999</v>
      </c>
      <c r="I7930" s="2">
        <v>0.43298166490951162</v>
      </c>
      <c r="J7930" s="2">
        <v>-3.8582999999999998</v>
      </c>
      <c r="K7930" s="2">
        <v>-3.258</v>
      </c>
      <c r="L7930" s="2">
        <v>-2.7101999999999995</v>
      </c>
      <c r="M7930" t="b">
        <v>0</v>
      </c>
      <c r="N7930" t="b">
        <v>0</v>
      </c>
      <c r="O7930" t="b">
        <v>0</v>
      </c>
      <c r="P7930" t="b">
        <v>0</v>
      </c>
      <c r="Q7930" t="b">
        <v>0</v>
      </c>
      <c r="R7930" t="b">
        <v>0</v>
      </c>
      <c r="S7930" t="b">
        <v>0</v>
      </c>
      <c r="T7930" t="b">
        <v>0</v>
      </c>
      <c r="U7930" t="b">
        <v>0</v>
      </c>
      <c r="V7930" t="b">
        <v>0</v>
      </c>
      <c r="W7930" t="b">
        <v>0</v>
      </c>
      <c r="X7930" t="b">
        <v>0</v>
      </c>
      <c r="Y7930" t="b">
        <v>0</v>
      </c>
      <c r="Z7930" t="b">
        <v>0</v>
      </c>
    </row>
    <row r="7931" spans="1:26" x14ac:dyDescent="0.35">
      <c r="A7931" s="4">
        <v>6</v>
      </c>
      <c r="B7931" t="s">
        <v>15861</v>
      </c>
      <c r="C7931" t="s">
        <v>15860</v>
      </c>
      <c r="D7931" s="1">
        <v>0</v>
      </c>
      <c r="E7931" s="1">
        <v>4.6584546472564298E-2</v>
      </c>
      <c r="F7931" s="2">
        <v>-5.0365000000000002</v>
      </c>
      <c r="G7931" s="2">
        <v>-3.8212255319148931</v>
      </c>
      <c r="H7931" s="2">
        <v>-2.5460000000000003</v>
      </c>
      <c r="I7931" s="2">
        <v>0.45617965527564008</v>
      </c>
      <c r="J7931" s="2">
        <v>-4.4645000000000001</v>
      </c>
      <c r="K7931" s="2">
        <v>-3.7875000000000001</v>
      </c>
      <c r="L7931" s="2">
        <v>-3.2352000000000003</v>
      </c>
      <c r="M7931" t="b">
        <v>0</v>
      </c>
      <c r="N7931" t="b">
        <v>0</v>
      </c>
      <c r="O7931" t="b">
        <v>0</v>
      </c>
      <c r="P7931" t="b">
        <v>0</v>
      </c>
      <c r="Q7931" t="b">
        <v>0</v>
      </c>
      <c r="R7931" t="b">
        <v>0</v>
      </c>
      <c r="S7931" t="b">
        <v>0</v>
      </c>
      <c r="T7931" t="b">
        <v>0</v>
      </c>
      <c r="U7931" t="b">
        <v>0</v>
      </c>
      <c r="V7931" t="b">
        <v>0</v>
      </c>
      <c r="W7931" t="b">
        <v>0</v>
      </c>
      <c r="X7931" t="b">
        <v>0</v>
      </c>
      <c r="Y7931" t="b">
        <v>0</v>
      </c>
      <c r="Z7931" t="b">
        <v>0</v>
      </c>
    </row>
    <row r="7932" spans="1:26" x14ac:dyDescent="0.35">
      <c r="A7932" s="4">
        <v>19</v>
      </c>
      <c r="B7932" t="s">
        <v>15863</v>
      </c>
      <c r="C7932" t="s">
        <v>15862</v>
      </c>
      <c r="D7932" s="1">
        <v>8.3466241360978202E-2</v>
      </c>
      <c r="E7932" s="1">
        <v>8.4795321637426896E-2</v>
      </c>
      <c r="F7932" s="2">
        <v>-5.6995000000000005</v>
      </c>
      <c r="G7932" s="2">
        <v>-3.6622388357256779</v>
      </c>
      <c r="H7932" s="2">
        <v>-0.28299999999999997</v>
      </c>
      <c r="I7932" s="2">
        <v>0.79857255870865873</v>
      </c>
      <c r="J7932" s="2">
        <v>-4.9394500000000008</v>
      </c>
      <c r="K7932" s="2">
        <v>-3.3125</v>
      </c>
      <c r="L7932" s="2">
        <v>-2.9050500000000001</v>
      </c>
      <c r="M7932" t="b">
        <v>0</v>
      </c>
      <c r="N7932" t="b">
        <v>0</v>
      </c>
      <c r="O7932" t="b">
        <v>0</v>
      </c>
      <c r="P7932" t="b">
        <v>0</v>
      </c>
      <c r="Q7932" t="b">
        <v>0</v>
      </c>
      <c r="R7932" t="b">
        <v>0</v>
      </c>
      <c r="S7932" t="b">
        <v>0</v>
      </c>
      <c r="T7932" t="b">
        <v>0</v>
      </c>
      <c r="U7932" t="b">
        <v>0</v>
      </c>
      <c r="V7932" t="b">
        <v>0</v>
      </c>
      <c r="W7932" t="b">
        <v>0</v>
      </c>
      <c r="X7932" t="b">
        <v>0</v>
      </c>
      <c r="Y7932" t="b">
        <v>0</v>
      </c>
      <c r="Z7932" t="b">
        <v>0</v>
      </c>
    </row>
    <row r="7933" spans="1:26" x14ac:dyDescent="0.35">
      <c r="A7933" s="4">
        <v>1</v>
      </c>
      <c r="B7933" t="s">
        <v>15865</v>
      </c>
      <c r="C7933" t="s">
        <v>15864</v>
      </c>
      <c r="D7933" s="1">
        <v>0</v>
      </c>
      <c r="E7933" s="1">
        <v>0</v>
      </c>
      <c r="F7933" s="2">
        <v>-3.9845000000000002</v>
      </c>
      <c r="G7933" s="2">
        <v>-3.4249092207262342</v>
      </c>
      <c r="H7933" s="2">
        <v>-2.133</v>
      </c>
      <c r="I7933" s="2">
        <v>0.3294993794214417</v>
      </c>
      <c r="J7933" s="2">
        <v>-3.859</v>
      </c>
      <c r="K7933" s="2">
        <v>-3.3895</v>
      </c>
      <c r="L7933" s="2">
        <v>-2.9984999999999999</v>
      </c>
      <c r="M7933" t="b">
        <v>1</v>
      </c>
      <c r="N7933" t="b">
        <v>0</v>
      </c>
      <c r="O7933" t="b">
        <v>0</v>
      </c>
      <c r="P7933" t="b">
        <v>0</v>
      </c>
      <c r="Q7933" t="b">
        <v>0</v>
      </c>
      <c r="R7933" t="b">
        <v>0</v>
      </c>
      <c r="S7933" t="b">
        <v>0</v>
      </c>
      <c r="T7933" t="b">
        <v>0</v>
      </c>
      <c r="U7933" t="b">
        <v>0</v>
      </c>
      <c r="V7933" t="b">
        <v>0</v>
      </c>
      <c r="W7933" t="b">
        <v>1</v>
      </c>
      <c r="X7933" t="b">
        <v>0</v>
      </c>
      <c r="Y7933" t="b">
        <v>0</v>
      </c>
      <c r="Z7933" t="b">
        <v>1</v>
      </c>
    </row>
    <row r="7934" spans="1:26" x14ac:dyDescent="0.35">
      <c r="A7934" s="4">
        <v>1</v>
      </c>
      <c r="B7934" t="s">
        <v>15867</v>
      </c>
      <c r="C7934" t="s">
        <v>15866</v>
      </c>
      <c r="D7934" s="1">
        <v>0</v>
      </c>
      <c r="E7934" s="1">
        <v>0</v>
      </c>
      <c r="F7934" s="2">
        <v>-3.8540000000000001</v>
      </c>
      <c r="G7934" s="2">
        <v>-3.2908485751672001</v>
      </c>
      <c r="H7934" s="2">
        <v>-1.6755</v>
      </c>
      <c r="I7934" s="2">
        <v>0.30006633022740198</v>
      </c>
      <c r="J7934" s="2">
        <v>-3.6589999999999998</v>
      </c>
      <c r="K7934" s="2">
        <v>-3.3217500000000002</v>
      </c>
      <c r="L7934" s="2">
        <v>-2.87785</v>
      </c>
      <c r="M7934" t="b">
        <v>0</v>
      </c>
      <c r="N7934" t="b">
        <v>0</v>
      </c>
      <c r="O7934" t="b">
        <v>0</v>
      </c>
      <c r="P7934" t="b">
        <v>0</v>
      </c>
      <c r="Q7934" t="b">
        <v>0</v>
      </c>
      <c r="R7934" t="b">
        <v>0</v>
      </c>
      <c r="S7934" t="b">
        <v>1</v>
      </c>
      <c r="T7934" t="b">
        <v>0</v>
      </c>
      <c r="U7934" t="b">
        <v>0</v>
      </c>
      <c r="V7934" t="b">
        <v>0</v>
      </c>
      <c r="W7934" t="b">
        <v>0</v>
      </c>
      <c r="X7934" t="b">
        <v>0</v>
      </c>
      <c r="Y7934" t="b">
        <v>0</v>
      </c>
      <c r="Z7934" t="b">
        <v>0</v>
      </c>
    </row>
    <row r="7935" spans="1:26" x14ac:dyDescent="0.35">
      <c r="A7935" s="4">
        <v>17</v>
      </c>
      <c r="B7935" t="s">
        <v>15869</v>
      </c>
      <c r="C7935" t="s">
        <v>15868</v>
      </c>
      <c r="D7935" s="1">
        <v>4.7337278106508798E-2</v>
      </c>
      <c r="E7935" s="1">
        <v>0.16142427073601159</v>
      </c>
      <c r="F7935" s="2">
        <v>-5.516</v>
      </c>
      <c r="G7935" s="2">
        <v>-3.9586233779715569</v>
      </c>
      <c r="H7935" s="2">
        <v>-2.1190000000000002</v>
      </c>
      <c r="I7935" s="2">
        <v>0.68567996158499078</v>
      </c>
      <c r="J7935" s="2">
        <v>-4.8827999999999996</v>
      </c>
      <c r="K7935" s="2">
        <v>-3.9529999999999998</v>
      </c>
      <c r="L7935" s="2">
        <v>-3.039099999999999</v>
      </c>
      <c r="M7935" t="b">
        <v>0</v>
      </c>
      <c r="N7935" t="b">
        <v>0</v>
      </c>
      <c r="O7935" t="b">
        <v>0</v>
      </c>
      <c r="P7935" t="b">
        <v>0</v>
      </c>
      <c r="Q7935" t="b">
        <v>0</v>
      </c>
      <c r="R7935" t="b">
        <v>0</v>
      </c>
      <c r="S7935" t="b">
        <v>0</v>
      </c>
      <c r="T7935" t="b">
        <v>0</v>
      </c>
      <c r="U7935" t="b">
        <v>0</v>
      </c>
      <c r="V7935" t="b">
        <v>0</v>
      </c>
      <c r="W7935" t="b">
        <v>0</v>
      </c>
      <c r="X7935" t="b">
        <v>0</v>
      </c>
      <c r="Y7935" t="b">
        <v>0</v>
      </c>
      <c r="Z7935" t="b">
        <v>0</v>
      </c>
    </row>
    <row r="7936" spans="1:26" x14ac:dyDescent="0.35">
      <c r="A7936" s="4">
        <v>14</v>
      </c>
      <c r="B7936" t="s">
        <v>15871</v>
      </c>
      <c r="C7936" t="s">
        <v>15870</v>
      </c>
      <c r="D7936" s="1">
        <v>0</v>
      </c>
      <c r="E7936" s="1">
        <v>1.0937499999999999E-2</v>
      </c>
      <c r="F7936" s="2">
        <v>-4.8559999999999999</v>
      </c>
      <c r="G7936" s="2">
        <v>-3.5181060855263162</v>
      </c>
      <c r="H7936" s="2">
        <v>-2.4255</v>
      </c>
      <c r="I7936" s="2">
        <v>0.4868306628217674</v>
      </c>
      <c r="J7936" s="2">
        <v>-4.2095500000000001</v>
      </c>
      <c r="K7936" s="2">
        <v>-3.4740000000000002</v>
      </c>
      <c r="L7936" s="2">
        <v>-2.9060000000000001</v>
      </c>
      <c r="M7936" t="b">
        <v>0</v>
      </c>
      <c r="N7936" t="b">
        <v>1</v>
      </c>
      <c r="O7936" t="b">
        <v>0</v>
      </c>
      <c r="P7936" t="b">
        <v>0</v>
      </c>
      <c r="Q7936" t="b">
        <v>0</v>
      </c>
      <c r="R7936" t="b">
        <v>0</v>
      </c>
      <c r="S7936" t="b">
        <v>1</v>
      </c>
      <c r="T7936" t="b">
        <v>0</v>
      </c>
      <c r="U7936" t="b">
        <v>0</v>
      </c>
      <c r="V7936" t="b">
        <v>0</v>
      </c>
      <c r="W7936" t="b">
        <v>1</v>
      </c>
      <c r="X7936" t="b">
        <v>0</v>
      </c>
      <c r="Y7936" t="b">
        <v>0</v>
      </c>
      <c r="Z7936" t="b">
        <v>1</v>
      </c>
    </row>
    <row r="7937" spans="1:26" x14ac:dyDescent="0.35">
      <c r="A7937" s="4">
        <v>1</v>
      </c>
      <c r="B7937" t="s">
        <v>15873</v>
      </c>
      <c r="C7937" t="s">
        <v>15872</v>
      </c>
      <c r="D7937" s="1">
        <v>1.9294878270532299E-2</v>
      </c>
      <c r="E7937" s="1">
        <v>4.2933629659561497E-2</v>
      </c>
      <c r="F7937" s="2">
        <v>-5.7620000000000005</v>
      </c>
      <c r="G7937" s="2">
        <v>-3.4663527629053439</v>
      </c>
      <c r="H7937" s="2">
        <v>-2.1389999999999998</v>
      </c>
      <c r="I7937" s="2">
        <v>0.64502664128582465</v>
      </c>
      <c r="J7937" s="2">
        <v>-4.4035000000000002</v>
      </c>
      <c r="K7937" s="2">
        <v>-3.3504999999999998</v>
      </c>
      <c r="L7937" s="2">
        <v>-2.7120000000000002</v>
      </c>
      <c r="M7937" t="b">
        <v>0</v>
      </c>
      <c r="N7937" t="b">
        <v>0</v>
      </c>
      <c r="O7937" t="b">
        <v>0</v>
      </c>
      <c r="P7937" t="b">
        <v>0</v>
      </c>
      <c r="Q7937" t="b">
        <v>0</v>
      </c>
      <c r="R7937" t="b">
        <v>0</v>
      </c>
      <c r="S7937" t="b">
        <v>0</v>
      </c>
      <c r="T7937" t="b">
        <v>0</v>
      </c>
      <c r="U7937" t="b">
        <v>0</v>
      </c>
      <c r="V7937" t="b">
        <v>0</v>
      </c>
      <c r="W7937" t="b">
        <v>1</v>
      </c>
      <c r="X7937" t="b">
        <v>0</v>
      </c>
      <c r="Y7937" t="b">
        <v>0</v>
      </c>
      <c r="Z7937" t="b">
        <v>1</v>
      </c>
    </row>
    <row r="7938" spans="1:26" x14ac:dyDescent="0.35">
      <c r="A7938" s="4">
        <v>16</v>
      </c>
      <c r="B7938" t="s">
        <v>15875</v>
      </c>
      <c r="C7938" t="s">
        <v>15874</v>
      </c>
      <c r="D7938" s="1">
        <v>0</v>
      </c>
      <c r="E7938" s="1">
        <v>0</v>
      </c>
      <c r="F7938" s="2">
        <v>-4.5284999999999993</v>
      </c>
      <c r="G7938" s="2">
        <v>-3.6695758163113168</v>
      </c>
      <c r="H7938" s="2">
        <v>-2.6579999999999999</v>
      </c>
      <c r="I7938" s="2">
        <v>0.37291857010150309</v>
      </c>
      <c r="J7938" s="2">
        <v>-4.1509999999999998</v>
      </c>
      <c r="K7938" s="2">
        <v>-3.6880000000000002</v>
      </c>
      <c r="L7938" s="2">
        <v>-3.1339999999999999</v>
      </c>
      <c r="M7938" t="b">
        <v>0</v>
      </c>
      <c r="N7938" t="b">
        <v>0</v>
      </c>
      <c r="O7938" t="b">
        <v>0</v>
      </c>
      <c r="P7938" t="b">
        <v>0</v>
      </c>
      <c r="Q7938" t="b">
        <v>0</v>
      </c>
      <c r="R7938" t="b">
        <v>0</v>
      </c>
      <c r="S7938" t="b">
        <v>0</v>
      </c>
      <c r="T7938" t="b">
        <v>0</v>
      </c>
      <c r="U7938" t="b">
        <v>0</v>
      </c>
      <c r="V7938" t="b">
        <v>0</v>
      </c>
      <c r="W7938" t="b">
        <v>0</v>
      </c>
      <c r="X7938" t="b">
        <v>0</v>
      </c>
      <c r="Y7938" t="b">
        <v>0</v>
      </c>
      <c r="Z7938" t="b">
        <v>0</v>
      </c>
    </row>
    <row r="7939" spans="1:26" x14ac:dyDescent="0.35">
      <c r="A7939" s="4">
        <v>13</v>
      </c>
      <c r="B7939" t="s">
        <v>15877</v>
      </c>
      <c r="C7939" t="s">
        <v>15876</v>
      </c>
      <c r="D7939" s="1">
        <v>0</v>
      </c>
      <c r="E7939" s="1">
        <v>0</v>
      </c>
      <c r="F7939" s="2">
        <v>-4.1260000000000003</v>
      </c>
      <c r="G7939" s="2">
        <v>-3.5722979278905926</v>
      </c>
      <c r="H7939" s="2">
        <v>-2.657</v>
      </c>
      <c r="I7939" s="2">
        <v>0.24519509193856029</v>
      </c>
      <c r="J7939" s="2">
        <v>-3.8984999999999999</v>
      </c>
      <c r="K7939" s="2">
        <v>-3.5720000000000001</v>
      </c>
      <c r="L7939" s="2">
        <v>-3.2510000000000003</v>
      </c>
      <c r="M7939" t="b">
        <v>0</v>
      </c>
      <c r="N7939" t="b">
        <v>1</v>
      </c>
      <c r="O7939" t="b">
        <v>0</v>
      </c>
      <c r="P7939" t="b">
        <v>0</v>
      </c>
      <c r="Q7939" t="b">
        <v>0</v>
      </c>
      <c r="R7939" t="b">
        <v>0</v>
      </c>
      <c r="S7939" t="b">
        <v>1</v>
      </c>
      <c r="T7939" t="b">
        <v>0</v>
      </c>
      <c r="U7939" t="b">
        <v>0</v>
      </c>
      <c r="V7939" t="b">
        <v>0</v>
      </c>
      <c r="W7939" t="b">
        <v>0</v>
      </c>
      <c r="X7939" t="b">
        <v>0</v>
      </c>
      <c r="Y7939" t="b">
        <v>0</v>
      </c>
      <c r="Z7939" t="b">
        <v>0</v>
      </c>
    </row>
    <row r="7940" spans="1:26" x14ac:dyDescent="0.35">
      <c r="A7940" s="4">
        <v>10</v>
      </c>
      <c r="B7940" t="s">
        <v>15879</v>
      </c>
      <c r="C7940" t="s">
        <v>15878</v>
      </c>
      <c r="D7940" s="1">
        <v>0</v>
      </c>
      <c r="E7940" s="1">
        <v>0</v>
      </c>
      <c r="F7940" s="2">
        <v>-4.5114999999999998</v>
      </c>
      <c r="G7940" s="2">
        <v>-3.5921922637920103</v>
      </c>
      <c r="H7940" s="2">
        <v>-2.19</v>
      </c>
      <c r="I7940" s="2">
        <v>0.33776831190833267</v>
      </c>
      <c r="J7940" s="2">
        <v>-4.0670000000000002</v>
      </c>
      <c r="K7940" s="2">
        <v>-3.5644999999999998</v>
      </c>
      <c r="L7940" s="2">
        <v>-3.1855000000000002</v>
      </c>
      <c r="M7940" t="b">
        <v>0</v>
      </c>
      <c r="N7940" t="b">
        <v>0</v>
      </c>
      <c r="O7940" t="b">
        <v>0</v>
      </c>
      <c r="P7940" t="b">
        <v>0</v>
      </c>
      <c r="Q7940" t="b">
        <v>0</v>
      </c>
      <c r="R7940" t="b">
        <v>0</v>
      </c>
      <c r="S7940" t="b">
        <v>0</v>
      </c>
      <c r="T7940" t="b">
        <v>0</v>
      </c>
      <c r="U7940" t="b">
        <v>0</v>
      </c>
      <c r="V7940" t="b">
        <v>0</v>
      </c>
      <c r="W7940" t="b">
        <v>0</v>
      </c>
      <c r="X7940" t="b">
        <v>0</v>
      </c>
      <c r="Y7940" t="b">
        <v>0</v>
      </c>
      <c r="Z7940" t="b">
        <v>0</v>
      </c>
    </row>
    <row r="7941" spans="1:26" x14ac:dyDescent="0.35">
      <c r="A7941" s="4">
        <v>1</v>
      </c>
      <c r="B7941" t="s">
        <v>15881</v>
      </c>
      <c r="C7941" t="s">
        <v>15880</v>
      </c>
      <c r="D7941" s="1">
        <v>0</v>
      </c>
      <c r="E7941" s="1">
        <v>2.2348865795059999E-4</v>
      </c>
      <c r="F7941" s="2">
        <v>-4.6270000000000007</v>
      </c>
      <c r="G7941" s="2">
        <v>-3.200821153201475</v>
      </c>
      <c r="H7941" s="2">
        <v>-0.98250000000000004</v>
      </c>
      <c r="I7941" s="2">
        <v>0.5771362398807921</v>
      </c>
      <c r="J7941" s="2">
        <v>-3.9975000000000001</v>
      </c>
      <c r="K7941" s="2">
        <v>-3.1669999999999998</v>
      </c>
      <c r="L7941" s="2">
        <v>-2.4775</v>
      </c>
      <c r="M7941" t="b">
        <v>0</v>
      </c>
      <c r="N7941" t="b">
        <v>0</v>
      </c>
      <c r="O7941" t="b">
        <v>0</v>
      </c>
      <c r="P7941" t="b">
        <v>1</v>
      </c>
      <c r="Q7941" t="b">
        <v>0</v>
      </c>
      <c r="R7941" t="b">
        <v>0</v>
      </c>
      <c r="S7941" t="b">
        <v>0</v>
      </c>
      <c r="T7941" t="b">
        <v>0</v>
      </c>
      <c r="U7941" t="b">
        <v>0</v>
      </c>
      <c r="V7941" t="b">
        <v>0</v>
      </c>
      <c r="W7941" t="b">
        <v>0</v>
      </c>
      <c r="X7941" t="b">
        <v>0</v>
      </c>
      <c r="Y7941" t="b">
        <v>0</v>
      </c>
      <c r="Z7941" t="b">
        <v>0</v>
      </c>
    </row>
    <row r="7942" spans="1:26" x14ac:dyDescent="0.35">
      <c r="A7942" s="4" t="s">
        <v>2</v>
      </c>
      <c r="B7942" t="s">
        <v>15883</v>
      </c>
      <c r="C7942" t="s">
        <v>15882</v>
      </c>
      <c r="D7942" s="1">
        <v>0.15136034216466671</v>
      </c>
      <c r="E7942" s="1">
        <v>0.1296186289651895</v>
      </c>
      <c r="F7942" s="2">
        <v>-6.0965000000000007</v>
      </c>
      <c r="G7942" s="2">
        <v>-4.263918260662944</v>
      </c>
      <c r="H7942" s="2">
        <v>-2.2655000000000003</v>
      </c>
      <c r="I7942" s="2">
        <v>0.67884014867483189</v>
      </c>
      <c r="J7942" s="2">
        <v>-5.2805</v>
      </c>
      <c r="K7942" s="2">
        <v>-4.1400000000000006</v>
      </c>
      <c r="L7942" s="2">
        <v>-3.4945999999999997</v>
      </c>
      <c r="M7942" t="b">
        <v>0</v>
      </c>
      <c r="N7942" t="b">
        <v>0</v>
      </c>
      <c r="O7942" t="b">
        <v>0</v>
      </c>
      <c r="P7942" t="b">
        <v>0</v>
      </c>
      <c r="Q7942" t="b">
        <v>0</v>
      </c>
      <c r="R7942" t="b">
        <v>0</v>
      </c>
      <c r="S7942" t="b">
        <v>0</v>
      </c>
      <c r="T7942" t="b">
        <v>0</v>
      </c>
      <c r="U7942" t="b">
        <v>0</v>
      </c>
      <c r="V7942" t="b">
        <v>0</v>
      </c>
      <c r="W7942" t="b">
        <v>0</v>
      </c>
      <c r="X7942" t="b">
        <v>0</v>
      </c>
      <c r="Y7942" t="b">
        <v>0</v>
      </c>
      <c r="Z7942" t="b">
        <v>0</v>
      </c>
    </row>
    <row r="7943" spans="1:26" x14ac:dyDescent="0.35">
      <c r="A7943" s="4">
        <v>5</v>
      </c>
      <c r="B7943" t="s">
        <v>15885</v>
      </c>
      <c r="C7943" t="s">
        <v>15884</v>
      </c>
      <c r="D7943" s="1">
        <v>8.4880382775119598E-2</v>
      </c>
      <c r="E7943" s="1">
        <v>8.5358851674641106E-2</v>
      </c>
      <c r="F7943" s="2">
        <v>-6.375</v>
      </c>
      <c r="G7943" s="2">
        <v>-3.8986037799043065</v>
      </c>
      <c r="H7943" s="2">
        <v>-1.4460000000000002</v>
      </c>
      <c r="I7943" s="2">
        <v>0.73306790580547865</v>
      </c>
      <c r="J7943" s="2">
        <v>-4.9690499999999993</v>
      </c>
      <c r="K7943" s="2">
        <v>-3.73325</v>
      </c>
      <c r="L7943" s="2">
        <v>-3.1230000000000002</v>
      </c>
      <c r="M7943" t="b">
        <v>0</v>
      </c>
      <c r="N7943" t="b">
        <v>0</v>
      </c>
      <c r="O7943" t="b">
        <v>0</v>
      </c>
      <c r="P7943" t="b">
        <v>0</v>
      </c>
      <c r="Q7943" t="b">
        <v>0</v>
      </c>
      <c r="R7943" t="b">
        <v>0</v>
      </c>
      <c r="S7943" t="b">
        <v>0</v>
      </c>
      <c r="T7943" t="b">
        <v>0</v>
      </c>
      <c r="U7943" t="b">
        <v>0</v>
      </c>
      <c r="V7943" t="b">
        <v>0</v>
      </c>
      <c r="W7943" t="b">
        <v>0</v>
      </c>
      <c r="X7943" t="b">
        <v>0</v>
      </c>
      <c r="Y7943" t="b">
        <v>0</v>
      </c>
      <c r="Z7943" t="b">
        <v>0</v>
      </c>
    </row>
    <row r="7944" spans="1:26" x14ac:dyDescent="0.35">
      <c r="A7944" s="4">
        <v>11</v>
      </c>
      <c r="B7944" t="s">
        <v>15887</v>
      </c>
      <c r="C7944" t="s">
        <v>15886</v>
      </c>
      <c r="D7944" s="1">
        <v>0</v>
      </c>
      <c r="E7944" s="1">
        <v>0</v>
      </c>
      <c r="F7944" s="2">
        <v>-4.5674999999999999</v>
      </c>
      <c r="G7944" s="2">
        <v>-3.3463243122009572</v>
      </c>
      <c r="H7944" s="2">
        <v>-2.1640000000000001</v>
      </c>
      <c r="I7944" s="2">
        <v>0.48348635919585531</v>
      </c>
      <c r="J7944" s="2">
        <v>-4.0285000000000002</v>
      </c>
      <c r="K7944" s="2">
        <v>-3.302</v>
      </c>
      <c r="L7944" s="2">
        <v>-2.7428499999999998</v>
      </c>
      <c r="M7944" t="b">
        <v>0</v>
      </c>
      <c r="N7944" t="b">
        <v>0</v>
      </c>
      <c r="O7944" t="b">
        <v>0</v>
      </c>
      <c r="P7944" t="b">
        <v>0</v>
      </c>
      <c r="Q7944" t="b">
        <v>0</v>
      </c>
      <c r="R7944" t="b">
        <v>0</v>
      </c>
      <c r="S7944" t="b">
        <v>0</v>
      </c>
      <c r="T7944" t="b">
        <v>0</v>
      </c>
      <c r="U7944" t="b">
        <v>0</v>
      </c>
      <c r="V7944" t="b">
        <v>0</v>
      </c>
      <c r="W7944" t="b">
        <v>0</v>
      </c>
      <c r="X7944" t="b">
        <v>0</v>
      </c>
      <c r="Y7944" t="b">
        <v>0</v>
      </c>
      <c r="Z7944" t="b">
        <v>0</v>
      </c>
    </row>
    <row r="7945" spans="1:26" x14ac:dyDescent="0.35">
      <c r="A7945" s="4">
        <v>18</v>
      </c>
      <c r="B7945" t="s">
        <v>15889</v>
      </c>
      <c r="C7945" t="s">
        <v>15888</v>
      </c>
      <c r="D7945" s="1">
        <v>0</v>
      </c>
      <c r="E7945" s="1">
        <v>5.5005935892362398E-2</v>
      </c>
      <c r="F7945" s="2">
        <v>-4.8659999999999997</v>
      </c>
      <c r="G7945" s="2">
        <v>-3.476555295120392</v>
      </c>
      <c r="H7945" s="2">
        <v>-2.2890000000000001</v>
      </c>
      <c r="I7945" s="2">
        <v>0.4661581079009986</v>
      </c>
      <c r="J7945" s="2">
        <v>-4.1479999999999997</v>
      </c>
      <c r="K7945" s="2">
        <v>-3.3460000000000001</v>
      </c>
      <c r="L7945" s="2">
        <v>-3.044</v>
      </c>
      <c r="M7945" t="b">
        <v>0</v>
      </c>
      <c r="N7945" t="b">
        <v>0</v>
      </c>
      <c r="O7945" t="b">
        <v>0</v>
      </c>
      <c r="P7945" t="b">
        <v>0</v>
      </c>
      <c r="Q7945" t="b">
        <v>0</v>
      </c>
      <c r="R7945" t="b">
        <v>0</v>
      </c>
      <c r="S7945" t="b">
        <v>0</v>
      </c>
      <c r="T7945" t="b">
        <v>0</v>
      </c>
      <c r="U7945" t="b">
        <v>0</v>
      </c>
      <c r="V7945" t="b">
        <v>0</v>
      </c>
      <c r="W7945" t="b">
        <v>1</v>
      </c>
      <c r="X7945" t="b">
        <v>0</v>
      </c>
      <c r="Y7945" t="b">
        <v>0</v>
      </c>
      <c r="Z7945" t="b">
        <v>1</v>
      </c>
    </row>
    <row r="7946" spans="1:26" x14ac:dyDescent="0.35">
      <c r="A7946" s="4">
        <v>20</v>
      </c>
      <c r="B7946" t="s">
        <v>15891</v>
      </c>
      <c r="C7946" t="s">
        <v>15890</v>
      </c>
      <c r="D7946" s="1">
        <v>0</v>
      </c>
      <c r="E7946" s="1">
        <v>0</v>
      </c>
      <c r="F7946" s="2">
        <v>-4.2454999999999998</v>
      </c>
      <c r="G7946" s="2">
        <v>-3.5756016977928691</v>
      </c>
      <c r="H7946" s="2">
        <v>-2.7795000000000001</v>
      </c>
      <c r="I7946" s="2">
        <v>0.2310150395895067</v>
      </c>
      <c r="J7946" s="2">
        <v>-3.9155000000000002</v>
      </c>
      <c r="K7946" s="2">
        <v>-3.5385</v>
      </c>
      <c r="L7946" s="2">
        <v>-3.3155000000000001</v>
      </c>
      <c r="M7946" t="b">
        <v>0</v>
      </c>
      <c r="N7946" t="b">
        <v>0</v>
      </c>
      <c r="O7946" t="b">
        <v>0</v>
      </c>
      <c r="P7946" t="b">
        <v>0</v>
      </c>
      <c r="Q7946" t="b">
        <v>0</v>
      </c>
      <c r="R7946" t="b">
        <v>0</v>
      </c>
      <c r="S7946" t="b">
        <v>0</v>
      </c>
      <c r="T7946" t="b">
        <v>0</v>
      </c>
      <c r="U7946" t="b">
        <v>0</v>
      </c>
      <c r="V7946" t="b">
        <v>0</v>
      </c>
      <c r="W7946" t="b">
        <v>0</v>
      </c>
      <c r="X7946" t="b">
        <v>0</v>
      </c>
      <c r="Y7946" t="b">
        <v>0</v>
      </c>
      <c r="Z7946" t="b">
        <v>0</v>
      </c>
    </row>
    <row r="7947" spans="1:26" x14ac:dyDescent="0.35">
      <c r="A7947" s="4">
        <v>16</v>
      </c>
      <c r="B7947" t="s">
        <v>15893</v>
      </c>
      <c r="C7947" t="s">
        <v>15892</v>
      </c>
      <c r="D7947" s="1">
        <v>9.1884963550428495E-2</v>
      </c>
      <c r="E7947" s="1">
        <v>8.8680605623648101E-2</v>
      </c>
      <c r="F7947" s="2">
        <v>-6.1325000000000003</v>
      </c>
      <c r="G7947" s="2">
        <v>-3.8209737242649999</v>
      </c>
      <c r="H7947" s="2">
        <v>-1.8194999999999999</v>
      </c>
      <c r="I7947" s="2">
        <v>0.78982119605758427</v>
      </c>
      <c r="J7947" s="2">
        <v>-5.0084</v>
      </c>
      <c r="K7947" s="2">
        <v>-3.6509999999999998</v>
      </c>
      <c r="L7947" s="2">
        <v>-2.9344999999999999</v>
      </c>
      <c r="M7947" t="b">
        <v>0</v>
      </c>
      <c r="N7947" t="b">
        <v>0</v>
      </c>
      <c r="O7947" t="b">
        <v>0</v>
      </c>
      <c r="P7947" t="b">
        <v>0</v>
      </c>
      <c r="Q7947" t="b">
        <v>0</v>
      </c>
      <c r="R7947" t="b">
        <v>0</v>
      </c>
      <c r="S7947" t="b">
        <v>1</v>
      </c>
      <c r="T7947" t="b">
        <v>0</v>
      </c>
      <c r="U7947" t="b">
        <v>0</v>
      </c>
      <c r="V7947" t="b">
        <v>0</v>
      </c>
      <c r="W7947" t="b">
        <v>0</v>
      </c>
      <c r="X7947" t="b">
        <v>0</v>
      </c>
      <c r="Y7947" t="b">
        <v>0</v>
      </c>
      <c r="Z7947" t="b">
        <v>0</v>
      </c>
    </row>
    <row r="7948" spans="1:26" x14ac:dyDescent="0.35">
      <c r="A7948" s="4">
        <v>16</v>
      </c>
      <c r="B7948" t="s">
        <v>15895</v>
      </c>
      <c r="C7948" t="s">
        <v>15894</v>
      </c>
      <c r="D7948" s="1">
        <v>4.4862676441623003E-3</v>
      </c>
      <c r="E7948" s="1">
        <v>6.2370062370062297E-2</v>
      </c>
      <c r="F7948" s="2">
        <v>-5.2694999999999999</v>
      </c>
      <c r="G7948" s="2">
        <v>-3.6939217638691328</v>
      </c>
      <c r="H7948" s="2">
        <v>-2.7324999999999999</v>
      </c>
      <c r="I7948" s="2">
        <v>0.51088267496507123</v>
      </c>
      <c r="J7948" s="2">
        <v>-4.4645000000000001</v>
      </c>
      <c r="K7948" s="2">
        <v>-3.5884999999999998</v>
      </c>
      <c r="L7948" s="2">
        <v>-3.1274000000000002</v>
      </c>
      <c r="M7948" t="b">
        <v>0</v>
      </c>
      <c r="N7948" t="b">
        <v>0</v>
      </c>
      <c r="O7948" t="b">
        <v>0</v>
      </c>
      <c r="P7948" t="b">
        <v>0</v>
      </c>
      <c r="Q7948" t="b">
        <v>0</v>
      </c>
      <c r="R7948" t="b">
        <v>0</v>
      </c>
      <c r="S7948" t="b">
        <v>1</v>
      </c>
      <c r="T7948" t="b">
        <v>0</v>
      </c>
      <c r="U7948" t="b">
        <v>0</v>
      </c>
      <c r="V7948" t="b">
        <v>0</v>
      </c>
      <c r="W7948" t="b">
        <v>0</v>
      </c>
      <c r="X7948" t="b">
        <v>0</v>
      </c>
      <c r="Y7948" t="b">
        <v>0</v>
      </c>
      <c r="Z7948" t="b">
        <v>0</v>
      </c>
    </row>
    <row r="7949" spans="1:26" x14ac:dyDescent="0.35">
      <c r="A7949" s="4">
        <v>2</v>
      </c>
      <c r="B7949" t="s">
        <v>15897</v>
      </c>
      <c r="C7949" t="s">
        <v>15896</v>
      </c>
      <c r="D7949" s="1">
        <v>9.6218608678918499E-5</v>
      </c>
      <c r="E7949" s="1">
        <v>4.6666025209275402E-2</v>
      </c>
      <c r="F7949" s="2">
        <v>-5.1095000000000006</v>
      </c>
      <c r="G7949" s="2">
        <v>-3.718568700086597</v>
      </c>
      <c r="H7949" s="2">
        <v>-2.3094999999999999</v>
      </c>
      <c r="I7949" s="2">
        <v>0.50122536683141505</v>
      </c>
      <c r="J7949" s="2">
        <v>-4.4244000000000003</v>
      </c>
      <c r="K7949" s="2">
        <v>-3.6815000000000002</v>
      </c>
      <c r="L7949" s="2">
        <v>-3.0950999999999995</v>
      </c>
      <c r="M7949" t="b">
        <v>0</v>
      </c>
      <c r="N7949" t="b">
        <v>0</v>
      </c>
      <c r="O7949" t="b">
        <v>0</v>
      </c>
      <c r="P7949" t="b">
        <v>0</v>
      </c>
      <c r="Q7949" t="b">
        <v>0</v>
      </c>
      <c r="R7949" t="b">
        <v>0</v>
      </c>
      <c r="S7949" t="b">
        <v>1</v>
      </c>
      <c r="T7949" t="b">
        <v>0</v>
      </c>
      <c r="U7949" t="b">
        <v>0</v>
      </c>
      <c r="V7949" t="b">
        <v>0</v>
      </c>
      <c r="W7949" t="b">
        <v>0</v>
      </c>
      <c r="X7949" t="b">
        <v>0</v>
      </c>
      <c r="Y7949" t="b">
        <v>0</v>
      </c>
      <c r="Z7949" t="b">
        <v>0</v>
      </c>
    </row>
    <row r="7950" spans="1:26" x14ac:dyDescent="0.35">
      <c r="A7950" s="4">
        <v>6</v>
      </c>
      <c r="B7950" t="s">
        <v>15899</v>
      </c>
      <c r="C7950" t="s">
        <v>15898</v>
      </c>
      <c r="D7950" s="1">
        <v>0</v>
      </c>
      <c r="E7950" s="1">
        <v>0</v>
      </c>
      <c r="F7950" s="2">
        <v>-4.5440000000000005</v>
      </c>
      <c r="G7950" s="2">
        <v>-3.4449619113573404</v>
      </c>
      <c r="H7950" s="2">
        <v>-1.7230000000000001</v>
      </c>
      <c r="I7950" s="2">
        <v>0.43763380773180471</v>
      </c>
      <c r="J7950" s="2">
        <v>-4.1214000000000004</v>
      </c>
      <c r="K7950" s="2">
        <v>-3.3512499999999998</v>
      </c>
      <c r="L7950" s="2">
        <v>-2.9500500000000001</v>
      </c>
      <c r="M7950" t="b">
        <v>0</v>
      </c>
      <c r="N7950" t="b">
        <v>0</v>
      </c>
      <c r="O7950" t="b">
        <v>0</v>
      </c>
      <c r="P7950" t="b">
        <v>0</v>
      </c>
      <c r="Q7950" t="b">
        <v>0</v>
      </c>
      <c r="R7950" t="b">
        <v>0</v>
      </c>
      <c r="S7950" t="b">
        <v>0</v>
      </c>
      <c r="T7950" t="b">
        <v>0</v>
      </c>
      <c r="U7950" t="b">
        <v>0</v>
      </c>
      <c r="V7950" t="b">
        <v>0</v>
      </c>
      <c r="W7950" t="b">
        <v>0</v>
      </c>
      <c r="X7950" t="b">
        <v>0</v>
      </c>
      <c r="Y7950" t="b">
        <v>0</v>
      </c>
      <c r="Z7950" t="b">
        <v>0</v>
      </c>
    </row>
    <row r="7951" spans="1:26" x14ac:dyDescent="0.35">
      <c r="A7951" s="4">
        <v>17</v>
      </c>
      <c r="B7951" t="s">
        <v>15901</v>
      </c>
      <c r="C7951" t="s">
        <v>15900</v>
      </c>
      <c r="D7951" s="1">
        <v>1.1238059561714999E-3</v>
      </c>
      <c r="E7951" s="1">
        <v>3.1841168758193999E-3</v>
      </c>
      <c r="F7951" s="2">
        <v>-5.1065000000000005</v>
      </c>
      <c r="G7951" s="2">
        <v>-3.2428928638321786</v>
      </c>
      <c r="H7951" s="2">
        <v>-2.0655000000000001</v>
      </c>
      <c r="I7951" s="2">
        <v>0.3502115283608947</v>
      </c>
      <c r="J7951" s="2">
        <v>-3.6930000000000001</v>
      </c>
      <c r="K7951" s="2">
        <v>-3.161</v>
      </c>
      <c r="L7951" s="2">
        <v>-2.915</v>
      </c>
      <c r="M7951" t="b">
        <v>0</v>
      </c>
      <c r="N7951" t="b">
        <v>0</v>
      </c>
      <c r="O7951" t="b">
        <v>0</v>
      </c>
      <c r="P7951" t="b">
        <v>0</v>
      </c>
      <c r="Q7951" t="b">
        <v>0</v>
      </c>
      <c r="R7951" t="b">
        <v>0</v>
      </c>
      <c r="S7951" t="b">
        <v>0</v>
      </c>
      <c r="T7951" t="b">
        <v>0</v>
      </c>
      <c r="U7951" t="b">
        <v>0</v>
      </c>
      <c r="V7951" t="b">
        <v>0</v>
      </c>
      <c r="W7951" t="b">
        <v>0</v>
      </c>
      <c r="X7951" t="b">
        <v>0</v>
      </c>
      <c r="Y7951" t="b">
        <v>0</v>
      </c>
      <c r="Z7951" t="b">
        <v>0</v>
      </c>
    </row>
    <row r="7952" spans="1:26" x14ac:dyDescent="0.35">
      <c r="A7952" s="4">
        <v>17</v>
      </c>
      <c r="B7952" t="s">
        <v>15903</v>
      </c>
      <c r="C7952" t="s">
        <v>15902</v>
      </c>
      <c r="D7952" s="1">
        <v>6.9016881827209497E-2</v>
      </c>
      <c r="E7952" s="1">
        <v>0.1038356504468719</v>
      </c>
      <c r="F7952" s="2">
        <v>-5.7279999999999998</v>
      </c>
      <c r="G7952" s="2">
        <v>-3.9216145109235359</v>
      </c>
      <c r="H7952" s="2">
        <v>-3.206</v>
      </c>
      <c r="I7952" s="2">
        <v>0.61410034770966004</v>
      </c>
      <c r="J7952" s="2">
        <v>-4.9069500000000001</v>
      </c>
      <c r="K7952" s="2">
        <v>-3.706</v>
      </c>
      <c r="L7952" s="2">
        <v>-3.3125</v>
      </c>
      <c r="M7952" t="b">
        <v>0</v>
      </c>
      <c r="N7952" t="b">
        <v>0</v>
      </c>
      <c r="O7952" t="b">
        <v>0</v>
      </c>
      <c r="P7952" t="b">
        <v>0</v>
      </c>
      <c r="Q7952" t="b">
        <v>0</v>
      </c>
      <c r="R7952" t="b">
        <v>0</v>
      </c>
      <c r="S7952" t="b">
        <v>0</v>
      </c>
      <c r="T7952" t="b">
        <v>0</v>
      </c>
      <c r="U7952" t="b">
        <v>0</v>
      </c>
      <c r="V7952" t="b">
        <v>0</v>
      </c>
      <c r="W7952" t="b">
        <v>0</v>
      </c>
      <c r="X7952" t="b">
        <v>0</v>
      </c>
      <c r="Y7952" t="b">
        <v>0</v>
      </c>
      <c r="Z7952" t="b">
        <v>0</v>
      </c>
    </row>
    <row r="7953" spans="1:26" x14ac:dyDescent="0.35">
      <c r="A7953" s="4">
        <v>3</v>
      </c>
      <c r="B7953" t="s">
        <v>15905</v>
      </c>
      <c r="C7953" t="s">
        <v>15904</v>
      </c>
      <c r="D7953" s="1">
        <v>0.59633027522935778</v>
      </c>
      <c r="E7953" s="1">
        <v>0.10236600676001931</v>
      </c>
      <c r="F7953" s="2">
        <v>-7.7329999999999997</v>
      </c>
      <c r="G7953" s="2">
        <v>-5.2389806856591017</v>
      </c>
      <c r="H7953" s="2">
        <v>-1.6955</v>
      </c>
      <c r="I7953" s="2">
        <v>1.2145143451817366</v>
      </c>
      <c r="J7953" s="2">
        <v>-6.7220000000000004</v>
      </c>
      <c r="K7953" s="2">
        <v>-5.3935000000000004</v>
      </c>
      <c r="L7953" s="2">
        <v>-3.49105</v>
      </c>
      <c r="M7953" t="b">
        <v>0</v>
      </c>
      <c r="N7953" t="b">
        <v>0</v>
      </c>
      <c r="O7953" t="b">
        <v>0</v>
      </c>
      <c r="P7953" t="b">
        <v>0</v>
      </c>
      <c r="Q7953" t="b">
        <v>0</v>
      </c>
      <c r="R7953" t="b">
        <v>0</v>
      </c>
      <c r="S7953" t="b">
        <v>0</v>
      </c>
      <c r="T7953" t="b">
        <v>0</v>
      </c>
      <c r="U7953" t="b">
        <v>0</v>
      </c>
      <c r="V7953" t="b">
        <v>0</v>
      </c>
      <c r="W7953" t="b">
        <v>0</v>
      </c>
      <c r="X7953" t="b">
        <v>0</v>
      </c>
      <c r="Y7953" t="b">
        <v>0</v>
      </c>
      <c r="Z7953" t="b">
        <v>0</v>
      </c>
    </row>
    <row r="7954" spans="1:26" x14ac:dyDescent="0.35">
      <c r="A7954" s="4">
        <v>1</v>
      </c>
      <c r="B7954" t="s">
        <v>15907</v>
      </c>
      <c r="C7954" t="s">
        <v>15906</v>
      </c>
      <c r="D7954" s="1">
        <v>3.855793329477E-4</v>
      </c>
      <c r="E7954" s="1">
        <v>4.1642567958357399E-2</v>
      </c>
      <c r="F7954" s="2">
        <v>-5.1524999999999999</v>
      </c>
      <c r="G7954" s="2">
        <v>-3.7159740697898593</v>
      </c>
      <c r="H7954" s="2">
        <v>-2.7484999999999999</v>
      </c>
      <c r="I7954" s="2">
        <v>0.49101984382994479</v>
      </c>
      <c r="J7954" s="2">
        <v>-4.4291999999999998</v>
      </c>
      <c r="K7954" s="2">
        <v>-3.6315</v>
      </c>
      <c r="L7954" s="2">
        <v>-3.1373000000000002</v>
      </c>
      <c r="M7954" t="b">
        <v>0</v>
      </c>
      <c r="N7954" t="b">
        <v>0</v>
      </c>
      <c r="O7954" t="b">
        <v>0</v>
      </c>
      <c r="P7954" t="b">
        <v>0</v>
      </c>
      <c r="Q7954" t="b">
        <v>0</v>
      </c>
      <c r="R7954" t="b">
        <v>0</v>
      </c>
      <c r="S7954" t="b">
        <v>1</v>
      </c>
      <c r="T7954" t="b">
        <v>0</v>
      </c>
      <c r="U7954" t="b">
        <v>0</v>
      </c>
      <c r="V7954" t="b">
        <v>0</v>
      </c>
      <c r="W7954" t="b">
        <v>0</v>
      </c>
      <c r="X7954" t="b">
        <v>0</v>
      </c>
      <c r="Y7954" t="b">
        <v>0</v>
      </c>
      <c r="Z7954" t="b">
        <v>0</v>
      </c>
    </row>
    <row r="7955" spans="1:26" x14ac:dyDescent="0.35">
      <c r="A7955" s="4">
        <v>10</v>
      </c>
      <c r="B7955" t="s">
        <v>15909</v>
      </c>
      <c r="C7955" t="s">
        <v>15908</v>
      </c>
      <c r="D7955" s="1">
        <v>0</v>
      </c>
      <c r="E7955" s="1">
        <v>0</v>
      </c>
      <c r="F7955" s="2">
        <v>-4.4495000000000005</v>
      </c>
      <c r="G7955" s="2">
        <v>-3.7069553708833487</v>
      </c>
      <c r="H7955" s="2">
        <v>-1.8645</v>
      </c>
      <c r="I7955" s="2">
        <v>0.3873529462463875</v>
      </c>
      <c r="J7955" s="2">
        <v>-4.1829999999999998</v>
      </c>
      <c r="K7955" s="2">
        <v>-3.746</v>
      </c>
      <c r="L7955" s="2">
        <v>-3.1850000000000001</v>
      </c>
      <c r="M7955" t="b">
        <v>0</v>
      </c>
      <c r="N7955" t="b">
        <v>0</v>
      </c>
      <c r="O7955" t="b">
        <v>0</v>
      </c>
      <c r="P7955" t="b">
        <v>0</v>
      </c>
      <c r="Q7955" t="b">
        <v>0</v>
      </c>
      <c r="R7955" t="b">
        <v>0</v>
      </c>
      <c r="S7955" t="b">
        <v>0</v>
      </c>
      <c r="T7955" t="b">
        <v>0</v>
      </c>
      <c r="U7955" t="b">
        <v>0</v>
      </c>
      <c r="V7955" t="b">
        <v>0</v>
      </c>
      <c r="W7955" t="b">
        <v>0</v>
      </c>
      <c r="X7955" t="b">
        <v>0</v>
      </c>
      <c r="Y7955" t="b">
        <v>0</v>
      </c>
      <c r="Z7955" t="b">
        <v>0</v>
      </c>
    </row>
    <row r="7956" spans="1:26" x14ac:dyDescent="0.35">
      <c r="A7956" s="4">
        <v>17</v>
      </c>
      <c r="B7956" t="s">
        <v>15911</v>
      </c>
      <c r="C7956" t="s">
        <v>15910</v>
      </c>
      <c r="D7956" s="1">
        <v>0.31152204836415359</v>
      </c>
      <c r="E7956" s="1">
        <v>8.7561245455982303E-2</v>
      </c>
      <c r="F7956" s="2">
        <v>-7.4354999999999993</v>
      </c>
      <c r="G7956" s="2">
        <v>-4.3790892207997469</v>
      </c>
      <c r="H7956" s="2">
        <v>-2.2719999999999998</v>
      </c>
      <c r="I7956" s="2">
        <v>1.2445906801413331</v>
      </c>
      <c r="J7956" s="2">
        <v>-6.2931999999999997</v>
      </c>
      <c r="K7956" s="2">
        <v>-4.0164999999999997</v>
      </c>
      <c r="L7956" s="2">
        <v>-3.0485000000000002</v>
      </c>
      <c r="M7956" t="b">
        <v>0</v>
      </c>
      <c r="N7956" t="b">
        <v>0</v>
      </c>
      <c r="O7956" t="b">
        <v>0</v>
      </c>
      <c r="P7956" t="b">
        <v>0</v>
      </c>
      <c r="Q7956" t="b">
        <v>0</v>
      </c>
      <c r="R7956" t="b">
        <v>0</v>
      </c>
      <c r="S7956" t="b">
        <v>0</v>
      </c>
      <c r="T7956" t="b">
        <v>0</v>
      </c>
      <c r="U7956" t="b">
        <v>0</v>
      </c>
      <c r="V7956" t="b">
        <v>0</v>
      </c>
      <c r="W7956" t="b">
        <v>0</v>
      </c>
      <c r="X7956" t="b">
        <v>0</v>
      </c>
      <c r="Y7956" t="b">
        <v>0</v>
      </c>
      <c r="Z7956" t="b">
        <v>0</v>
      </c>
    </row>
    <row r="7957" spans="1:26" x14ac:dyDescent="0.35">
      <c r="A7957" s="4">
        <v>7</v>
      </c>
      <c r="B7957" t="s">
        <v>15913</v>
      </c>
      <c r="C7957" t="s">
        <v>15912</v>
      </c>
      <c r="D7957" s="1">
        <v>0</v>
      </c>
      <c r="E7957" s="1">
        <v>0</v>
      </c>
      <c r="F7957" s="2">
        <v>-4.4005000000000001</v>
      </c>
      <c r="G7957" s="2">
        <v>-3.286193530701754</v>
      </c>
      <c r="H7957" s="2">
        <v>-2.4340000000000002</v>
      </c>
      <c r="I7957" s="2">
        <v>0.27842807239345668</v>
      </c>
      <c r="J7957" s="2">
        <v>-3.7349999999999999</v>
      </c>
      <c r="K7957" s="2">
        <v>-3.1915</v>
      </c>
      <c r="L7957" s="2">
        <v>-3.044</v>
      </c>
      <c r="M7957" t="b">
        <v>0</v>
      </c>
      <c r="N7957" t="b">
        <v>0</v>
      </c>
      <c r="O7957" t="b">
        <v>0</v>
      </c>
      <c r="P7957" t="b">
        <v>0</v>
      </c>
      <c r="Q7957" t="b">
        <v>0</v>
      </c>
      <c r="R7957" t="b">
        <v>0</v>
      </c>
      <c r="S7957" t="b">
        <v>0</v>
      </c>
      <c r="T7957" t="b">
        <v>0</v>
      </c>
      <c r="U7957" t="b">
        <v>0</v>
      </c>
      <c r="V7957" t="b">
        <v>0</v>
      </c>
      <c r="W7957" t="b">
        <v>0</v>
      </c>
      <c r="X7957" t="b">
        <v>0</v>
      </c>
      <c r="Y7957" t="b">
        <v>0</v>
      </c>
      <c r="Z7957" t="b">
        <v>0</v>
      </c>
    </row>
    <row r="7958" spans="1:26" x14ac:dyDescent="0.35">
      <c r="A7958" s="4">
        <v>17</v>
      </c>
      <c r="B7958" t="s">
        <v>15915</v>
      </c>
      <c r="C7958" t="s">
        <v>15914</v>
      </c>
      <c r="D7958" s="1">
        <v>0</v>
      </c>
      <c r="E7958" s="1">
        <v>9.12686340127776E-2</v>
      </c>
      <c r="F7958" s="2">
        <v>-5.0354999999999999</v>
      </c>
      <c r="G7958" s="2">
        <v>-3.9228340432004871</v>
      </c>
      <c r="H7958" s="2">
        <v>-2.1375000000000002</v>
      </c>
      <c r="I7958" s="2">
        <v>0.53720644978988374</v>
      </c>
      <c r="J7958" s="2">
        <v>-4.6055000000000001</v>
      </c>
      <c r="K7958" s="2">
        <v>-3.9624999999999999</v>
      </c>
      <c r="L7958" s="2">
        <v>-3.1753</v>
      </c>
      <c r="M7958" t="b">
        <v>0</v>
      </c>
      <c r="N7958" t="b">
        <v>0</v>
      </c>
      <c r="O7958" t="b">
        <v>0</v>
      </c>
      <c r="P7958" t="b">
        <v>0</v>
      </c>
      <c r="Q7958" t="b">
        <v>0</v>
      </c>
      <c r="R7958" t="b">
        <v>0</v>
      </c>
      <c r="S7958" t="b">
        <v>0</v>
      </c>
      <c r="T7958" t="b">
        <v>0</v>
      </c>
      <c r="U7958" t="b">
        <v>0</v>
      </c>
      <c r="V7958" t="b">
        <v>0</v>
      </c>
      <c r="W7958" t="b">
        <v>0</v>
      </c>
      <c r="X7958" t="b">
        <v>0</v>
      </c>
      <c r="Y7958" t="b">
        <v>0</v>
      </c>
      <c r="Z7958" t="b">
        <v>0</v>
      </c>
    </row>
    <row r="7959" spans="1:26" x14ac:dyDescent="0.35">
      <c r="A7959" s="4">
        <v>15</v>
      </c>
      <c r="B7959" t="s">
        <v>15917</v>
      </c>
      <c r="C7959" t="s">
        <v>15916</v>
      </c>
      <c r="D7959" s="1">
        <v>0</v>
      </c>
      <c r="E7959" s="1">
        <v>0</v>
      </c>
      <c r="F7959" s="2">
        <v>-4.1680000000000001</v>
      </c>
      <c r="G7959" s="2">
        <v>-3.420729062373157</v>
      </c>
      <c r="H7959" s="2">
        <v>-2.6710000000000003</v>
      </c>
      <c r="I7959" s="2">
        <v>0.25895299786088011</v>
      </c>
      <c r="J7959" s="2">
        <v>-3.8115000000000001</v>
      </c>
      <c r="K7959" s="2">
        <v>-3.3694999999999999</v>
      </c>
      <c r="L7959" s="2">
        <v>-3.1215000000000002</v>
      </c>
      <c r="M7959" t="b">
        <v>0</v>
      </c>
      <c r="N7959" t="b">
        <v>0</v>
      </c>
      <c r="O7959" t="b">
        <v>0</v>
      </c>
      <c r="P7959" t="b">
        <v>0</v>
      </c>
      <c r="Q7959" t="b">
        <v>0</v>
      </c>
      <c r="R7959" t="b">
        <v>0</v>
      </c>
      <c r="S7959" t="b">
        <v>0</v>
      </c>
      <c r="T7959" t="b">
        <v>0</v>
      </c>
      <c r="U7959" t="b">
        <v>0</v>
      </c>
      <c r="V7959" t="b">
        <v>0</v>
      </c>
      <c r="W7959" t="b">
        <v>0</v>
      </c>
      <c r="X7959" t="b">
        <v>0</v>
      </c>
      <c r="Y7959" t="b">
        <v>0</v>
      </c>
      <c r="Z7959" t="b">
        <v>0</v>
      </c>
    </row>
    <row r="7960" spans="1:26" x14ac:dyDescent="0.35">
      <c r="A7960" s="4">
        <v>6</v>
      </c>
      <c r="B7960" t="s">
        <v>15919</v>
      </c>
      <c r="C7960" t="s">
        <v>15918</v>
      </c>
      <c r="D7960" s="1">
        <v>0</v>
      </c>
      <c r="E7960" s="1">
        <v>0</v>
      </c>
      <c r="F7960" s="2">
        <v>-3.9394999999999998</v>
      </c>
      <c r="G7960" s="2">
        <v>-3.525227891156463</v>
      </c>
      <c r="H7960" s="2">
        <v>-2.6970000000000001</v>
      </c>
      <c r="I7960" s="2">
        <v>0.18246176597303279</v>
      </c>
      <c r="J7960" s="2">
        <v>-3.78</v>
      </c>
      <c r="K7960" s="2">
        <v>-3.5125000000000002</v>
      </c>
      <c r="L7960" s="2">
        <v>-3.2985000000000002</v>
      </c>
      <c r="M7960" t="b">
        <v>0</v>
      </c>
      <c r="N7960" t="b">
        <v>0</v>
      </c>
      <c r="O7960" t="b">
        <v>0</v>
      </c>
      <c r="P7960" t="b">
        <v>0</v>
      </c>
      <c r="Q7960" t="b">
        <v>0</v>
      </c>
      <c r="R7960" t="b">
        <v>0</v>
      </c>
      <c r="S7960" t="b">
        <v>0</v>
      </c>
      <c r="T7960" t="b">
        <v>0</v>
      </c>
      <c r="U7960" t="b">
        <v>0</v>
      </c>
      <c r="V7960" t="b">
        <v>1</v>
      </c>
      <c r="W7960" t="b">
        <v>0</v>
      </c>
      <c r="X7960" t="b">
        <v>0</v>
      </c>
      <c r="Y7960" t="b">
        <v>0</v>
      </c>
      <c r="Z7960" t="b">
        <v>0</v>
      </c>
    </row>
    <row r="7961" spans="1:26" x14ac:dyDescent="0.35">
      <c r="A7961" s="4">
        <v>6</v>
      </c>
      <c r="B7961" t="s">
        <v>15921</v>
      </c>
      <c r="C7961" t="s">
        <v>15920</v>
      </c>
      <c r="D7961" s="1">
        <v>0</v>
      </c>
      <c r="E7961" s="1">
        <v>0</v>
      </c>
      <c r="F7961" s="2">
        <v>-4.4245000000000001</v>
      </c>
      <c r="G7961" s="2">
        <v>-3.6752819123600857</v>
      </c>
      <c r="H7961" s="2">
        <v>-1.8879999999999999</v>
      </c>
      <c r="I7961" s="2">
        <v>0.46110488276752221</v>
      </c>
      <c r="J7961" s="2">
        <v>-4.1914999999999996</v>
      </c>
      <c r="K7961" s="2">
        <v>-3.7789999999999999</v>
      </c>
      <c r="L7961" s="2">
        <v>-2.992</v>
      </c>
      <c r="M7961" t="b">
        <v>0</v>
      </c>
      <c r="N7961" t="b">
        <v>0</v>
      </c>
      <c r="O7961" t="b">
        <v>0</v>
      </c>
      <c r="P7961" t="b">
        <v>0</v>
      </c>
      <c r="Q7961" t="b">
        <v>0</v>
      </c>
      <c r="R7961" t="b">
        <v>0</v>
      </c>
      <c r="S7961" t="b">
        <v>1</v>
      </c>
      <c r="T7961" t="b">
        <v>0</v>
      </c>
      <c r="U7961" t="b">
        <v>0</v>
      </c>
      <c r="V7961" t="b">
        <v>0</v>
      </c>
      <c r="W7961" t="b">
        <v>0</v>
      </c>
      <c r="X7961" t="b">
        <v>0</v>
      </c>
      <c r="Y7961" t="b">
        <v>0</v>
      </c>
      <c r="Z7961" t="b">
        <v>0</v>
      </c>
    </row>
    <row r="7962" spans="1:26" x14ac:dyDescent="0.35">
      <c r="A7962" s="4">
        <v>9</v>
      </c>
      <c r="B7962" t="s">
        <v>15923</v>
      </c>
      <c r="C7962" t="s">
        <v>15922</v>
      </c>
      <c r="D7962" s="1">
        <v>0</v>
      </c>
      <c r="E7962" s="1">
        <v>0</v>
      </c>
      <c r="F7962" s="2">
        <v>-4.4994999999999994</v>
      </c>
      <c r="G7962" s="2">
        <v>-3.5591216794348823</v>
      </c>
      <c r="H7962" s="2">
        <v>-1.8955</v>
      </c>
      <c r="I7962" s="2">
        <v>0.49375671862030562</v>
      </c>
      <c r="J7962" s="2">
        <v>-4.2330000000000005</v>
      </c>
      <c r="K7962" s="2">
        <v>-3.5365000000000002</v>
      </c>
      <c r="L7962" s="2">
        <v>-2.9260000000000002</v>
      </c>
      <c r="M7962" t="b">
        <v>0</v>
      </c>
      <c r="N7962" t="b">
        <v>0</v>
      </c>
      <c r="O7962" t="b">
        <v>0</v>
      </c>
      <c r="P7962" t="b">
        <v>0</v>
      </c>
      <c r="Q7962" t="b">
        <v>0</v>
      </c>
      <c r="R7962" t="b">
        <v>0</v>
      </c>
      <c r="S7962" t="b">
        <v>0</v>
      </c>
      <c r="T7962" t="b">
        <v>0</v>
      </c>
      <c r="U7962" t="b">
        <v>0</v>
      </c>
      <c r="V7962" t="b">
        <v>0</v>
      </c>
      <c r="W7962" t="b">
        <v>0</v>
      </c>
      <c r="X7962" t="b">
        <v>0</v>
      </c>
      <c r="Y7962" t="b">
        <v>0</v>
      </c>
      <c r="Z7962" t="b">
        <v>0</v>
      </c>
    </row>
    <row r="7963" spans="1:26" x14ac:dyDescent="0.35">
      <c r="A7963" s="4">
        <v>11</v>
      </c>
      <c r="B7963" t="s">
        <v>15925</v>
      </c>
      <c r="C7963" t="s">
        <v>15924</v>
      </c>
      <c r="D7963" s="1">
        <v>0.42693591986007312</v>
      </c>
      <c r="E7963" s="1">
        <v>0.2000318015582763</v>
      </c>
      <c r="F7963" s="2">
        <v>-6.2355</v>
      </c>
      <c r="G7963" s="2">
        <v>-4.8623975194784554</v>
      </c>
      <c r="H7963" s="2">
        <v>-2.5095000000000001</v>
      </c>
      <c r="I7963" s="2">
        <v>0.70183791697587983</v>
      </c>
      <c r="J7963" s="2">
        <v>-5.7781000000000002</v>
      </c>
      <c r="K7963" s="2">
        <v>-4.8945000000000007</v>
      </c>
      <c r="L7963" s="2">
        <v>-3.9129999999999998</v>
      </c>
      <c r="M7963" t="b">
        <v>0</v>
      </c>
      <c r="N7963" t="b">
        <v>0</v>
      </c>
      <c r="O7963" t="b">
        <v>0</v>
      </c>
      <c r="P7963" t="b">
        <v>0</v>
      </c>
      <c r="Q7963" t="b">
        <v>0</v>
      </c>
      <c r="R7963" t="b">
        <v>0</v>
      </c>
      <c r="S7963" t="b">
        <v>0</v>
      </c>
      <c r="T7963" t="b">
        <v>1</v>
      </c>
      <c r="U7963" t="b">
        <v>0</v>
      </c>
      <c r="V7963" t="b">
        <v>0</v>
      </c>
      <c r="W7963" t="b">
        <v>0</v>
      </c>
      <c r="X7963" t="b">
        <v>0</v>
      </c>
      <c r="Y7963" t="b">
        <v>0</v>
      </c>
      <c r="Z7963" t="b">
        <v>0</v>
      </c>
    </row>
    <row r="7964" spans="1:26" x14ac:dyDescent="0.35">
      <c r="A7964" s="4">
        <v>12</v>
      </c>
      <c r="B7964" t="s">
        <v>15927</v>
      </c>
      <c r="C7964" t="s">
        <v>15926</v>
      </c>
      <c r="D7964" s="1">
        <v>3.4246575342465001E-3</v>
      </c>
      <c r="E7964" s="1">
        <v>4.0915645277577503E-2</v>
      </c>
      <c r="F7964" s="2">
        <v>-5.2614999999999998</v>
      </c>
      <c r="G7964" s="2">
        <v>-3.4976683489545781</v>
      </c>
      <c r="H7964" s="2">
        <v>-1.8015000000000001</v>
      </c>
      <c r="I7964" s="2">
        <v>0.58200013501647829</v>
      </c>
      <c r="J7964" s="2">
        <v>-4.375</v>
      </c>
      <c r="K7964" s="2">
        <v>-3.39825</v>
      </c>
      <c r="L7964" s="2">
        <v>-2.8464</v>
      </c>
      <c r="M7964" t="b">
        <v>0</v>
      </c>
      <c r="N7964" t="b">
        <v>0</v>
      </c>
      <c r="O7964" t="b">
        <v>0</v>
      </c>
      <c r="P7964" t="b">
        <v>0</v>
      </c>
      <c r="Q7964" t="b">
        <v>0</v>
      </c>
      <c r="R7964" t="b">
        <v>0</v>
      </c>
      <c r="S7964" t="b">
        <v>0</v>
      </c>
      <c r="T7964" t="b">
        <v>0</v>
      </c>
      <c r="U7964" t="b">
        <v>0</v>
      </c>
      <c r="V7964" t="b">
        <v>0</v>
      </c>
      <c r="W7964" t="b">
        <v>0</v>
      </c>
      <c r="X7964" t="b">
        <v>0</v>
      </c>
      <c r="Y7964" t="b">
        <v>0</v>
      </c>
      <c r="Z7964" t="b">
        <v>0</v>
      </c>
    </row>
    <row r="7965" spans="1:26" x14ac:dyDescent="0.35">
      <c r="A7965" s="4">
        <v>16</v>
      </c>
      <c r="B7965" t="s">
        <v>15929</v>
      </c>
      <c r="C7965" t="s">
        <v>15928</v>
      </c>
      <c r="D7965" s="1">
        <v>0</v>
      </c>
      <c r="E7965" s="1">
        <v>0</v>
      </c>
      <c r="F7965" s="2">
        <v>-3.9864999999999999</v>
      </c>
      <c r="G7965" s="2">
        <v>-3.2514267879301477</v>
      </c>
      <c r="H7965" s="2">
        <v>-1.9964999999999999</v>
      </c>
      <c r="I7965" s="2">
        <v>0.30790445216271611</v>
      </c>
      <c r="J7965" s="2">
        <v>-3.6825000000000001</v>
      </c>
      <c r="K7965" s="2">
        <v>-3.218</v>
      </c>
      <c r="L7965" s="2">
        <v>-2.8690000000000002</v>
      </c>
      <c r="M7965" t="b">
        <v>0</v>
      </c>
      <c r="N7965" t="b">
        <v>0</v>
      </c>
      <c r="O7965" t="b">
        <v>0</v>
      </c>
      <c r="P7965" t="b">
        <v>0</v>
      </c>
      <c r="Q7965" t="b">
        <v>0</v>
      </c>
      <c r="R7965" t="b">
        <v>1</v>
      </c>
      <c r="S7965" t="b">
        <v>0</v>
      </c>
      <c r="T7965" t="b">
        <v>0</v>
      </c>
      <c r="U7965" t="b">
        <v>0</v>
      </c>
      <c r="V7965" t="b">
        <v>1</v>
      </c>
      <c r="W7965" t="b">
        <v>1</v>
      </c>
      <c r="X7965" t="b">
        <v>0</v>
      </c>
      <c r="Y7965" t="b">
        <v>0</v>
      </c>
      <c r="Z7965" t="b">
        <v>1</v>
      </c>
    </row>
    <row r="7966" spans="1:26" x14ac:dyDescent="0.35">
      <c r="A7966" s="4">
        <v>10</v>
      </c>
      <c r="B7966" t="s">
        <v>15931</v>
      </c>
      <c r="C7966" t="s">
        <v>15930</v>
      </c>
      <c r="D7966" s="1">
        <v>6.1324482377113902E-2</v>
      </c>
      <c r="E7966" s="1">
        <v>9.5621937727200804E-2</v>
      </c>
      <c r="F7966" s="2">
        <v>-5.5324999999999998</v>
      </c>
      <c r="G7966" s="2">
        <v>-3.7270961751224911</v>
      </c>
      <c r="H7966" s="2">
        <v>-1.4570000000000001</v>
      </c>
      <c r="I7966" s="2">
        <v>0.74943640518942201</v>
      </c>
      <c r="J7966" s="2">
        <v>-4.8674999999999997</v>
      </c>
      <c r="K7966" s="2">
        <v>-3.552</v>
      </c>
      <c r="L7966" s="2">
        <v>-2.9218000000000002</v>
      </c>
      <c r="M7966" t="b">
        <v>0</v>
      </c>
      <c r="N7966" t="b">
        <v>0</v>
      </c>
      <c r="O7966" t="b">
        <v>0</v>
      </c>
      <c r="P7966" t="b">
        <v>0</v>
      </c>
      <c r="Q7966" t="b">
        <v>0</v>
      </c>
      <c r="R7966" t="b">
        <v>0</v>
      </c>
      <c r="S7966" t="b">
        <v>1</v>
      </c>
      <c r="T7966" t="b">
        <v>0</v>
      </c>
      <c r="U7966" t="b">
        <v>0</v>
      </c>
      <c r="V7966" t="b">
        <v>0</v>
      </c>
      <c r="W7966" t="b">
        <v>0</v>
      </c>
      <c r="X7966" t="b">
        <v>0</v>
      </c>
      <c r="Y7966" t="b">
        <v>0</v>
      </c>
      <c r="Z7966" t="b">
        <v>0</v>
      </c>
    </row>
    <row r="7967" spans="1:26" x14ac:dyDescent="0.35">
      <c r="A7967" s="4">
        <v>2</v>
      </c>
      <c r="B7967" t="s">
        <v>15933</v>
      </c>
      <c r="C7967" t="s">
        <v>15932</v>
      </c>
      <c r="D7967" s="1">
        <v>0</v>
      </c>
      <c r="E7967" s="1">
        <v>3.0211480362537001E-3</v>
      </c>
      <c r="F7967" s="2">
        <v>-4.7365000000000004</v>
      </c>
      <c r="G7967" s="2">
        <v>-3.8274379074574649</v>
      </c>
      <c r="H7967" s="2">
        <v>-2.3725000000000001</v>
      </c>
      <c r="I7967" s="2">
        <v>0.3960777456891843</v>
      </c>
      <c r="J7967" s="2">
        <v>-4.3481000000000005</v>
      </c>
      <c r="K7967" s="2">
        <v>-3.8294999999999999</v>
      </c>
      <c r="L7967" s="2">
        <v>-3.302</v>
      </c>
      <c r="M7967" t="b">
        <v>0</v>
      </c>
      <c r="N7967" t="b">
        <v>0</v>
      </c>
      <c r="O7967" t="b">
        <v>0</v>
      </c>
      <c r="P7967" t="b">
        <v>0</v>
      </c>
      <c r="Q7967" t="b">
        <v>0</v>
      </c>
      <c r="R7967" t="b">
        <v>0</v>
      </c>
      <c r="S7967" t="b">
        <v>0</v>
      </c>
      <c r="T7967" t="b">
        <v>0</v>
      </c>
      <c r="U7967" t="b">
        <v>0</v>
      </c>
      <c r="V7967" t="b">
        <v>0</v>
      </c>
      <c r="W7967" t="b">
        <v>0</v>
      </c>
      <c r="X7967" t="b">
        <v>0</v>
      </c>
      <c r="Y7967" t="b">
        <v>0</v>
      </c>
      <c r="Z7967" t="b">
        <v>0</v>
      </c>
    </row>
    <row r="7968" spans="1:26" x14ac:dyDescent="0.35">
      <c r="A7968" s="4">
        <v>20</v>
      </c>
      <c r="B7968" t="s">
        <v>15935</v>
      </c>
      <c r="C7968" t="s">
        <v>15934</v>
      </c>
      <c r="D7968" s="1">
        <v>2.1145238462725702E-2</v>
      </c>
      <c r="E7968" s="1">
        <v>9.1680814940577199E-2</v>
      </c>
      <c r="F7968" s="2">
        <v>-5.5274999999999999</v>
      </c>
      <c r="G7968" s="2">
        <v>-3.7333743633276741</v>
      </c>
      <c r="H7968" s="2">
        <v>-2.3325</v>
      </c>
      <c r="I7968" s="2">
        <v>0.64757368075179755</v>
      </c>
      <c r="J7968" s="2">
        <v>-4.6581000000000001</v>
      </c>
      <c r="K7968" s="2">
        <v>-3.6785000000000001</v>
      </c>
      <c r="L7968" s="2">
        <v>-2.9249000000000001</v>
      </c>
      <c r="M7968" t="b">
        <v>0</v>
      </c>
      <c r="N7968" t="b">
        <v>0</v>
      </c>
      <c r="O7968" t="b">
        <v>0</v>
      </c>
      <c r="P7968" t="b">
        <v>0</v>
      </c>
      <c r="Q7968" t="b">
        <v>0</v>
      </c>
      <c r="R7968" t="b">
        <v>0</v>
      </c>
      <c r="S7968" t="b">
        <v>0</v>
      </c>
      <c r="T7968" t="b">
        <v>0</v>
      </c>
      <c r="U7968" t="b">
        <v>0</v>
      </c>
      <c r="V7968" t="b">
        <v>0</v>
      </c>
      <c r="W7968" t="b">
        <v>0</v>
      </c>
      <c r="X7968" t="b">
        <v>0</v>
      </c>
      <c r="Y7968" t="b">
        <v>0</v>
      </c>
      <c r="Z7968" t="b">
        <v>0</v>
      </c>
    </row>
    <row r="7969" spans="1:26" x14ac:dyDescent="0.35">
      <c r="A7969" s="4">
        <v>2</v>
      </c>
      <c r="B7969" t="s">
        <v>15937</v>
      </c>
      <c r="C7969" t="s">
        <v>15936</v>
      </c>
      <c r="D7969" s="1">
        <v>9.6769702032859894E-2</v>
      </c>
      <c r="E7969" s="1">
        <v>0.119047619047619</v>
      </c>
      <c r="F7969" s="2">
        <v>-5.6165000000000003</v>
      </c>
      <c r="G7969" s="2">
        <v>-3.9939019075466442</v>
      </c>
      <c r="H7969" s="2">
        <v>-1.73</v>
      </c>
      <c r="I7969" s="2">
        <v>0.6835632377928258</v>
      </c>
      <c r="J7969" s="2">
        <v>-5.04</v>
      </c>
      <c r="K7969" s="2">
        <v>-3.87</v>
      </c>
      <c r="L7969" s="2">
        <v>-3.2130000000000001</v>
      </c>
      <c r="M7969" t="b">
        <v>0</v>
      </c>
      <c r="N7969" t="b">
        <v>0</v>
      </c>
      <c r="O7969" t="b">
        <v>0</v>
      </c>
      <c r="P7969" t="b">
        <v>0</v>
      </c>
      <c r="Q7969" t="b">
        <v>0</v>
      </c>
      <c r="R7969" t="b">
        <v>0</v>
      </c>
      <c r="S7969" t="b">
        <v>1</v>
      </c>
      <c r="T7969" t="b">
        <v>0</v>
      </c>
      <c r="U7969" t="b">
        <v>0</v>
      </c>
      <c r="V7969" t="b">
        <v>0</v>
      </c>
      <c r="W7969" t="b">
        <v>0</v>
      </c>
      <c r="X7969" t="b">
        <v>0</v>
      </c>
      <c r="Y7969" t="b">
        <v>0</v>
      </c>
      <c r="Z7969" t="b">
        <v>0</v>
      </c>
    </row>
    <row r="7970" spans="1:26" x14ac:dyDescent="0.35">
      <c r="A7970" s="4">
        <v>13</v>
      </c>
      <c r="B7970" t="s">
        <v>15939</v>
      </c>
      <c r="C7970" t="s">
        <v>15938</v>
      </c>
      <c r="D7970" s="1">
        <v>0</v>
      </c>
      <c r="E7970" s="1">
        <v>1.4176856282118999E-3</v>
      </c>
      <c r="F7970" s="2">
        <v>-4.726</v>
      </c>
      <c r="G7970" s="2">
        <v>-3.3791788055998579</v>
      </c>
      <c r="H7970" s="2">
        <v>-2.1385000000000001</v>
      </c>
      <c r="I7970" s="2">
        <v>0.47989613662440661</v>
      </c>
      <c r="J7970" s="2">
        <v>-4.0414000000000003</v>
      </c>
      <c r="K7970" s="2">
        <v>-3.3359999999999999</v>
      </c>
      <c r="L7970" s="2">
        <v>-2.7875999999999999</v>
      </c>
      <c r="M7970" t="b">
        <v>0</v>
      </c>
      <c r="N7970" t="b">
        <v>0</v>
      </c>
      <c r="O7970" t="b">
        <v>0</v>
      </c>
      <c r="P7970" t="b">
        <v>0</v>
      </c>
      <c r="Q7970" t="b">
        <v>0</v>
      </c>
      <c r="R7970" t="b">
        <v>0</v>
      </c>
      <c r="S7970" t="b">
        <v>0</v>
      </c>
      <c r="T7970" t="b">
        <v>0</v>
      </c>
      <c r="U7970" t="b">
        <v>0</v>
      </c>
      <c r="V7970" t="b">
        <v>0</v>
      </c>
      <c r="W7970" t="b">
        <v>1</v>
      </c>
      <c r="X7970" t="b">
        <v>0</v>
      </c>
      <c r="Y7970" t="b">
        <v>0</v>
      </c>
      <c r="Z7970" t="b">
        <v>1</v>
      </c>
    </row>
    <row r="7971" spans="1:26" x14ac:dyDescent="0.35">
      <c r="A7971" s="4">
        <v>15</v>
      </c>
      <c r="B7971" t="s">
        <v>15941</v>
      </c>
      <c r="C7971" t="s">
        <v>15940</v>
      </c>
      <c r="D7971" s="1">
        <v>0</v>
      </c>
      <c r="E7971" s="1">
        <v>1.1135276207046499E-2</v>
      </c>
      <c r="F7971" s="2">
        <v>-5.0114999999999998</v>
      </c>
      <c r="G7971" s="2">
        <v>-3.6048265332753369</v>
      </c>
      <c r="H7971" s="2">
        <v>-2.4530000000000003</v>
      </c>
      <c r="I7971" s="2">
        <v>0.526647786719879</v>
      </c>
      <c r="J7971" s="2">
        <v>-4.2993000000000006</v>
      </c>
      <c r="K7971" s="2">
        <v>-3.6444999999999999</v>
      </c>
      <c r="L7971" s="2">
        <v>-2.9035000000000002</v>
      </c>
      <c r="M7971" t="b">
        <v>0</v>
      </c>
      <c r="N7971" t="b">
        <v>0</v>
      </c>
      <c r="O7971" t="b">
        <v>0</v>
      </c>
      <c r="P7971" t="b">
        <v>0</v>
      </c>
      <c r="Q7971" t="b">
        <v>0</v>
      </c>
      <c r="R7971" t="b">
        <v>0</v>
      </c>
      <c r="S7971" t="b">
        <v>0</v>
      </c>
      <c r="T7971" t="b">
        <v>0</v>
      </c>
      <c r="U7971" t="b">
        <v>0</v>
      </c>
      <c r="V7971" t="b">
        <v>0</v>
      </c>
      <c r="W7971" t="b">
        <v>0</v>
      </c>
      <c r="X7971" t="b">
        <v>0</v>
      </c>
      <c r="Y7971" t="b">
        <v>0</v>
      </c>
      <c r="Z7971" t="b">
        <v>0</v>
      </c>
    </row>
    <row r="7972" spans="1:26" x14ac:dyDescent="0.35">
      <c r="A7972" s="4">
        <v>12</v>
      </c>
      <c r="B7972" t="s">
        <v>15943</v>
      </c>
      <c r="C7972" t="s">
        <v>15942</v>
      </c>
      <c r="D7972" s="1">
        <v>0.31627344222625531</v>
      </c>
      <c r="E7972" s="1">
        <v>0.1172413793103448</v>
      </c>
      <c r="F7972" s="2">
        <v>-7.3259999999999996</v>
      </c>
      <c r="G7972" s="2">
        <v>-4.5277036297640656</v>
      </c>
      <c r="H7972" s="2">
        <v>-2.5735000000000001</v>
      </c>
      <c r="I7972" s="2">
        <v>1.0332543156724061</v>
      </c>
      <c r="J7972" s="2">
        <v>-6.0377999999999998</v>
      </c>
      <c r="K7972" s="2">
        <v>-4.3804999999999996</v>
      </c>
      <c r="L7972" s="2">
        <v>-3.2830000000000004</v>
      </c>
      <c r="M7972" t="b">
        <v>0</v>
      </c>
      <c r="N7972" t="b">
        <v>0</v>
      </c>
      <c r="O7972" t="b">
        <v>0</v>
      </c>
      <c r="P7972" t="b">
        <v>0</v>
      </c>
      <c r="Q7972" t="b">
        <v>0</v>
      </c>
      <c r="R7972" t="b">
        <v>0</v>
      </c>
      <c r="S7972" t="b">
        <v>0</v>
      </c>
      <c r="T7972" t="b">
        <v>0</v>
      </c>
      <c r="U7972" t="b">
        <v>0</v>
      </c>
      <c r="V7972" t="b">
        <v>0</v>
      </c>
      <c r="W7972" t="b">
        <v>0</v>
      </c>
      <c r="X7972" t="b">
        <v>0</v>
      </c>
      <c r="Y7972" t="b">
        <v>0</v>
      </c>
      <c r="Z7972" t="b">
        <v>0</v>
      </c>
    </row>
    <row r="7973" spans="1:26" x14ac:dyDescent="0.35">
      <c r="A7973" s="4">
        <v>17</v>
      </c>
      <c r="B7973" t="s">
        <v>15945</v>
      </c>
      <c r="C7973" t="s">
        <v>15944</v>
      </c>
      <c r="D7973" s="1">
        <v>0</v>
      </c>
      <c r="E7973" s="1">
        <v>0</v>
      </c>
      <c r="F7973" s="2">
        <v>-4.2904999999999998</v>
      </c>
      <c r="G7973" s="2">
        <v>-3.3655464250248257</v>
      </c>
      <c r="H7973" s="2">
        <v>-2.0834999999999999</v>
      </c>
      <c r="I7973" s="2">
        <v>0.52121295964018022</v>
      </c>
      <c r="J7973" s="2">
        <v>-4.03315</v>
      </c>
      <c r="K7973" s="2">
        <v>-3.4202499999999998</v>
      </c>
      <c r="L7973" s="2">
        <v>-2.6333500000000001</v>
      </c>
      <c r="M7973" t="b">
        <v>0</v>
      </c>
      <c r="N7973" t="b">
        <v>0</v>
      </c>
      <c r="O7973" t="b">
        <v>0</v>
      </c>
      <c r="P7973" t="b">
        <v>0</v>
      </c>
      <c r="Q7973" t="b">
        <v>0</v>
      </c>
      <c r="R7973" t="b">
        <v>0</v>
      </c>
      <c r="S7973" t="b">
        <v>0</v>
      </c>
      <c r="T7973" t="b">
        <v>0</v>
      </c>
      <c r="U7973" t="b">
        <v>0</v>
      </c>
      <c r="V7973" t="b">
        <v>0</v>
      </c>
      <c r="W7973" t="b">
        <v>0</v>
      </c>
      <c r="X7973" t="b">
        <v>0</v>
      </c>
      <c r="Y7973" t="b">
        <v>0</v>
      </c>
      <c r="Z7973" t="b">
        <v>0</v>
      </c>
    </row>
    <row r="7974" spans="1:26" x14ac:dyDescent="0.35">
      <c r="A7974" s="4">
        <v>7</v>
      </c>
      <c r="B7974" t="s">
        <v>15947</v>
      </c>
      <c r="C7974" t="s">
        <v>15946</v>
      </c>
      <c r="D7974" s="1">
        <v>0</v>
      </c>
      <c r="E7974" s="1">
        <v>0</v>
      </c>
      <c r="F7974" s="2">
        <v>-3.4355000000000002</v>
      </c>
      <c r="G7974" s="2">
        <v>-3.2029400487974908</v>
      </c>
      <c r="H7974" s="2">
        <v>-2.9035000000000002</v>
      </c>
      <c r="I7974" s="2">
        <v>8.1119767827297504E-2</v>
      </c>
      <c r="J7974" s="2">
        <v>-3.3090000000000002</v>
      </c>
      <c r="K7974" s="2">
        <v>-3.1985000000000001</v>
      </c>
      <c r="L7974" s="2">
        <v>-3.1074999999999999</v>
      </c>
      <c r="M7974" t="b">
        <v>0</v>
      </c>
      <c r="N7974" t="b">
        <v>0</v>
      </c>
      <c r="O7974" t="b">
        <v>0</v>
      </c>
      <c r="P7974" t="b">
        <v>0</v>
      </c>
      <c r="Q7974" t="b">
        <v>0</v>
      </c>
      <c r="R7974" t="b">
        <v>0</v>
      </c>
      <c r="S7974" t="b">
        <v>1</v>
      </c>
      <c r="T7974" t="b">
        <v>0</v>
      </c>
      <c r="U7974" t="b">
        <v>0</v>
      </c>
      <c r="V7974" t="b">
        <v>0</v>
      </c>
      <c r="W7974" t="b">
        <v>0</v>
      </c>
      <c r="X7974" t="b">
        <v>0</v>
      </c>
      <c r="Y7974" t="b">
        <v>0</v>
      </c>
      <c r="Z7974" t="b">
        <v>0</v>
      </c>
    </row>
    <row r="7975" spans="1:26" x14ac:dyDescent="0.35">
      <c r="A7975" s="4">
        <v>19</v>
      </c>
      <c r="B7975" t="s">
        <v>15949</v>
      </c>
      <c r="C7975" t="s">
        <v>15948</v>
      </c>
      <c r="D7975" s="1">
        <v>0</v>
      </c>
      <c r="E7975" s="1">
        <v>0</v>
      </c>
      <c r="F7975" s="2">
        <v>-4.2640000000000002</v>
      </c>
      <c r="G7975" s="2">
        <v>-3.5476130723149337</v>
      </c>
      <c r="H7975" s="2">
        <v>-2.0680000000000001</v>
      </c>
      <c r="I7975" s="2">
        <v>0.30639494809497342</v>
      </c>
      <c r="J7975" s="2">
        <v>-3.9673500000000002</v>
      </c>
      <c r="K7975" s="2">
        <v>-3.5449999999999999</v>
      </c>
      <c r="L7975" s="2">
        <v>-3.1746500000000002</v>
      </c>
      <c r="M7975" t="b">
        <v>0</v>
      </c>
      <c r="N7975" t="b">
        <v>0</v>
      </c>
      <c r="O7975" t="b">
        <v>0</v>
      </c>
      <c r="P7975" t="b">
        <v>0</v>
      </c>
      <c r="Q7975" t="b">
        <v>0</v>
      </c>
      <c r="R7975" t="b">
        <v>0</v>
      </c>
      <c r="S7975" t="b">
        <v>1</v>
      </c>
      <c r="T7975" t="b">
        <v>0</v>
      </c>
      <c r="U7975" t="b">
        <v>0</v>
      </c>
      <c r="V7975" t="b">
        <v>0</v>
      </c>
      <c r="W7975" t="b">
        <v>0</v>
      </c>
      <c r="X7975" t="b">
        <v>0</v>
      </c>
      <c r="Y7975" t="b">
        <v>0</v>
      </c>
      <c r="Z7975" t="b">
        <v>0</v>
      </c>
    </row>
    <row r="7976" spans="1:26" x14ac:dyDescent="0.35">
      <c r="A7976" s="4">
        <v>8</v>
      </c>
      <c r="B7976" t="s">
        <v>15951</v>
      </c>
      <c r="C7976" t="s">
        <v>15950</v>
      </c>
      <c r="D7976" s="1">
        <v>0</v>
      </c>
      <c r="E7976" s="1">
        <v>0</v>
      </c>
      <c r="F7976" s="2">
        <v>-4.181</v>
      </c>
      <c r="G7976" s="2">
        <v>-3.5267519035533001</v>
      </c>
      <c r="H7976" s="2">
        <v>-1.954</v>
      </c>
      <c r="I7976" s="2">
        <v>0.24575248238825559</v>
      </c>
      <c r="J7976" s="2">
        <v>-3.8645</v>
      </c>
      <c r="K7976" s="2">
        <v>-3.512</v>
      </c>
      <c r="L7976" s="2">
        <v>-3.2374999999999998</v>
      </c>
      <c r="M7976" t="b">
        <v>0</v>
      </c>
      <c r="N7976" t="b">
        <v>0</v>
      </c>
      <c r="O7976" t="b">
        <v>0</v>
      </c>
      <c r="P7976" t="b">
        <v>0</v>
      </c>
      <c r="Q7976" t="b">
        <v>0</v>
      </c>
      <c r="R7976" t="b">
        <v>0</v>
      </c>
      <c r="S7976" t="b">
        <v>1</v>
      </c>
      <c r="T7976" t="b">
        <v>0</v>
      </c>
      <c r="U7976" t="b">
        <v>0</v>
      </c>
      <c r="V7976" t="b">
        <v>0</v>
      </c>
      <c r="W7976" t="b">
        <v>0</v>
      </c>
      <c r="X7976" t="b">
        <v>0</v>
      </c>
      <c r="Y7976" t="b">
        <v>0</v>
      </c>
      <c r="Z7976" t="b">
        <v>0</v>
      </c>
    </row>
    <row r="7977" spans="1:26" x14ac:dyDescent="0.35">
      <c r="A7977" s="4">
        <v>21</v>
      </c>
      <c r="B7977" t="s">
        <v>15953</v>
      </c>
      <c r="C7977" t="s">
        <v>15952</v>
      </c>
      <c r="D7977" s="1">
        <v>0</v>
      </c>
      <c r="E7977" s="1">
        <v>7.4410163339382898E-2</v>
      </c>
      <c r="F7977" s="2">
        <v>-4.9584999999999999</v>
      </c>
      <c r="G7977" s="2">
        <v>-3.7232578947368418</v>
      </c>
      <c r="H7977" s="2">
        <v>-2.5335000000000001</v>
      </c>
      <c r="I7977" s="2">
        <v>0.58066973781476416</v>
      </c>
      <c r="J7977" s="2">
        <v>-4.5426000000000002</v>
      </c>
      <c r="K7977" s="2">
        <v>-3.7075000000000009</v>
      </c>
      <c r="L7977" s="2">
        <v>-2.948</v>
      </c>
      <c r="M7977" t="b">
        <v>0</v>
      </c>
      <c r="N7977" t="b">
        <v>0</v>
      </c>
      <c r="O7977" t="b">
        <v>0</v>
      </c>
      <c r="P7977" t="b">
        <v>0</v>
      </c>
      <c r="Q7977" t="b">
        <v>0</v>
      </c>
      <c r="R7977" t="b">
        <v>0</v>
      </c>
      <c r="S7977" t="b">
        <v>0</v>
      </c>
      <c r="T7977" t="b">
        <v>0</v>
      </c>
      <c r="U7977" t="b">
        <v>0</v>
      </c>
      <c r="V7977" t="b">
        <v>0</v>
      </c>
      <c r="W7977" t="b">
        <v>0</v>
      </c>
      <c r="X7977" t="b">
        <v>0</v>
      </c>
      <c r="Y7977" t="b">
        <v>0</v>
      </c>
      <c r="Z7977" t="b">
        <v>0</v>
      </c>
    </row>
    <row r="7978" spans="1:26" x14ac:dyDescent="0.35">
      <c r="A7978" s="4">
        <v>8</v>
      </c>
      <c r="B7978" t="s">
        <v>15955</v>
      </c>
      <c r="C7978" t="s">
        <v>15954</v>
      </c>
      <c r="D7978" s="1">
        <v>0</v>
      </c>
      <c r="E7978" s="1">
        <v>0</v>
      </c>
      <c r="F7978" s="2">
        <v>-4.117</v>
      </c>
      <c r="G7978" s="2">
        <v>-3.7762622180451131</v>
      </c>
      <c r="H7978" s="2">
        <v>-2.4500000000000002</v>
      </c>
      <c r="I7978" s="2">
        <v>0.1586196716264173</v>
      </c>
      <c r="J7978" s="2">
        <v>-3.9553500000000001</v>
      </c>
      <c r="K7978" s="2">
        <v>-3.7927499999999998</v>
      </c>
      <c r="L7978" s="2">
        <v>-3.5861499999999999</v>
      </c>
      <c r="M7978" t="b">
        <v>0</v>
      </c>
      <c r="N7978" t="b">
        <v>0</v>
      </c>
      <c r="O7978" t="b">
        <v>0</v>
      </c>
      <c r="P7978" t="b">
        <v>0</v>
      </c>
      <c r="Q7978" t="b">
        <v>0</v>
      </c>
      <c r="R7978" t="b">
        <v>0</v>
      </c>
      <c r="S7978" t="b">
        <v>1</v>
      </c>
      <c r="T7978" t="b">
        <v>0</v>
      </c>
      <c r="U7978" t="b">
        <v>0</v>
      </c>
      <c r="V7978" t="b">
        <v>0</v>
      </c>
      <c r="W7978" t="b">
        <v>0</v>
      </c>
      <c r="X7978" t="b">
        <v>0</v>
      </c>
      <c r="Y7978" t="b">
        <v>0</v>
      </c>
      <c r="Z7978" t="b">
        <v>0</v>
      </c>
    </row>
    <row r="7979" spans="1:26" x14ac:dyDescent="0.35">
      <c r="A7979" s="4">
        <v>6</v>
      </c>
      <c r="B7979" t="s">
        <v>15957</v>
      </c>
      <c r="C7979" t="s">
        <v>15956</v>
      </c>
      <c r="D7979" s="1">
        <v>4.0427154843630797E-2</v>
      </c>
      <c r="E7979" s="1">
        <v>0.108695652173913</v>
      </c>
      <c r="F7979" s="2">
        <v>-5.3725000000000005</v>
      </c>
      <c r="G7979" s="2">
        <v>-3.9056966056445455</v>
      </c>
      <c r="H7979" s="2">
        <v>-2.4765000000000001</v>
      </c>
      <c r="I7979" s="2">
        <v>0.60433285394666802</v>
      </c>
      <c r="J7979" s="2">
        <v>-4.8079000000000001</v>
      </c>
      <c r="K7979" s="2">
        <v>-3.8302499999999999</v>
      </c>
      <c r="L7979" s="2">
        <v>-3.1877</v>
      </c>
      <c r="M7979" t="b">
        <v>0</v>
      </c>
      <c r="N7979" t="b">
        <v>0</v>
      </c>
      <c r="O7979" t="b">
        <v>0</v>
      </c>
      <c r="P7979" t="b">
        <v>0</v>
      </c>
      <c r="Q7979" t="b">
        <v>0</v>
      </c>
      <c r="R7979" t="b">
        <v>0</v>
      </c>
      <c r="S7979" t="b">
        <v>0</v>
      </c>
      <c r="T7979" t="b">
        <v>0</v>
      </c>
      <c r="U7979" t="b">
        <v>0</v>
      </c>
      <c r="V7979" t="b">
        <v>0</v>
      </c>
      <c r="W7979" t="b">
        <v>0</v>
      </c>
      <c r="X7979" t="b">
        <v>0</v>
      </c>
      <c r="Y7979" t="b">
        <v>0</v>
      </c>
      <c r="Z7979" t="b">
        <v>0</v>
      </c>
    </row>
    <row r="7980" spans="1:26" x14ac:dyDescent="0.35">
      <c r="A7980" s="4">
        <v>1</v>
      </c>
      <c r="B7980" t="s">
        <v>15959</v>
      </c>
      <c r="C7980" t="s">
        <v>15958</v>
      </c>
      <c r="D7980" s="1">
        <v>0</v>
      </c>
      <c r="E7980" s="1">
        <v>7.5217571487774498E-2</v>
      </c>
      <c r="F7980" s="2">
        <v>-5.0170000000000003</v>
      </c>
      <c r="G7980" s="2">
        <v>-3.9464997927890586</v>
      </c>
      <c r="H7980" s="2">
        <v>-2.2469999999999999</v>
      </c>
      <c r="I7980" s="2">
        <v>0.48888324586025511</v>
      </c>
      <c r="J7980" s="2">
        <v>-4.5715000000000003</v>
      </c>
      <c r="K7980" s="2">
        <v>-3.9712499999999999</v>
      </c>
      <c r="L7980" s="2">
        <v>-3.2752500000000002</v>
      </c>
      <c r="M7980" t="b">
        <v>0</v>
      </c>
      <c r="N7980" t="b">
        <v>0</v>
      </c>
      <c r="O7980" t="b">
        <v>0</v>
      </c>
      <c r="P7980" t="b">
        <v>0</v>
      </c>
      <c r="Q7980" t="b">
        <v>0</v>
      </c>
      <c r="R7980" t="b">
        <v>0</v>
      </c>
      <c r="S7980" t="b">
        <v>0</v>
      </c>
      <c r="T7980" t="b">
        <v>0</v>
      </c>
      <c r="U7980" t="b">
        <v>0</v>
      </c>
      <c r="V7980" t="b">
        <v>0</v>
      </c>
      <c r="W7980" t="b">
        <v>0</v>
      </c>
      <c r="X7980" t="b">
        <v>0</v>
      </c>
      <c r="Y7980" t="b">
        <v>0</v>
      </c>
      <c r="Z7980" t="b">
        <v>0</v>
      </c>
    </row>
    <row r="7981" spans="1:26" x14ac:dyDescent="0.35">
      <c r="A7981" s="4">
        <v>11</v>
      </c>
      <c r="B7981" t="s">
        <v>15961</v>
      </c>
      <c r="C7981" t="s">
        <v>15960</v>
      </c>
      <c r="D7981" s="1">
        <v>0</v>
      </c>
      <c r="E7981" s="1">
        <v>0</v>
      </c>
      <c r="F7981" s="2">
        <v>-3.6835</v>
      </c>
      <c r="G7981" s="2">
        <v>-3.2459666016894086</v>
      </c>
      <c r="H7981" s="2">
        <v>-2.4860000000000002</v>
      </c>
      <c r="I7981" s="2">
        <v>0.21185011417407781</v>
      </c>
      <c r="J7981" s="2">
        <v>-3.5350000000000001</v>
      </c>
      <c r="K7981" s="2">
        <v>-3.2429999999999999</v>
      </c>
      <c r="L7981" s="2">
        <v>-2.976</v>
      </c>
      <c r="M7981" t="b">
        <v>0</v>
      </c>
      <c r="N7981" t="b">
        <v>1</v>
      </c>
      <c r="O7981" t="b">
        <v>0</v>
      </c>
      <c r="P7981" t="b">
        <v>0</v>
      </c>
      <c r="Q7981" t="b">
        <v>0</v>
      </c>
      <c r="R7981" t="b">
        <v>0</v>
      </c>
      <c r="S7981" t="b">
        <v>1</v>
      </c>
      <c r="T7981" t="b">
        <v>0</v>
      </c>
      <c r="U7981" t="b">
        <v>0</v>
      </c>
      <c r="V7981" t="b">
        <v>0</v>
      </c>
      <c r="W7981" t="b">
        <v>1</v>
      </c>
      <c r="X7981" t="b">
        <v>0</v>
      </c>
      <c r="Y7981" t="b">
        <v>0</v>
      </c>
      <c r="Z7981" t="b">
        <v>1</v>
      </c>
    </row>
    <row r="7982" spans="1:26" x14ac:dyDescent="0.35">
      <c r="A7982" s="4">
        <v>3</v>
      </c>
      <c r="B7982" t="s">
        <v>15963</v>
      </c>
      <c r="C7982" t="s">
        <v>15962</v>
      </c>
      <c r="D7982" s="1">
        <v>3.7073816617013999E-3</v>
      </c>
      <c r="E7982" s="1">
        <v>4.5945051307514001E-2</v>
      </c>
      <c r="F7982" s="2">
        <v>-5.3155000000000001</v>
      </c>
      <c r="G7982" s="2">
        <v>-3.6690209533267129</v>
      </c>
      <c r="H7982" s="2">
        <v>-2.0735000000000001</v>
      </c>
      <c r="I7982" s="2">
        <v>0.55035806277387633</v>
      </c>
      <c r="J7982" s="2">
        <v>-4.4228000000000005</v>
      </c>
      <c r="K7982" s="2">
        <v>-3.6385000000000001</v>
      </c>
      <c r="L7982" s="2">
        <v>-2.9735</v>
      </c>
      <c r="M7982" t="b">
        <v>0</v>
      </c>
      <c r="N7982" t="b">
        <v>0</v>
      </c>
      <c r="O7982" t="b">
        <v>0</v>
      </c>
      <c r="P7982" t="b">
        <v>0</v>
      </c>
      <c r="Q7982" t="b">
        <v>0</v>
      </c>
      <c r="R7982" t="b">
        <v>0</v>
      </c>
      <c r="S7982" t="b">
        <v>0</v>
      </c>
      <c r="T7982" t="b">
        <v>0</v>
      </c>
      <c r="U7982" t="b">
        <v>0</v>
      </c>
      <c r="V7982" t="b">
        <v>0</v>
      </c>
      <c r="W7982" t="b">
        <v>0</v>
      </c>
      <c r="X7982" t="b">
        <v>0</v>
      </c>
      <c r="Y7982" t="b">
        <v>0</v>
      </c>
      <c r="Z7982" t="b">
        <v>0</v>
      </c>
    </row>
    <row r="7983" spans="1:26" x14ac:dyDescent="0.35">
      <c r="A7983" s="4">
        <v>19</v>
      </c>
      <c r="B7983" t="s">
        <v>15965</v>
      </c>
      <c r="C7983" t="s">
        <v>15964</v>
      </c>
      <c r="D7983" s="1">
        <v>0</v>
      </c>
      <c r="E7983" s="1">
        <v>0</v>
      </c>
      <c r="F7983" s="2">
        <v>-4.5780000000000003</v>
      </c>
      <c r="G7983" s="2">
        <v>-3.6185895398874539</v>
      </c>
      <c r="H7983" s="2">
        <v>-2.4655</v>
      </c>
      <c r="I7983" s="2">
        <v>0.42717097986198121</v>
      </c>
      <c r="J7983" s="2">
        <v>-4.2080000000000002</v>
      </c>
      <c r="K7983" s="2">
        <v>-3.6105</v>
      </c>
      <c r="L7983" s="2">
        <v>-3.0569999999999999</v>
      </c>
      <c r="M7983" t="b">
        <v>0</v>
      </c>
      <c r="N7983" t="b">
        <v>0</v>
      </c>
      <c r="O7983" t="b">
        <v>0</v>
      </c>
      <c r="P7983" t="b">
        <v>0</v>
      </c>
      <c r="Q7983" t="b">
        <v>0</v>
      </c>
      <c r="R7983" t="b">
        <v>0</v>
      </c>
      <c r="S7983" t="b">
        <v>0</v>
      </c>
      <c r="T7983" t="b">
        <v>0</v>
      </c>
      <c r="U7983" t="b">
        <v>0</v>
      </c>
      <c r="V7983" t="b">
        <v>0</v>
      </c>
      <c r="W7983" t="b">
        <v>0</v>
      </c>
      <c r="X7983" t="b">
        <v>0</v>
      </c>
      <c r="Y7983" t="b">
        <v>0</v>
      </c>
      <c r="Z7983" t="b">
        <v>0</v>
      </c>
    </row>
    <row r="7984" spans="1:26" x14ac:dyDescent="0.35">
      <c r="A7984" s="4" t="s">
        <v>2</v>
      </c>
      <c r="B7984" t="s">
        <v>15967</v>
      </c>
      <c r="C7984" t="s">
        <v>15966</v>
      </c>
      <c r="D7984" s="1">
        <v>0.14239086087311301</v>
      </c>
      <c r="E7984" s="1">
        <v>7.1807425540595604E-2</v>
      </c>
      <c r="F7984" s="2">
        <v>-6.26</v>
      </c>
      <c r="G7984" s="2">
        <v>-4.1695528355773153</v>
      </c>
      <c r="H7984" s="2">
        <v>-2.726</v>
      </c>
      <c r="I7984" s="2">
        <v>0.72119283513568533</v>
      </c>
      <c r="J7984" s="2">
        <v>-5.3683500000000004</v>
      </c>
      <c r="K7984" s="2">
        <v>-3.9649999999999999</v>
      </c>
      <c r="L7984" s="2">
        <v>-3.456</v>
      </c>
      <c r="M7984" t="b">
        <v>0</v>
      </c>
      <c r="N7984" t="b">
        <v>0</v>
      </c>
      <c r="O7984" t="b">
        <v>0</v>
      </c>
      <c r="P7984" t="b">
        <v>0</v>
      </c>
      <c r="Q7984" t="b">
        <v>0</v>
      </c>
      <c r="R7984" t="b">
        <v>0</v>
      </c>
      <c r="S7984" t="b">
        <v>0</v>
      </c>
      <c r="T7984" t="b">
        <v>0</v>
      </c>
      <c r="U7984" t="b">
        <v>0</v>
      </c>
      <c r="V7984" t="b">
        <v>0</v>
      </c>
      <c r="W7984" t="b">
        <v>0</v>
      </c>
      <c r="X7984" t="b">
        <v>0</v>
      </c>
      <c r="Y7984" t="b">
        <v>0</v>
      </c>
      <c r="Z7984" t="b">
        <v>0</v>
      </c>
    </row>
    <row r="7985" spans="1:26" x14ac:dyDescent="0.35">
      <c r="A7985" s="4">
        <v>1</v>
      </c>
      <c r="B7985" t="s">
        <v>15969</v>
      </c>
      <c r="C7985" t="s">
        <v>15968</v>
      </c>
      <c r="D7985" s="1">
        <v>1.660302174995E-4</v>
      </c>
      <c r="E7985" s="1">
        <v>5.9604848082350899E-2</v>
      </c>
      <c r="F7985" s="2">
        <v>-5.0960000000000001</v>
      </c>
      <c r="G7985" s="2">
        <v>-3.7414017101112407</v>
      </c>
      <c r="H7985" s="2">
        <v>-2.4369999999999998</v>
      </c>
      <c r="I7985" s="2">
        <v>0.5180875245048433</v>
      </c>
      <c r="J7985" s="2">
        <v>-4.4999000000000002</v>
      </c>
      <c r="K7985" s="2">
        <v>-3.6495000000000002</v>
      </c>
      <c r="L7985" s="2">
        <v>-3.1305999999999998</v>
      </c>
      <c r="M7985" t="b">
        <v>0</v>
      </c>
      <c r="N7985" t="b">
        <v>1</v>
      </c>
      <c r="O7985" t="b">
        <v>0</v>
      </c>
      <c r="P7985" t="b">
        <v>0</v>
      </c>
      <c r="Q7985" t="b">
        <v>0</v>
      </c>
      <c r="R7985" t="b">
        <v>0</v>
      </c>
      <c r="S7985" t="b">
        <v>0</v>
      </c>
      <c r="T7985" t="b">
        <v>0</v>
      </c>
      <c r="U7985" t="b">
        <v>0</v>
      </c>
      <c r="V7985" t="b">
        <v>0</v>
      </c>
      <c r="W7985" t="b">
        <v>0</v>
      </c>
      <c r="X7985" t="b">
        <v>0</v>
      </c>
      <c r="Y7985" t="b">
        <v>0</v>
      </c>
      <c r="Z7985" t="b">
        <v>0</v>
      </c>
    </row>
    <row r="7986" spans="1:26" x14ac:dyDescent="0.35">
      <c r="A7986" s="4">
        <v>8</v>
      </c>
      <c r="B7986" t="s">
        <v>15971</v>
      </c>
      <c r="C7986" t="s">
        <v>15970</v>
      </c>
      <c r="D7986" s="1">
        <v>3.5925992455540002E-4</v>
      </c>
      <c r="E7986" s="1">
        <v>8.6222381893298998E-3</v>
      </c>
      <c r="F7986" s="2">
        <v>-5.1550000000000002</v>
      </c>
      <c r="G7986" s="2">
        <v>-3.5410299083887189</v>
      </c>
      <c r="H7986" s="2">
        <v>-2.621</v>
      </c>
      <c r="I7986" s="2">
        <v>0.44329651272938442</v>
      </c>
      <c r="J7986" s="2">
        <v>-4.1805000000000003</v>
      </c>
      <c r="K7986" s="2">
        <v>-3.4660000000000002</v>
      </c>
      <c r="L7986" s="2">
        <v>-3.0337999999999998</v>
      </c>
      <c r="M7986" t="b">
        <v>0</v>
      </c>
      <c r="N7986" t="b">
        <v>0</v>
      </c>
      <c r="O7986" t="b">
        <v>0</v>
      </c>
      <c r="P7986" t="b">
        <v>0</v>
      </c>
      <c r="Q7986" t="b">
        <v>0</v>
      </c>
      <c r="R7986" t="b">
        <v>0</v>
      </c>
      <c r="S7986" t="b">
        <v>0</v>
      </c>
      <c r="T7986" t="b">
        <v>0</v>
      </c>
      <c r="U7986" t="b">
        <v>0</v>
      </c>
      <c r="V7986" t="b">
        <v>0</v>
      </c>
      <c r="W7986" t="b">
        <v>1</v>
      </c>
      <c r="X7986" t="b">
        <v>0</v>
      </c>
      <c r="Y7986" t="b">
        <v>0</v>
      </c>
      <c r="Z7986" t="b">
        <v>1</v>
      </c>
    </row>
    <row r="7987" spans="1:26" x14ac:dyDescent="0.35">
      <c r="A7987" s="4">
        <v>3</v>
      </c>
      <c r="B7987" t="s">
        <v>15973</v>
      </c>
      <c r="C7987" t="s">
        <v>15972</v>
      </c>
      <c r="D7987" s="1">
        <v>0</v>
      </c>
      <c r="E7987" s="1">
        <v>0</v>
      </c>
      <c r="F7987" s="2">
        <v>-4.5324999999999998</v>
      </c>
      <c r="G7987" s="2">
        <v>-3.648701181525241</v>
      </c>
      <c r="H7987" s="2">
        <v>-1.3165</v>
      </c>
      <c r="I7987" s="2">
        <v>0.50214850293888225</v>
      </c>
      <c r="J7987" s="2">
        <v>-4.2735000000000003</v>
      </c>
      <c r="K7987" s="2">
        <v>-3.7004999999999999</v>
      </c>
      <c r="L7987" s="2">
        <v>-2.9624000000000001</v>
      </c>
      <c r="M7987" t="b">
        <v>0</v>
      </c>
      <c r="N7987" t="b">
        <v>0</v>
      </c>
      <c r="O7987" t="b">
        <v>0</v>
      </c>
      <c r="P7987" t="b">
        <v>0</v>
      </c>
      <c r="Q7987" t="b">
        <v>0</v>
      </c>
      <c r="R7987" t="b">
        <v>0</v>
      </c>
      <c r="S7987" t="b">
        <v>0</v>
      </c>
      <c r="T7987" t="b">
        <v>0</v>
      </c>
      <c r="U7987" t="b">
        <v>0</v>
      </c>
      <c r="V7987" t="b">
        <v>0</v>
      </c>
      <c r="W7987" t="b">
        <v>0</v>
      </c>
      <c r="X7987" t="b">
        <v>0</v>
      </c>
      <c r="Y7987" t="b">
        <v>0</v>
      </c>
      <c r="Z7987" t="b">
        <v>0</v>
      </c>
    </row>
    <row r="7988" spans="1:26" x14ac:dyDescent="0.35">
      <c r="A7988" s="4">
        <v>6</v>
      </c>
      <c r="B7988" t="s">
        <v>15975</v>
      </c>
      <c r="C7988" t="s">
        <v>15974</v>
      </c>
      <c r="D7988" s="1">
        <v>0</v>
      </c>
      <c r="E7988" s="1">
        <v>0</v>
      </c>
      <c r="F7988" s="2">
        <v>-4.4740000000000002</v>
      </c>
      <c r="G7988" s="2">
        <v>-3.7243766333309001</v>
      </c>
      <c r="H7988" s="2">
        <v>-2.4140000000000001</v>
      </c>
      <c r="I7988" s="2">
        <v>0.37940969088252963</v>
      </c>
      <c r="J7988" s="2">
        <v>-4.2649999999999997</v>
      </c>
      <c r="K7988" s="2">
        <v>-3.6909999999999998</v>
      </c>
      <c r="L7988" s="2">
        <v>-3.242</v>
      </c>
      <c r="M7988" t="b">
        <v>0</v>
      </c>
      <c r="N7988" t="b">
        <v>0</v>
      </c>
      <c r="O7988" t="b">
        <v>0</v>
      </c>
      <c r="P7988" t="b">
        <v>0</v>
      </c>
      <c r="Q7988" t="b">
        <v>0</v>
      </c>
      <c r="R7988" t="b">
        <v>0</v>
      </c>
      <c r="S7988" t="b">
        <v>1</v>
      </c>
      <c r="T7988" t="b">
        <v>0</v>
      </c>
      <c r="U7988" t="b">
        <v>0</v>
      </c>
      <c r="V7988" t="b">
        <v>0</v>
      </c>
      <c r="W7988" t="b">
        <v>0</v>
      </c>
      <c r="X7988" t="b">
        <v>0</v>
      </c>
      <c r="Y7988" t="b">
        <v>0</v>
      </c>
      <c r="Z7988" t="b">
        <v>0</v>
      </c>
    </row>
    <row r="7989" spans="1:26" x14ac:dyDescent="0.35">
      <c r="A7989" s="4">
        <v>2</v>
      </c>
      <c r="B7989" t="s">
        <v>15977</v>
      </c>
      <c r="C7989" t="s">
        <v>15976</v>
      </c>
      <c r="D7989" s="1">
        <v>0.26447115870289928</v>
      </c>
      <c r="E7989" s="1">
        <v>0.1032427517931104</v>
      </c>
      <c r="F7989" s="2">
        <v>-6.2725</v>
      </c>
      <c r="G7989" s="2">
        <v>-4.3220521264774234</v>
      </c>
      <c r="H7989" s="2">
        <v>-2.6675000000000004</v>
      </c>
      <c r="I7989" s="2">
        <v>0.94527348918057541</v>
      </c>
      <c r="J7989" s="2">
        <v>-5.7615999999999996</v>
      </c>
      <c r="K7989" s="2">
        <v>-4.1269999999999998</v>
      </c>
      <c r="L7989" s="2">
        <v>-3.18</v>
      </c>
      <c r="M7989" t="b">
        <v>0</v>
      </c>
      <c r="N7989" t="b">
        <v>0</v>
      </c>
      <c r="O7989" t="b">
        <v>0</v>
      </c>
      <c r="P7989" t="b">
        <v>0</v>
      </c>
      <c r="Q7989" t="b">
        <v>0</v>
      </c>
      <c r="R7989" t="b">
        <v>0</v>
      </c>
      <c r="S7989" t="b">
        <v>1</v>
      </c>
      <c r="T7989" t="b">
        <v>0</v>
      </c>
      <c r="U7989" t="b">
        <v>0</v>
      </c>
      <c r="V7989" t="b">
        <v>0</v>
      </c>
      <c r="W7989" t="b">
        <v>0</v>
      </c>
      <c r="X7989" t="b">
        <v>0</v>
      </c>
      <c r="Y7989" t="b">
        <v>0</v>
      </c>
      <c r="Z7989" t="b">
        <v>0</v>
      </c>
    </row>
    <row r="7990" spans="1:26" x14ac:dyDescent="0.35">
      <c r="A7990" s="4">
        <v>2</v>
      </c>
      <c r="B7990" t="s">
        <v>15979</v>
      </c>
      <c r="C7990" t="s">
        <v>15978</v>
      </c>
      <c r="D7990" s="1">
        <v>0</v>
      </c>
      <c r="E7990" s="1">
        <v>0</v>
      </c>
      <c r="F7990" s="2">
        <v>-4.3445</v>
      </c>
      <c r="G7990" s="2">
        <v>-3.2949632299927902</v>
      </c>
      <c r="H7990" s="2">
        <v>-1.958</v>
      </c>
      <c r="I7990" s="2">
        <v>0.38825378774097091</v>
      </c>
      <c r="J7990" s="2">
        <v>-3.8365</v>
      </c>
      <c r="K7990" s="2">
        <v>-3.27</v>
      </c>
      <c r="L7990" s="2">
        <v>-2.8064</v>
      </c>
      <c r="M7990" t="b">
        <v>0</v>
      </c>
      <c r="N7990" t="b">
        <v>0</v>
      </c>
      <c r="O7990" t="b">
        <v>0</v>
      </c>
      <c r="P7990" t="b">
        <v>0</v>
      </c>
      <c r="Q7990" t="b">
        <v>0</v>
      </c>
      <c r="R7990" t="b">
        <v>0</v>
      </c>
      <c r="S7990" t="b">
        <v>0</v>
      </c>
      <c r="T7990" t="b">
        <v>0</v>
      </c>
      <c r="U7990" t="b">
        <v>0</v>
      </c>
      <c r="V7990" t="b">
        <v>0</v>
      </c>
      <c r="W7990" t="b">
        <v>0</v>
      </c>
      <c r="X7990" t="b">
        <v>0</v>
      </c>
      <c r="Y7990" t="b">
        <v>0</v>
      </c>
      <c r="Z7990" t="b">
        <v>0</v>
      </c>
    </row>
    <row r="7991" spans="1:26" x14ac:dyDescent="0.35">
      <c r="A7991" s="4">
        <v>19</v>
      </c>
      <c r="B7991" t="s">
        <v>15981</v>
      </c>
      <c r="C7991" t="s">
        <v>15980</v>
      </c>
      <c r="D7991" s="1">
        <v>0</v>
      </c>
      <c r="E7991" s="1">
        <v>0</v>
      </c>
      <c r="F7991" s="2">
        <v>-3.911</v>
      </c>
      <c r="G7991" s="2">
        <v>-3.2137771381578948</v>
      </c>
      <c r="H7991" s="2">
        <v>-2.0975000000000001</v>
      </c>
      <c r="I7991" s="2">
        <v>0.33156321907144742</v>
      </c>
      <c r="J7991" s="2">
        <v>-3.6625000000000001</v>
      </c>
      <c r="K7991" s="2">
        <v>-3.2145000000000001</v>
      </c>
      <c r="L7991" s="2">
        <v>-2.7767500000000003</v>
      </c>
      <c r="M7991" t="b">
        <v>0</v>
      </c>
      <c r="N7991" t="b">
        <v>0</v>
      </c>
      <c r="O7991" t="b">
        <v>0</v>
      </c>
      <c r="P7991" t="b">
        <v>0</v>
      </c>
      <c r="Q7991" t="b">
        <v>0</v>
      </c>
      <c r="R7991" t="b">
        <v>0</v>
      </c>
      <c r="S7991" t="b">
        <v>0</v>
      </c>
      <c r="T7991" t="b">
        <v>0</v>
      </c>
      <c r="U7991" t="b">
        <v>0</v>
      </c>
      <c r="V7991" t="b">
        <v>0</v>
      </c>
      <c r="W7991" t="b">
        <v>0</v>
      </c>
      <c r="X7991" t="b">
        <v>0</v>
      </c>
      <c r="Y7991" t="b">
        <v>0</v>
      </c>
      <c r="Z7991" t="b">
        <v>0</v>
      </c>
    </row>
    <row r="7992" spans="1:26" x14ac:dyDescent="0.35">
      <c r="A7992" s="4">
        <v>8</v>
      </c>
      <c r="B7992" t="s">
        <v>15983</v>
      </c>
      <c r="C7992" t="s">
        <v>15982</v>
      </c>
      <c r="D7992" s="1">
        <v>0</v>
      </c>
      <c r="E7992" s="1">
        <v>6.0872269299541301E-2</v>
      </c>
      <c r="F7992" s="2">
        <v>-4.9470000000000001</v>
      </c>
      <c r="G7992" s="2">
        <v>-3.877921596828112</v>
      </c>
      <c r="H7992" s="2">
        <v>-2.419</v>
      </c>
      <c r="I7992" s="2">
        <v>0.43431484868031112</v>
      </c>
      <c r="J7992" s="2">
        <v>-4.5129999999999999</v>
      </c>
      <c r="K7992" s="2">
        <v>-3.8414999999999999</v>
      </c>
      <c r="L7992" s="2">
        <v>-3.3385999999999991</v>
      </c>
      <c r="M7992" t="b">
        <v>0</v>
      </c>
      <c r="N7992" t="b">
        <v>0</v>
      </c>
      <c r="O7992" t="b">
        <v>0</v>
      </c>
      <c r="P7992" t="b">
        <v>0</v>
      </c>
      <c r="Q7992" t="b">
        <v>0</v>
      </c>
      <c r="R7992" t="b">
        <v>0</v>
      </c>
      <c r="S7992" t="b">
        <v>0</v>
      </c>
      <c r="T7992" t="b">
        <v>0</v>
      </c>
      <c r="U7992" t="b">
        <v>0</v>
      </c>
      <c r="V7992" t="b">
        <v>0</v>
      </c>
      <c r="W7992" t="b">
        <v>0</v>
      </c>
      <c r="X7992" t="b">
        <v>0</v>
      </c>
      <c r="Y7992" t="b">
        <v>0</v>
      </c>
      <c r="Z7992" t="b">
        <v>0</v>
      </c>
    </row>
    <row r="7993" spans="1:26" x14ac:dyDescent="0.35">
      <c r="A7993" s="4">
        <v>1</v>
      </c>
      <c r="B7993" t="s">
        <v>15985</v>
      </c>
      <c r="C7993" t="s">
        <v>15984</v>
      </c>
      <c r="D7993" s="1">
        <v>5.2167182662538697E-2</v>
      </c>
      <c r="E7993" s="1">
        <v>3.3126934984520101E-2</v>
      </c>
      <c r="F7993" s="2">
        <v>-5.6195000000000004</v>
      </c>
      <c r="G7993" s="2">
        <v>-3.622941253869969</v>
      </c>
      <c r="H7993" s="2">
        <v>-1.4249999999999998</v>
      </c>
      <c r="I7993" s="2">
        <v>0.57902803566579242</v>
      </c>
      <c r="J7993" s="2">
        <v>-4.4459</v>
      </c>
      <c r="K7993" s="2">
        <v>-3.4835000000000003</v>
      </c>
      <c r="L7993" s="2">
        <v>-3.1464499999999997</v>
      </c>
      <c r="M7993" t="b">
        <v>0</v>
      </c>
      <c r="N7993" t="b">
        <v>0</v>
      </c>
      <c r="O7993" t="b">
        <v>0</v>
      </c>
      <c r="P7993" t="b">
        <v>0</v>
      </c>
      <c r="Q7993" t="b">
        <v>0</v>
      </c>
      <c r="R7993" t="b">
        <v>0</v>
      </c>
      <c r="S7993" t="b">
        <v>0</v>
      </c>
      <c r="T7993" t="b">
        <v>0</v>
      </c>
      <c r="U7993" t="b">
        <v>0</v>
      </c>
      <c r="V7993" t="b">
        <v>0</v>
      </c>
      <c r="W7993" t="b">
        <v>0</v>
      </c>
      <c r="X7993" t="b">
        <v>0</v>
      </c>
      <c r="Y7993" t="b">
        <v>0</v>
      </c>
      <c r="Z7993" t="b">
        <v>0</v>
      </c>
    </row>
    <row r="7994" spans="1:26" x14ac:dyDescent="0.35">
      <c r="A7994" s="4">
        <v>11</v>
      </c>
      <c r="B7994" t="s">
        <v>15987</v>
      </c>
      <c r="C7994" t="s">
        <v>15986</v>
      </c>
      <c r="D7994" s="1">
        <v>0</v>
      </c>
      <c r="E7994" s="1">
        <v>3.5199463627219999E-3</v>
      </c>
      <c r="F7994" s="2">
        <v>-4.6909999999999998</v>
      </c>
      <c r="G7994" s="2">
        <v>-3.4807821823667449</v>
      </c>
      <c r="H7994" s="2">
        <v>-2.6675</v>
      </c>
      <c r="I7994" s="2">
        <v>0.44069443879127479</v>
      </c>
      <c r="J7994" s="2">
        <v>-4.16</v>
      </c>
      <c r="K7994" s="2">
        <v>-3.3802500000000002</v>
      </c>
      <c r="L7994" s="2">
        <v>-2.9895</v>
      </c>
      <c r="M7994" t="b">
        <v>0</v>
      </c>
      <c r="N7994" t="b">
        <v>0</v>
      </c>
      <c r="O7994" t="b">
        <v>0</v>
      </c>
      <c r="P7994" t="b">
        <v>0</v>
      </c>
      <c r="Q7994" t="b">
        <v>0</v>
      </c>
      <c r="R7994" t="b">
        <v>0</v>
      </c>
      <c r="S7994" t="b">
        <v>0</v>
      </c>
      <c r="T7994" t="b">
        <v>0</v>
      </c>
      <c r="U7994" t="b">
        <v>0</v>
      </c>
      <c r="V7994" t="b">
        <v>0</v>
      </c>
      <c r="W7994" t="b">
        <v>0</v>
      </c>
      <c r="X7994" t="b">
        <v>0</v>
      </c>
      <c r="Y7994" t="b">
        <v>0</v>
      </c>
      <c r="Z7994" t="b">
        <v>0</v>
      </c>
    </row>
    <row r="7995" spans="1:26" x14ac:dyDescent="0.35">
      <c r="A7995" s="4">
        <v>7</v>
      </c>
      <c r="B7995" t="s">
        <v>15989</v>
      </c>
      <c r="C7995" t="s">
        <v>15988</v>
      </c>
      <c r="D7995" s="1">
        <v>3.2841537806781097E-2</v>
      </c>
      <c r="E7995" s="1">
        <v>6.2916725776705901E-2</v>
      </c>
      <c r="F7995" s="2">
        <v>-5.6705000000000005</v>
      </c>
      <c r="G7995" s="2">
        <v>-3.593963860122003</v>
      </c>
      <c r="H7995" s="2">
        <v>-2.3534999999999999</v>
      </c>
      <c r="I7995" s="2">
        <v>0.6386539701456494</v>
      </c>
      <c r="J7995" s="2">
        <v>-4.5911499999999998</v>
      </c>
      <c r="K7995" s="2">
        <v>-3.3657499999999998</v>
      </c>
      <c r="L7995" s="2">
        <v>-3.0165000000000002</v>
      </c>
      <c r="M7995" t="b">
        <v>0</v>
      </c>
      <c r="N7995" t="b">
        <v>0</v>
      </c>
      <c r="O7995" t="b">
        <v>0</v>
      </c>
      <c r="P7995" t="b">
        <v>0</v>
      </c>
      <c r="Q7995" t="b">
        <v>0</v>
      </c>
      <c r="R7995" t="b">
        <v>0</v>
      </c>
      <c r="S7995" t="b">
        <v>0</v>
      </c>
      <c r="T7995" t="b">
        <v>0</v>
      </c>
      <c r="U7995" t="b">
        <v>0</v>
      </c>
      <c r="V7995" t="b">
        <v>0</v>
      </c>
      <c r="W7995" t="b">
        <v>0</v>
      </c>
      <c r="X7995" t="b">
        <v>0</v>
      </c>
      <c r="Y7995" t="b">
        <v>0</v>
      </c>
      <c r="Z7995" t="b">
        <v>0</v>
      </c>
    </row>
    <row r="7996" spans="1:26" x14ac:dyDescent="0.35">
      <c r="A7996" s="4">
        <v>13</v>
      </c>
      <c r="B7996" t="s">
        <v>15991</v>
      </c>
      <c r="C7996" t="s">
        <v>15990</v>
      </c>
      <c r="D7996" s="1">
        <v>0</v>
      </c>
      <c r="E7996" s="1">
        <v>0</v>
      </c>
      <c r="F7996" s="2">
        <v>-3.99</v>
      </c>
      <c r="G7996" s="2">
        <v>-3.4179341210168279</v>
      </c>
      <c r="H7996" s="2">
        <v>-2.6425000000000001</v>
      </c>
      <c r="I7996" s="2">
        <v>0.2477643316877467</v>
      </c>
      <c r="J7996" s="2">
        <v>-3.7494999999999998</v>
      </c>
      <c r="K7996" s="2">
        <v>-3.4169999999999998</v>
      </c>
      <c r="L7996" s="2">
        <v>-3.0927500000000001</v>
      </c>
      <c r="M7996" t="b">
        <v>0</v>
      </c>
      <c r="N7996" t="b">
        <v>0</v>
      </c>
      <c r="O7996" t="b">
        <v>0</v>
      </c>
      <c r="P7996" t="b">
        <v>0</v>
      </c>
      <c r="Q7996" t="b">
        <v>0</v>
      </c>
      <c r="R7996" t="b">
        <v>0</v>
      </c>
      <c r="S7996" t="b">
        <v>0</v>
      </c>
      <c r="T7996" t="b">
        <v>0</v>
      </c>
      <c r="U7996" t="b">
        <v>0</v>
      </c>
      <c r="V7996" t="b">
        <v>0</v>
      </c>
      <c r="W7996" t="b">
        <v>0</v>
      </c>
      <c r="X7996" t="b">
        <v>0</v>
      </c>
      <c r="Y7996" t="b">
        <v>0</v>
      </c>
      <c r="Z7996" t="b">
        <v>0</v>
      </c>
    </row>
    <row r="7997" spans="1:26" x14ac:dyDescent="0.35">
      <c r="A7997" s="4">
        <v>17</v>
      </c>
      <c r="B7997" t="s">
        <v>15993</v>
      </c>
      <c r="C7997" t="s">
        <v>15992</v>
      </c>
      <c r="D7997" s="1">
        <v>8.7381916329284701E-2</v>
      </c>
      <c r="E7997" s="1">
        <v>0.1373144399460188</v>
      </c>
      <c r="F7997" s="2">
        <v>-5.7759999999999998</v>
      </c>
      <c r="G7997" s="2">
        <v>-3.9752989203778681</v>
      </c>
      <c r="H7997" s="2">
        <v>-2.1420000000000003</v>
      </c>
      <c r="I7997" s="2">
        <v>0.73642615956764068</v>
      </c>
      <c r="J7997" s="2">
        <v>-5.0031499999999998</v>
      </c>
      <c r="K7997" s="2">
        <v>-3.93425</v>
      </c>
      <c r="L7997" s="2">
        <v>-3.0301999999999998</v>
      </c>
      <c r="M7997" t="b">
        <v>0</v>
      </c>
      <c r="N7997" t="b">
        <v>0</v>
      </c>
      <c r="O7997" t="b">
        <v>0</v>
      </c>
      <c r="P7997" t="b">
        <v>0</v>
      </c>
      <c r="Q7997" t="b">
        <v>0</v>
      </c>
      <c r="R7997" t="b">
        <v>0</v>
      </c>
      <c r="S7997" t="b">
        <v>1</v>
      </c>
      <c r="T7997" t="b">
        <v>0</v>
      </c>
      <c r="U7997" t="b">
        <v>0</v>
      </c>
      <c r="V7997" t="b">
        <v>0</v>
      </c>
      <c r="W7997" t="b">
        <v>0</v>
      </c>
      <c r="X7997" t="b">
        <v>0</v>
      </c>
      <c r="Y7997" t="b">
        <v>0</v>
      </c>
      <c r="Z7997" t="b">
        <v>0</v>
      </c>
    </row>
    <row r="7998" spans="1:26" x14ac:dyDescent="0.35">
      <c r="A7998" s="4">
        <v>13</v>
      </c>
      <c r="B7998" t="s">
        <v>15995</v>
      </c>
      <c r="C7998" t="s">
        <v>15994</v>
      </c>
      <c r="D7998" s="1">
        <v>0</v>
      </c>
      <c r="E7998" s="1">
        <v>0</v>
      </c>
      <c r="F7998" s="2">
        <v>-4.4055</v>
      </c>
      <c r="G7998" s="2">
        <v>-3.432835383737983</v>
      </c>
      <c r="H7998" s="2">
        <v>-2.2715000000000001</v>
      </c>
      <c r="I7998" s="2">
        <v>0.44617102360653849</v>
      </c>
      <c r="J7998" s="2">
        <v>-4.06135</v>
      </c>
      <c r="K7998" s="2">
        <v>-3.4075000000000002</v>
      </c>
      <c r="L7998" s="2">
        <v>-2.863</v>
      </c>
      <c r="M7998" t="b">
        <v>0</v>
      </c>
      <c r="N7998" t="b">
        <v>0</v>
      </c>
      <c r="O7998" t="b">
        <v>0</v>
      </c>
      <c r="P7998" t="b">
        <v>0</v>
      </c>
      <c r="Q7998" t="b">
        <v>0</v>
      </c>
      <c r="R7998" t="b">
        <v>0</v>
      </c>
      <c r="S7998" t="b">
        <v>1</v>
      </c>
      <c r="T7998" t="b">
        <v>0</v>
      </c>
      <c r="U7998" t="b">
        <v>0</v>
      </c>
      <c r="V7998" t="b">
        <v>0</v>
      </c>
      <c r="W7998" t="b">
        <v>0</v>
      </c>
      <c r="X7998" t="b">
        <v>0</v>
      </c>
      <c r="Y7998" t="b">
        <v>0</v>
      </c>
      <c r="Z7998" t="b">
        <v>0</v>
      </c>
    </row>
    <row r="7999" spans="1:26" x14ac:dyDescent="0.35">
      <c r="A7999" s="4">
        <v>1</v>
      </c>
      <c r="B7999" t="s">
        <v>15997</v>
      </c>
      <c r="C7999" t="s">
        <v>15996</v>
      </c>
      <c r="D7999" s="1">
        <v>0</v>
      </c>
      <c r="E7999" s="1">
        <v>0</v>
      </c>
      <c r="F7999" s="2">
        <v>-4.3959999999999999</v>
      </c>
      <c r="G7999" s="2">
        <v>-3.443048395561553</v>
      </c>
      <c r="H7999" s="2">
        <v>-1.9035</v>
      </c>
      <c r="I7999" s="2">
        <v>0.4721915273437397</v>
      </c>
      <c r="J7999" s="2">
        <v>-4.2160000000000002</v>
      </c>
      <c r="K7999" s="2">
        <v>-3.2480000000000002</v>
      </c>
      <c r="L7999" s="2">
        <v>-2.9770000000000003</v>
      </c>
      <c r="M7999" t="b">
        <v>0</v>
      </c>
      <c r="N7999" t="b">
        <v>0</v>
      </c>
      <c r="O7999" t="b">
        <v>0</v>
      </c>
      <c r="P7999" t="b">
        <v>1</v>
      </c>
      <c r="Q7999" t="b">
        <v>0</v>
      </c>
      <c r="R7999" t="b">
        <v>0</v>
      </c>
      <c r="S7999" t="b">
        <v>0</v>
      </c>
      <c r="T7999" t="b">
        <v>0</v>
      </c>
      <c r="U7999" t="b">
        <v>0</v>
      </c>
      <c r="V7999" t="b">
        <v>0</v>
      </c>
      <c r="W7999" t="b">
        <v>0</v>
      </c>
      <c r="X7999" t="b">
        <v>0</v>
      </c>
      <c r="Y7999" t="b">
        <v>0</v>
      </c>
      <c r="Z7999" t="b">
        <v>0</v>
      </c>
    </row>
    <row r="8000" spans="1:26" x14ac:dyDescent="0.35">
      <c r="A8000" s="4">
        <v>1</v>
      </c>
      <c r="B8000" t="s">
        <v>15999</v>
      </c>
      <c r="C8000" t="s">
        <v>15998</v>
      </c>
      <c r="D8000" s="1">
        <v>0</v>
      </c>
      <c r="E8000" s="1">
        <v>0</v>
      </c>
      <c r="F8000" s="2">
        <v>-4.5824999999999996</v>
      </c>
      <c r="G8000" s="2">
        <v>-3.5806905427631581</v>
      </c>
      <c r="H8000" s="2">
        <v>-2.5540000000000003</v>
      </c>
      <c r="I8000" s="2">
        <v>0.296628788802004</v>
      </c>
      <c r="J8000" s="2">
        <v>-4.0065</v>
      </c>
      <c r="K8000" s="2">
        <v>-3.5487500000000001</v>
      </c>
      <c r="L8000" s="2">
        <v>-3.2364999999999999</v>
      </c>
      <c r="M8000" t="b">
        <v>0</v>
      </c>
      <c r="N8000" t="b">
        <v>0</v>
      </c>
      <c r="O8000" t="b">
        <v>0</v>
      </c>
      <c r="P8000" t="b">
        <v>0</v>
      </c>
      <c r="Q8000" t="b">
        <v>0</v>
      </c>
      <c r="R8000" t="b">
        <v>0</v>
      </c>
      <c r="S8000" t="b">
        <v>0</v>
      </c>
      <c r="T8000" t="b">
        <v>0</v>
      </c>
      <c r="U8000" t="b">
        <v>0</v>
      </c>
      <c r="V8000" t="b">
        <v>0</v>
      </c>
      <c r="W8000" t="b">
        <v>0</v>
      </c>
      <c r="X8000" t="b">
        <v>0</v>
      </c>
      <c r="Y8000" t="b">
        <v>0</v>
      </c>
      <c r="Z8000" t="b">
        <v>0</v>
      </c>
    </row>
    <row r="8001" spans="1:26" x14ac:dyDescent="0.35">
      <c r="A8001" s="4">
        <v>17</v>
      </c>
      <c r="B8001" t="s">
        <v>16001</v>
      </c>
      <c r="C8001" t="s">
        <v>16000</v>
      </c>
      <c r="D8001" s="1">
        <v>0</v>
      </c>
      <c r="E8001" s="1">
        <v>1.52968628467721E-2</v>
      </c>
      <c r="F8001" s="2">
        <v>-5.0154999999999994</v>
      </c>
      <c r="G8001" s="2">
        <v>-3.575705600207415</v>
      </c>
      <c r="H8001" s="2">
        <v>-2.7065000000000001</v>
      </c>
      <c r="I8001" s="2">
        <v>0.39925820983039251</v>
      </c>
      <c r="J8001" s="2">
        <v>-4.18</v>
      </c>
      <c r="K8001" s="2">
        <v>-3.4565000000000001</v>
      </c>
      <c r="L8001" s="2">
        <v>-3.1663000000000001</v>
      </c>
      <c r="M8001" t="b">
        <v>0</v>
      </c>
      <c r="N8001" t="b">
        <v>1</v>
      </c>
      <c r="O8001" t="b">
        <v>0</v>
      </c>
      <c r="P8001" t="b">
        <v>0</v>
      </c>
      <c r="Q8001" t="b">
        <v>0</v>
      </c>
      <c r="R8001" t="b">
        <v>0</v>
      </c>
      <c r="S8001" t="b">
        <v>0</v>
      </c>
      <c r="T8001" t="b">
        <v>0</v>
      </c>
      <c r="U8001" t="b">
        <v>0</v>
      </c>
      <c r="V8001" t="b">
        <v>0</v>
      </c>
      <c r="W8001" t="b">
        <v>1</v>
      </c>
      <c r="X8001" t="b">
        <v>0</v>
      </c>
      <c r="Y8001" t="b">
        <v>0</v>
      </c>
      <c r="Z8001" t="b">
        <v>1</v>
      </c>
    </row>
    <row r="8002" spans="1:26" x14ac:dyDescent="0.35">
      <c r="A8002" s="4">
        <v>1</v>
      </c>
      <c r="B8002" t="s">
        <v>16003</v>
      </c>
      <c r="C8002" t="s">
        <v>16002</v>
      </c>
      <c r="D8002" s="1">
        <v>0.25126283200260707</v>
      </c>
      <c r="E8002" s="1">
        <v>0.17924067133778721</v>
      </c>
      <c r="F8002" s="2">
        <v>-5.8929999999999998</v>
      </c>
      <c r="G8002" s="2">
        <v>-4.3637037640540983</v>
      </c>
      <c r="H8002" s="2">
        <v>-3.3505000000000003</v>
      </c>
      <c r="I8002" s="2">
        <v>0.75469464330644254</v>
      </c>
      <c r="J8002" s="2">
        <v>-5.3666999999999998</v>
      </c>
      <c r="K8002" s="2">
        <v>-4.4045000000000005</v>
      </c>
      <c r="L8002" s="2">
        <v>-3.3995000000000002</v>
      </c>
      <c r="M8002" t="b">
        <v>0</v>
      </c>
      <c r="N8002" t="b">
        <v>0</v>
      </c>
      <c r="O8002" t="b">
        <v>1</v>
      </c>
      <c r="P8002" t="b">
        <v>0</v>
      </c>
      <c r="Q8002" t="b">
        <v>0</v>
      </c>
      <c r="R8002" t="b">
        <v>0</v>
      </c>
      <c r="S8002" t="b">
        <v>1</v>
      </c>
      <c r="T8002" t="b">
        <v>0</v>
      </c>
      <c r="U8002" t="b">
        <v>0</v>
      </c>
      <c r="V8002" t="b">
        <v>0</v>
      </c>
      <c r="W8002" t="b">
        <v>1</v>
      </c>
      <c r="X8002" t="b">
        <v>0</v>
      </c>
      <c r="Y8002" t="b">
        <v>0</v>
      </c>
      <c r="Z8002" t="b">
        <v>1</v>
      </c>
    </row>
    <row r="8003" spans="1:26" x14ac:dyDescent="0.35">
      <c r="A8003" s="4">
        <v>18</v>
      </c>
      <c r="B8003" t="s">
        <v>16005</v>
      </c>
      <c r="C8003" t="s">
        <v>16004</v>
      </c>
      <c r="D8003" s="1">
        <v>1.1226547931651201E-2</v>
      </c>
      <c r="E8003" s="1">
        <v>2.5687863911405401E-2</v>
      </c>
      <c r="F8003" s="2">
        <v>-5.5510000000000002</v>
      </c>
      <c r="G8003" s="2">
        <v>-3.5739848727023631</v>
      </c>
      <c r="H8003" s="2">
        <v>-1.6150000000000002</v>
      </c>
      <c r="I8003" s="2">
        <v>0.48685127219695828</v>
      </c>
      <c r="J8003" s="2">
        <v>-4.1991999999999994</v>
      </c>
      <c r="K8003" s="2">
        <v>-3.5154999999999998</v>
      </c>
      <c r="L8003" s="2">
        <v>-3.0197999999999992</v>
      </c>
      <c r="M8003" t="b">
        <v>0</v>
      </c>
      <c r="N8003" t="b">
        <v>0</v>
      </c>
      <c r="O8003" t="b">
        <v>0</v>
      </c>
      <c r="P8003" t="b">
        <v>0</v>
      </c>
      <c r="Q8003" t="b">
        <v>0</v>
      </c>
      <c r="R8003" t="b">
        <v>0</v>
      </c>
      <c r="S8003" t="b">
        <v>1</v>
      </c>
      <c r="T8003" t="b">
        <v>0</v>
      </c>
      <c r="U8003" t="b">
        <v>0</v>
      </c>
      <c r="V8003" t="b">
        <v>0</v>
      </c>
      <c r="W8003" t="b">
        <v>0</v>
      </c>
      <c r="X8003" t="b">
        <v>0</v>
      </c>
      <c r="Y8003" t="b">
        <v>0</v>
      </c>
      <c r="Z8003" t="b">
        <v>0</v>
      </c>
    </row>
    <row r="8004" spans="1:26" x14ac:dyDescent="0.35">
      <c r="A8004" s="4">
        <v>20</v>
      </c>
      <c r="B8004" t="s">
        <v>16007</v>
      </c>
      <c r="C8004" t="s">
        <v>16006</v>
      </c>
      <c r="D8004" s="1">
        <v>5.0816696914700497E-2</v>
      </c>
      <c r="E8004" s="1">
        <v>7.53176043557168E-2</v>
      </c>
      <c r="F8004" s="2">
        <v>-5.6154999999999999</v>
      </c>
      <c r="G8004" s="2">
        <v>-3.7893372958257721</v>
      </c>
      <c r="H8004" s="2">
        <v>-2.1819999999999999</v>
      </c>
      <c r="I8004" s="2">
        <v>0.59394853059751618</v>
      </c>
      <c r="J8004" s="2">
        <v>-4.7375500000000006</v>
      </c>
      <c r="K8004" s="2">
        <v>-3.54</v>
      </c>
      <c r="L8004" s="2">
        <v>-3.2564500000000001</v>
      </c>
      <c r="M8004" t="b">
        <v>0</v>
      </c>
      <c r="N8004" t="b">
        <v>0</v>
      </c>
      <c r="O8004" t="b">
        <v>0</v>
      </c>
      <c r="P8004" t="b">
        <v>0</v>
      </c>
      <c r="Q8004" t="b">
        <v>0</v>
      </c>
      <c r="R8004" t="b">
        <v>0</v>
      </c>
      <c r="S8004" t="b">
        <v>0</v>
      </c>
      <c r="T8004" t="b">
        <v>0</v>
      </c>
      <c r="U8004" t="b">
        <v>0</v>
      </c>
      <c r="V8004" t="b">
        <v>0</v>
      </c>
      <c r="W8004" t="b">
        <v>0</v>
      </c>
      <c r="X8004" t="b">
        <v>0</v>
      </c>
      <c r="Y8004" t="b">
        <v>0</v>
      </c>
      <c r="Z8004" t="b">
        <v>0</v>
      </c>
    </row>
    <row r="8005" spans="1:26" x14ac:dyDescent="0.35">
      <c r="A8005" s="4">
        <v>20</v>
      </c>
      <c r="B8005" t="s">
        <v>16009</v>
      </c>
      <c r="C8005" t="s">
        <v>16008</v>
      </c>
      <c r="D8005" s="1">
        <v>0</v>
      </c>
      <c r="E8005" s="1">
        <v>1.7138689680320798E-2</v>
      </c>
      <c r="F8005" s="2">
        <v>-5.0190000000000001</v>
      </c>
      <c r="G8005" s="2">
        <v>-3.3722161784368541</v>
      </c>
      <c r="H8005" s="2">
        <v>-2.2850000000000001</v>
      </c>
      <c r="I8005" s="2">
        <v>0.58182557288948389</v>
      </c>
      <c r="J8005" s="2">
        <v>-4.0884999999999998</v>
      </c>
      <c r="K8005" s="2">
        <v>-3.2990000000000004</v>
      </c>
      <c r="L8005" s="2">
        <v>-2.6459999999999999</v>
      </c>
      <c r="M8005" t="b">
        <v>0</v>
      </c>
      <c r="N8005" t="b">
        <v>0</v>
      </c>
      <c r="O8005" t="b">
        <v>0</v>
      </c>
      <c r="P8005" t="b">
        <v>0</v>
      </c>
      <c r="Q8005" t="b">
        <v>0</v>
      </c>
      <c r="R8005" t="b">
        <v>0</v>
      </c>
      <c r="S8005" t="b">
        <v>0</v>
      </c>
      <c r="T8005" t="b">
        <v>0</v>
      </c>
      <c r="U8005" t="b">
        <v>0</v>
      </c>
      <c r="V8005" t="b">
        <v>1</v>
      </c>
      <c r="W8005" t="b">
        <v>1</v>
      </c>
      <c r="X8005" t="b">
        <v>0</v>
      </c>
      <c r="Y8005" t="b">
        <v>0</v>
      </c>
      <c r="Z8005" t="b">
        <v>1</v>
      </c>
    </row>
    <row r="8006" spans="1:26" x14ac:dyDescent="0.35">
      <c r="A8006" s="4">
        <v>16</v>
      </c>
      <c r="B8006" t="s">
        <v>16011</v>
      </c>
      <c r="C8006" t="s">
        <v>16010</v>
      </c>
      <c r="D8006" s="1">
        <v>7.6076222522949996E-3</v>
      </c>
      <c r="E8006" s="1">
        <v>3.8367287224315101E-2</v>
      </c>
      <c r="F8006" s="2">
        <v>-5.3040000000000003</v>
      </c>
      <c r="G8006" s="2">
        <v>-3.7597055886763462</v>
      </c>
      <c r="H8006" s="2">
        <v>-2.2465000000000002</v>
      </c>
      <c r="I8006" s="2">
        <v>0.41783705979296759</v>
      </c>
      <c r="J8006" s="2">
        <v>-4.3164999999999996</v>
      </c>
      <c r="K8006" s="2">
        <v>-3.6985000000000001</v>
      </c>
      <c r="L8006" s="2">
        <v>-3.3075000000000001</v>
      </c>
      <c r="M8006" t="b">
        <v>0</v>
      </c>
      <c r="N8006" t="b">
        <v>0</v>
      </c>
      <c r="O8006" t="b">
        <v>0</v>
      </c>
      <c r="P8006" t="b">
        <v>0</v>
      </c>
      <c r="Q8006" t="b">
        <v>0</v>
      </c>
      <c r="R8006" t="b">
        <v>0</v>
      </c>
      <c r="S8006" t="b">
        <v>1</v>
      </c>
      <c r="T8006" t="b">
        <v>0</v>
      </c>
      <c r="U8006" t="b">
        <v>0</v>
      </c>
      <c r="V8006" t="b">
        <v>0</v>
      </c>
      <c r="W8006" t="b">
        <v>0</v>
      </c>
      <c r="X8006" t="b">
        <v>0</v>
      </c>
      <c r="Y8006" t="b">
        <v>0</v>
      </c>
      <c r="Z8006" t="b">
        <v>0</v>
      </c>
    </row>
    <row r="8007" spans="1:26" x14ac:dyDescent="0.35">
      <c r="A8007" s="4">
        <v>1</v>
      </c>
      <c r="B8007" t="s">
        <v>16013</v>
      </c>
      <c r="C8007" t="s">
        <v>16012</v>
      </c>
      <c r="D8007" s="1">
        <v>1.59893404397068E-2</v>
      </c>
      <c r="E8007" s="1">
        <v>0.19420386409060619</v>
      </c>
      <c r="F8007" s="2">
        <v>-5.3565000000000005</v>
      </c>
      <c r="G8007" s="2">
        <v>-4.1558154563624248</v>
      </c>
      <c r="H8007" s="2">
        <v>-2.3294999999999999</v>
      </c>
      <c r="I8007" s="2">
        <v>0.52037752273282623</v>
      </c>
      <c r="J8007" s="2">
        <v>-4.7754500000000002</v>
      </c>
      <c r="K8007" s="2">
        <v>-4.2270000000000003</v>
      </c>
      <c r="L8007" s="2">
        <v>-3.40455</v>
      </c>
      <c r="M8007" t="b">
        <v>0</v>
      </c>
      <c r="N8007" t="b">
        <v>0</v>
      </c>
      <c r="O8007" t="b">
        <v>0</v>
      </c>
      <c r="P8007" t="b">
        <v>0</v>
      </c>
      <c r="Q8007" t="b">
        <v>0</v>
      </c>
      <c r="R8007" t="b">
        <v>0</v>
      </c>
      <c r="S8007" t="b">
        <v>0</v>
      </c>
      <c r="T8007" t="b">
        <v>0</v>
      </c>
      <c r="U8007" t="b">
        <v>0</v>
      </c>
      <c r="V8007" t="b">
        <v>0</v>
      </c>
      <c r="W8007" t="b">
        <v>0</v>
      </c>
      <c r="X8007" t="b">
        <v>0</v>
      </c>
      <c r="Y8007" t="b">
        <v>0</v>
      </c>
      <c r="Z8007" t="b">
        <v>0</v>
      </c>
    </row>
    <row r="8008" spans="1:26" x14ac:dyDescent="0.35">
      <c r="A8008" s="4">
        <v>11</v>
      </c>
      <c r="B8008" t="s">
        <v>16015</v>
      </c>
      <c r="C8008" t="s">
        <v>16014</v>
      </c>
      <c r="D8008" s="1">
        <v>0.2336842105263158</v>
      </c>
      <c r="E8008" s="1">
        <v>0.26526315789473681</v>
      </c>
      <c r="F8008" s="2">
        <v>-5.8339999999999996</v>
      </c>
      <c r="G8008" s="2">
        <v>-4.5785643724696357</v>
      </c>
      <c r="H8008" s="2">
        <v>-2.8159999999999998</v>
      </c>
      <c r="I8008" s="2">
        <v>0.56242320487360342</v>
      </c>
      <c r="J8008" s="2">
        <v>-5.3103000000000007</v>
      </c>
      <c r="K8008" s="2">
        <v>-4.6135000000000002</v>
      </c>
      <c r="L8008" s="2">
        <v>-3.8077000000000001</v>
      </c>
      <c r="M8008" t="b">
        <v>0</v>
      </c>
      <c r="N8008" t="b">
        <v>0</v>
      </c>
      <c r="O8008" t="b">
        <v>0</v>
      </c>
      <c r="P8008" t="b">
        <v>0</v>
      </c>
      <c r="Q8008" t="b">
        <v>0</v>
      </c>
      <c r="R8008" t="b">
        <v>0</v>
      </c>
      <c r="S8008" t="b">
        <v>1</v>
      </c>
      <c r="T8008" t="b">
        <v>0</v>
      </c>
      <c r="U8008" t="b">
        <v>0</v>
      </c>
      <c r="V8008" t="b">
        <v>0</v>
      </c>
      <c r="W8008" t="b">
        <v>0</v>
      </c>
      <c r="X8008" t="b">
        <v>0</v>
      </c>
      <c r="Y8008" t="b">
        <v>0</v>
      </c>
      <c r="Z8008" t="b">
        <v>0</v>
      </c>
    </row>
    <row r="8009" spans="1:26" x14ac:dyDescent="0.35">
      <c r="A8009" s="4">
        <v>4</v>
      </c>
      <c r="B8009" t="s">
        <v>16017</v>
      </c>
      <c r="C8009" t="s">
        <v>16016</v>
      </c>
      <c r="D8009" s="1">
        <v>0</v>
      </c>
      <c r="E8009" s="1">
        <v>0</v>
      </c>
      <c r="F8009" s="2">
        <v>-4.4560000000000004</v>
      </c>
      <c r="G8009" s="2">
        <v>-3.6523510321740749</v>
      </c>
      <c r="H8009" s="2">
        <v>-2.1705000000000001</v>
      </c>
      <c r="I8009" s="2">
        <v>0.4234876739903074</v>
      </c>
      <c r="J8009" s="2">
        <v>-4.1871999999999998</v>
      </c>
      <c r="K8009" s="2">
        <v>-3.6894999999999998</v>
      </c>
      <c r="L8009" s="2">
        <v>-3.0642999999999998</v>
      </c>
      <c r="M8009" t="b">
        <v>0</v>
      </c>
      <c r="N8009" t="b">
        <v>1</v>
      </c>
      <c r="O8009" t="b">
        <v>0</v>
      </c>
      <c r="P8009" t="b">
        <v>0</v>
      </c>
      <c r="Q8009" t="b">
        <v>0</v>
      </c>
      <c r="R8009" t="b">
        <v>0</v>
      </c>
      <c r="S8009" t="b">
        <v>0</v>
      </c>
      <c r="T8009" t="b">
        <v>0</v>
      </c>
      <c r="U8009" t="b">
        <v>0</v>
      </c>
      <c r="V8009" t="b">
        <v>0</v>
      </c>
      <c r="W8009" t="b">
        <v>0</v>
      </c>
      <c r="X8009" t="b">
        <v>0</v>
      </c>
      <c r="Y8009" t="b">
        <v>0</v>
      </c>
      <c r="Z8009" t="b">
        <v>0</v>
      </c>
    </row>
    <row r="8010" spans="1:26" x14ac:dyDescent="0.35">
      <c r="A8010" s="4">
        <v>2</v>
      </c>
      <c r="B8010" t="s">
        <v>16019</v>
      </c>
      <c r="C8010" t="s">
        <v>16018</v>
      </c>
      <c r="D8010" s="1">
        <v>4.9658043413618701E-2</v>
      </c>
      <c r="E8010" s="1">
        <v>0.17216770740410339</v>
      </c>
      <c r="F8010" s="2">
        <v>-5.5640000000000001</v>
      </c>
      <c r="G8010" s="2">
        <v>-4.1009603033006243</v>
      </c>
      <c r="H8010" s="2">
        <v>-2.7360000000000002</v>
      </c>
      <c r="I8010" s="2">
        <v>0.59525277411812827</v>
      </c>
      <c r="J8010" s="2">
        <v>-4.9146999999999998</v>
      </c>
      <c r="K8010" s="2">
        <v>-4.0910000000000002</v>
      </c>
      <c r="L8010" s="2">
        <v>-3.3025000000000002</v>
      </c>
      <c r="M8010" t="b">
        <v>0</v>
      </c>
      <c r="N8010" t="b">
        <v>0</v>
      </c>
      <c r="O8010" t="b">
        <v>0</v>
      </c>
      <c r="P8010" t="b">
        <v>0</v>
      </c>
      <c r="Q8010" t="b">
        <v>0</v>
      </c>
      <c r="R8010" t="b">
        <v>0</v>
      </c>
      <c r="S8010" t="b">
        <v>0</v>
      </c>
      <c r="T8010" t="b">
        <v>0</v>
      </c>
      <c r="U8010" t="b">
        <v>0</v>
      </c>
      <c r="V8010" t="b">
        <v>0</v>
      </c>
      <c r="W8010" t="b">
        <v>0</v>
      </c>
      <c r="X8010" t="b">
        <v>0</v>
      </c>
      <c r="Y8010" t="b">
        <v>0</v>
      </c>
      <c r="Z8010" t="b">
        <v>0</v>
      </c>
    </row>
    <row r="8011" spans="1:26" x14ac:dyDescent="0.35">
      <c r="A8011" s="4">
        <v>2</v>
      </c>
      <c r="B8011" t="s">
        <v>16021</v>
      </c>
      <c r="C8011" t="s">
        <v>16020</v>
      </c>
      <c r="D8011" s="1">
        <v>0</v>
      </c>
      <c r="E8011" s="1">
        <v>0</v>
      </c>
      <c r="F8011" s="2">
        <v>-4.1604999999999999</v>
      </c>
      <c r="G8011" s="2">
        <v>-3.5874743421052626</v>
      </c>
      <c r="H8011" s="2">
        <v>-2.7905000000000002</v>
      </c>
      <c r="I8011" s="2">
        <v>0.27799229295721312</v>
      </c>
      <c r="J8011" s="2">
        <v>-3.9365999999999999</v>
      </c>
      <c r="K8011" s="2">
        <v>-3.6237499999999998</v>
      </c>
      <c r="L8011" s="2">
        <v>-3.19625</v>
      </c>
      <c r="M8011" t="b">
        <v>0</v>
      </c>
      <c r="N8011" t="b">
        <v>0</v>
      </c>
      <c r="O8011" t="b">
        <v>0</v>
      </c>
      <c r="P8011" t="b">
        <v>0</v>
      </c>
      <c r="Q8011" t="b">
        <v>0</v>
      </c>
      <c r="R8011" t="b">
        <v>0</v>
      </c>
      <c r="S8011" t="b">
        <v>0</v>
      </c>
      <c r="T8011" t="b">
        <v>0</v>
      </c>
      <c r="U8011" t="b">
        <v>0</v>
      </c>
      <c r="V8011" t="b">
        <v>0</v>
      </c>
      <c r="W8011" t="b">
        <v>0</v>
      </c>
      <c r="X8011" t="b">
        <v>0</v>
      </c>
      <c r="Y8011" t="b">
        <v>0</v>
      </c>
      <c r="Z8011" t="b">
        <v>0</v>
      </c>
    </row>
    <row r="8012" spans="1:26" x14ac:dyDescent="0.35">
      <c r="A8012" s="4">
        <v>2</v>
      </c>
      <c r="B8012" t="s">
        <v>16023</v>
      </c>
      <c r="C8012" t="s">
        <v>16022</v>
      </c>
      <c r="D8012" s="1">
        <v>3.06490219275318E-2</v>
      </c>
      <c r="E8012" s="1">
        <v>9.5386139158665006E-2</v>
      </c>
      <c r="F8012" s="2">
        <v>-5.5534999999999997</v>
      </c>
      <c r="G8012" s="2">
        <v>-3.9369238451591602</v>
      </c>
      <c r="H8012" s="2">
        <v>-0.61950000000000005</v>
      </c>
      <c r="I8012" s="2">
        <v>0.49103412294528298</v>
      </c>
      <c r="J8012" s="2">
        <v>-4.7649999999999997</v>
      </c>
      <c r="K8012" s="2">
        <v>-3.8490000000000002</v>
      </c>
      <c r="L8012" s="2">
        <v>-3.4995000000000003</v>
      </c>
      <c r="M8012" t="b">
        <v>0</v>
      </c>
      <c r="N8012" t="b">
        <v>0</v>
      </c>
      <c r="O8012" t="b">
        <v>0</v>
      </c>
      <c r="P8012" t="b">
        <v>0</v>
      </c>
      <c r="Q8012" t="b">
        <v>0</v>
      </c>
      <c r="R8012" t="b">
        <v>0</v>
      </c>
      <c r="S8012" t="b">
        <v>0</v>
      </c>
      <c r="T8012" t="b">
        <v>0</v>
      </c>
      <c r="U8012" t="b">
        <v>0</v>
      </c>
      <c r="V8012" t="b">
        <v>0</v>
      </c>
      <c r="W8012" t="b">
        <v>0</v>
      </c>
      <c r="X8012" t="b">
        <v>0</v>
      </c>
      <c r="Y8012" t="b">
        <v>0</v>
      </c>
      <c r="Z8012" t="b">
        <v>0</v>
      </c>
    </row>
    <row r="8013" spans="1:26" x14ac:dyDescent="0.35">
      <c r="A8013" s="4">
        <v>18</v>
      </c>
      <c r="B8013" t="s">
        <v>16025</v>
      </c>
      <c r="C8013" t="s">
        <v>16024</v>
      </c>
      <c r="D8013" s="1">
        <v>0</v>
      </c>
      <c r="E8013" s="1">
        <v>0</v>
      </c>
      <c r="F8013" s="2">
        <v>-4.4974999999999996</v>
      </c>
      <c r="G8013" s="2">
        <v>-3.4021858323133416</v>
      </c>
      <c r="H8013" s="2">
        <v>-2.2625000000000002</v>
      </c>
      <c r="I8013" s="2">
        <v>0.32362131329705429</v>
      </c>
      <c r="J8013" s="2">
        <v>-3.8660000000000001</v>
      </c>
      <c r="K8013" s="2">
        <v>-3.3420000000000001</v>
      </c>
      <c r="L8013" s="2">
        <v>-3.0244499999999994</v>
      </c>
      <c r="M8013" t="b">
        <v>0</v>
      </c>
      <c r="N8013" t="b">
        <v>0</v>
      </c>
      <c r="O8013" t="b">
        <v>0</v>
      </c>
      <c r="P8013" t="b">
        <v>0</v>
      </c>
      <c r="Q8013" t="b">
        <v>0</v>
      </c>
      <c r="R8013" t="b">
        <v>0</v>
      </c>
      <c r="S8013" t="b">
        <v>0</v>
      </c>
      <c r="T8013" t="b">
        <v>0</v>
      </c>
      <c r="U8013" t="b">
        <v>0</v>
      </c>
      <c r="V8013" t="b">
        <v>0</v>
      </c>
      <c r="W8013" t="b">
        <v>0</v>
      </c>
      <c r="X8013" t="b">
        <v>0</v>
      </c>
      <c r="Y8013" t="b">
        <v>0</v>
      </c>
      <c r="Z8013" t="b">
        <v>0</v>
      </c>
    </row>
    <row r="8014" spans="1:26" x14ac:dyDescent="0.35">
      <c r="A8014" s="4">
        <v>9</v>
      </c>
      <c r="B8014" t="s">
        <v>16027</v>
      </c>
      <c r="C8014" t="s">
        <v>16026</v>
      </c>
      <c r="D8014" s="1">
        <v>0</v>
      </c>
      <c r="E8014" s="1">
        <v>2.2365639256704099E-2</v>
      </c>
      <c r="F8014" s="2">
        <v>-5.03</v>
      </c>
      <c r="G8014" s="2">
        <v>-3.794907644375209</v>
      </c>
      <c r="H8014" s="2">
        <v>-2.3315000000000001</v>
      </c>
      <c r="I8014" s="2">
        <v>0.44964175186909339</v>
      </c>
      <c r="J8014" s="2">
        <v>-4.3644999999999996</v>
      </c>
      <c r="K8014" s="2">
        <v>-3.8140000000000001</v>
      </c>
      <c r="L8014" s="2">
        <v>-3.2048000000000001</v>
      </c>
      <c r="M8014" t="b">
        <v>0</v>
      </c>
      <c r="N8014" t="b">
        <v>0</v>
      </c>
      <c r="O8014" t="b">
        <v>0</v>
      </c>
      <c r="P8014" t="b">
        <v>0</v>
      </c>
      <c r="Q8014" t="b">
        <v>0</v>
      </c>
      <c r="R8014" t="b">
        <v>0</v>
      </c>
      <c r="S8014" t="b">
        <v>0</v>
      </c>
      <c r="T8014" t="b">
        <v>0</v>
      </c>
      <c r="U8014" t="b">
        <v>0</v>
      </c>
      <c r="V8014" t="b">
        <v>0</v>
      </c>
      <c r="W8014" t="b">
        <v>0</v>
      </c>
      <c r="X8014" t="b">
        <v>0</v>
      </c>
      <c r="Y8014" t="b">
        <v>0</v>
      </c>
      <c r="Z8014" t="b">
        <v>0</v>
      </c>
    </row>
    <row r="8015" spans="1:26" x14ac:dyDescent="0.35">
      <c r="A8015" s="4">
        <v>4</v>
      </c>
      <c r="B8015" t="s">
        <v>16029</v>
      </c>
      <c r="C8015" t="s">
        <v>16028</v>
      </c>
      <c r="D8015" s="1">
        <v>0</v>
      </c>
      <c r="E8015" s="1">
        <v>0</v>
      </c>
      <c r="F8015" s="2">
        <v>-3.9769999999999999</v>
      </c>
      <c r="G8015" s="2">
        <v>-3.3378026315789482</v>
      </c>
      <c r="H8015" s="2">
        <v>-2.4140000000000001</v>
      </c>
      <c r="I8015" s="2">
        <v>0.27403877497626739</v>
      </c>
      <c r="J8015" s="2">
        <v>-3.7164999999999999</v>
      </c>
      <c r="K8015" s="2">
        <v>-3.3310000000000004</v>
      </c>
      <c r="L8015" s="2">
        <v>-2.9804000000000004</v>
      </c>
      <c r="M8015" t="b">
        <v>0</v>
      </c>
      <c r="N8015" t="b">
        <v>0</v>
      </c>
      <c r="O8015" t="b">
        <v>0</v>
      </c>
      <c r="P8015" t="b">
        <v>0</v>
      </c>
      <c r="Q8015" t="b">
        <v>0</v>
      </c>
      <c r="R8015" t="b">
        <v>0</v>
      </c>
      <c r="S8015" t="b">
        <v>0</v>
      </c>
      <c r="T8015" t="b">
        <v>0</v>
      </c>
      <c r="U8015" t="b">
        <v>0</v>
      </c>
      <c r="V8015" t="b">
        <v>0</v>
      </c>
      <c r="W8015" t="b">
        <v>0</v>
      </c>
      <c r="X8015" t="b">
        <v>0</v>
      </c>
      <c r="Y8015" t="b">
        <v>0</v>
      </c>
      <c r="Z8015" t="b">
        <v>0</v>
      </c>
    </row>
    <row r="8016" spans="1:26" x14ac:dyDescent="0.35">
      <c r="A8016" s="4">
        <v>17</v>
      </c>
      <c r="B8016" t="s">
        <v>16031</v>
      </c>
      <c r="C8016" t="s">
        <v>16030</v>
      </c>
      <c r="D8016" s="1">
        <v>0</v>
      </c>
      <c r="E8016" s="1">
        <v>7.8809589418572606E-2</v>
      </c>
      <c r="F8016" s="2">
        <v>-5.0010000000000003</v>
      </c>
      <c r="G8016" s="2">
        <v>-3.627850234224304</v>
      </c>
      <c r="H8016" s="2">
        <v>-1.8785000000000001</v>
      </c>
      <c r="I8016" s="2">
        <v>0.66796985822102328</v>
      </c>
      <c r="J8016" s="2">
        <v>-4.5387000000000004</v>
      </c>
      <c r="K8016" s="2">
        <v>-3.6265000000000001</v>
      </c>
      <c r="L8016" s="2">
        <v>-2.7345000000000002</v>
      </c>
      <c r="M8016" t="b">
        <v>0</v>
      </c>
      <c r="N8016" t="b">
        <v>0</v>
      </c>
      <c r="O8016" t="b">
        <v>0</v>
      </c>
      <c r="P8016" t="b">
        <v>0</v>
      </c>
      <c r="Q8016" t="b">
        <v>0</v>
      </c>
      <c r="R8016" t="b">
        <v>0</v>
      </c>
      <c r="S8016" t="b">
        <v>0</v>
      </c>
      <c r="T8016" t="b">
        <v>0</v>
      </c>
      <c r="U8016" t="b">
        <v>0</v>
      </c>
      <c r="V8016" t="b">
        <v>0</v>
      </c>
      <c r="W8016" t="b">
        <v>0</v>
      </c>
      <c r="X8016" t="b">
        <v>0</v>
      </c>
      <c r="Y8016" t="b">
        <v>0</v>
      </c>
      <c r="Z8016" t="b">
        <v>0</v>
      </c>
    </row>
    <row r="8017" spans="1:26" x14ac:dyDescent="0.35">
      <c r="A8017" s="4">
        <v>19</v>
      </c>
      <c r="B8017" t="s">
        <v>16033</v>
      </c>
      <c r="C8017" t="s">
        <v>16032</v>
      </c>
      <c r="D8017" s="1">
        <v>4.2624166048924996E-3</v>
      </c>
      <c r="E8017" s="1">
        <v>5.0593031875463303E-2</v>
      </c>
      <c r="F8017" s="2">
        <v>-5.44</v>
      </c>
      <c r="G8017" s="2">
        <v>-3.6293940882134921</v>
      </c>
      <c r="H8017" s="2">
        <v>-2.3205</v>
      </c>
      <c r="I8017" s="2">
        <v>0.54297565212369325</v>
      </c>
      <c r="J8017" s="2">
        <v>-4.4102499999999996</v>
      </c>
      <c r="K8017" s="2">
        <v>-3.5510000000000002</v>
      </c>
      <c r="L8017" s="2">
        <v>-2.9860000000000002</v>
      </c>
      <c r="M8017" t="b">
        <v>0</v>
      </c>
      <c r="N8017" t="b">
        <v>0</v>
      </c>
      <c r="O8017" t="b">
        <v>0</v>
      </c>
      <c r="P8017" t="b">
        <v>0</v>
      </c>
      <c r="Q8017" t="b">
        <v>0</v>
      </c>
      <c r="R8017" t="b">
        <v>0</v>
      </c>
      <c r="S8017" t="b">
        <v>1</v>
      </c>
      <c r="T8017" t="b">
        <v>0</v>
      </c>
      <c r="U8017" t="b">
        <v>0</v>
      </c>
      <c r="V8017" t="b">
        <v>0</v>
      </c>
      <c r="W8017" t="b">
        <v>0</v>
      </c>
      <c r="X8017" t="b">
        <v>0</v>
      </c>
      <c r="Y8017" t="b">
        <v>0</v>
      </c>
      <c r="Z8017" t="b">
        <v>0</v>
      </c>
    </row>
    <row r="8018" spans="1:26" x14ac:dyDescent="0.35">
      <c r="A8018" s="4">
        <v>19</v>
      </c>
      <c r="B8018" t="s">
        <v>16035</v>
      </c>
      <c r="C8018" t="s">
        <v>16034</v>
      </c>
      <c r="D8018" s="1">
        <v>5.4736842105263098E-2</v>
      </c>
      <c r="E8018" s="1">
        <v>7.3573407202216001E-2</v>
      </c>
      <c r="F8018" s="2">
        <v>-5.7995000000000001</v>
      </c>
      <c r="G8018" s="2">
        <v>-3.6209868698060941</v>
      </c>
      <c r="H8018" s="2">
        <v>-0.65149999999999997</v>
      </c>
      <c r="I8018" s="2">
        <v>0.74209090699875147</v>
      </c>
      <c r="J8018" s="2">
        <v>-4.7623000000000006</v>
      </c>
      <c r="K8018" s="2">
        <v>-3.3925000000000001</v>
      </c>
      <c r="L8018" s="2">
        <v>-2.9159999999999999</v>
      </c>
      <c r="M8018" t="b">
        <v>0</v>
      </c>
      <c r="N8018" t="b">
        <v>0</v>
      </c>
      <c r="O8018" t="b">
        <v>0</v>
      </c>
      <c r="P8018" t="b">
        <v>0</v>
      </c>
      <c r="Q8018" t="b">
        <v>0</v>
      </c>
      <c r="R8018" t="b">
        <v>0</v>
      </c>
      <c r="S8018" t="b">
        <v>0</v>
      </c>
      <c r="T8018" t="b">
        <v>0</v>
      </c>
      <c r="U8018" t="b">
        <v>0</v>
      </c>
      <c r="V8018" t="b">
        <v>0</v>
      </c>
      <c r="W8018" t="b">
        <v>0</v>
      </c>
      <c r="X8018" t="b">
        <v>0</v>
      </c>
      <c r="Y8018" t="b">
        <v>0</v>
      </c>
      <c r="Z8018" t="b">
        <v>0</v>
      </c>
    </row>
    <row r="8019" spans="1:26" x14ac:dyDescent="0.35">
      <c r="A8019" s="4">
        <v>14</v>
      </c>
      <c r="B8019" t="s">
        <v>16037</v>
      </c>
      <c r="C8019" t="s">
        <v>16036</v>
      </c>
      <c r="D8019" s="1">
        <v>0</v>
      </c>
      <c r="E8019" s="1">
        <v>0</v>
      </c>
      <c r="F8019" s="2">
        <v>-4.5270000000000001</v>
      </c>
      <c r="G8019" s="2">
        <v>-3.5153344999326959</v>
      </c>
      <c r="H8019" s="2">
        <v>-2.0785</v>
      </c>
      <c r="I8019" s="2">
        <v>0.38560790070804518</v>
      </c>
      <c r="J8019" s="2">
        <v>-4.0305</v>
      </c>
      <c r="K8019" s="2">
        <v>-3.516</v>
      </c>
      <c r="L8019" s="2">
        <v>-3.0034999999999998</v>
      </c>
      <c r="M8019" t="b">
        <v>0</v>
      </c>
      <c r="N8019" t="b">
        <v>0</v>
      </c>
      <c r="O8019" t="b">
        <v>0</v>
      </c>
      <c r="P8019" t="b">
        <v>0</v>
      </c>
      <c r="Q8019" t="b">
        <v>0</v>
      </c>
      <c r="R8019" t="b">
        <v>0</v>
      </c>
      <c r="S8019" t="b">
        <v>0</v>
      </c>
      <c r="T8019" t="b">
        <v>0</v>
      </c>
      <c r="U8019" t="b">
        <v>0</v>
      </c>
      <c r="V8019" t="b">
        <v>0</v>
      </c>
      <c r="W8019" t="b">
        <v>0</v>
      </c>
      <c r="X8019" t="b">
        <v>0</v>
      </c>
      <c r="Y8019" t="b">
        <v>0</v>
      </c>
      <c r="Z8019" t="b">
        <v>0</v>
      </c>
    </row>
    <row r="8020" spans="1:26" x14ac:dyDescent="0.35">
      <c r="A8020" s="4">
        <v>11</v>
      </c>
      <c r="B8020" t="s">
        <v>16039</v>
      </c>
      <c r="C8020" t="s">
        <v>16038</v>
      </c>
      <c r="D8020" s="1">
        <v>1.6833581930534799E-2</v>
      </c>
      <c r="E8020" s="1">
        <v>0.2015768165352653</v>
      </c>
      <c r="F8020" s="2">
        <v>-5.2374999999999998</v>
      </c>
      <c r="G8020" s="2">
        <v>-4.0364582356701471</v>
      </c>
      <c r="H8020" s="2">
        <v>-2.1225000000000001</v>
      </c>
      <c r="I8020" s="2">
        <v>0.60672377240426889</v>
      </c>
      <c r="J8020" s="2">
        <v>-4.8217999999999996</v>
      </c>
      <c r="K8020" s="2">
        <v>-4.0645000000000007</v>
      </c>
      <c r="L8020" s="2">
        <v>-3.2126999999999999</v>
      </c>
      <c r="M8020" t="b">
        <v>0</v>
      </c>
      <c r="N8020" t="b">
        <v>0</v>
      </c>
      <c r="O8020" t="b">
        <v>0</v>
      </c>
      <c r="P8020" t="b">
        <v>0</v>
      </c>
      <c r="Q8020" t="b">
        <v>0</v>
      </c>
      <c r="R8020" t="b">
        <v>0</v>
      </c>
      <c r="S8020" t="b">
        <v>0</v>
      </c>
      <c r="T8020" t="b">
        <v>0</v>
      </c>
      <c r="U8020" t="b">
        <v>0</v>
      </c>
      <c r="V8020" t="b">
        <v>0</v>
      </c>
      <c r="W8020" t="b">
        <v>0</v>
      </c>
      <c r="X8020" t="b">
        <v>0</v>
      </c>
      <c r="Y8020" t="b">
        <v>0</v>
      </c>
      <c r="Z8020" t="b">
        <v>0</v>
      </c>
    </row>
    <row r="8021" spans="1:26" x14ac:dyDescent="0.35">
      <c r="A8021" s="4" t="s">
        <v>2</v>
      </c>
      <c r="B8021" t="s">
        <v>16041</v>
      </c>
      <c r="C8021" t="s">
        <v>16040</v>
      </c>
      <c r="D8021" s="1">
        <v>4.9188391539589996E-4</v>
      </c>
      <c r="E8021" s="1">
        <v>2.41023118544023E-2</v>
      </c>
      <c r="F8021" s="2">
        <v>-5.0724999999999998</v>
      </c>
      <c r="G8021" s="2">
        <v>-3.6458912936546972</v>
      </c>
      <c r="H8021" s="2">
        <v>-2.7515000000000001</v>
      </c>
      <c r="I8021" s="2">
        <v>0.38862527778493028</v>
      </c>
      <c r="J8021" s="2">
        <v>-4.2060000000000004</v>
      </c>
      <c r="K8021" s="2">
        <v>-3.5670000000000002</v>
      </c>
      <c r="L8021" s="2">
        <v>-3.2341000000000002</v>
      </c>
      <c r="M8021" t="b">
        <v>0</v>
      </c>
      <c r="N8021" t="b">
        <v>0</v>
      </c>
      <c r="O8021" t="b">
        <v>0</v>
      </c>
      <c r="P8021" t="b">
        <v>0</v>
      </c>
      <c r="Q8021" t="b">
        <v>0</v>
      </c>
      <c r="R8021" t="b">
        <v>0</v>
      </c>
      <c r="S8021" t="b">
        <v>0</v>
      </c>
      <c r="T8021" t="b">
        <v>0</v>
      </c>
      <c r="U8021" t="b">
        <v>0</v>
      </c>
      <c r="V8021" t="b">
        <v>0</v>
      </c>
      <c r="W8021" t="b">
        <v>0</v>
      </c>
      <c r="X8021" t="b">
        <v>0</v>
      </c>
      <c r="Y8021" t="b">
        <v>0</v>
      </c>
      <c r="Z8021" t="b">
        <v>0</v>
      </c>
    </row>
    <row r="8022" spans="1:26" x14ac:dyDescent="0.35">
      <c r="A8022" s="4">
        <v>10</v>
      </c>
      <c r="B8022" t="s">
        <v>16043</v>
      </c>
      <c r="C8022" t="s">
        <v>16042</v>
      </c>
      <c r="D8022" s="1">
        <v>1.8639170585235901E-2</v>
      </c>
      <c r="E8022" s="1">
        <v>6.9911053198118994E-2</v>
      </c>
      <c r="F8022" s="2">
        <v>-5.4965000000000002</v>
      </c>
      <c r="G8022" s="2">
        <v>-3.6130062036145261</v>
      </c>
      <c r="H8022" s="2">
        <v>-2.0175000000000001</v>
      </c>
      <c r="I8022" s="2">
        <v>0.58675009527903355</v>
      </c>
      <c r="J8022" s="2">
        <v>-4.55</v>
      </c>
      <c r="K8022" s="2">
        <v>-3.4980000000000002</v>
      </c>
      <c r="L8022" s="2">
        <v>-2.9685000000000001</v>
      </c>
      <c r="M8022" t="b">
        <v>0</v>
      </c>
      <c r="N8022" t="b">
        <v>0</v>
      </c>
      <c r="O8022" t="b">
        <v>0</v>
      </c>
      <c r="P8022" t="b">
        <v>0</v>
      </c>
      <c r="Q8022" t="b">
        <v>0</v>
      </c>
      <c r="R8022" t="b">
        <v>0</v>
      </c>
      <c r="S8022" t="b">
        <v>1</v>
      </c>
      <c r="T8022" t="b">
        <v>0</v>
      </c>
      <c r="U8022" t="b">
        <v>0</v>
      </c>
      <c r="V8022" t="b">
        <v>0</v>
      </c>
      <c r="W8022" t="b">
        <v>0</v>
      </c>
      <c r="X8022" t="b">
        <v>0</v>
      </c>
      <c r="Y8022" t="b">
        <v>0</v>
      </c>
      <c r="Z8022" t="b">
        <v>0</v>
      </c>
    </row>
    <row r="8023" spans="1:26" x14ac:dyDescent="0.35">
      <c r="A8023" s="4">
        <v>11</v>
      </c>
      <c r="B8023" t="s">
        <v>16045</v>
      </c>
      <c r="C8023" t="s">
        <v>16044</v>
      </c>
      <c r="D8023" s="1">
        <v>1.8268812527185E-3</v>
      </c>
      <c r="E8023" s="1">
        <v>5.0630709003914698E-2</v>
      </c>
      <c r="F8023" s="2">
        <v>-5.1989999999999998</v>
      </c>
      <c r="G8023" s="2">
        <v>-3.630412483688561</v>
      </c>
      <c r="H8023" s="2">
        <v>-2.3365</v>
      </c>
      <c r="I8023" s="2">
        <v>0.52721687235830039</v>
      </c>
      <c r="J8023" s="2">
        <v>-4.3948000000000009</v>
      </c>
      <c r="K8023" s="2">
        <v>-3.5555000000000003</v>
      </c>
      <c r="L8023" s="2">
        <v>-3.0047000000000001</v>
      </c>
      <c r="M8023" t="b">
        <v>1</v>
      </c>
      <c r="N8023" t="b">
        <v>0</v>
      </c>
      <c r="O8023" t="b">
        <v>0</v>
      </c>
      <c r="P8023" t="b">
        <v>0</v>
      </c>
      <c r="Q8023" t="b">
        <v>0</v>
      </c>
      <c r="R8023" t="b">
        <v>0</v>
      </c>
      <c r="S8023" t="b">
        <v>1</v>
      </c>
      <c r="T8023" t="b">
        <v>0</v>
      </c>
      <c r="U8023" t="b">
        <v>0</v>
      </c>
      <c r="V8023" t="b">
        <v>0</v>
      </c>
      <c r="W8023" t="b">
        <v>0</v>
      </c>
      <c r="X8023" t="b">
        <v>0</v>
      </c>
      <c r="Y8023" t="b">
        <v>0</v>
      </c>
      <c r="Z8023" t="b">
        <v>0</v>
      </c>
    </row>
    <row r="8024" spans="1:26" x14ac:dyDescent="0.35">
      <c r="A8024" s="4">
        <v>22</v>
      </c>
      <c r="B8024" t="s">
        <v>16047</v>
      </c>
      <c r="C8024" t="s">
        <v>16046</v>
      </c>
      <c r="D8024" s="1">
        <v>0</v>
      </c>
      <c r="E8024" s="1">
        <v>0</v>
      </c>
      <c r="F8024" s="2">
        <v>-4.3704999999999998</v>
      </c>
      <c r="G8024" s="2">
        <v>-3.4398077541181191</v>
      </c>
      <c r="H8024" s="2">
        <v>-2.1655000000000002</v>
      </c>
      <c r="I8024" s="2">
        <v>0.36666950792058511</v>
      </c>
      <c r="J8024" s="2">
        <v>-3.9121000000000001</v>
      </c>
      <c r="K8024" s="2">
        <v>-3.4405000000000001</v>
      </c>
      <c r="L8024" s="2">
        <v>-2.9817999999999998</v>
      </c>
      <c r="M8024" t="b">
        <v>0</v>
      </c>
      <c r="N8024" t="b">
        <v>0</v>
      </c>
      <c r="O8024" t="b">
        <v>0</v>
      </c>
      <c r="P8024" t="b">
        <v>0</v>
      </c>
      <c r="Q8024" t="b">
        <v>0</v>
      </c>
      <c r="R8024" t="b">
        <v>0</v>
      </c>
      <c r="S8024" t="b">
        <v>0</v>
      </c>
      <c r="T8024" t="b">
        <v>0</v>
      </c>
      <c r="U8024" t="b">
        <v>0</v>
      </c>
      <c r="V8024" t="b">
        <v>0</v>
      </c>
      <c r="W8024" t="b">
        <v>0</v>
      </c>
      <c r="X8024" t="b">
        <v>0</v>
      </c>
      <c r="Y8024" t="b">
        <v>0</v>
      </c>
      <c r="Z8024" t="b">
        <v>0</v>
      </c>
    </row>
    <row r="8025" spans="1:26" x14ac:dyDescent="0.35">
      <c r="A8025" s="4">
        <v>4</v>
      </c>
      <c r="B8025" t="s">
        <v>16049</v>
      </c>
      <c r="C8025" t="s">
        <v>16048</v>
      </c>
      <c r="D8025" s="1">
        <v>2.9535864978902902E-2</v>
      </c>
      <c r="E8025" s="1">
        <v>8.3055740617366203E-2</v>
      </c>
      <c r="F8025" s="2">
        <v>-5.7024999999999997</v>
      </c>
      <c r="G8025" s="2">
        <v>-3.8064988896291361</v>
      </c>
      <c r="H8025" s="2">
        <v>-2.7004999999999999</v>
      </c>
      <c r="I8025" s="2">
        <v>0.57384954878534844</v>
      </c>
      <c r="J8025" s="2">
        <v>-4.6619999999999999</v>
      </c>
      <c r="K8025" s="2">
        <v>-3.6120000000000001</v>
      </c>
      <c r="L8025" s="2">
        <v>-3.2054999999999998</v>
      </c>
      <c r="M8025" t="b">
        <v>0</v>
      </c>
      <c r="N8025" t="b">
        <v>0</v>
      </c>
      <c r="O8025" t="b">
        <v>0</v>
      </c>
      <c r="P8025" t="b">
        <v>0</v>
      </c>
      <c r="Q8025" t="b">
        <v>0</v>
      </c>
      <c r="R8025" t="b">
        <v>0</v>
      </c>
      <c r="S8025" t="b">
        <v>0</v>
      </c>
      <c r="T8025" t="b">
        <v>0</v>
      </c>
      <c r="U8025" t="b">
        <v>0</v>
      </c>
      <c r="V8025" t="b">
        <v>0</v>
      </c>
      <c r="W8025" t="b">
        <v>0</v>
      </c>
      <c r="X8025" t="b">
        <v>0</v>
      </c>
      <c r="Y8025" t="b">
        <v>0</v>
      </c>
      <c r="Z8025" t="b">
        <v>0</v>
      </c>
    </row>
    <row r="8026" spans="1:26" x14ac:dyDescent="0.35">
      <c r="A8026" s="4">
        <v>15</v>
      </c>
      <c r="B8026" t="s">
        <v>16051</v>
      </c>
      <c r="C8026" t="s">
        <v>16050</v>
      </c>
      <c r="D8026" s="1">
        <v>0</v>
      </c>
      <c r="E8026" s="1">
        <v>0</v>
      </c>
      <c r="F8026" s="2">
        <v>-3.9405000000000001</v>
      </c>
      <c r="G8026" s="2">
        <v>-3.3322238381040323</v>
      </c>
      <c r="H8026" s="2">
        <v>-2.0055000000000001</v>
      </c>
      <c r="I8026" s="2">
        <v>0.30091484405126689</v>
      </c>
      <c r="J8026" s="2">
        <v>-3.7109999999999999</v>
      </c>
      <c r="K8026" s="2">
        <v>-3.3525</v>
      </c>
      <c r="L8026" s="2">
        <v>-2.9249999999999998</v>
      </c>
      <c r="M8026" t="b">
        <v>0</v>
      </c>
      <c r="N8026" t="b">
        <v>0</v>
      </c>
      <c r="O8026" t="b">
        <v>0</v>
      </c>
      <c r="P8026" t="b">
        <v>0</v>
      </c>
      <c r="Q8026" t="b">
        <v>0</v>
      </c>
      <c r="R8026" t="b">
        <v>0</v>
      </c>
      <c r="S8026" t="b">
        <v>0</v>
      </c>
      <c r="T8026" t="b">
        <v>0</v>
      </c>
      <c r="U8026" t="b">
        <v>0</v>
      </c>
      <c r="V8026" t="b">
        <v>0</v>
      </c>
      <c r="W8026" t="b">
        <v>0</v>
      </c>
      <c r="X8026" t="b">
        <v>0</v>
      </c>
      <c r="Y8026" t="b">
        <v>0</v>
      </c>
      <c r="Z8026" t="b">
        <v>0</v>
      </c>
    </row>
    <row r="8027" spans="1:26" x14ac:dyDescent="0.35">
      <c r="A8027" s="4">
        <v>11</v>
      </c>
      <c r="B8027" t="s">
        <v>16053</v>
      </c>
      <c r="C8027" t="s">
        <v>16052</v>
      </c>
      <c r="D8027" s="1">
        <v>1.2995451591942E-3</v>
      </c>
      <c r="E8027" s="1">
        <v>8.3820662768031101E-2</v>
      </c>
      <c r="F8027" s="2">
        <v>-5.1035000000000004</v>
      </c>
      <c r="G8027" s="2">
        <v>-3.616196556205328</v>
      </c>
      <c r="H8027" s="2">
        <v>-2.2830000000000004</v>
      </c>
      <c r="I8027" s="2">
        <v>0.59604589523576479</v>
      </c>
      <c r="J8027" s="2">
        <v>-4.5617000000000001</v>
      </c>
      <c r="K8027" s="2">
        <v>-3.4750000000000001</v>
      </c>
      <c r="L8027" s="2">
        <v>-2.9679000000000002</v>
      </c>
      <c r="M8027" t="b">
        <v>0</v>
      </c>
      <c r="N8027" t="b">
        <v>0</v>
      </c>
      <c r="O8027" t="b">
        <v>0</v>
      </c>
      <c r="P8027" t="b">
        <v>0</v>
      </c>
      <c r="Q8027" t="b">
        <v>0</v>
      </c>
      <c r="R8027" t="b">
        <v>0</v>
      </c>
      <c r="S8027" t="b">
        <v>0</v>
      </c>
      <c r="T8027" t="b">
        <v>0</v>
      </c>
      <c r="U8027" t="b">
        <v>0</v>
      </c>
      <c r="V8027" t="b">
        <v>0</v>
      </c>
      <c r="W8027" t="b">
        <v>0</v>
      </c>
      <c r="X8027" t="b">
        <v>0</v>
      </c>
      <c r="Y8027" t="b">
        <v>0</v>
      </c>
      <c r="Z8027" t="b">
        <v>0</v>
      </c>
    </row>
    <row r="8028" spans="1:26" x14ac:dyDescent="0.35">
      <c r="A8028" s="4">
        <v>3</v>
      </c>
      <c r="B8028" t="s">
        <v>16055</v>
      </c>
      <c r="C8028" t="s">
        <v>16054</v>
      </c>
      <c r="D8028" s="1">
        <v>0.22731397459165151</v>
      </c>
      <c r="E8028" s="1">
        <v>0.18738656987295821</v>
      </c>
      <c r="F8028" s="2">
        <v>-5.9640000000000004</v>
      </c>
      <c r="G8028" s="2">
        <v>-4.4265922565033264</v>
      </c>
      <c r="H8028" s="2">
        <v>-2.8740000000000001</v>
      </c>
      <c r="I8028" s="2">
        <v>0.7385216169317389</v>
      </c>
      <c r="J8028" s="2">
        <v>-5.4404500000000002</v>
      </c>
      <c r="K8028" s="2">
        <v>-4.4414999999999996</v>
      </c>
      <c r="L8028" s="2">
        <v>-3.4249999999999998</v>
      </c>
      <c r="M8028" t="b">
        <v>0</v>
      </c>
      <c r="N8028" t="b">
        <v>0</v>
      </c>
      <c r="O8028" t="b">
        <v>0</v>
      </c>
      <c r="P8028" t="b">
        <v>0</v>
      </c>
      <c r="Q8028" t="b">
        <v>0</v>
      </c>
      <c r="R8028" t="b">
        <v>0</v>
      </c>
      <c r="S8028" t="b">
        <v>1</v>
      </c>
      <c r="T8028" t="b">
        <v>0</v>
      </c>
      <c r="U8028" t="b">
        <v>0</v>
      </c>
      <c r="V8028" t="b">
        <v>0</v>
      </c>
      <c r="W8028" t="b">
        <v>1</v>
      </c>
      <c r="X8028" t="b">
        <v>0</v>
      </c>
      <c r="Y8028" t="b">
        <v>0</v>
      </c>
      <c r="Z8028" t="b">
        <v>1</v>
      </c>
    </row>
    <row r="8029" spans="1:26" x14ac:dyDescent="0.35">
      <c r="A8029" s="4" t="s">
        <v>2</v>
      </c>
      <c r="B8029" t="s">
        <v>16057</v>
      </c>
      <c r="C8029" t="s">
        <v>16056</v>
      </c>
      <c r="D8029" s="1">
        <v>0.4078947368421052</v>
      </c>
      <c r="E8029" s="1">
        <v>5.3118908382066198E-2</v>
      </c>
      <c r="F8029" s="2">
        <v>-7.1590000000000007</v>
      </c>
      <c r="G8029" s="2">
        <v>-4.6453611111111117</v>
      </c>
      <c r="H8029" s="2">
        <v>-2.5815000000000001</v>
      </c>
      <c r="I8029" s="2">
        <v>1.2406595831554641</v>
      </c>
      <c r="J8029" s="2">
        <v>-6.4088500000000002</v>
      </c>
      <c r="K8029" s="2">
        <v>-4.0837500000000002</v>
      </c>
      <c r="L8029" s="2">
        <v>-3.4119999999999999</v>
      </c>
      <c r="M8029" t="b">
        <v>0</v>
      </c>
      <c r="N8029" t="b">
        <v>0</v>
      </c>
      <c r="O8029" t="b">
        <v>0</v>
      </c>
      <c r="P8029" t="b">
        <v>0</v>
      </c>
      <c r="Q8029" t="b">
        <v>0</v>
      </c>
      <c r="R8029" t="b">
        <v>0</v>
      </c>
      <c r="S8029" t="b">
        <v>1</v>
      </c>
      <c r="T8029" t="b">
        <v>0</v>
      </c>
      <c r="U8029" t="b">
        <v>0</v>
      </c>
      <c r="V8029" t="b">
        <v>0</v>
      </c>
      <c r="W8029" t="b">
        <v>1</v>
      </c>
      <c r="X8029" t="b">
        <v>0</v>
      </c>
      <c r="Y8029" t="b">
        <v>0</v>
      </c>
      <c r="Z8029" t="b">
        <v>1</v>
      </c>
    </row>
    <row r="8030" spans="1:26" x14ac:dyDescent="0.35">
      <c r="A8030" s="4">
        <v>1</v>
      </c>
      <c r="B8030" t="s">
        <v>16059</v>
      </c>
      <c r="C8030" t="s">
        <v>16058</v>
      </c>
      <c r="D8030" s="1">
        <v>2.5508556667742901E-2</v>
      </c>
      <c r="E8030" s="1">
        <v>5.9412334517274699E-2</v>
      </c>
      <c r="F8030" s="2">
        <v>-5.4764999999999997</v>
      </c>
      <c r="G8030" s="2">
        <v>-3.6996115595737811</v>
      </c>
      <c r="H8030" s="2">
        <v>-2.5409999999999999</v>
      </c>
      <c r="I8030" s="2">
        <v>0.59118703802027039</v>
      </c>
      <c r="J8030" s="2">
        <v>-4.5519000000000007</v>
      </c>
      <c r="K8030" s="2">
        <v>-3.6015000000000001</v>
      </c>
      <c r="L8030" s="2">
        <v>-3.0421</v>
      </c>
      <c r="M8030" t="b">
        <v>0</v>
      </c>
      <c r="N8030" t="b">
        <v>0</v>
      </c>
      <c r="O8030" t="b">
        <v>0</v>
      </c>
      <c r="P8030" t="b">
        <v>0</v>
      </c>
      <c r="Q8030" t="b">
        <v>0</v>
      </c>
      <c r="R8030" t="b">
        <v>0</v>
      </c>
      <c r="S8030" t="b">
        <v>0</v>
      </c>
      <c r="T8030" t="b">
        <v>0</v>
      </c>
      <c r="U8030" t="b">
        <v>0</v>
      </c>
      <c r="V8030" t="b">
        <v>0</v>
      </c>
      <c r="W8030" t="b">
        <v>1</v>
      </c>
      <c r="X8030" t="b">
        <v>0</v>
      </c>
      <c r="Y8030" t="b">
        <v>0</v>
      </c>
      <c r="Z8030" t="b">
        <v>1</v>
      </c>
    </row>
    <row r="8031" spans="1:26" x14ac:dyDescent="0.35">
      <c r="A8031" s="4">
        <v>19</v>
      </c>
      <c r="B8031" t="s">
        <v>16061</v>
      </c>
      <c r="C8031" t="s">
        <v>16060</v>
      </c>
      <c r="D8031" s="1">
        <v>6.912214871136E-4</v>
      </c>
      <c r="E8031" s="1">
        <v>6.5912906092623597E-2</v>
      </c>
      <c r="F8031" s="2">
        <v>-5.1405000000000003</v>
      </c>
      <c r="G8031" s="2">
        <v>-3.6707308186037322</v>
      </c>
      <c r="H8031" s="2">
        <v>-2.3109999999999999</v>
      </c>
      <c r="I8031" s="2">
        <v>0.52851690730908518</v>
      </c>
      <c r="J8031" s="2">
        <v>-4.4990000000000006</v>
      </c>
      <c r="K8031" s="2">
        <v>-3.5597500000000002</v>
      </c>
      <c r="L8031" s="2">
        <v>-3.0569999999999999</v>
      </c>
      <c r="M8031" t="b">
        <v>0</v>
      </c>
      <c r="N8031" t="b">
        <v>0</v>
      </c>
      <c r="O8031" t="b">
        <v>0</v>
      </c>
      <c r="P8031" t="b">
        <v>0</v>
      </c>
      <c r="Q8031" t="b">
        <v>0</v>
      </c>
      <c r="R8031" t="b">
        <v>0</v>
      </c>
      <c r="S8031" t="b">
        <v>1</v>
      </c>
      <c r="T8031" t="b">
        <v>0</v>
      </c>
      <c r="U8031" t="b">
        <v>0</v>
      </c>
      <c r="V8031" t="b">
        <v>0</v>
      </c>
      <c r="W8031" t="b">
        <v>0</v>
      </c>
      <c r="X8031" t="b">
        <v>0</v>
      </c>
      <c r="Y8031" t="b">
        <v>0</v>
      </c>
      <c r="Z8031" t="b">
        <v>0</v>
      </c>
    </row>
    <row r="8032" spans="1:26" x14ac:dyDescent="0.35">
      <c r="A8032" s="4">
        <v>2</v>
      </c>
      <c r="B8032" t="s">
        <v>16063</v>
      </c>
      <c r="C8032" t="s">
        <v>16062</v>
      </c>
      <c r="D8032" s="1">
        <v>0</v>
      </c>
      <c r="E8032" s="1">
        <v>0</v>
      </c>
      <c r="F8032" s="2">
        <v>-4.3900000000000006</v>
      </c>
      <c r="G8032" s="2">
        <v>-3.3366469515372601</v>
      </c>
      <c r="H8032" s="2">
        <v>-2.7925</v>
      </c>
      <c r="I8032" s="2">
        <v>0.33979243607552778</v>
      </c>
      <c r="J8032" s="2">
        <v>-3.8915000000000002</v>
      </c>
      <c r="K8032" s="2">
        <v>-3.2290000000000001</v>
      </c>
      <c r="L8032" s="2">
        <v>-3.0127999999999999</v>
      </c>
      <c r="M8032" t="b">
        <v>0</v>
      </c>
      <c r="N8032" t="b">
        <v>0</v>
      </c>
      <c r="O8032" t="b">
        <v>0</v>
      </c>
      <c r="P8032" t="b">
        <v>0</v>
      </c>
      <c r="Q8032" t="b">
        <v>0</v>
      </c>
      <c r="R8032" t="b">
        <v>0</v>
      </c>
      <c r="S8032" t="b">
        <v>1</v>
      </c>
      <c r="T8032" t="b">
        <v>0</v>
      </c>
      <c r="U8032" t="b">
        <v>0</v>
      </c>
      <c r="V8032" t="b">
        <v>0</v>
      </c>
      <c r="W8032" t="b">
        <v>0</v>
      </c>
      <c r="X8032" t="b">
        <v>0</v>
      </c>
      <c r="Y8032" t="b">
        <v>0</v>
      </c>
      <c r="Z8032" t="b">
        <v>0</v>
      </c>
    </row>
    <row r="8033" spans="1:26" x14ac:dyDescent="0.35">
      <c r="A8033" s="4">
        <v>4</v>
      </c>
      <c r="B8033" t="s">
        <v>16065</v>
      </c>
      <c r="C8033" t="s">
        <v>16064</v>
      </c>
      <c r="D8033" s="1">
        <v>8.9873120300751799E-2</v>
      </c>
      <c r="E8033" s="1">
        <v>9.0460526315789394E-2</v>
      </c>
      <c r="F8033" s="2">
        <v>-5.8739999999999997</v>
      </c>
      <c r="G8033" s="2">
        <v>-3.820562911184211</v>
      </c>
      <c r="H8033" s="2">
        <v>-0.73299999999999998</v>
      </c>
      <c r="I8033" s="2">
        <v>0.76489726779851785</v>
      </c>
      <c r="J8033" s="2">
        <v>-5.0024499999999996</v>
      </c>
      <c r="K8033" s="2">
        <v>-3.6274999999999999</v>
      </c>
      <c r="L8033" s="2">
        <v>-2.9950000000000001</v>
      </c>
      <c r="M8033" t="b">
        <v>0</v>
      </c>
      <c r="N8033" t="b">
        <v>0</v>
      </c>
      <c r="O8033" t="b">
        <v>0</v>
      </c>
      <c r="P8033" t="b">
        <v>0</v>
      </c>
      <c r="Q8033" t="b">
        <v>0</v>
      </c>
      <c r="R8033" t="b">
        <v>0</v>
      </c>
      <c r="S8033" t="b">
        <v>0</v>
      </c>
      <c r="T8033" t="b">
        <v>0</v>
      </c>
      <c r="U8033" t="b">
        <v>0</v>
      </c>
      <c r="V8033" t="b">
        <v>0</v>
      </c>
      <c r="W8033" t="b">
        <v>0</v>
      </c>
      <c r="X8033" t="b">
        <v>0</v>
      </c>
      <c r="Y8033" t="b">
        <v>0</v>
      </c>
      <c r="Z8033" t="b">
        <v>0</v>
      </c>
    </row>
    <row r="8034" spans="1:26" x14ac:dyDescent="0.35">
      <c r="A8034" s="4">
        <v>14</v>
      </c>
      <c r="B8034" t="s">
        <v>16067</v>
      </c>
      <c r="C8034" t="s">
        <v>16066</v>
      </c>
      <c r="D8034" s="1">
        <v>0</v>
      </c>
      <c r="E8034" s="1">
        <v>0</v>
      </c>
      <c r="F8034" s="2">
        <v>-4.3230000000000004</v>
      </c>
      <c r="G8034" s="2">
        <v>-3.3916524366471741</v>
      </c>
      <c r="H8034" s="2">
        <v>-1.9475</v>
      </c>
      <c r="I8034" s="2">
        <v>0.43930571238067562</v>
      </c>
      <c r="J8034" s="2">
        <v>-3.9941</v>
      </c>
      <c r="K8034" s="2">
        <v>-3.379</v>
      </c>
      <c r="L8034" s="2">
        <v>-2.8365</v>
      </c>
      <c r="M8034" t="b">
        <v>0</v>
      </c>
      <c r="N8034" t="b">
        <v>0</v>
      </c>
      <c r="O8034" t="b">
        <v>0</v>
      </c>
      <c r="P8034" t="b">
        <v>0</v>
      </c>
      <c r="Q8034" t="b">
        <v>0</v>
      </c>
      <c r="R8034" t="b">
        <v>0</v>
      </c>
      <c r="S8034" t="b">
        <v>0</v>
      </c>
      <c r="T8034" t="b">
        <v>0</v>
      </c>
      <c r="U8034" t="b">
        <v>0</v>
      </c>
      <c r="V8034" t="b">
        <v>0</v>
      </c>
      <c r="W8034" t="b">
        <v>0</v>
      </c>
      <c r="X8034" t="b">
        <v>0</v>
      </c>
      <c r="Y8034" t="b">
        <v>0</v>
      </c>
      <c r="Z8034" t="b">
        <v>0</v>
      </c>
    </row>
    <row r="8035" spans="1:26" x14ac:dyDescent="0.35">
      <c r="A8035" s="4">
        <v>14</v>
      </c>
      <c r="B8035" t="s">
        <v>16069</v>
      </c>
      <c r="C8035" t="s">
        <v>16068</v>
      </c>
      <c r="D8035" s="1">
        <v>3.6867531146707001E-3</v>
      </c>
      <c r="E8035" s="1">
        <v>5.7843885075006297E-2</v>
      </c>
      <c r="F8035" s="2">
        <v>-5.1865000000000006</v>
      </c>
      <c r="G8035" s="2">
        <v>-3.6202702135774216</v>
      </c>
      <c r="H8035" s="2">
        <v>-2.2255000000000003</v>
      </c>
      <c r="I8035" s="2">
        <v>0.59598564959353617</v>
      </c>
      <c r="J8035" s="2">
        <v>-4.4714999999999998</v>
      </c>
      <c r="K8035" s="2">
        <v>-3.5637500000000002</v>
      </c>
      <c r="L8035" s="2">
        <v>-2.9045000000000001</v>
      </c>
      <c r="M8035" t="b">
        <v>0</v>
      </c>
      <c r="N8035" t="b">
        <v>0</v>
      </c>
      <c r="O8035" t="b">
        <v>0</v>
      </c>
      <c r="P8035" t="b">
        <v>0</v>
      </c>
      <c r="Q8035" t="b">
        <v>0</v>
      </c>
      <c r="R8035" t="b">
        <v>0</v>
      </c>
      <c r="S8035" t="b">
        <v>1</v>
      </c>
      <c r="T8035" t="b">
        <v>0</v>
      </c>
      <c r="U8035" t="b">
        <v>0</v>
      </c>
      <c r="V8035" t="b">
        <v>0</v>
      </c>
      <c r="W8035" t="b">
        <v>1</v>
      </c>
      <c r="X8035" t="b">
        <v>0</v>
      </c>
      <c r="Y8035" t="b">
        <v>0</v>
      </c>
      <c r="Z8035" t="b">
        <v>1</v>
      </c>
    </row>
    <row r="8036" spans="1:26" x14ac:dyDescent="0.35">
      <c r="A8036" s="4">
        <v>11</v>
      </c>
      <c r="B8036" t="s">
        <v>16071</v>
      </c>
      <c r="C8036" t="s">
        <v>16070</v>
      </c>
      <c r="D8036" s="1">
        <v>0</v>
      </c>
      <c r="E8036" s="1">
        <v>0</v>
      </c>
      <c r="F8036" s="2">
        <v>-4.6040000000000001</v>
      </c>
      <c r="G8036" s="2">
        <v>-3.2322648654077941</v>
      </c>
      <c r="H8036" s="2">
        <v>-1.3240000000000001</v>
      </c>
      <c r="I8036" s="2">
        <v>0.48743920431510979</v>
      </c>
      <c r="J8036" s="2">
        <v>-3.91865</v>
      </c>
      <c r="K8036" s="2">
        <v>-3.1957499999999999</v>
      </c>
      <c r="L8036" s="2">
        <v>-2.6515</v>
      </c>
      <c r="M8036" t="b">
        <v>0</v>
      </c>
      <c r="N8036" t="b">
        <v>0</v>
      </c>
      <c r="O8036" t="b">
        <v>0</v>
      </c>
      <c r="P8036" t="b">
        <v>0</v>
      </c>
      <c r="Q8036" t="b">
        <v>0</v>
      </c>
      <c r="R8036" t="b">
        <v>0</v>
      </c>
      <c r="S8036" t="b">
        <v>0</v>
      </c>
      <c r="T8036" t="b">
        <v>0</v>
      </c>
      <c r="U8036" t="b">
        <v>0</v>
      </c>
      <c r="V8036" t="b">
        <v>1</v>
      </c>
      <c r="W8036" t="b">
        <v>0</v>
      </c>
      <c r="X8036" t="b">
        <v>0</v>
      </c>
      <c r="Y8036" t="b">
        <v>0</v>
      </c>
      <c r="Z8036" t="b">
        <v>0</v>
      </c>
    </row>
    <row r="8037" spans="1:26" x14ac:dyDescent="0.35">
      <c r="A8037" s="4">
        <v>21</v>
      </c>
      <c r="B8037" t="s">
        <v>16073</v>
      </c>
      <c r="C8037" t="s">
        <v>16072</v>
      </c>
      <c r="D8037" s="1">
        <v>3.6318867343798002E-2</v>
      </c>
      <c r="E8037" s="1">
        <v>6.86365035395506E-2</v>
      </c>
      <c r="F8037" s="2">
        <v>-6.48</v>
      </c>
      <c r="G8037" s="2">
        <v>-3.5233000923361031</v>
      </c>
      <c r="H8037" s="2">
        <v>-0.73950000000000005</v>
      </c>
      <c r="I8037" s="2">
        <v>0.85282664799847896</v>
      </c>
      <c r="J8037" s="2">
        <v>-4.6405000000000003</v>
      </c>
      <c r="K8037" s="2">
        <v>-3.5489999999999999</v>
      </c>
      <c r="L8037" s="2">
        <v>-2.3843000000000001</v>
      </c>
      <c r="M8037" t="b">
        <v>0</v>
      </c>
      <c r="N8037" t="b">
        <v>0</v>
      </c>
      <c r="O8037" t="b">
        <v>0</v>
      </c>
      <c r="P8037" t="b">
        <v>0</v>
      </c>
      <c r="Q8037" t="b">
        <v>0</v>
      </c>
      <c r="R8037" t="b">
        <v>0</v>
      </c>
      <c r="S8037" t="b">
        <v>0</v>
      </c>
      <c r="T8037" t="b">
        <v>0</v>
      </c>
      <c r="U8037" t="b">
        <v>0</v>
      </c>
      <c r="V8037" t="b">
        <v>0</v>
      </c>
      <c r="W8037" t="b">
        <v>0</v>
      </c>
      <c r="X8037" t="b">
        <v>0</v>
      </c>
      <c r="Y8037" t="b">
        <v>0</v>
      </c>
      <c r="Z8037" t="b">
        <v>0</v>
      </c>
    </row>
    <row r="8038" spans="1:26" x14ac:dyDescent="0.35">
      <c r="A8038" s="4">
        <v>22</v>
      </c>
      <c r="B8038" t="s">
        <v>16075</v>
      </c>
      <c r="C8038" t="s">
        <v>16074</v>
      </c>
      <c r="D8038" s="1">
        <v>0</v>
      </c>
      <c r="E8038" s="1">
        <v>0</v>
      </c>
      <c r="F8038" s="2">
        <v>-4.6065000000000005</v>
      </c>
      <c r="G8038" s="2">
        <v>-3.1059429960771494</v>
      </c>
      <c r="H8038" s="2">
        <v>-0.92200000000000004</v>
      </c>
      <c r="I8038" s="2">
        <v>0.49675440555188588</v>
      </c>
      <c r="J8038" s="2">
        <v>-3.8302499999999999</v>
      </c>
      <c r="K8038" s="2">
        <v>-3.0129999999999999</v>
      </c>
      <c r="L8038" s="2">
        <v>-2.5465</v>
      </c>
      <c r="M8038" t="b">
        <v>0</v>
      </c>
      <c r="N8038" t="b">
        <v>0</v>
      </c>
      <c r="O8038" t="b">
        <v>0</v>
      </c>
      <c r="P8038" t="b">
        <v>1</v>
      </c>
      <c r="Q8038" t="b">
        <v>0</v>
      </c>
      <c r="R8038" t="b">
        <v>0</v>
      </c>
      <c r="S8038" t="b">
        <v>0</v>
      </c>
      <c r="T8038" t="b">
        <v>0</v>
      </c>
      <c r="U8038" t="b">
        <v>0</v>
      </c>
      <c r="V8038" t="b">
        <v>1</v>
      </c>
      <c r="W8038" t="b">
        <v>0</v>
      </c>
      <c r="X8038" t="b">
        <v>0</v>
      </c>
      <c r="Y8038" t="b">
        <v>0</v>
      </c>
      <c r="Z8038" t="b">
        <v>0</v>
      </c>
    </row>
    <row r="8039" spans="1:26" x14ac:dyDescent="0.35">
      <c r="A8039" s="4">
        <v>11</v>
      </c>
      <c r="B8039" t="s">
        <v>16077</v>
      </c>
      <c r="C8039" t="s">
        <v>16076</v>
      </c>
      <c r="D8039" s="1">
        <v>5.7118205349439101E-2</v>
      </c>
      <c r="E8039" s="1">
        <v>5.2746620649985601E-2</v>
      </c>
      <c r="F8039" s="2">
        <v>-5.3125</v>
      </c>
      <c r="G8039" s="2">
        <v>-3.7116802128271495</v>
      </c>
      <c r="H8039" s="2">
        <v>-2.2204999999999999</v>
      </c>
      <c r="I8039" s="2">
        <v>0.55014457236263792</v>
      </c>
      <c r="J8039" s="2">
        <v>-4.7143000000000006</v>
      </c>
      <c r="K8039" s="2">
        <v>-3.5810000000000004</v>
      </c>
      <c r="L8039" s="2">
        <v>-3.21</v>
      </c>
      <c r="M8039" t="b">
        <v>0</v>
      </c>
      <c r="N8039" t="b">
        <v>0</v>
      </c>
      <c r="O8039" t="b">
        <v>0</v>
      </c>
      <c r="P8039" t="b">
        <v>0</v>
      </c>
      <c r="Q8039" t="b">
        <v>0</v>
      </c>
      <c r="R8039" t="b">
        <v>0</v>
      </c>
      <c r="S8039" t="b">
        <v>0</v>
      </c>
      <c r="T8039" t="b">
        <v>0</v>
      </c>
      <c r="U8039" t="b">
        <v>0</v>
      </c>
      <c r="V8039" t="b">
        <v>0</v>
      </c>
      <c r="W8039" t="b">
        <v>0</v>
      </c>
      <c r="X8039" t="b">
        <v>0</v>
      </c>
      <c r="Y8039" t="b">
        <v>0</v>
      </c>
      <c r="Z8039" t="b">
        <v>0</v>
      </c>
    </row>
    <row r="8040" spans="1:26" x14ac:dyDescent="0.35">
      <c r="A8040" s="4">
        <v>11</v>
      </c>
      <c r="B8040" t="s">
        <v>16079</v>
      </c>
      <c r="C8040" t="s">
        <v>16078</v>
      </c>
      <c r="D8040" s="1">
        <v>0</v>
      </c>
      <c r="E8040" s="1">
        <v>0</v>
      </c>
      <c r="F8040" s="2">
        <v>-4.2144999999999992</v>
      </c>
      <c r="G8040" s="2">
        <v>-3.5690068067316973</v>
      </c>
      <c r="H8040" s="2">
        <v>-2.3450000000000002</v>
      </c>
      <c r="I8040" s="2">
        <v>0.35740963887257382</v>
      </c>
      <c r="J8040" s="2">
        <v>-4.0650000000000004</v>
      </c>
      <c r="K8040" s="2">
        <v>-3.552</v>
      </c>
      <c r="L8040" s="2">
        <v>-3.1032999999999991</v>
      </c>
      <c r="M8040" t="b">
        <v>0</v>
      </c>
      <c r="N8040" t="b">
        <v>0</v>
      </c>
      <c r="O8040" t="b">
        <v>0</v>
      </c>
      <c r="P8040" t="b">
        <v>0</v>
      </c>
      <c r="Q8040" t="b">
        <v>0</v>
      </c>
      <c r="R8040" t="b">
        <v>0</v>
      </c>
      <c r="S8040" t="b">
        <v>0</v>
      </c>
      <c r="T8040" t="b">
        <v>0</v>
      </c>
      <c r="U8040" t="b">
        <v>0</v>
      </c>
      <c r="V8040" t="b">
        <v>0</v>
      </c>
      <c r="W8040" t="b">
        <v>1</v>
      </c>
      <c r="X8040" t="b">
        <v>1</v>
      </c>
      <c r="Y8040" t="b">
        <v>1</v>
      </c>
      <c r="Z8040" t="b">
        <v>1</v>
      </c>
    </row>
    <row r="8041" spans="1:26" x14ac:dyDescent="0.35">
      <c r="A8041" s="4">
        <v>19</v>
      </c>
      <c r="B8041" t="s">
        <v>16081</v>
      </c>
      <c r="C8041" t="s">
        <v>16080</v>
      </c>
      <c r="D8041" s="1">
        <v>0</v>
      </c>
      <c r="E8041" s="1">
        <v>2.1394950791612998E-3</v>
      </c>
      <c r="F8041" s="2">
        <v>-4.7404999999999999</v>
      </c>
      <c r="G8041" s="2">
        <v>-3.4715776636713733</v>
      </c>
      <c r="H8041" s="2">
        <v>-2.4434999999999998</v>
      </c>
      <c r="I8041" s="2">
        <v>0.41850936302765801</v>
      </c>
      <c r="J8041" s="2">
        <v>-4.1479999999999997</v>
      </c>
      <c r="K8041" s="2">
        <v>-3.3235000000000001</v>
      </c>
      <c r="L8041" s="2">
        <v>-3.056</v>
      </c>
      <c r="M8041" t="b">
        <v>0</v>
      </c>
      <c r="N8041" t="b">
        <v>0</v>
      </c>
      <c r="O8041" t="b">
        <v>0</v>
      </c>
      <c r="P8041" t="b">
        <v>0</v>
      </c>
      <c r="Q8041" t="b">
        <v>0</v>
      </c>
      <c r="R8041" t="b">
        <v>0</v>
      </c>
      <c r="S8041" t="b">
        <v>0</v>
      </c>
      <c r="T8041" t="b">
        <v>0</v>
      </c>
      <c r="U8041" t="b">
        <v>0</v>
      </c>
      <c r="V8041" t="b">
        <v>0</v>
      </c>
      <c r="W8041" t="b">
        <v>0</v>
      </c>
      <c r="X8041" t="b">
        <v>0</v>
      </c>
      <c r="Y8041" t="b">
        <v>0</v>
      </c>
      <c r="Z8041" t="b">
        <v>0</v>
      </c>
    </row>
    <row r="8042" spans="1:26" x14ac:dyDescent="0.35">
      <c r="A8042" s="4">
        <v>5</v>
      </c>
      <c r="B8042" t="s">
        <v>16083</v>
      </c>
      <c r="C8042" t="s">
        <v>16082</v>
      </c>
      <c r="D8042" s="1">
        <v>0</v>
      </c>
      <c r="E8042" s="1">
        <v>0</v>
      </c>
      <c r="F8042" s="2">
        <v>-4.5445000000000002</v>
      </c>
      <c r="G8042" s="2">
        <v>-3.4043412162162161</v>
      </c>
      <c r="H8042" s="2">
        <v>-2.1720000000000002</v>
      </c>
      <c r="I8042" s="2">
        <v>0.45448018867759621</v>
      </c>
      <c r="J8042" s="2">
        <v>-4.0270000000000001</v>
      </c>
      <c r="K8042" s="2">
        <v>-3.3807499999999999</v>
      </c>
      <c r="L8042" s="2">
        <v>-2.8210000000000002</v>
      </c>
      <c r="M8042" t="b">
        <v>0</v>
      </c>
      <c r="N8042" t="b">
        <v>0</v>
      </c>
      <c r="O8042" t="b">
        <v>0</v>
      </c>
      <c r="P8042" t="b">
        <v>0</v>
      </c>
      <c r="Q8042" t="b">
        <v>0</v>
      </c>
      <c r="R8042" t="b">
        <v>0</v>
      </c>
      <c r="S8042" t="b">
        <v>1</v>
      </c>
      <c r="T8042" t="b">
        <v>0</v>
      </c>
      <c r="U8042" t="b">
        <v>0</v>
      </c>
      <c r="V8042" t="b">
        <v>0</v>
      </c>
      <c r="W8042" t="b">
        <v>0</v>
      </c>
      <c r="X8042" t="b">
        <v>0</v>
      </c>
      <c r="Y8042" t="b">
        <v>0</v>
      </c>
      <c r="Z8042" t="b">
        <v>0</v>
      </c>
    </row>
    <row r="8043" spans="1:26" x14ac:dyDescent="0.35">
      <c r="A8043" s="4">
        <v>6</v>
      </c>
      <c r="B8043" t="s">
        <v>16085</v>
      </c>
      <c r="C8043" t="s">
        <v>16084</v>
      </c>
      <c r="D8043" s="1">
        <v>0</v>
      </c>
      <c r="E8043" s="1">
        <v>0</v>
      </c>
      <c r="F8043" s="2">
        <v>-4.6139999999999999</v>
      </c>
      <c r="G8043" s="2">
        <v>-3.4752772154745841</v>
      </c>
      <c r="H8043" s="2">
        <v>-2.3149999999999999</v>
      </c>
      <c r="I8043" s="2">
        <v>0.43562937069527019</v>
      </c>
      <c r="J8043" s="2">
        <v>-4.1192500000000001</v>
      </c>
      <c r="K8043" s="2">
        <v>-3.3820000000000001</v>
      </c>
      <c r="L8043" s="2">
        <v>-2.976</v>
      </c>
      <c r="M8043" t="b">
        <v>0</v>
      </c>
      <c r="N8043" t="b">
        <v>0</v>
      </c>
      <c r="O8043" t="b">
        <v>0</v>
      </c>
      <c r="P8043" t="b">
        <v>0</v>
      </c>
      <c r="Q8043" t="b">
        <v>0</v>
      </c>
      <c r="R8043" t="b">
        <v>0</v>
      </c>
      <c r="S8043" t="b">
        <v>1</v>
      </c>
      <c r="T8043" t="b">
        <v>0</v>
      </c>
      <c r="U8043" t="b">
        <v>0</v>
      </c>
      <c r="V8043" t="b">
        <v>0</v>
      </c>
      <c r="W8043" t="b">
        <v>0</v>
      </c>
      <c r="X8043" t="b">
        <v>0</v>
      </c>
      <c r="Y8043" t="b">
        <v>0</v>
      </c>
      <c r="Z8043" t="b">
        <v>0</v>
      </c>
    </row>
    <row r="8044" spans="1:26" x14ac:dyDescent="0.35">
      <c r="A8044" s="4">
        <v>9</v>
      </c>
      <c r="B8044" t="s">
        <v>16087</v>
      </c>
      <c r="C8044" t="s">
        <v>16086</v>
      </c>
      <c r="D8044" s="1">
        <v>0</v>
      </c>
      <c r="E8044" s="1">
        <v>2.36973029588897E-2</v>
      </c>
      <c r="F8044" s="2">
        <v>-5.0445000000000002</v>
      </c>
      <c r="G8044" s="2">
        <v>-3.6113256415291959</v>
      </c>
      <c r="H8044" s="2">
        <v>-2.6059999999999999</v>
      </c>
      <c r="I8044" s="2">
        <v>0.4622254900898331</v>
      </c>
      <c r="J8044" s="2">
        <v>-4.2932500000000005</v>
      </c>
      <c r="K8044" s="2">
        <v>-3.5219999999999998</v>
      </c>
      <c r="L8044" s="2">
        <v>-3.0722499999999999</v>
      </c>
      <c r="M8044" t="b">
        <v>0</v>
      </c>
      <c r="N8044" t="b">
        <v>0</v>
      </c>
      <c r="O8044" t="b">
        <v>0</v>
      </c>
      <c r="P8044" t="b">
        <v>0</v>
      </c>
      <c r="Q8044" t="b">
        <v>0</v>
      </c>
      <c r="R8044" t="b">
        <v>0</v>
      </c>
      <c r="S8044" t="b">
        <v>0</v>
      </c>
      <c r="T8044" t="b">
        <v>0</v>
      </c>
      <c r="U8044" t="b">
        <v>0</v>
      </c>
      <c r="V8044" t="b">
        <v>0</v>
      </c>
      <c r="W8044" t="b">
        <v>1</v>
      </c>
      <c r="X8044" t="b">
        <v>0</v>
      </c>
      <c r="Y8044" t="b">
        <v>0</v>
      </c>
      <c r="Z8044" t="b">
        <v>1</v>
      </c>
    </row>
    <row r="8045" spans="1:26" x14ac:dyDescent="0.35">
      <c r="A8045" s="4">
        <v>20</v>
      </c>
      <c r="B8045" t="s">
        <v>16089</v>
      </c>
      <c r="C8045" t="s">
        <v>16088</v>
      </c>
      <c r="D8045" s="1">
        <v>0</v>
      </c>
      <c r="E8045" s="1">
        <v>0</v>
      </c>
      <c r="F8045" s="2">
        <v>-4.601</v>
      </c>
      <c r="G8045" s="2">
        <v>-3.4940602778131771</v>
      </c>
      <c r="H8045" s="2">
        <v>-2.6755</v>
      </c>
      <c r="I8045" s="2">
        <v>0.43917206991763758</v>
      </c>
      <c r="J8045" s="2">
        <v>-4.1675000000000004</v>
      </c>
      <c r="K8045" s="2">
        <v>-3.3820000000000001</v>
      </c>
      <c r="L8045" s="2">
        <v>-3.0145</v>
      </c>
      <c r="M8045" t="b">
        <v>0</v>
      </c>
      <c r="N8045" t="b">
        <v>0</v>
      </c>
      <c r="O8045" t="b">
        <v>0</v>
      </c>
      <c r="P8045" t="b">
        <v>0</v>
      </c>
      <c r="Q8045" t="b">
        <v>0</v>
      </c>
      <c r="R8045" t="b">
        <v>0</v>
      </c>
      <c r="S8045" t="b">
        <v>0</v>
      </c>
      <c r="T8045" t="b">
        <v>0</v>
      </c>
      <c r="U8045" t="b">
        <v>0</v>
      </c>
      <c r="V8045" t="b">
        <v>0</v>
      </c>
      <c r="W8045" t="b">
        <v>0</v>
      </c>
      <c r="X8045" t="b">
        <v>0</v>
      </c>
      <c r="Y8045" t="b">
        <v>0</v>
      </c>
      <c r="Z8045" t="b">
        <v>0</v>
      </c>
    </row>
    <row r="8046" spans="1:26" x14ac:dyDescent="0.35">
      <c r="A8046" s="4">
        <v>17</v>
      </c>
      <c r="B8046" t="s">
        <v>16091</v>
      </c>
      <c r="C8046" t="s">
        <v>16090</v>
      </c>
      <c r="D8046" s="1">
        <v>0</v>
      </c>
      <c r="E8046" s="1">
        <v>0</v>
      </c>
      <c r="F8046" s="2">
        <v>-3.9085000000000001</v>
      </c>
      <c r="G8046" s="2">
        <v>-3.2237525449426041</v>
      </c>
      <c r="H8046" s="2">
        <v>-2.4095</v>
      </c>
      <c r="I8046" s="2">
        <v>0.29482626024304348</v>
      </c>
      <c r="J8046" s="2">
        <v>-3.6642000000000001</v>
      </c>
      <c r="K8046" s="2">
        <v>-3.1835</v>
      </c>
      <c r="L8046" s="2">
        <v>-2.8680000000000003</v>
      </c>
      <c r="M8046" t="b">
        <v>0</v>
      </c>
      <c r="N8046" t="b">
        <v>0</v>
      </c>
      <c r="O8046" t="b">
        <v>0</v>
      </c>
      <c r="P8046" t="b">
        <v>0</v>
      </c>
      <c r="Q8046" t="b">
        <v>0</v>
      </c>
      <c r="R8046" t="b">
        <v>0</v>
      </c>
      <c r="S8046" t="b">
        <v>1</v>
      </c>
      <c r="T8046" t="b">
        <v>0</v>
      </c>
      <c r="U8046" t="b">
        <v>0</v>
      </c>
      <c r="V8046" t="b">
        <v>0</v>
      </c>
      <c r="W8046" t="b">
        <v>0</v>
      </c>
      <c r="X8046" t="b">
        <v>0</v>
      </c>
      <c r="Y8046" t="b">
        <v>0</v>
      </c>
      <c r="Z8046" t="b">
        <v>0</v>
      </c>
    </row>
    <row r="8047" spans="1:26" x14ac:dyDescent="0.35">
      <c r="A8047" s="4">
        <v>18</v>
      </c>
      <c r="B8047" t="s">
        <v>16093</v>
      </c>
      <c r="C8047" t="s">
        <v>16092</v>
      </c>
      <c r="D8047" s="1">
        <v>0</v>
      </c>
      <c r="E8047" s="1">
        <v>0</v>
      </c>
      <c r="F8047" s="2">
        <v>-4.1879999999999997</v>
      </c>
      <c r="G8047" s="2">
        <v>-3.522129642287537</v>
      </c>
      <c r="H8047" s="2">
        <v>-2.1324999999999998</v>
      </c>
      <c r="I8047" s="2">
        <v>0.35262131123499491</v>
      </c>
      <c r="J8047" s="2">
        <v>-3.9521000000000002</v>
      </c>
      <c r="K8047" s="2">
        <v>-3.5619999999999998</v>
      </c>
      <c r="L8047" s="2">
        <v>-3.0222999999999995</v>
      </c>
      <c r="M8047" t="b">
        <v>0</v>
      </c>
      <c r="N8047" t="b">
        <v>0</v>
      </c>
      <c r="O8047" t="b">
        <v>0</v>
      </c>
      <c r="P8047" t="b">
        <v>0</v>
      </c>
      <c r="Q8047" t="b">
        <v>0</v>
      </c>
      <c r="R8047" t="b">
        <v>0</v>
      </c>
      <c r="S8047" t="b">
        <v>0</v>
      </c>
      <c r="T8047" t="b">
        <v>0</v>
      </c>
      <c r="U8047" t="b">
        <v>0</v>
      </c>
      <c r="V8047" t="b">
        <v>0</v>
      </c>
      <c r="W8047" t="b">
        <v>0</v>
      </c>
      <c r="X8047" t="b">
        <v>0</v>
      </c>
      <c r="Y8047" t="b">
        <v>0</v>
      </c>
      <c r="Z8047" t="b">
        <v>0</v>
      </c>
    </row>
    <row r="8048" spans="1:26" x14ac:dyDescent="0.35">
      <c r="A8048" s="4" t="s">
        <v>2</v>
      </c>
      <c r="B8048" t="s">
        <v>16095</v>
      </c>
      <c r="C8048" t="s">
        <v>16094</v>
      </c>
      <c r="D8048" s="1">
        <v>0.4882032667876588</v>
      </c>
      <c r="E8048" s="1">
        <v>0.26243194192377489</v>
      </c>
      <c r="F8048" s="2">
        <v>-5.7664999999999997</v>
      </c>
      <c r="G8048" s="2">
        <v>-4.9265281306715067</v>
      </c>
      <c r="H8048" s="2">
        <v>-2.556</v>
      </c>
      <c r="I8048" s="2">
        <v>0.51057371207051994</v>
      </c>
      <c r="J8048" s="2">
        <v>-5.4824999999999999</v>
      </c>
      <c r="K8048" s="2">
        <v>-5.0404999999999998</v>
      </c>
      <c r="L8048" s="2">
        <v>-4.1913999999999998</v>
      </c>
      <c r="M8048" t="b">
        <v>0</v>
      </c>
      <c r="N8048" t="b">
        <v>0</v>
      </c>
      <c r="O8048" t="b">
        <v>1</v>
      </c>
      <c r="P8048" t="b">
        <v>0</v>
      </c>
      <c r="Q8048" t="b">
        <v>0</v>
      </c>
      <c r="R8048" t="b">
        <v>0</v>
      </c>
      <c r="S8048" t="b">
        <v>0</v>
      </c>
      <c r="T8048" t="b">
        <v>0</v>
      </c>
      <c r="U8048" t="b">
        <v>0</v>
      </c>
      <c r="V8048" t="b">
        <v>0</v>
      </c>
      <c r="W8048" t="b">
        <v>1</v>
      </c>
      <c r="X8048" t="b">
        <v>0</v>
      </c>
      <c r="Y8048" t="b">
        <v>0</v>
      </c>
      <c r="Z8048" t="b">
        <v>1</v>
      </c>
    </row>
    <row r="8049" spans="1:26" x14ac:dyDescent="0.35">
      <c r="A8049" s="4">
        <v>8</v>
      </c>
      <c r="B8049" t="s">
        <v>16097</v>
      </c>
      <c r="C8049" t="s">
        <v>16096</v>
      </c>
      <c r="D8049" s="1">
        <v>7.8431372549019E-3</v>
      </c>
      <c r="E8049" s="1">
        <v>7.9669762641898803E-2</v>
      </c>
      <c r="F8049" s="2">
        <v>-5.2610000000000001</v>
      </c>
      <c r="G8049" s="2">
        <v>-3.6140909184726522</v>
      </c>
      <c r="H8049" s="2">
        <v>-2.113</v>
      </c>
      <c r="I8049" s="2">
        <v>0.65904686584491134</v>
      </c>
      <c r="J8049" s="2">
        <v>-4.5690499999999998</v>
      </c>
      <c r="K8049" s="2">
        <v>-3.5259999999999998</v>
      </c>
      <c r="L8049" s="2">
        <v>-2.8220000000000001</v>
      </c>
      <c r="M8049" t="b">
        <v>0</v>
      </c>
      <c r="N8049" t="b">
        <v>0</v>
      </c>
      <c r="O8049" t="b">
        <v>0</v>
      </c>
      <c r="P8049" t="b">
        <v>0</v>
      </c>
      <c r="Q8049" t="b">
        <v>0</v>
      </c>
      <c r="R8049" t="b">
        <v>0</v>
      </c>
      <c r="S8049" t="b">
        <v>1</v>
      </c>
      <c r="T8049" t="b">
        <v>0</v>
      </c>
      <c r="U8049" t="b">
        <v>0</v>
      </c>
      <c r="V8049" t="b">
        <v>0</v>
      </c>
      <c r="W8049" t="b">
        <v>0</v>
      </c>
      <c r="X8049" t="b">
        <v>0</v>
      </c>
      <c r="Y8049" t="b">
        <v>0</v>
      </c>
      <c r="Z8049" t="b">
        <v>0</v>
      </c>
    </row>
    <row r="8050" spans="1:26" x14ac:dyDescent="0.35">
      <c r="A8050" s="4">
        <v>3</v>
      </c>
      <c r="B8050" t="s">
        <v>16099</v>
      </c>
      <c r="C8050" t="s">
        <v>16098</v>
      </c>
      <c r="D8050" s="1">
        <v>6.3737324963785605E-2</v>
      </c>
      <c r="E8050" s="1">
        <v>5.18268147432802E-2</v>
      </c>
      <c r="F8050" s="2">
        <v>-5.9710000000000001</v>
      </c>
      <c r="G8050" s="2">
        <v>-3.7812959922742642</v>
      </c>
      <c r="H8050" s="2">
        <v>-3.0535000000000001</v>
      </c>
      <c r="I8050" s="2">
        <v>0.6042908284025208</v>
      </c>
      <c r="J8050" s="2">
        <v>-4.7431000000000001</v>
      </c>
      <c r="K8050" s="2">
        <v>-3.5165000000000002</v>
      </c>
      <c r="L8050" s="2">
        <v>-3.2785000000000002</v>
      </c>
      <c r="M8050" t="b">
        <v>0</v>
      </c>
      <c r="N8050" t="b">
        <v>0</v>
      </c>
      <c r="O8050" t="b">
        <v>0</v>
      </c>
      <c r="P8050" t="b">
        <v>0</v>
      </c>
      <c r="Q8050" t="b">
        <v>0</v>
      </c>
      <c r="R8050" t="b">
        <v>0</v>
      </c>
      <c r="S8050" t="b">
        <v>0</v>
      </c>
      <c r="T8050" t="b">
        <v>0</v>
      </c>
      <c r="U8050" t="b">
        <v>0</v>
      </c>
      <c r="V8050" t="b">
        <v>0</v>
      </c>
      <c r="W8050" t="b">
        <v>0</v>
      </c>
      <c r="X8050" t="b">
        <v>0</v>
      </c>
      <c r="Y8050" t="b">
        <v>0</v>
      </c>
      <c r="Z8050" t="b">
        <v>0</v>
      </c>
    </row>
    <row r="8051" spans="1:26" x14ac:dyDescent="0.35">
      <c r="A8051" s="4">
        <v>15</v>
      </c>
      <c r="B8051" t="s">
        <v>16101</v>
      </c>
      <c r="C8051" t="s">
        <v>16100</v>
      </c>
      <c r="D8051" s="1">
        <v>0</v>
      </c>
      <c r="E8051" s="1">
        <v>0</v>
      </c>
      <c r="F8051" s="2">
        <v>-4.5510000000000002</v>
      </c>
      <c r="G8051" s="2">
        <v>-3.4561969967291111</v>
      </c>
      <c r="H8051" s="2">
        <v>-2.1829999999999998</v>
      </c>
      <c r="I8051" s="2">
        <v>0.41332605966166708</v>
      </c>
      <c r="J8051" s="2">
        <v>-4.0199999999999996</v>
      </c>
      <c r="K8051" s="2">
        <v>-3.4409999999999998</v>
      </c>
      <c r="L8051" s="2">
        <v>-2.9220000000000002</v>
      </c>
      <c r="M8051" t="b">
        <v>0</v>
      </c>
      <c r="N8051" t="b">
        <v>0</v>
      </c>
      <c r="O8051" t="b">
        <v>0</v>
      </c>
      <c r="P8051" t="b">
        <v>0</v>
      </c>
      <c r="Q8051" t="b">
        <v>0</v>
      </c>
      <c r="R8051" t="b">
        <v>0</v>
      </c>
      <c r="S8051" t="b">
        <v>0</v>
      </c>
      <c r="T8051" t="b">
        <v>0</v>
      </c>
      <c r="U8051" t="b">
        <v>0</v>
      </c>
      <c r="V8051" t="b">
        <v>0</v>
      </c>
      <c r="W8051" t="b">
        <v>0</v>
      </c>
      <c r="X8051" t="b">
        <v>0</v>
      </c>
      <c r="Y8051" t="b">
        <v>0</v>
      </c>
      <c r="Z8051" t="b">
        <v>0</v>
      </c>
    </row>
    <row r="8052" spans="1:26" x14ac:dyDescent="0.35">
      <c r="A8052" s="4">
        <v>1</v>
      </c>
      <c r="B8052" t="s">
        <v>16103</v>
      </c>
      <c r="C8052" t="s">
        <v>16102</v>
      </c>
      <c r="D8052" s="1">
        <v>0</v>
      </c>
      <c r="E8052" s="1">
        <v>0</v>
      </c>
      <c r="F8052" s="2">
        <v>-3.6625000000000001</v>
      </c>
      <c r="G8052" s="2">
        <v>-3.3055151439920558</v>
      </c>
      <c r="H8052" s="2">
        <v>-3.117</v>
      </c>
      <c r="I8052" s="2">
        <v>0.106039866080005</v>
      </c>
      <c r="J8052" s="2">
        <v>-3.46035</v>
      </c>
      <c r="K8052" s="2">
        <v>-3.2785000000000002</v>
      </c>
      <c r="L8052" s="2">
        <v>-3.1960000000000002</v>
      </c>
      <c r="M8052" t="b">
        <v>0</v>
      </c>
      <c r="N8052" t="b">
        <v>0</v>
      </c>
      <c r="O8052" t="b">
        <v>0</v>
      </c>
      <c r="P8052" t="b">
        <v>0</v>
      </c>
      <c r="Q8052" t="b">
        <v>0</v>
      </c>
      <c r="R8052" t="b">
        <v>0</v>
      </c>
      <c r="S8052" t="b">
        <v>0</v>
      </c>
      <c r="T8052" t="b">
        <v>0</v>
      </c>
      <c r="U8052" t="b">
        <v>0</v>
      </c>
      <c r="V8052" t="b">
        <v>0</v>
      </c>
      <c r="W8052" t="b">
        <v>0</v>
      </c>
      <c r="X8052" t="b">
        <v>0</v>
      </c>
      <c r="Y8052" t="b">
        <v>0</v>
      </c>
      <c r="Z8052" t="b">
        <v>0</v>
      </c>
    </row>
    <row r="8053" spans="1:26" x14ac:dyDescent="0.35">
      <c r="A8053" s="4">
        <v>8</v>
      </c>
      <c r="B8053" t="s">
        <v>16105</v>
      </c>
      <c r="C8053" t="s">
        <v>16104</v>
      </c>
      <c r="D8053" s="1">
        <v>0.20596133190118149</v>
      </c>
      <c r="E8053" s="1">
        <v>7.7604726100966706E-2</v>
      </c>
      <c r="F8053" s="2">
        <v>-6.5579999999999998</v>
      </c>
      <c r="G8053" s="2">
        <v>-3.975924006444683</v>
      </c>
      <c r="H8053" s="2">
        <v>-0.88300000000000001</v>
      </c>
      <c r="I8053" s="2">
        <v>1.0724009802030852</v>
      </c>
      <c r="J8053" s="2">
        <v>-5.6947000000000001</v>
      </c>
      <c r="K8053" s="2">
        <v>-3.5840000000000001</v>
      </c>
      <c r="L8053" s="2">
        <v>-2.9662999999999999</v>
      </c>
      <c r="M8053" t="b">
        <v>0</v>
      </c>
      <c r="N8053" t="b">
        <v>0</v>
      </c>
      <c r="O8053" t="b">
        <v>0</v>
      </c>
      <c r="P8053" t="b">
        <v>0</v>
      </c>
      <c r="Q8053" t="b">
        <v>0</v>
      </c>
      <c r="R8053" t="b">
        <v>0</v>
      </c>
      <c r="S8053" t="b">
        <v>1</v>
      </c>
      <c r="T8053" t="b">
        <v>0</v>
      </c>
      <c r="U8053" t="b">
        <v>0</v>
      </c>
      <c r="V8053" t="b">
        <v>0</v>
      </c>
      <c r="W8053" t="b">
        <v>0</v>
      </c>
      <c r="X8053" t="b">
        <v>0</v>
      </c>
      <c r="Y8053" t="b">
        <v>0</v>
      </c>
      <c r="Z8053" t="b">
        <v>0</v>
      </c>
    </row>
    <row r="8054" spans="1:26" x14ac:dyDescent="0.35">
      <c r="A8054" s="4">
        <v>1</v>
      </c>
      <c r="B8054" t="s">
        <v>16107</v>
      </c>
      <c r="C8054" t="s">
        <v>16106</v>
      </c>
      <c r="D8054" s="1">
        <v>4.5444493586908399E-2</v>
      </c>
      <c r="E8054" s="1">
        <v>6.8332596196373205E-2</v>
      </c>
      <c r="F8054" s="2">
        <v>-5.98</v>
      </c>
      <c r="G8054" s="2">
        <v>-3.6041446262715611</v>
      </c>
      <c r="H8054" s="2">
        <v>-1.7124999999999999</v>
      </c>
      <c r="I8054" s="2">
        <v>0.73642755136441307</v>
      </c>
      <c r="J8054" s="2">
        <v>-4.68635</v>
      </c>
      <c r="K8054" s="2">
        <v>-3.4642500000000003</v>
      </c>
      <c r="L8054" s="2">
        <v>-2.7761499999999999</v>
      </c>
      <c r="M8054" t="b">
        <v>0</v>
      </c>
      <c r="N8054" t="b">
        <v>0</v>
      </c>
      <c r="O8054" t="b">
        <v>0</v>
      </c>
      <c r="P8054" t="b">
        <v>0</v>
      </c>
      <c r="Q8054" t="b">
        <v>0</v>
      </c>
      <c r="R8054" t="b">
        <v>0</v>
      </c>
      <c r="S8054" t="b">
        <v>1</v>
      </c>
      <c r="T8054" t="b">
        <v>0</v>
      </c>
      <c r="U8054" t="b">
        <v>0</v>
      </c>
      <c r="V8054" t="b">
        <v>0</v>
      </c>
      <c r="W8054" t="b">
        <v>0</v>
      </c>
      <c r="X8054" t="b">
        <v>0</v>
      </c>
      <c r="Y8054" t="b">
        <v>0</v>
      </c>
      <c r="Z8054" t="b">
        <v>0</v>
      </c>
    </row>
    <row r="8055" spans="1:26" x14ac:dyDescent="0.35">
      <c r="A8055" s="4">
        <v>1</v>
      </c>
      <c r="B8055" t="s">
        <v>16109</v>
      </c>
      <c r="C8055" t="s">
        <v>16108</v>
      </c>
      <c r="D8055" s="1">
        <v>0</v>
      </c>
      <c r="E8055" s="1">
        <v>4.1150172729119999E-2</v>
      </c>
      <c r="F8055" s="2">
        <v>-4.9610000000000003</v>
      </c>
      <c r="G8055" s="2">
        <v>-3.8045985064011374</v>
      </c>
      <c r="H8055" s="2">
        <v>-2.3010000000000002</v>
      </c>
      <c r="I8055" s="2">
        <v>0.46375028761181269</v>
      </c>
      <c r="J8055" s="2">
        <v>-4.4589999999999996</v>
      </c>
      <c r="K8055" s="2">
        <v>-3.7370000000000001</v>
      </c>
      <c r="L8055" s="2">
        <v>-3.2505500000000001</v>
      </c>
      <c r="M8055" t="b">
        <v>0</v>
      </c>
      <c r="N8055" t="b">
        <v>0</v>
      </c>
      <c r="O8055" t="b">
        <v>0</v>
      </c>
      <c r="P8055" t="b">
        <v>0</v>
      </c>
      <c r="Q8055" t="b">
        <v>0</v>
      </c>
      <c r="R8055" t="b">
        <v>0</v>
      </c>
      <c r="S8055" t="b">
        <v>0</v>
      </c>
      <c r="T8055" t="b">
        <v>0</v>
      </c>
      <c r="U8055" t="b">
        <v>0</v>
      </c>
      <c r="V8055" t="b">
        <v>0</v>
      </c>
      <c r="W8055" t="b">
        <v>0</v>
      </c>
      <c r="X8055" t="b">
        <v>0</v>
      </c>
      <c r="Y8055" t="b">
        <v>0</v>
      </c>
      <c r="Z8055" t="b">
        <v>0</v>
      </c>
    </row>
    <row r="8056" spans="1:26" x14ac:dyDescent="0.35">
      <c r="A8056" s="4">
        <v>13</v>
      </c>
      <c r="B8056" t="s">
        <v>16111</v>
      </c>
      <c r="C8056" t="s">
        <v>16110</v>
      </c>
      <c r="D8056" s="1">
        <v>0</v>
      </c>
      <c r="E8056" s="1">
        <v>1.34559700221427E-2</v>
      </c>
      <c r="F8056" s="2">
        <v>-4.7675000000000001</v>
      </c>
      <c r="G8056" s="2">
        <v>-3.8042881110543352</v>
      </c>
      <c r="H8056" s="2">
        <v>-2.1665000000000001</v>
      </c>
      <c r="I8056" s="2">
        <v>0.46193482690936011</v>
      </c>
      <c r="J8056" s="2">
        <v>-4.4004999999999992</v>
      </c>
      <c r="K8056" s="2">
        <v>-3.8205</v>
      </c>
      <c r="L8056" s="2">
        <v>-3.1835</v>
      </c>
      <c r="M8056" t="b">
        <v>0</v>
      </c>
      <c r="N8056" t="b">
        <v>0</v>
      </c>
      <c r="O8056" t="b">
        <v>0</v>
      </c>
      <c r="P8056" t="b">
        <v>0</v>
      </c>
      <c r="Q8056" t="b">
        <v>0</v>
      </c>
      <c r="R8056" t="b">
        <v>0</v>
      </c>
      <c r="S8056" t="b">
        <v>0</v>
      </c>
      <c r="T8056" t="b">
        <v>0</v>
      </c>
      <c r="U8056" t="b">
        <v>0</v>
      </c>
      <c r="V8056" t="b">
        <v>0</v>
      </c>
      <c r="W8056" t="b">
        <v>0</v>
      </c>
      <c r="X8056" t="b">
        <v>0</v>
      </c>
      <c r="Y8056" t="b">
        <v>0</v>
      </c>
      <c r="Z8056" t="b">
        <v>0</v>
      </c>
    </row>
    <row r="8057" spans="1:26" x14ac:dyDescent="0.35">
      <c r="A8057" s="4">
        <v>2</v>
      </c>
      <c r="B8057" t="s">
        <v>16113</v>
      </c>
      <c r="C8057" t="s">
        <v>16112</v>
      </c>
      <c r="D8057" s="1">
        <v>0</v>
      </c>
      <c r="E8057" s="1">
        <v>0</v>
      </c>
      <c r="F8057" s="2">
        <v>-4.38</v>
      </c>
      <c r="G8057" s="2">
        <v>-3.5442654372150848</v>
      </c>
      <c r="H8057" s="2">
        <v>-2.6515</v>
      </c>
      <c r="I8057" s="2">
        <v>0.3191430259278068</v>
      </c>
      <c r="J8057" s="2">
        <v>-3.9359999999999999</v>
      </c>
      <c r="K8057" s="2">
        <v>-3.5935000000000001</v>
      </c>
      <c r="L8057" s="2">
        <v>-3.109</v>
      </c>
      <c r="M8057" t="b">
        <v>0</v>
      </c>
      <c r="N8057" t="b">
        <v>0</v>
      </c>
      <c r="O8057" t="b">
        <v>0</v>
      </c>
      <c r="P8057" t="b">
        <v>0</v>
      </c>
      <c r="Q8057" t="b">
        <v>0</v>
      </c>
      <c r="R8057" t="b">
        <v>0</v>
      </c>
      <c r="S8057" t="b">
        <v>0</v>
      </c>
      <c r="T8057" t="b">
        <v>0</v>
      </c>
      <c r="U8057" t="b">
        <v>0</v>
      </c>
      <c r="V8057" t="b">
        <v>0</v>
      </c>
      <c r="W8057" t="b">
        <v>0</v>
      </c>
      <c r="X8057" t="b">
        <v>0</v>
      </c>
      <c r="Y8057" t="b">
        <v>0</v>
      </c>
      <c r="Z8057" t="b">
        <v>0</v>
      </c>
    </row>
    <row r="8058" spans="1:26" x14ac:dyDescent="0.35">
      <c r="A8058" s="4" t="s">
        <v>2</v>
      </c>
      <c r="B8058" t="s">
        <v>16115</v>
      </c>
      <c r="C8058" t="s">
        <v>16114</v>
      </c>
      <c r="D8058" s="1">
        <v>7.31795241528478E-2</v>
      </c>
      <c r="E8058" s="1">
        <v>0.22927180966113911</v>
      </c>
      <c r="F8058" s="2">
        <v>-5.6059999999999999</v>
      </c>
      <c r="G8058" s="2">
        <v>-4.3623352559480892</v>
      </c>
      <c r="H8058" s="2">
        <v>-2.8795000000000002</v>
      </c>
      <c r="I8058" s="2">
        <v>0.47417471464801703</v>
      </c>
      <c r="J8058" s="2">
        <v>-4.98705</v>
      </c>
      <c r="K8058" s="2">
        <v>-4.3552499999999998</v>
      </c>
      <c r="L8058" s="2">
        <v>-3.750249999999999</v>
      </c>
      <c r="M8058" t="b">
        <v>0</v>
      </c>
      <c r="N8058" t="b">
        <v>0</v>
      </c>
      <c r="O8058" t="b">
        <v>0</v>
      </c>
      <c r="P8058" t="b">
        <v>0</v>
      </c>
      <c r="Q8058" t="b">
        <v>0</v>
      </c>
      <c r="R8058" t="b">
        <v>0</v>
      </c>
      <c r="S8058" t="b">
        <v>0</v>
      </c>
      <c r="T8058" t="b">
        <v>0</v>
      </c>
      <c r="U8058" t="b">
        <v>0</v>
      </c>
      <c r="V8058" t="b">
        <v>0</v>
      </c>
      <c r="W8058" t="b">
        <v>0</v>
      </c>
      <c r="X8058" t="b">
        <v>0</v>
      </c>
      <c r="Y8058" t="b">
        <v>0</v>
      </c>
      <c r="Z8058" t="b">
        <v>0</v>
      </c>
    </row>
    <row r="8059" spans="1:26" x14ac:dyDescent="0.35">
      <c r="A8059" s="4">
        <v>6</v>
      </c>
      <c r="B8059" t="s">
        <v>16117</v>
      </c>
      <c r="C8059" t="s">
        <v>16116</v>
      </c>
      <c r="D8059" s="1">
        <v>7.3584435021202294E-2</v>
      </c>
      <c r="E8059" s="1">
        <v>6.8096782239960005E-2</v>
      </c>
      <c r="F8059" s="2">
        <v>-5.8079999999999998</v>
      </c>
      <c r="G8059" s="2">
        <v>-3.3675662259915189</v>
      </c>
      <c r="H8059" s="2">
        <v>-2.2355</v>
      </c>
      <c r="I8059" s="2">
        <v>0.91487287350069302</v>
      </c>
      <c r="J8059" s="2">
        <v>-4.8553000000000006</v>
      </c>
      <c r="K8059" s="2">
        <v>-3.0465</v>
      </c>
      <c r="L8059" s="2">
        <v>-2.4325000000000001</v>
      </c>
      <c r="M8059" t="b">
        <v>0</v>
      </c>
      <c r="N8059" t="b">
        <v>0</v>
      </c>
      <c r="O8059" t="b">
        <v>0</v>
      </c>
      <c r="P8059" t="b">
        <v>0</v>
      </c>
      <c r="Q8059" t="b">
        <v>0</v>
      </c>
      <c r="R8059" t="b">
        <v>0</v>
      </c>
      <c r="S8059" t="b">
        <v>0</v>
      </c>
      <c r="T8059" t="b">
        <v>0</v>
      </c>
      <c r="U8059" t="b">
        <v>0</v>
      </c>
      <c r="V8059" t="b">
        <v>0</v>
      </c>
      <c r="W8059" t="b">
        <v>0</v>
      </c>
      <c r="X8059" t="b">
        <v>0</v>
      </c>
      <c r="Y8059" t="b">
        <v>0</v>
      </c>
      <c r="Z8059" t="b">
        <v>0</v>
      </c>
    </row>
    <row r="8060" spans="1:26" x14ac:dyDescent="0.35">
      <c r="A8060" s="4">
        <v>2</v>
      </c>
      <c r="B8060" t="s">
        <v>16119</v>
      </c>
      <c r="C8060" t="s">
        <v>16118</v>
      </c>
      <c r="D8060" s="1">
        <v>2.77313974591651E-2</v>
      </c>
      <c r="E8060" s="1">
        <v>9.7785843920145193E-2</v>
      </c>
      <c r="F8060" s="2">
        <v>-5.3455000000000004</v>
      </c>
      <c r="G8060" s="2">
        <v>-3.8224350998185121</v>
      </c>
      <c r="H8060" s="2">
        <v>-1.952</v>
      </c>
      <c r="I8060" s="2">
        <v>0.63028676127874017</v>
      </c>
      <c r="J8060" s="2">
        <v>-4.7088000000000001</v>
      </c>
      <c r="K8060" s="2">
        <v>-3.7675000000000001</v>
      </c>
      <c r="L8060" s="2">
        <v>-3.0377000000000001</v>
      </c>
      <c r="M8060" t="b">
        <v>0</v>
      </c>
      <c r="N8060" t="b">
        <v>0</v>
      </c>
      <c r="O8060" t="b">
        <v>0</v>
      </c>
      <c r="P8060" t="b">
        <v>0</v>
      </c>
      <c r="Q8060" t="b">
        <v>0</v>
      </c>
      <c r="R8060" t="b">
        <v>0</v>
      </c>
      <c r="S8060" t="b">
        <v>1</v>
      </c>
      <c r="T8060" t="b">
        <v>0</v>
      </c>
      <c r="U8060" t="b">
        <v>0</v>
      </c>
      <c r="V8060" t="b">
        <v>0</v>
      </c>
      <c r="W8060" t="b">
        <v>0</v>
      </c>
      <c r="X8060" t="b">
        <v>0</v>
      </c>
      <c r="Y8060" t="b">
        <v>0</v>
      </c>
      <c r="Z8060" t="b">
        <v>0</v>
      </c>
    </row>
    <row r="8061" spans="1:26" x14ac:dyDescent="0.35">
      <c r="A8061" s="4">
        <v>3</v>
      </c>
      <c r="B8061" t="s">
        <v>16121</v>
      </c>
      <c r="C8061" t="s">
        <v>16120</v>
      </c>
      <c r="D8061" s="1">
        <v>8.46521899153478E-2</v>
      </c>
      <c r="E8061" s="1">
        <v>0.23224144276775849</v>
      </c>
      <c r="F8061" s="2">
        <v>-5.4245000000000001</v>
      </c>
      <c r="G8061" s="2">
        <v>-4.3271175929333818</v>
      </c>
      <c r="H8061" s="2">
        <v>-2.4954999999999998</v>
      </c>
      <c r="I8061" s="2">
        <v>0.52877297165412673</v>
      </c>
      <c r="J8061" s="2">
        <v>-5.0236000000000001</v>
      </c>
      <c r="K8061" s="2">
        <v>-4.3354999999999997</v>
      </c>
      <c r="L8061" s="2">
        <v>-3.6221000000000001</v>
      </c>
      <c r="M8061" t="b">
        <v>0</v>
      </c>
      <c r="N8061" t="b">
        <v>0</v>
      </c>
      <c r="O8061" t="b">
        <v>0</v>
      </c>
      <c r="P8061" t="b">
        <v>0</v>
      </c>
      <c r="Q8061" t="b">
        <v>0</v>
      </c>
      <c r="R8061" t="b">
        <v>0</v>
      </c>
      <c r="S8061" t="b">
        <v>0</v>
      </c>
      <c r="T8061" t="b">
        <v>0</v>
      </c>
      <c r="U8061" t="b">
        <v>0</v>
      </c>
      <c r="V8061" t="b">
        <v>0</v>
      </c>
      <c r="W8061" t="b">
        <v>0</v>
      </c>
      <c r="X8061" t="b">
        <v>0</v>
      </c>
      <c r="Y8061" t="b">
        <v>0</v>
      </c>
      <c r="Z8061" t="b">
        <v>0</v>
      </c>
    </row>
    <row r="8062" spans="1:26" x14ac:dyDescent="0.35">
      <c r="A8062" s="4">
        <v>19</v>
      </c>
      <c r="B8062" t="s">
        <v>16123</v>
      </c>
      <c r="C8062" t="s">
        <v>16122</v>
      </c>
      <c r="D8062" s="1">
        <v>0</v>
      </c>
      <c r="E8062" s="1">
        <v>1.8467220683287E-3</v>
      </c>
      <c r="F8062" s="2">
        <v>-4.681</v>
      </c>
      <c r="G8062" s="2">
        <v>-3.5124868421052637</v>
      </c>
      <c r="H8062" s="2">
        <v>-2.0030000000000001</v>
      </c>
      <c r="I8062" s="2">
        <v>0.48831937298485828</v>
      </c>
      <c r="J8062" s="2">
        <v>-4.2088999999999999</v>
      </c>
      <c r="K8062" s="2">
        <v>-3.4674999999999998</v>
      </c>
      <c r="L8062" s="2">
        <v>-2.91405</v>
      </c>
      <c r="M8062" t="b">
        <v>0</v>
      </c>
      <c r="N8062" t="b">
        <v>0</v>
      </c>
      <c r="O8062" t="b">
        <v>0</v>
      </c>
      <c r="P8062" t="b">
        <v>0</v>
      </c>
      <c r="Q8062" t="b">
        <v>0</v>
      </c>
      <c r="R8062" t="b">
        <v>0</v>
      </c>
      <c r="S8062" t="b">
        <v>1</v>
      </c>
      <c r="T8062" t="b">
        <v>0</v>
      </c>
      <c r="U8062" t="b">
        <v>0</v>
      </c>
      <c r="V8062" t="b">
        <v>0</v>
      </c>
      <c r="W8062" t="b">
        <v>0</v>
      </c>
      <c r="X8062" t="b">
        <v>0</v>
      </c>
      <c r="Y8062" t="b">
        <v>0</v>
      </c>
      <c r="Z8062" t="b">
        <v>0</v>
      </c>
    </row>
    <row r="8063" spans="1:26" x14ac:dyDescent="0.35">
      <c r="A8063" s="4">
        <v>1</v>
      </c>
      <c r="B8063" t="s">
        <v>16125</v>
      </c>
      <c r="C8063" t="s">
        <v>16124</v>
      </c>
      <c r="D8063" s="1">
        <v>0</v>
      </c>
      <c r="E8063" s="1">
        <v>0</v>
      </c>
      <c r="F8063" s="2">
        <v>-4.4385000000000003</v>
      </c>
      <c r="G8063" s="2">
        <v>-3.1714968189705037</v>
      </c>
      <c r="H8063" s="2">
        <v>-1.0585</v>
      </c>
      <c r="I8063" s="2">
        <v>0.55685894972739336</v>
      </c>
      <c r="J8063" s="2">
        <v>-3.8694999999999999</v>
      </c>
      <c r="K8063" s="2">
        <v>-3.1855000000000002</v>
      </c>
      <c r="L8063" s="2">
        <v>-2.4521999999999995</v>
      </c>
      <c r="M8063" t="b">
        <v>0</v>
      </c>
      <c r="N8063" t="b">
        <v>0</v>
      </c>
      <c r="O8063" t="b">
        <v>0</v>
      </c>
      <c r="P8063" t="b">
        <v>0</v>
      </c>
      <c r="Q8063" t="b">
        <v>0</v>
      </c>
      <c r="R8063" t="b">
        <v>0</v>
      </c>
      <c r="S8063" t="b">
        <v>0</v>
      </c>
      <c r="T8063" t="b">
        <v>0</v>
      </c>
      <c r="U8063" t="b">
        <v>0</v>
      </c>
      <c r="V8063" t="b">
        <v>0</v>
      </c>
      <c r="W8063" t="b">
        <v>0</v>
      </c>
      <c r="X8063" t="b">
        <v>0</v>
      </c>
      <c r="Y8063" t="b">
        <v>0</v>
      </c>
      <c r="Z8063" t="b">
        <v>0</v>
      </c>
    </row>
    <row r="8064" spans="1:26" x14ac:dyDescent="0.35">
      <c r="A8064" s="4">
        <v>5</v>
      </c>
      <c r="B8064" t="s">
        <v>16127</v>
      </c>
      <c r="C8064" t="s">
        <v>16126</v>
      </c>
      <c r="D8064" s="1">
        <v>0</v>
      </c>
      <c r="E8064" s="1">
        <v>0</v>
      </c>
      <c r="F8064" s="2">
        <v>-3.9329999999999998</v>
      </c>
      <c r="G8064" s="2">
        <v>-3.1374682706766919</v>
      </c>
      <c r="H8064" s="2">
        <v>-1.8714999999999999</v>
      </c>
      <c r="I8064" s="2">
        <v>0.3699416982160677</v>
      </c>
      <c r="J8064" s="2">
        <v>-3.6595</v>
      </c>
      <c r="K8064" s="2">
        <v>-3.129</v>
      </c>
      <c r="L8064" s="2">
        <v>-2.6669999999999998</v>
      </c>
      <c r="M8064" t="b">
        <v>0</v>
      </c>
      <c r="N8064" t="b">
        <v>0</v>
      </c>
      <c r="O8064" t="b">
        <v>0</v>
      </c>
      <c r="P8064" t="b">
        <v>0</v>
      </c>
      <c r="Q8064" t="b">
        <v>0</v>
      </c>
      <c r="R8064" t="b">
        <v>0</v>
      </c>
      <c r="S8064" t="b">
        <v>1</v>
      </c>
      <c r="T8064" t="b">
        <v>0</v>
      </c>
      <c r="U8064" t="b">
        <v>0</v>
      </c>
      <c r="V8064" t="b">
        <v>0</v>
      </c>
      <c r="W8064" t="b">
        <v>0</v>
      </c>
      <c r="X8064" t="b">
        <v>0</v>
      </c>
      <c r="Y8064" t="b">
        <v>0</v>
      </c>
      <c r="Z8064" t="b">
        <v>0</v>
      </c>
    </row>
    <row r="8065" spans="1:26" x14ac:dyDescent="0.35">
      <c r="A8065" s="4">
        <v>19</v>
      </c>
      <c r="B8065" t="s">
        <v>16129</v>
      </c>
      <c r="C8065" t="s">
        <v>16128</v>
      </c>
      <c r="D8065" s="1">
        <v>0</v>
      </c>
      <c r="E8065" s="1">
        <v>0</v>
      </c>
      <c r="F8065" s="2">
        <v>-3.806</v>
      </c>
      <c r="G8065" s="2">
        <v>-3.215968937875751</v>
      </c>
      <c r="H8065" s="2">
        <v>-2.4220000000000002</v>
      </c>
      <c r="I8065" s="2">
        <v>0.23111937264001739</v>
      </c>
      <c r="J8065" s="2">
        <v>-3.5565000000000002</v>
      </c>
      <c r="K8065" s="2">
        <v>-3.1909999999999998</v>
      </c>
      <c r="L8065" s="2">
        <v>-2.9295</v>
      </c>
      <c r="M8065" t="b">
        <v>0</v>
      </c>
      <c r="N8065" t="b">
        <v>0</v>
      </c>
      <c r="O8065" t="b">
        <v>0</v>
      </c>
      <c r="P8065" t="b">
        <v>0</v>
      </c>
      <c r="Q8065" t="b">
        <v>0</v>
      </c>
      <c r="R8065" t="b">
        <v>0</v>
      </c>
      <c r="S8065" t="b">
        <v>0</v>
      </c>
      <c r="T8065" t="b">
        <v>0</v>
      </c>
      <c r="U8065" t="b">
        <v>0</v>
      </c>
      <c r="V8065" t="b">
        <v>0</v>
      </c>
      <c r="W8065" t="b">
        <v>0</v>
      </c>
      <c r="X8065" t="b">
        <v>0</v>
      </c>
      <c r="Y8065" t="b">
        <v>0</v>
      </c>
      <c r="Z8065" t="b">
        <v>0</v>
      </c>
    </row>
    <row r="8066" spans="1:26" x14ac:dyDescent="0.35">
      <c r="A8066" s="4">
        <v>10</v>
      </c>
      <c r="B8066" t="s">
        <v>16131</v>
      </c>
      <c r="C8066" t="s">
        <v>16130</v>
      </c>
      <c r="D8066" s="1">
        <v>0</v>
      </c>
      <c r="E8066" s="1">
        <v>0</v>
      </c>
      <c r="F8066" s="2">
        <v>-4.4275000000000002</v>
      </c>
      <c r="G8066" s="2">
        <v>-3.5630653318077803</v>
      </c>
      <c r="H8066" s="2">
        <v>-1.9730000000000001</v>
      </c>
      <c r="I8066" s="2">
        <v>0.44445133946903348</v>
      </c>
      <c r="J8066" s="2">
        <v>-4.149</v>
      </c>
      <c r="K8066" s="2">
        <v>-3.5655000000000001</v>
      </c>
      <c r="L8066" s="2">
        <v>-2.9814000000000003</v>
      </c>
      <c r="M8066" t="b">
        <v>0</v>
      </c>
      <c r="N8066" t="b">
        <v>0</v>
      </c>
      <c r="O8066" t="b">
        <v>0</v>
      </c>
      <c r="P8066" t="b">
        <v>0</v>
      </c>
      <c r="Q8066" t="b">
        <v>0</v>
      </c>
      <c r="R8066" t="b">
        <v>0</v>
      </c>
      <c r="S8066" t="b">
        <v>1</v>
      </c>
      <c r="T8066" t="b">
        <v>0</v>
      </c>
      <c r="U8066" t="b">
        <v>0</v>
      </c>
      <c r="V8066" t="b">
        <v>0</v>
      </c>
      <c r="W8066" t="b">
        <v>0</v>
      </c>
      <c r="X8066" t="b">
        <v>0</v>
      </c>
      <c r="Y8066" t="b">
        <v>0</v>
      </c>
      <c r="Z8066" t="b">
        <v>0</v>
      </c>
    </row>
    <row r="8067" spans="1:26" x14ac:dyDescent="0.35">
      <c r="A8067" s="4">
        <v>20</v>
      </c>
      <c r="B8067" t="s">
        <v>16133</v>
      </c>
      <c r="C8067" t="s">
        <v>16132</v>
      </c>
      <c r="D8067" s="1">
        <v>0</v>
      </c>
      <c r="E8067" s="1">
        <v>0</v>
      </c>
      <c r="F8067" s="2">
        <v>-4.2525000000000004</v>
      </c>
      <c r="G8067" s="2">
        <v>-3.4854339525283802</v>
      </c>
      <c r="H8067" s="2">
        <v>-2.41</v>
      </c>
      <c r="I8067" s="2">
        <v>0.34504670102530749</v>
      </c>
      <c r="J8067" s="2">
        <v>-3.9676499999999999</v>
      </c>
      <c r="K8067" s="2">
        <v>-3.4457499999999999</v>
      </c>
      <c r="L8067" s="2">
        <v>-3.0578500000000002</v>
      </c>
      <c r="M8067" t="b">
        <v>0</v>
      </c>
      <c r="N8067" t="b">
        <v>0</v>
      </c>
      <c r="O8067" t="b">
        <v>0</v>
      </c>
      <c r="P8067" t="b">
        <v>0</v>
      </c>
      <c r="Q8067" t="b">
        <v>0</v>
      </c>
      <c r="R8067" t="b">
        <v>0</v>
      </c>
      <c r="S8067" t="b">
        <v>0</v>
      </c>
      <c r="T8067" t="b">
        <v>0</v>
      </c>
      <c r="U8067" t="b">
        <v>0</v>
      </c>
      <c r="V8067" t="b">
        <v>0</v>
      </c>
      <c r="W8067" t="b">
        <v>0</v>
      </c>
      <c r="X8067" t="b">
        <v>0</v>
      </c>
      <c r="Y8067" t="b">
        <v>0</v>
      </c>
      <c r="Z8067" t="b">
        <v>0</v>
      </c>
    </row>
    <row r="8068" spans="1:26" x14ac:dyDescent="0.35">
      <c r="A8068" s="4">
        <v>11</v>
      </c>
      <c r="B8068" t="s">
        <v>16135</v>
      </c>
      <c r="C8068" t="s">
        <v>16134</v>
      </c>
      <c r="D8068" s="1">
        <v>0</v>
      </c>
      <c r="E8068" s="1">
        <v>4.6853037638599999E-4</v>
      </c>
      <c r="F8068" s="2">
        <v>-4.718</v>
      </c>
      <c r="G8068" s="2">
        <v>-3.4739334686865528</v>
      </c>
      <c r="H8068" s="2">
        <v>-2.944</v>
      </c>
      <c r="I8068" s="2">
        <v>0.39623346510058172</v>
      </c>
      <c r="J8068" s="2">
        <v>-4.0719000000000003</v>
      </c>
      <c r="K8068" s="2">
        <v>-3.3935</v>
      </c>
      <c r="L8068" s="2">
        <v>-3.0295000000000001</v>
      </c>
      <c r="M8068" t="b">
        <v>0</v>
      </c>
      <c r="N8068" t="b">
        <v>0</v>
      </c>
      <c r="O8068" t="b">
        <v>0</v>
      </c>
      <c r="P8068" t="b">
        <v>0</v>
      </c>
      <c r="Q8068" t="b">
        <v>0</v>
      </c>
      <c r="R8068" t="b">
        <v>0</v>
      </c>
      <c r="S8068" t="b">
        <v>0</v>
      </c>
      <c r="T8068" t="b">
        <v>0</v>
      </c>
      <c r="U8068" t="b">
        <v>0</v>
      </c>
      <c r="V8068" t="b">
        <v>0</v>
      </c>
      <c r="W8068" t="b">
        <v>0</v>
      </c>
      <c r="X8068" t="b">
        <v>0</v>
      </c>
      <c r="Y8068" t="b">
        <v>0</v>
      </c>
      <c r="Z8068" t="b">
        <v>0</v>
      </c>
    </row>
    <row r="8069" spans="1:26" x14ac:dyDescent="0.35">
      <c r="A8069" s="4">
        <v>11</v>
      </c>
      <c r="B8069" t="s">
        <v>16137</v>
      </c>
      <c r="C8069" t="s">
        <v>16136</v>
      </c>
      <c r="D8069" s="1">
        <v>0</v>
      </c>
      <c r="E8069" s="1">
        <v>0</v>
      </c>
      <c r="F8069" s="2">
        <v>-4.3424999999999994</v>
      </c>
      <c r="G8069" s="2">
        <v>-3.4841882989750084</v>
      </c>
      <c r="H8069" s="2">
        <v>-2.3005</v>
      </c>
      <c r="I8069" s="2">
        <v>0.34130783925170349</v>
      </c>
      <c r="J8069" s="2">
        <v>-3.956</v>
      </c>
      <c r="K8069" s="2">
        <v>-3.4649999999999999</v>
      </c>
      <c r="L8069" s="2">
        <v>-3.0495000000000001</v>
      </c>
      <c r="M8069" t="b">
        <v>0</v>
      </c>
      <c r="N8069" t="b">
        <v>0</v>
      </c>
      <c r="O8069" t="b">
        <v>0</v>
      </c>
      <c r="P8069" t="b">
        <v>0</v>
      </c>
      <c r="Q8069" t="b">
        <v>0</v>
      </c>
      <c r="R8069" t="b">
        <v>0</v>
      </c>
      <c r="S8069" t="b">
        <v>1</v>
      </c>
      <c r="T8069" t="b">
        <v>0</v>
      </c>
      <c r="U8069" t="b">
        <v>0</v>
      </c>
      <c r="V8069" t="b">
        <v>0</v>
      </c>
      <c r="W8069" t="b">
        <v>0</v>
      </c>
      <c r="X8069" t="b">
        <v>0</v>
      </c>
      <c r="Y8069" t="b">
        <v>0</v>
      </c>
      <c r="Z8069" t="b">
        <v>0</v>
      </c>
    </row>
    <row r="8070" spans="1:26" x14ac:dyDescent="0.35">
      <c r="A8070" s="4">
        <v>17</v>
      </c>
      <c r="B8070" t="s">
        <v>16139</v>
      </c>
      <c r="C8070" t="s">
        <v>16138</v>
      </c>
      <c r="D8070" s="1">
        <v>0</v>
      </c>
      <c r="E8070" s="1">
        <v>0</v>
      </c>
      <c r="F8070" s="2">
        <v>-4.0449999999999999</v>
      </c>
      <c r="G8070" s="2">
        <v>-3.3731945521698985</v>
      </c>
      <c r="H8070" s="2">
        <v>-2.3889999999999998</v>
      </c>
      <c r="I8070" s="2">
        <v>0.38557407527821558</v>
      </c>
      <c r="J8070" s="2">
        <v>-3.827</v>
      </c>
      <c r="K8070" s="2">
        <v>-3.4575</v>
      </c>
      <c r="L8070" s="2">
        <v>-2.7795000000000001</v>
      </c>
      <c r="M8070" t="b">
        <v>0</v>
      </c>
      <c r="N8070" t="b">
        <v>0</v>
      </c>
      <c r="O8070" t="b">
        <v>0</v>
      </c>
      <c r="P8070" t="b">
        <v>0</v>
      </c>
      <c r="Q8070" t="b">
        <v>0</v>
      </c>
      <c r="R8070" t="b">
        <v>0</v>
      </c>
      <c r="S8070" t="b">
        <v>0</v>
      </c>
      <c r="T8070" t="b">
        <v>0</v>
      </c>
      <c r="U8070" t="b">
        <v>0</v>
      </c>
      <c r="V8070" t="b">
        <v>0</v>
      </c>
      <c r="W8070" t="b">
        <v>0</v>
      </c>
      <c r="X8070" t="b">
        <v>0</v>
      </c>
      <c r="Y8070" t="b">
        <v>0</v>
      </c>
      <c r="Z8070" t="b">
        <v>0</v>
      </c>
    </row>
    <row r="8071" spans="1:26" x14ac:dyDescent="0.35">
      <c r="A8071" s="4">
        <v>10</v>
      </c>
      <c r="B8071" t="s">
        <v>16141</v>
      </c>
      <c r="C8071" t="s">
        <v>16140</v>
      </c>
      <c r="D8071" s="1">
        <v>5.8708414872797998E-3</v>
      </c>
      <c r="E8071" s="1">
        <v>7.1068081161808599E-2</v>
      </c>
      <c r="F8071" s="2">
        <v>-5.5034999999999998</v>
      </c>
      <c r="G8071" s="2">
        <v>-3.7520500051498611</v>
      </c>
      <c r="H8071" s="2">
        <v>-1.7284999999999999</v>
      </c>
      <c r="I8071" s="2">
        <v>0.58514079370015715</v>
      </c>
      <c r="J8071" s="2">
        <v>-4.5420999999999996</v>
      </c>
      <c r="K8071" s="2">
        <v>-3.7490000000000001</v>
      </c>
      <c r="L8071" s="2">
        <v>-2.9915000000000003</v>
      </c>
      <c r="M8071" t="b">
        <v>0</v>
      </c>
      <c r="N8071" t="b">
        <v>1</v>
      </c>
      <c r="O8071" t="b">
        <v>0</v>
      </c>
      <c r="P8071" t="b">
        <v>0</v>
      </c>
      <c r="Q8071" t="b">
        <v>0</v>
      </c>
      <c r="R8071" t="b">
        <v>0</v>
      </c>
      <c r="S8071" t="b">
        <v>0</v>
      </c>
      <c r="T8071" t="b">
        <v>0</v>
      </c>
      <c r="U8071" t="b">
        <v>0</v>
      </c>
      <c r="V8071" t="b">
        <v>0</v>
      </c>
      <c r="W8071" t="b">
        <v>0</v>
      </c>
      <c r="X8071" t="b">
        <v>0</v>
      </c>
      <c r="Y8071" t="b">
        <v>0</v>
      </c>
      <c r="Z8071" t="b">
        <v>0</v>
      </c>
    </row>
    <row r="8072" spans="1:26" x14ac:dyDescent="0.35">
      <c r="A8072" s="4">
        <v>1</v>
      </c>
      <c r="B8072" t="s">
        <v>16143</v>
      </c>
      <c r="C8072" t="s">
        <v>16142</v>
      </c>
      <c r="D8072" s="1">
        <v>0.13299260548064371</v>
      </c>
      <c r="E8072" s="1">
        <v>6.8073075250108694E-2</v>
      </c>
      <c r="F8072" s="2">
        <v>-6.4189999999999996</v>
      </c>
      <c r="G8072" s="2">
        <v>-3.7523958242714222</v>
      </c>
      <c r="H8072" s="2">
        <v>-1.944</v>
      </c>
      <c r="I8072" s="2">
        <v>0.96944120056273719</v>
      </c>
      <c r="J8072" s="2">
        <v>-5.319</v>
      </c>
      <c r="K8072" s="2">
        <v>-3.3279999999999998</v>
      </c>
      <c r="L8072" s="2">
        <v>-2.9060000000000001</v>
      </c>
      <c r="M8072" t="b">
        <v>1</v>
      </c>
      <c r="N8072" t="b">
        <v>0</v>
      </c>
      <c r="O8072" t="b">
        <v>0</v>
      </c>
      <c r="P8072" t="b">
        <v>0</v>
      </c>
      <c r="Q8072" t="b">
        <v>0</v>
      </c>
      <c r="R8072" t="b">
        <v>0</v>
      </c>
      <c r="S8072" t="b">
        <v>0</v>
      </c>
      <c r="T8072" t="b">
        <v>0</v>
      </c>
      <c r="U8072" t="b">
        <v>0</v>
      </c>
      <c r="V8072" t="b">
        <v>0</v>
      </c>
      <c r="W8072" t="b">
        <v>0</v>
      </c>
      <c r="X8072" t="b">
        <v>0</v>
      </c>
      <c r="Y8072" t="b">
        <v>0</v>
      </c>
      <c r="Z8072" t="b">
        <v>0</v>
      </c>
    </row>
    <row r="8073" spans="1:26" x14ac:dyDescent="0.35">
      <c r="A8073" s="4">
        <v>6</v>
      </c>
      <c r="B8073" t="s">
        <v>16145</v>
      </c>
      <c r="C8073" t="s">
        <v>16144</v>
      </c>
      <c r="D8073" s="1">
        <v>0</v>
      </c>
      <c r="E8073" s="1">
        <v>9.7832817337460999E-3</v>
      </c>
      <c r="F8073" s="2">
        <v>-4.7694999999999999</v>
      </c>
      <c r="G8073" s="2">
        <v>-3.7680109597523219</v>
      </c>
      <c r="H8073" s="2">
        <v>-1.9864999999999999</v>
      </c>
      <c r="I8073" s="2">
        <v>0.38544867290410367</v>
      </c>
      <c r="J8073" s="2">
        <v>-4.3075000000000001</v>
      </c>
      <c r="K8073" s="2">
        <v>-3.7534999999999998</v>
      </c>
      <c r="L8073" s="2">
        <v>-3.2776999999999985</v>
      </c>
      <c r="M8073" t="b">
        <v>0</v>
      </c>
      <c r="N8073" t="b">
        <v>0</v>
      </c>
      <c r="O8073" t="b">
        <v>0</v>
      </c>
      <c r="P8073" t="b">
        <v>0</v>
      </c>
      <c r="Q8073" t="b">
        <v>0</v>
      </c>
      <c r="R8073" t="b">
        <v>0</v>
      </c>
      <c r="S8073" t="b">
        <v>0</v>
      </c>
      <c r="T8073" t="b">
        <v>0</v>
      </c>
      <c r="U8073" t="b">
        <v>0</v>
      </c>
      <c r="V8073" t="b">
        <v>0</v>
      </c>
      <c r="W8073" t="b">
        <v>0</v>
      </c>
      <c r="X8073" t="b">
        <v>0</v>
      </c>
      <c r="Y8073" t="b">
        <v>0</v>
      </c>
      <c r="Z8073" t="b">
        <v>0</v>
      </c>
    </row>
    <row r="8074" spans="1:26" x14ac:dyDescent="0.35">
      <c r="A8074" s="4">
        <v>1</v>
      </c>
      <c r="B8074" t="s">
        <v>16147</v>
      </c>
      <c r="C8074" t="s">
        <v>16146</v>
      </c>
      <c r="D8074" s="1">
        <v>7.8320802005010001E-4</v>
      </c>
      <c r="E8074" s="1">
        <v>3.54010025062656E-2</v>
      </c>
      <c r="F8074" s="2">
        <v>-5.3630000000000004</v>
      </c>
      <c r="G8074" s="2">
        <v>-3.5987488251879705</v>
      </c>
      <c r="H8074" s="2">
        <v>-2.1185</v>
      </c>
      <c r="I8074" s="2">
        <v>0.53036795649472324</v>
      </c>
      <c r="J8074" s="2">
        <v>-4.3458500000000004</v>
      </c>
      <c r="K8074" s="2">
        <v>-3.5357500000000002</v>
      </c>
      <c r="L8074" s="2">
        <v>-2.9521500000000001</v>
      </c>
      <c r="M8074" t="b">
        <v>0</v>
      </c>
      <c r="N8074" t="b">
        <v>0</v>
      </c>
      <c r="O8074" t="b">
        <v>0</v>
      </c>
      <c r="P8074" t="b">
        <v>0</v>
      </c>
      <c r="Q8074" t="b">
        <v>0</v>
      </c>
      <c r="R8074" t="b">
        <v>0</v>
      </c>
      <c r="S8074" t="b">
        <v>0</v>
      </c>
      <c r="T8074" t="b">
        <v>0</v>
      </c>
      <c r="U8074" t="b">
        <v>0</v>
      </c>
      <c r="V8074" t="b">
        <v>0</v>
      </c>
      <c r="W8074" t="b">
        <v>0</v>
      </c>
      <c r="X8074" t="b">
        <v>0</v>
      </c>
      <c r="Y8074" t="b">
        <v>0</v>
      </c>
      <c r="Z8074" t="b">
        <v>0</v>
      </c>
    </row>
    <row r="8075" spans="1:26" x14ac:dyDescent="0.35">
      <c r="A8075" s="4">
        <v>17</v>
      </c>
      <c r="B8075" t="s">
        <v>16149</v>
      </c>
      <c r="C8075" t="s">
        <v>16148</v>
      </c>
      <c r="D8075" s="1">
        <v>0</v>
      </c>
      <c r="E8075" s="1">
        <v>0</v>
      </c>
      <c r="F8075" s="2">
        <v>-4.4249999999999998</v>
      </c>
      <c r="G8075" s="2">
        <v>-3.3719449863883848</v>
      </c>
      <c r="H8075" s="2">
        <v>-2.1485000000000003</v>
      </c>
      <c r="I8075" s="2">
        <v>0.42442763638496511</v>
      </c>
      <c r="J8075" s="2">
        <v>-3.972</v>
      </c>
      <c r="K8075" s="2">
        <v>-3.3315000000000001</v>
      </c>
      <c r="L8075" s="2">
        <v>-2.8442500000000002</v>
      </c>
      <c r="M8075" t="b">
        <v>0</v>
      </c>
      <c r="N8075" t="b">
        <v>0</v>
      </c>
      <c r="O8075" t="b">
        <v>0</v>
      </c>
      <c r="P8075" t="b">
        <v>0</v>
      </c>
      <c r="Q8075" t="b">
        <v>0</v>
      </c>
      <c r="R8075" t="b">
        <v>0</v>
      </c>
      <c r="S8075" t="b">
        <v>0</v>
      </c>
      <c r="T8075" t="b">
        <v>0</v>
      </c>
      <c r="U8075" t="b">
        <v>0</v>
      </c>
      <c r="V8075" t="b">
        <v>0</v>
      </c>
      <c r="W8075" t="b">
        <v>0</v>
      </c>
      <c r="X8075" t="b">
        <v>0</v>
      </c>
      <c r="Y8075" t="b">
        <v>0</v>
      </c>
      <c r="Z8075" t="b">
        <v>0</v>
      </c>
    </row>
    <row r="8076" spans="1:26" x14ac:dyDescent="0.35">
      <c r="A8076" s="4" t="s">
        <v>2</v>
      </c>
      <c r="B8076" t="s">
        <v>16151</v>
      </c>
      <c r="C8076" t="s">
        <v>16150</v>
      </c>
      <c r="D8076" s="1">
        <v>7.8387458006718008E-3</v>
      </c>
      <c r="E8076" s="1">
        <v>0.14189729643257079</v>
      </c>
      <c r="F8076" s="2">
        <v>-5.1879999999999997</v>
      </c>
      <c r="G8076" s="2">
        <v>-4.0214656854903215</v>
      </c>
      <c r="H8076" s="2">
        <v>-2.3144999999999998</v>
      </c>
      <c r="I8076" s="2">
        <v>0.48451717656067261</v>
      </c>
      <c r="J8076" s="2">
        <v>-4.7234999999999996</v>
      </c>
      <c r="K8076" s="2">
        <v>-3.9584999999999999</v>
      </c>
      <c r="L8076" s="2">
        <v>-3.4359999999999999</v>
      </c>
      <c r="M8076" t="b">
        <v>0</v>
      </c>
      <c r="N8076" t="b">
        <v>0</v>
      </c>
      <c r="O8076" t="b">
        <v>0</v>
      </c>
      <c r="P8076" t="b">
        <v>0</v>
      </c>
      <c r="Q8076" t="b">
        <v>0</v>
      </c>
      <c r="R8076" t="b">
        <v>0</v>
      </c>
      <c r="S8076" t="b">
        <v>0</v>
      </c>
      <c r="T8076" t="b">
        <v>0</v>
      </c>
      <c r="U8076" t="b">
        <v>0</v>
      </c>
      <c r="V8076" t="b">
        <v>0</v>
      </c>
      <c r="W8076" t="b">
        <v>0</v>
      </c>
      <c r="X8076" t="b">
        <v>0</v>
      </c>
      <c r="Y8076" t="b">
        <v>0</v>
      </c>
      <c r="Z8076" t="b">
        <v>0</v>
      </c>
    </row>
    <row r="8077" spans="1:26" x14ac:dyDescent="0.35">
      <c r="A8077" s="4">
        <v>19</v>
      </c>
      <c r="B8077" t="s">
        <v>16153</v>
      </c>
      <c r="C8077" t="s">
        <v>16152</v>
      </c>
      <c r="D8077" s="1">
        <v>0</v>
      </c>
      <c r="E8077" s="1">
        <v>0</v>
      </c>
      <c r="F8077" s="2">
        <v>-4.3815</v>
      </c>
      <c r="G8077" s="2">
        <v>-3.2630083102493077</v>
      </c>
      <c r="H8077" s="2">
        <v>-2.3520000000000003</v>
      </c>
      <c r="I8077" s="2">
        <v>0.35353917501205517</v>
      </c>
      <c r="J8077" s="2">
        <v>-3.7820999999999998</v>
      </c>
      <c r="K8077" s="2">
        <v>-3.2090000000000001</v>
      </c>
      <c r="L8077" s="2">
        <v>-2.843</v>
      </c>
      <c r="M8077" t="b">
        <v>0</v>
      </c>
      <c r="N8077" t="b">
        <v>0</v>
      </c>
      <c r="O8077" t="b">
        <v>0</v>
      </c>
      <c r="P8077" t="b">
        <v>0</v>
      </c>
      <c r="Q8077" t="b">
        <v>0</v>
      </c>
      <c r="R8077" t="b">
        <v>0</v>
      </c>
      <c r="S8077" t="b">
        <v>1</v>
      </c>
      <c r="T8077" t="b">
        <v>0</v>
      </c>
      <c r="U8077" t="b">
        <v>0</v>
      </c>
      <c r="V8077" t="b">
        <v>0</v>
      </c>
      <c r="W8077" t="b">
        <v>0</v>
      </c>
      <c r="X8077" t="b">
        <v>0</v>
      </c>
      <c r="Y8077" t="b">
        <v>0</v>
      </c>
      <c r="Z8077" t="b">
        <v>0</v>
      </c>
    </row>
    <row r="8078" spans="1:26" x14ac:dyDescent="0.35">
      <c r="A8078" s="4">
        <v>7</v>
      </c>
      <c r="B8078" t="s">
        <v>16155</v>
      </c>
      <c r="C8078" t="s">
        <v>16154</v>
      </c>
      <c r="D8078" s="1">
        <v>0</v>
      </c>
      <c r="E8078" s="1">
        <v>1.6620498614958401E-2</v>
      </c>
      <c r="F8078" s="2">
        <v>-5.0345000000000004</v>
      </c>
      <c r="G8078" s="2">
        <v>-3.301502192982456</v>
      </c>
      <c r="H8078" s="2">
        <v>-1.728</v>
      </c>
      <c r="I8078" s="2">
        <v>0.66704551809568213</v>
      </c>
      <c r="J8078" s="2">
        <v>-4.2509499999999996</v>
      </c>
      <c r="K8078" s="2">
        <v>-3.2392500000000002</v>
      </c>
      <c r="L8078" s="2">
        <v>-2.4535499999999999</v>
      </c>
      <c r="M8078" t="b">
        <v>1</v>
      </c>
      <c r="N8078" t="b">
        <v>0</v>
      </c>
      <c r="O8078" t="b">
        <v>0</v>
      </c>
      <c r="P8078" t="b">
        <v>0</v>
      </c>
      <c r="Q8078" t="b">
        <v>0</v>
      </c>
      <c r="R8078" t="b">
        <v>1</v>
      </c>
      <c r="S8078" t="b">
        <v>0</v>
      </c>
      <c r="T8078" t="b">
        <v>0</v>
      </c>
      <c r="U8078" t="b">
        <v>0</v>
      </c>
      <c r="V8078" t="b">
        <v>0</v>
      </c>
      <c r="W8078" t="b">
        <v>0</v>
      </c>
      <c r="X8078" t="b">
        <v>0</v>
      </c>
      <c r="Y8078" t="b">
        <v>0</v>
      </c>
      <c r="Z8078" t="b">
        <v>0</v>
      </c>
    </row>
    <row r="8079" spans="1:26" x14ac:dyDescent="0.35">
      <c r="A8079" s="4">
        <v>16</v>
      </c>
      <c r="B8079" t="s">
        <v>16157</v>
      </c>
      <c r="C8079" t="s">
        <v>16156</v>
      </c>
      <c r="D8079" s="1">
        <v>0</v>
      </c>
      <c r="E8079" s="1">
        <v>0</v>
      </c>
      <c r="F8079" s="2">
        <v>-4.4824999999999999</v>
      </c>
      <c r="G8079" s="2">
        <v>-3.3475179117147702</v>
      </c>
      <c r="H8079" s="2">
        <v>-2.117</v>
      </c>
      <c r="I8079" s="2">
        <v>0.3731452953225422</v>
      </c>
      <c r="J8079" s="2">
        <v>-3.87805</v>
      </c>
      <c r="K8079" s="2">
        <v>-3.3050000000000002</v>
      </c>
      <c r="L8079" s="2">
        <v>-2.9085000000000001</v>
      </c>
      <c r="M8079" t="b">
        <v>1</v>
      </c>
      <c r="N8079" t="b">
        <v>0</v>
      </c>
      <c r="O8079" t="b">
        <v>0</v>
      </c>
      <c r="P8079" t="b">
        <v>0</v>
      </c>
      <c r="Q8079" t="b">
        <v>0</v>
      </c>
      <c r="R8079" t="b">
        <v>0</v>
      </c>
      <c r="S8079" t="b">
        <v>0</v>
      </c>
      <c r="T8079" t="b">
        <v>0</v>
      </c>
      <c r="U8079" t="b">
        <v>0</v>
      </c>
      <c r="V8079" t="b">
        <v>1</v>
      </c>
      <c r="W8079" t="b">
        <v>0</v>
      </c>
      <c r="X8079" t="b">
        <v>0</v>
      </c>
      <c r="Y8079" t="b">
        <v>0</v>
      </c>
      <c r="Z8079" t="b">
        <v>0</v>
      </c>
    </row>
    <row r="8080" spans="1:26" x14ac:dyDescent="0.35">
      <c r="A8080" s="4">
        <v>11</v>
      </c>
      <c r="B8080" t="s">
        <v>16159</v>
      </c>
      <c r="C8080" t="s">
        <v>16158</v>
      </c>
      <c r="D8080" s="1">
        <v>4.3046357615894003E-2</v>
      </c>
      <c r="E8080" s="1">
        <v>6.7793656326245996E-2</v>
      </c>
      <c r="F8080" s="2">
        <v>-5.7970000000000006</v>
      </c>
      <c r="G8080" s="2">
        <v>-3.452935866155455</v>
      </c>
      <c r="H8080" s="2">
        <v>-2.1915</v>
      </c>
      <c r="I8080" s="2">
        <v>0.82774195475626167</v>
      </c>
      <c r="J8080" s="2">
        <v>-4.6839999999999993</v>
      </c>
      <c r="K8080" s="2">
        <v>-3.3450000000000002</v>
      </c>
      <c r="L8080" s="2">
        <v>-2.4575</v>
      </c>
      <c r="M8080" t="b">
        <v>0</v>
      </c>
      <c r="N8080" t="b">
        <v>0</v>
      </c>
      <c r="O8080" t="b">
        <v>0</v>
      </c>
      <c r="P8080" t="b">
        <v>0</v>
      </c>
      <c r="Q8080" t="b">
        <v>0</v>
      </c>
      <c r="R8080" t="b">
        <v>0</v>
      </c>
      <c r="S8080" t="b">
        <v>0</v>
      </c>
      <c r="T8080" t="b">
        <v>0</v>
      </c>
      <c r="U8080" t="b">
        <v>0</v>
      </c>
      <c r="V8080" t="b">
        <v>0</v>
      </c>
      <c r="W8080" t="b">
        <v>0</v>
      </c>
      <c r="X8080" t="b">
        <v>0</v>
      </c>
      <c r="Y8080" t="b">
        <v>0</v>
      </c>
      <c r="Z8080" t="b">
        <v>0</v>
      </c>
    </row>
    <row r="8081" spans="1:26" x14ac:dyDescent="0.35">
      <c r="A8081" s="4">
        <v>1</v>
      </c>
      <c r="B8081" t="s">
        <v>16161</v>
      </c>
      <c r="C8081" t="s">
        <v>16160</v>
      </c>
      <c r="D8081" s="1">
        <v>0</v>
      </c>
      <c r="E8081" s="1">
        <v>0</v>
      </c>
      <c r="F8081" s="2">
        <v>-3.9815000000000009</v>
      </c>
      <c r="G8081" s="2">
        <v>-3.4485344344904818</v>
      </c>
      <c r="H8081" s="2">
        <v>-2.3279999999999998</v>
      </c>
      <c r="I8081" s="2">
        <v>0.24365877284047149</v>
      </c>
      <c r="J8081" s="2">
        <v>-3.7265000000000001</v>
      </c>
      <c r="K8081" s="2">
        <v>-3.4704999999999999</v>
      </c>
      <c r="L8081" s="2">
        <v>-3.1240000000000001</v>
      </c>
      <c r="M8081" t="b">
        <v>0</v>
      </c>
      <c r="N8081" t="b">
        <v>0</v>
      </c>
      <c r="O8081" t="b">
        <v>0</v>
      </c>
      <c r="P8081" t="b">
        <v>0</v>
      </c>
      <c r="Q8081" t="b">
        <v>0</v>
      </c>
      <c r="R8081" t="b">
        <v>0</v>
      </c>
      <c r="S8081" t="b">
        <v>0</v>
      </c>
      <c r="T8081" t="b">
        <v>0</v>
      </c>
      <c r="U8081" t="b">
        <v>0</v>
      </c>
      <c r="V8081" t="b">
        <v>0</v>
      </c>
      <c r="W8081" t="b">
        <v>0</v>
      </c>
      <c r="X8081" t="b">
        <v>0</v>
      </c>
      <c r="Y8081" t="b">
        <v>0</v>
      </c>
      <c r="Z8081" t="b">
        <v>0</v>
      </c>
    </row>
    <row r="8082" spans="1:26" x14ac:dyDescent="0.35">
      <c r="A8082" s="4">
        <v>7</v>
      </c>
      <c r="B8082" t="s">
        <v>16163</v>
      </c>
      <c r="C8082" t="s">
        <v>16162</v>
      </c>
      <c r="D8082" s="1">
        <v>0.97631578947368425</v>
      </c>
      <c r="E8082" s="1">
        <v>2.36842105263157E-2</v>
      </c>
      <c r="F8082" s="2">
        <v>-6.4485000000000001</v>
      </c>
      <c r="G8082" s="2">
        <v>-5.5446925438596493</v>
      </c>
      <c r="H8082" s="2">
        <v>-4.891</v>
      </c>
      <c r="I8082" s="2">
        <v>0.24337945837832939</v>
      </c>
      <c r="J8082" s="2">
        <v>-5.8497500000000002</v>
      </c>
      <c r="K8082" s="2">
        <v>-5.5582500000000001</v>
      </c>
      <c r="L8082" s="2">
        <v>-5.22295</v>
      </c>
      <c r="M8082" t="b">
        <v>0</v>
      </c>
      <c r="N8082" t="b">
        <v>0</v>
      </c>
      <c r="O8082" t="b">
        <v>0</v>
      </c>
      <c r="P8082" t="b">
        <v>0</v>
      </c>
      <c r="Q8082" t="b">
        <v>0</v>
      </c>
      <c r="R8082" t="b">
        <v>0</v>
      </c>
      <c r="S8082" t="b">
        <v>0</v>
      </c>
      <c r="T8082" t="b">
        <v>0</v>
      </c>
      <c r="U8082" t="b">
        <v>1</v>
      </c>
      <c r="V8082" t="b">
        <v>0</v>
      </c>
      <c r="W8082" t="b">
        <v>0</v>
      </c>
      <c r="X8082" t="b">
        <v>0</v>
      </c>
      <c r="Y8082" t="b">
        <v>0</v>
      </c>
      <c r="Z8082" t="b">
        <v>0</v>
      </c>
    </row>
    <row r="8083" spans="1:26" x14ac:dyDescent="0.35">
      <c r="A8083" s="4">
        <v>14</v>
      </c>
      <c r="B8083" t="s">
        <v>16165</v>
      </c>
      <c r="C8083" t="s">
        <v>16164</v>
      </c>
      <c r="D8083" s="1">
        <v>0</v>
      </c>
      <c r="E8083" s="1">
        <v>0</v>
      </c>
      <c r="F8083" s="2">
        <v>-4.4740000000000002</v>
      </c>
      <c r="G8083" s="2">
        <v>-3.39666157059315</v>
      </c>
      <c r="H8083" s="2">
        <v>-2.133</v>
      </c>
      <c r="I8083" s="2">
        <v>0.45728790692852089</v>
      </c>
      <c r="J8083" s="2">
        <v>-4.1885000000000003</v>
      </c>
      <c r="K8083" s="2">
        <v>-3.3065000000000002</v>
      </c>
      <c r="L8083" s="2">
        <v>-2.8864999999999998</v>
      </c>
      <c r="M8083" t="b">
        <v>0</v>
      </c>
      <c r="N8083" t="b">
        <v>1</v>
      </c>
      <c r="O8083" t="b">
        <v>0</v>
      </c>
      <c r="P8083" t="b">
        <v>0</v>
      </c>
      <c r="Q8083" t="b">
        <v>0</v>
      </c>
      <c r="R8083" t="b">
        <v>0</v>
      </c>
      <c r="S8083" t="b">
        <v>0</v>
      </c>
      <c r="T8083" t="b">
        <v>0</v>
      </c>
      <c r="U8083" t="b">
        <v>0</v>
      </c>
      <c r="V8083" t="b">
        <v>0</v>
      </c>
      <c r="W8083" t="b">
        <v>1</v>
      </c>
      <c r="X8083" t="b">
        <v>0</v>
      </c>
      <c r="Y8083" t="b">
        <v>0</v>
      </c>
      <c r="Z8083" t="b">
        <v>1</v>
      </c>
    </row>
    <row r="8084" spans="1:26" x14ac:dyDescent="0.35">
      <c r="A8084" s="4">
        <v>15</v>
      </c>
      <c r="B8084" t="s">
        <v>16167</v>
      </c>
      <c r="C8084" t="s">
        <v>16166</v>
      </c>
      <c r="D8084" s="1">
        <v>0</v>
      </c>
      <c r="E8084" s="1">
        <v>0</v>
      </c>
      <c r="F8084" s="2">
        <v>-4.0120000000000005</v>
      </c>
      <c r="G8084" s="2">
        <v>-2.8098099738296014</v>
      </c>
      <c r="H8084" s="2">
        <v>-1.228</v>
      </c>
      <c r="I8084" s="2">
        <v>0.37037949554366423</v>
      </c>
      <c r="J8084" s="2">
        <v>-3.2691499999999998</v>
      </c>
      <c r="K8084" s="2">
        <v>-2.8115000000000001</v>
      </c>
      <c r="L8084" s="2">
        <v>-2.3479999999999999</v>
      </c>
      <c r="M8084" t="b">
        <v>0</v>
      </c>
      <c r="N8084" t="b">
        <v>0</v>
      </c>
      <c r="O8084" t="b">
        <v>0</v>
      </c>
      <c r="P8084" t="b">
        <v>0</v>
      </c>
      <c r="Q8084" t="b">
        <v>0</v>
      </c>
      <c r="R8084" t="b">
        <v>0</v>
      </c>
      <c r="S8084" t="b">
        <v>1</v>
      </c>
      <c r="T8084" t="b">
        <v>0</v>
      </c>
      <c r="U8084" t="b">
        <v>0</v>
      </c>
      <c r="V8084" t="b">
        <v>0</v>
      </c>
      <c r="W8084" t="b">
        <v>0</v>
      </c>
      <c r="X8084" t="b">
        <v>0</v>
      </c>
      <c r="Y8084" t="b">
        <v>0</v>
      </c>
      <c r="Z8084" t="b">
        <v>0</v>
      </c>
    </row>
    <row r="8085" spans="1:26" x14ac:dyDescent="0.35">
      <c r="A8085" s="4">
        <v>5</v>
      </c>
      <c r="B8085" t="s">
        <v>16169</v>
      </c>
      <c r="C8085" t="s">
        <v>16168</v>
      </c>
      <c r="D8085" s="1">
        <v>5.1599587203299995E-4</v>
      </c>
      <c r="E8085" s="1">
        <v>9.8211214310285497E-2</v>
      </c>
      <c r="F8085" s="2">
        <v>-5.077</v>
      </c>
      <c r="G8085" s="2">
        <v>-3.8931567767457862</v>
      </c>
      <c r="H8085" s="2">
        <v>-2.375</v>
      </c>
      <c r="I8085" s="2">
        <v>0.5487594536385505</v>
      </c>
      <c r="J8085" s="2">
        <v>-4.6139999999999999</v>
      </c>
      <c r="K8085" s="2">
        <v>-3.9175</v>
      </c>
      <c r="L8085" s="2">
        <v>-3.1431499999999999</v>
      </c>
      <c r="M8085" t="b">
        <v>0</v>
      </c>
      <c r="N8085" t="b">
        <v>0</v>
      </c>
      <c r="O8085" t="b">
        <v>0</v>
      </c>
      <c r="P8085" t="b">
        <v>0</v>
      </c>
      <c r="Q8085" t="b">
        <v>0</v>
      </c>
      <c r="R8085" t="b">
        <v>0</v>
      </c>
      <c r="S8085" t="b">
        <v>1</v>
      </c>
      <c r="T8085" t="b">
        <v>0</v>
      </c>
      <c r="U8085" t="b">
        <v>0</v>
      </c>
      <c r="V8085" t="b">
        <v>0</v>
      </c>
      <c r="W8085" t="b">
        <v>0</v>
      </c>
      <c r="X8085" t="b">
        <v>0</v>
      </c>
      <c r="Y8085" t="b">
        <v>0</v>
      </c>
      <c r="Z8085" t="b">
        <v>0</v>
      </c>
    </row>
    <row r="8086" spans="1:26" x14ac:dyDescent="0.35">
      <c r="A8086" s="4">
        <v>7</v>
      </c>
      <c r="B8086" t="s">
        <v>16171</v>
      </c>
      <c r="C8086" t="s">
        <v>16170</v>
      </c>
      <c r="D8086" s="1">
        <v>0</v>
      </c>
      <c r="E8086" s="1">
        <v>0.104688995215311</v>
      </c>
      <c r="F8086" s="2">
        <v>-5.0310000000000006</v>
      </c>
      <c r="G8086" s="2">
        <v>-3.8323652153110048</v>
      </c>
      <c r="H8086" s="2">
        <v>-2.6469999999999998</v>
      </c>
      <c r="I8086" s="2">
        <v>0.56679733790928755</v>
      </c>
      <c r="J8086" s="2">
        <v>-4.6315</v>
      </c>
      <c r="K8086" s="2">
        <v>-3.8010000000000002</v>
      </c>
      <c r="L8086" s="2">
        <v>-3.0825</v>
      </c>
      <c r="M8086" t="b">
        <v>0</v>
      </c>
      <c r="N8086" t="b">
        <v>0</v>
      </c>
      <c r="O8086" t="b">
        <v>0</v>
      </c>
      <c r="P8086" t="b">
        <v>0</v>
      </c>
      <c r="Q8086" t="b">
        <v>0</v>
      </c>
      <c r="R8086" t="b">
        <v>0</v>
      </c>
      <c r="S8086" t="b">
        <v>0</v>
      </c>
      <c r="T8086" t="b">
        <v>0</v>
      </c>
      <c r="U8086" t="b">
        <v>0</v>
      </c>
      <c r="V8086" t="b">
        <v>0</v>
      </c>
      <c r="W8086" t="b">
        <v>1</v>
      </c>
      <c r="X8086" t="b">
        <v>0</v>
      </c>
      <c r="Y8086" t="b">
        <v>0</v>
      </c>
      <c r="Z8086" t="b">
        <v>1</v>
      </c>
    </row>
    <row r="8087" spans="1:26" x14ac:dyDescent="0.35">
      <c r="A8087" s="4">
        <v>14</v>
      </c>
      <c r="B8087" t="s">
        <v>16173</v>
      </c>
      <c r="C8087" t="s">
        <v>16172</v>
      </c>
      <c r="D8087" s="1">
        <v>6.5543684865959997E-4</v>
      </c>
      <c r="E8087" s="1">
        <v>2.6217473946385201E-2</v>
      </c>
      <c r="F8087" s="2">
        <v>-5.3140000000000001</v>
      </c>
      <c r="G8087" s="2">
        <v>-3.5198496427869173</v>
      </c>
      <c r="H8087" s="2">
        <v>-1.9864999999999999</v>
      </c>
      <c r="I8087" s="2">
        <v>0.5037515448858354</v>
      </c>
      <c r="J8087" s="2">
        <v>-4.2606999999999999</v>
      </c>
      <c r="K8087" s="2">
        <v>-3.4335</v>
      </c>
      <c r="L8087" s="2">
        <v>-2.9390000000000001</v>
      </c>
      <c r="M8087" t="b">
        <v>0</v>
      </c>
      <c r="N8087" t="b">
        <v>1</v>
      </c>
      <c r="O8087" t="b">
        <v>0</v>
      </c>
      <c r="P8087" t="b">
        <v>0</v>
      </c>
      <c r="Q8087" t="b">
        <v>0</v>
      </c>
      <c r="R8087" t="b">
        <v>0</v>
      </c>
      <c r="S8087" t="b">
        <v>1</v>
      </c>
      <c r="T8087" t="b">
        <v>0</v>
      </c>
      <c r="U8087" t="b">
        <v>0</v>
      </c>
      <c r="V8087" t="b">
        <v>0</v>
      </c>
      <c r="W8087" t="b">
        <v>1</v>
      </c>
      <c r="X8087" t="b">
        <v>0</v>
      </c>
      <c r="Y8087" t="b">
        <v>0</v>
      </c>
      <c r="Z8087" t="b">
        <v>1</v>
      </c>
    </row>
    <row r="8088" spans="1:26" x14ac:dyDescent="0.35">
      <c r="A8088" s="4">
        <v>2</v>
      </c>
      <c r="B8088" t="s">
        <v>16175</v>
      </c>
      <c r="C8088" t="s">
        <v>16174</v>
      </c>
      <c r="D8088" s="1">
        <v>0.231491592050666</v>
      </c>
      <c r="E8088" s="1">
        <v>0.1434811094125355</v>
      </c>
      <c r="F8088" s="2">
        <v>-6.0419999999999998</v>
      </c>
      <c r="G8088" s="2">
        <v>-4.3870984385236964</v>
      </c>
      <c r="H8088" s="2">
        <v>-2.9910000000000001</v>
      </c>
      <c r="I8088" s="2">
        <v>0.74834998756502547</v>
      </c>
      <c r="J8088" s="2">
        <v>-5.4816500000000001</v>
      </c>
      <c r="K8088" s="2">
        <v>-4.3012499999999996</v>
      </c>
      <c r="L8088" s="2">
        <v>-3.4350000000000001</v>
      </c>
      <c r="M8088" t="b">
        <v>0</v>
      </c>
      <c r="N8088" t="b">
        <v>0</v>
      </c>
      <c r="O8088" t="b">
        <v>0</v>
      </c>
      <c r="P8088" t="b">
        <v>0</v>
      </c>
      <c r="Q8088" t="b">
        <v>0</v>
      </c>
      <c r="R8088" t="b">
        <v>0</v>
      </c>
      <c r="S8088" t="b">
        <v>1</v>
      </c>
      <c r="T8088" t="b">
        <v>0</v>
      </c>
      <c r="U8088" t="b">
        <v>0</v>
      </c>
      <c r="V8088" t="b">
        <v>0</v>
      </c>
      <c r="W8088" t="b">
        <v>0</v>
      </c>
      <c r="X8088" t="b">
        <v>0</v>
      </c>
      <c r="Y8088" t="b">
        <v>0</v>
      </c>
      <c r="Z8088" t="b">
        <v>0</v>
      </c>
    </row>
    <row r="8089" spans="1:26" x14ac:dyDescent="0.35">
      <c r="A8089" s="4">
        <v>14</v>
      </c>
      <c r="B8089" t="s">
        <v>16177</v>
      </c>
      <c r="C8089" t="s">
        <v>16176</v>
      </c>
      <c r="D8089" s="1">
        <v>0</v>
      </c>
      <c r="E8089" s="1">
        <v>6.1557402277623002E-3</v>
      </c>
      <c r="F8089" s="2">
        <v>-4.6690000000000005</v>
      </c>
      <c r="G8089" s="2">
        <v>-3.2834541397353041</v>
      </c>
      <c r="H8089" s="2">
        <v>-2.0550000000000002</v>
      </c>
      <c r="I8089" s="2">
        <v>0.52638379723450468</v>
      </c>
      <c r="J8089" s="2">
        <v>-4.1302000000000003</v>
      </c>
      <c r="K8089" s="2">
        <v>-3.2054999999999998</v>
      </c>
      <c r="L8089" s="2">
        <v>-2.6909000000000001</v>
      </c>
      <c r="M8089" t="b">
        <v>0</v>
      </c>
      <c r="N8089" t="b">
        <v>0</v>
      </c>
      <c r="O8089" t="b">
        <v>0</v>
      </c>
      <c r="P8089" t="b">
        <v>0</v>
      </c>
      <c r="Q8089" t="b">
        <v>0</v>
      </c>
      <c r="R8089" t="b">
        <v>0</v>
      </c>
      <c r="S8089" t="b">
        <v>0</v>
      </c>
      <c r="T8089" t="b">
        <v>0</v>
      </c>
      <c r="U8089" t="b">
        <v>0</v>
      </c>
      <c r="V8089" t="b">
        <v>0</v>
      </c>
      <c r="W8089" t="b">
        <v>0</v>
      </c>
      <c r="X8089" t="b">
        <v>0</v>
      </c>
      <c r="Y8089" t="b">
        <v>0</v>
      </c>
      <c r="Z8089" t="b">
        <v>0</v>
      </c>
    </row>
    <row r="8090" spans="1:26" x14ac:dyDescent="0.35">
      <c r="A8090" s="4">
        <v>1</v>
      </c>
      <c r="B8090" t="s">
        <v>16179</v>
      </c>
      <c r="C8090" t="s">
        <v>16178</v>
      </c>
      <c r="D8090" s="1">
        <v>0</v>
      </c>
      <c r="E8090" s="1">
        <v>9.2272202998845993E-3</v>
      </c>
      <c r="F8090" s="2">
        <v>-4.8290000000000006</v>
      </c>
      <c r="G8090" s="2">
        <v>-3.6162314089722578</v>
      </c>
      <c r="H8090" s="2">
        <v>-1.9205000000000001</v>
      </c>
      <c r="I8090" s="2">
        <v>0.40029143458097499</v>
      </c>
      <c r="J8090" s="2">
        <v>-4.1999000000000004</v>
      </c>
      <c r="K8090" s="2">
        <v>-3.5745</v>
      </c>
      <c r="L8090" s="2">
        <v>-3.1320000000000001</v>
      </c>
      <c r="M8090" t="b">
        <v>0</v>
      </c>
      <c r="N8090" t="b">
        <v>0</v>
      </c>
      <c r="O8090" t="b">
        <v>0</v>
      </c>
      <c r="P8090" t="b">
        <v>0</v>
      </c>
      <c r="Q8090" t="b">
        <v>0</v>
      </c>
      <c r="R8090" t="b">
        <v>0</v>
      </c>
      <c r="S8090" t="b">
        <v>1</v>
      </c>
      <c r="T8090" t="b">
        <v>0</v>
      </c>
      <c r="U8090" t="b">
        <v>0</v>
      </c>
      <c r="V8090" t="b">
        <v>0</v>
      </c>
      <c r="W8090" t="b">
        <v>1</v>
      </c>
      <c r="X8090" t="b">
        <v>0</v>
      </c>
      <c r="Y8090" t="b">
        <v>0</v>
      </c>
      <c r="Z8090" t="b">
        <v>1</v>
      </c>
    </row>
    <row r="8091" spans="1:26" x14ac:dyDescent="0.35">
      <c r="A8091" s="4">
        <v>1</v>
      </c>
      <c r="B8091" t="s">
        <v>16181</v>
      </c>
      <c r="C8091" t="s">
        <v>16180</v>
      </c>
      <c r="D8091" s="1">
        <v>0</v>
      </c>
      <c r="E8091" s="1">
        <v>8.2094317248928E-3</v>
      </c>
      <c r="F8091" s="2">
        <v>-4.9390000000000001</v>
      </c>
      <c r="G8091" s="2">
        <v>-3.6888795037854609</v>
      </c>
      <c r="H8091" s="2">
        <v>-2.9969999999999999</v>
      </c>
      <c r="I8091" s="2">
        <v>0.36593779584423902</v>
      </c>
      <c r="J8091" s="2">
        <v>-4.2385000000000002</v>
      </c>
      <c r="K8091" s="2">
        <v>-3.5955000000000004</v>
      </c>
      <c r="L8091" s="2">
        <v>-3.2854999999999999</v>
      </c>
      <c r="M8091" t="b">
        <v>0</v>
      </c>
      <c r="N8091" t="b">
        <v>1</v>
      </c>
      <c r="O8091" t="b">
        <v>0</v>
      </c>
      <c r="P8091" t="b">
        <v>0</v>
      </c>
      <c r="Q8091" t="b">
        <v>0</v>
      </c>
      <c r="R8091" t="b">
        <v>0</v>
      </c>
      <c r="S8091" t="b">
        <v>0</v>
      </c>
      <c r="T8091" t="b">
        <v>0</v>
      </c>
      <c r="U8091" t="b">
        <v>0</v>
      </c>
      <c r="V8091" t="b">
        <v>0</v>
      </c>
      <c r="W8091" t="b">
        <v>1</v>
      </c>
      <c r="X8091" t="b">
        <v>0</v>
      </c>
      <c r="Y8091" t="b">
        <v>0</v>
      </c>
      <c r="Z8091" t="b">
        <v>1</v>
      </c>
    </row>
    <row r="8092" spans="1:26" x14ac:dyDescent="0.35">
      <c r="A8092" s="4">
        <v>1</v>
      </c>
      <c r="B8092" t="s">
        <v>16183</v>
      </c>
      <c r="C8092" t="s">
        <v>16182</v>
      </c>
      <c r="D8092" s="1">
        <v>7.1618920719520003E-3</v>
      </c>
      <c r="E8092" s="1">
        <v>8.8274483677548296E-2</v>
      </c>
      <c r="F8092" s="2">
        <v>-5.1524999999999999</v>
      </c>
      <c r="G8092" s="2">
        <v>-3.6590517988008</v>
      </c>
      <c r="H8092" s="2">
        <v>-2.4075000000000002</v>
      </c>
      <c r="I8092" s="2">
        <v>0.62807130078438889</v>
      </c>
      <c r="J8092" s="2">
        <v>-4.6005000000000003</v>
      </c>
      <c r="K8092" s="2">
        <v>-3.55375</v>
      </c>
      <c r="L8092" s="2">
        <v>-2.9160000000000004</v>
      </c>
      <c r="M8092" t="b">
        <v>1</v>
      </c>
      <c r="N8092" t="b">
        <v>0</v>
      </c>
      <c r="O8092" t="b">
        <v>0</v>
      </c>
      <c r="P8092" t="b">
        <v>0</v>
      </c>
      <c r="Q8092" t="b">
        <v>0</v>
      </c>
      <c r="R8092" t="b">
        <v>0</v>
      </c>
      <c r="S8092" t="b">
        <v>1</v>
      </c>
      <c r="T8092" t="b">
        <v>0</v>
      </c>
      <c r="U8092" t="b">
        <v>0</v>
      </c>
      <c r="V8092" t="b">
        <v>0</v>
      </c>
      <c r="W8092" t="b">
        <v>1</v>
      </c>
      <c r="X8092" t="b">
        <v>0</v>
      </c>
      <c r="Y8092" t="b">
        <v>0</v>
      </c>
      <c r="Z8092" t="b">
        <v>1</v>
      </c>
    </row>
    <row r="8093" spans="1:26" x14ac:dyDescent="0.35">
      <c r="A8093" s="4">
        <v>9</v>
      </c>
      <c r="B8093" t="s">
        <v>16185</v>
      </c>
      <c r="C8093" t="s">
        <v>16184</v>
      </c>
      <c r="D8093" s="1">
        <v>0</v>
      </c>
      <c r="E8093" s="1">
        <v>7.7885296200140997E-3</v>
      </c>
      <c r="F8093" s="2">
        <v>-4.7765000000000004</v>
      </c>
      <c r="G8093" s="2">
        <v>-3.3469671937691761</v>
      </c>
      <c r="H8093" s="2">
        <v>-2.133</v>
      </c>
      <c r="I8093" s="2">
        <v>0.53026324082064402</v>
      </c>
      <c r="J8093" s="2">
        <v>-4.1776999999999997</v>
      </c>
      <c r="K8093" s="2">
        <v>-3.242</v>
      </c>
      <c r="L8093" s="2">
        <v>-2.7484999999999999</v>
      </c>
      <c r="M8093" t="b">
        <v>0</v>
      </c>
      <c r="N8093" t="b">
        <v>0</v>
      </c>
      <c r="O8093" t="b">
        <v>0</v>
      </c>
      <c r="P8093" t="b">
        <v>0</v>
      </c>
      <c r="Q8093" t="b">
        <v>0</v>
      </c>
      <c r="R8093" t="b">
        <v>0</v>
      </c>
      <c r="S8093" t="b">
        <v>0</v>
      </c>
      <c r="T8093" t="b">
        <v>0</v>
      </c>
      <c r="U8093" t="b">
        <v>0</v>
      </c>
      <c r="V8093" t="b">
        <v>0</v>
      </c>
      <c r="W8093" t="b">
        <v>0</v>
      </c>
      <c r="X8093" t="b">
        <v>0</v>
      </c>
      <c r="Y8093" t="b">
        <v>0</v>
      </c>
      <c r="Z8093" t="b">
        <v>0</v>
      </c>
    </row>
    <row r="8094" spans="1:26" x14ac:dyDescent="0.35">
      <c r="A8094" s="4">
        <v>16</v>
      </c>
      <c r="B8094" t="s">
        <v>16187</v>
      </c>
      <c r="C8094" t="s">
        <v>16186</v>
      </c>
      <c r="D8094" s="1">
        <v>0.1146953405017921</v>
      </c>
      <c r="E8094" s="1">
        <v>0.47500471609130351</v>
      </c>
      <c r="F8094" s="2">
        <v>-6.6195000000000004</v>
      </c>
      <c r="G8094" s="2">
        <v>-4.6593020184870779</v>
      </c>
      <c r="H8094" s="2">
        <v>-1.9335</v>
      </c>
      <c r="I8094" s="2">
        <v>0.6031313770754313</v>
      </c>
      <c r="J8094" s="2">
        <v>-5.0914999999999999</v>
      </c>
      <c r="K8094" s="2">
        <v>-4.71</v>
      </c>
      <c r="L8094" s="2">
        <v>-3.9590000000000001</v>
      </c>
      <c r="M8094" t="b">
        <v>0</v>
      </c>
      <c r="N8094" t="b">
        <v>0</v>
      </c>
      <c r="O8094" t="b">
        <v>0</v>
      </c>
      <c r="P8094" t="b">
        <v>0</v>
      </c>
      <c r="Q8094" t="b">
        <v>0</v>
      </c>
      <c r="R8094" t="b">
        <v>0</v>
      </c>
      <c r="S8094" t="b">
        <v>0</v>
      </c>
      <c r="T8094" t="b">
        <v>1</v>
      </c>
      <c r="U8094" t="b">
        <v>0</v>
      </c>
      <c r="V8094" t="b">
        <v>0</v>
      </c>
      <c r="W8094" t="b">
        <v>0</v>
      </c>
      <c r="X8094" t="b">
        <v>0</v>
      </c>
      <c r="Y8094" t="b">
        <v>0</v>
      </c>
      <c r="Z8094" t="b">
        <v>0</v>
      </c>
    </row>
    <row r="8095" spans="1:26" x14ac:dyDescent="0.35">
      <c r="A8095" s="4">
        <v>13</v>
      </c>
      <c r="B8095" t="s">
        <v>16189</v>
      </c>
      <c r="C8095" t="s">
        <v>16188</v>
      </c>
      <c r="D8095" s="1">
        <v>0</v>
      </c>
      <c r="E8095" s="1">
        <v>0</v>
      </c>
      <c r="F8095" s="2">
        <v>-4.1875</v>
      </c>
      <c r="G8095" s="2">
        <v>-3.5276829517740538</v>
      </c>
      <c r="H8095" s="2">
        <v>-1.841</v>
      </c>
      <c r="I8095" s="2">
        <v>0.34768406826448051</v>
      </c>
      <c r="J8095" s="2">
        <v>-3.9220000000000002</v>
      </c>
      <c r="K8095" s="2">
        <v>-3.5994999999999999</v>
      </c>
      <c r="L8095" s="2">
        <v>-3.0065</v>
      </c>
      <c r="M8095" t="b">
        <v>0</v>
      </c>
      <c r="N8095" t="b">
        <v>0</v>
      </c>
      <c r="O8095" t="b">
        <v>0</v>
      </c>
      <c r="P8095" t="b">
        <v>0</v>
      </c>
      <c r="Q8095" t="b">
        <v>0</v>
      </c>
      <c r="R8095" t="b">
        <v>0</v>
      </c>
      <c r="S8095" t="b">
        <v>0</v>
      </c>
      <c r="T8095" t="b">
        <v>0</v>
      </c>
      <c r="U8095" t="b">
        <v>0</v>
      </c>
      <c r="V8095" t="b">
        <v>0</v>
      </c>
      <c r="W8095" t="b">
        <v>1</v>
      </c>
      <c r="X8095" t="b">
        <v>0</v>
      </c>
      <c r="Y8095" t="b">
        <v>0</v>
      </c>
      <c r="Z8095" t="b">
        <v>1</v>
      </c>
    </row>
    <row r="8096" spans="1:26" x14ac:dyDescent="0.35">
      <c r="A8096" s="4">
        <v>14</v>
      </c>
      <c r="B8096" t="s">
        <v>16191</v>
      </c>
      <c r="C8096" t="s">
        <v>16190</v>
      </c>
      <c r="D8096" s="1">
        <v>0</v>
      </c>
      <c r="E8096" s="1">
        <v>0</v>
      </c>
      <c r="F8096" s="2">
        <v>-3.9235000000000002</v>
      </c>
      <c r="G8096" s="2">
        <v>-3.3495912280701758</v>
      </c>
      <c r="H8096" s="2">
        <v>-1.516</v>
      </c>
      <c r="I8096" s="2">
        <v>0.40295482952598027</v>
      </c>
      <c r="J8096" s="2">
        <v>-3.819</v>
      </c>
      <c r="K8096" s="2">
        <v>-3.4060000000000001</v>
      </c>
      <c r="L8096" s="2">
        <v>-2.8016999999999999</v>
      </c>
      <c r="M8096" t="b">
        <v>0</v>
      </c>
      <c r="N8096" t="b">
        <v>0</v>
      </c>
      <c r="O8096" t="b">
        <v>0</v>
      </c>
      <c r="P8096" t="b">
        <v>0</v>
      </c>
      <c r="Q8096" t="b">
        <v>0</v>
      </c>
      <c r="R8096" t="b">
        <v>0</v>
      </c>
      <c r="S8096" t="b">
        <v>0</v>
      </c>
      <c r="T8096" t="b">
        <v>0</v>
      </c>
      <c r="U8096" t="b">
        <v>0</v>
      </c>
      <c r="V8096" t="b">
        <v>0</v>
      </c>
      <c r="W8096" t="b">
        <v>0</v>
      </c>
      <c r="X8096" t="b">
        <v>0</v>
      </c>
      <c r="Y8096" t="b">
        <v>0</v>
      </c>
      <c r="Z8096" t="b">
        <v>0</v>
      </c>
    </row>
    <row r="8097" spans="1:26" x14ac:dyDescent="0.35">
      <c r="A8097" s="4">
        <v>13</v>
      </c>
      <c r="B8097" t="s">
        <v>16193</v>
      </c>
      <c r="C8097" t="s">
        <v>16192</v>
      </c>
      <c r="D8097" s="1">
        <v>0</v>
      </c>
      <c r="E8097" s="1">
        <v>5.4147714966420004E-4</v>
      </c>
      <c r="F8097" s="2">
        <v>-4.7069999999999999</v>
      </c>
      <c r="G8097" s="2">
        <v>-3.4654708143816331</v>
      </c>
      <c r="H8097" s="2">
        <v>-2.1520000000000001</v>
      </c>
      <c r="I8097" s="2">
        <v>0.4255726966980492</v>
      </c>
      <c r="J8097" s="2">
        <v>-4.0585000000000004</v>
      </c>
      <c r="K8097" s="2">
        <v>-3.42625</v>
      </c>
      <c r="L8097" s="2">
        <v>-2.9375</v>
      </c>
      <c r="M8097" t="b">
        <v>0</v>
      </c>
      <c r="N8097" t="b">
        <v>0</v>
      </c>
      <c r="O8097" t="b">
        <v>0</v>
      </c>
      <c r="P8097" t="b">
        <v>0</v>
      </c>
      <c r="Q8097" t="b">
        <v>0</v>
      </c>
      <c r="R8097" t="b">
        <v>0</v>
      </c>
      <c r="S8097" t="b">
        <v>1</v>
      </c>
      <c r="T8097" t="b">
        <v>0</v>
      </c>
      <c r="U8097" t="b">
        <v>0</v>
      </c>
      <c r="V8097" t="b">
        <v>0</v>
      </c>
      <c r="W8097" t="b">
        <v>0</v>
      </c>
      <c r="X8097" t="b">
        <v>0</v>
      </c>
      <c r="Y8097" t="b">
        <v>0</v>
      </c>
      <c r="Z8097" t="b">
        <v>0</v>
      </c>
    </row>
    <row r="8098" spans="1:26" x14ac:dyDescent="0.35">
      <c r="A8098" s="4">
        <v>3</v>
      </c>
      <c r="B8098" t="s">
        <v>16195</v>
      </c>
      <c r="C8098" t="s">
        <v>16194</v>
      </c>
      <c r="D8098" s="1">
        <v>0</v>
      </c>
      <c r="E8098" s="1">
        <v>0</v>
      </c>
      <c r="F8098" s="2">
        <v>-4.0020000000000007</v>
      </c>
      <c r="G8098" s="2">
        <v>-3.319048456642256</v>
      </c>
      <c r="H8098" s="2">
        <v>-2.4625000000000004</v>
      </c>
      <c r="I8098" s="2">
        <v>0.32912032315107431</v>
      </c>
      <c r="J8098" s="2">
        <v>-3.7574999999999998</v>
      </c>
      <c r="K8098" s="2">
        <v>-3.3355000000000001</v>
      </c>
      <c r="L8098" s="2">
        <v>-2.8290000000000002</v>
      </c>
      <c r="M8098" t="b">
        <v>0</v>
      </c>
      <c r="N8098" t="b">
        <v>0</v>
      </c>
      <c r="O8098" t="b">
        <v>0</v>
      </c>
      <c r="P8098" t="b">
        <v>0</v>
      </c>
      <c r="Q8098" t="b">
        <v>0</v>
      </c>
      <c r="R8098" t="b">
        <v>0</v>
      </c>
      <c r="S8098" t="b">
        <v>0</v>
      </c>
      <c r="T8098" t="b">
        <v>0</v>
      </c>
      <c r="U8098" t="b">
        <v>0</v>
      </c>
      <c r="V8098" t="b">
        <v>0</v>
      </c>
      <c r="W8098" t="b">
        <v>0</v>
      </c>
      <c r="X8098" t="b">
        <v>0</v>
      </c>
      <c r="Y8098" t="b">
        <v>0</v>
      </c>
      <c r="Z8098" t="b">
        <v>0</v>
      </c>
    </row>
    <row r="8099" spans="1:26" x14ac:dyDescent="0.35">
      <c r="A8099" s="4">
        <v>9</v>
      </c>
      <c r="B8099" t="s">
        <v>16197</v>
      </c>
      <c r="C8099" t="s">
        <v>16196</v>
      </c>
      <c r="D8099" s="1">
        <v>0</v>
      </c>
      <c r="E8099" s="1">
        <v>0</v>
      </c>
      <c r="F8099" s="2">
        <v>-4.5060000000000002</v>
      </c>
      <c r="G8099" s="2">
        <v>-2.7663310841205577</v>
      </c>
      <c r="H8099" s="2">
        <v>-2.2370000000000001</v>
      </c>
      <c r="I8099" s="2">
        <v>0.29932490672330919</v>
      </c>
      <c r="J8099" s="2">
        <v>-3.1150000000000002</v>
      </c>
      <c r="K8099" s="2">
        <v>-2.702</v>
      </c>
      <c r="L8099" s="2">
        <v>-2.4691999999999998</v>
      </c>
      <c r="M8099" t="b">
        <v>0</v>
      </c>
      <c r="N8099" t="b">
        <v>0</v>
      </c>
      <c r="O8099" t="b">
        <v>0</v>
      </c>
      <c r="P8099" t="b">
        <v>0</v>
      </c>
      <c r="Q8099" t="b">
        <v>0</v>
      </c>
      <c r="R8099" t="b">
        <v>0</v>
      </c>
      <c r="S8099" t="b">
        <v>0</v>
      </c>
      <c r="T8099" t="b">
        <v>0</v>
      </c>
      <c r="U8099" t="b">
        <v>0</v>
      </c>
      <c r="V8099" t="b">
        <v>0</v>
      </c>
      <c r="W8099" t="b">
        <v>0</v>
      </c>
      <c r="X8099" t="b">
        <v>0</v>
      </c>
      <c r="Y8099" t="b">
        <v>0</v>
      </c>
      <c r="Z8099" t="b">
        <v>0</v>
      </c>
    </row>
    <row r="8100" spans="1:26" x14ac:dyDescent="0.35">
      <c r="A8100" s="4">
        <v>10</v>
      </c>
      <c r="B8100" t="s">
        <v>16199</v>
      </c>
      <c r="C8100" t="s">
        <v>16198</v>
      </c>
      <c r="D8100" s="1">
        <v>5.3302044921220197E-2</v>
      </c>
      <c r="E8100" s="1">
        <v>0.13157894736842099</v>
      </c>
      <c r="F8100" s="2">
        <v>-5.6065000000000005</v>
      </c>
      <c r="G8100" s="2">
        <v>-3.9836196781763329</v>
      </c>
      <c r="H8100" s="2">
        <v>-2.5110000000000001</v>
      </c>
      <c r="I8100" s="2">
        <v>0.65824774207715298</v>
      </c>
      <c r="J8100" s="2">
        <v>-4.8552499999999998</v>
      </c>
      <c r="K8100" s="2">
        <v>-3.9950000000000001</v>
      </c>
      <c r="L8100" s="2">
        <v>-3.0434999999999999</v>
      </c>
      <c r="M8100" t="b">
        <v>0</v>
      </c>
      <c r="N8100" t="b">
        <v>0</v>
      </c>
      <c r="O8100" t="b">
        <v>0</v>
      </c>
      <c r="P8100" t="b">
        <v>0</v>
      </c>
      <c r="Q8100" t="b">
        <v>0</v>
      </c>
      <c r="R8100" t="b">
        <v>0</v>
      </c>
      <c r="S8100" t="b">
        <v>0</v>
      </c>
      <c r="T8100" t="b">
        <v>0</v>
      </c>
      <c r="U8100" t="b">
        <v>0</v>
      </c>
      <c r="V8100" t="b">
        <v>0</v>
      </c>
      <c r="W8100" t="b">
        <v>0</v>
      </c>
      <c r="X8100" t="b">
        <v>0</v>
      </c>
      <c r="Y8100" t="b">
        <v>0</v>
      </c>
      <c r="Z8100" t="b">
        <v>0</v>
      </c>
    </row>
    <row r="8101" spans="1:26" x14ac:dyDescent="0.35">
      <c r="A8101" s="4">
        <v>17</v>
      </c>
      <c r="B8101" t="s">
        <v>16201</v>
      </c>
      <c r="C8101" t="s">
        <v>16200</v>
      </c>
      <c r="D8101" s="1">
        <v>0</v>
      </c>
      <c r="E8101" s="1">
        <v>7.4669890273386594E-2</v>
      </c>
      <c r="F8101" s="2">
        <v>-4.8765000000000001</v>
      </c>
      <c r="G8101" s="2">
        <v>-3.7981646829086855</v>
      </c>
      <c r="H8101" s="2">
        <v>-1.6819999999999999</v>
      </c>
      <c r="I8101" s="2">
        <v>0.56583407090025339</v>
      </c>
      <c r="J8101" s="2">
        <v>-4.5619999999999994</v>
      </c>
      <c r="K8101" s="2">
        <v>-3.8115000000000001</v>
      </c>
      <c r="L8101" s="2">
        <v>-3.0285000000000002</v>
      </c>
      <c r="M8101" t="b">
        <v>0</v>
      </c>
      <c r="N8101" t="b">
        <v>0</v>
      </c>
      <c r="O8101" t="b">
        <v>0</v>
      </c>
      <c r="P8101" t="b">
        <v>0</v>
      </c>
      <c r="Q8101" t="b">
        <v>0</v>
      </c>
      <c r="R8101" t="b">
        <v>0</v>
      </c>
      <c r="S8101" t="b">
        <v>1</v>
      </c>
      <c r="T8101" t="b">
        <v>0</v>
      </c>
      <c r="U8101" t="b">
        <v>0</v>
      </c>
      <c r="V8101" t="b">
        <v>0</v>
      </c>
      <c r="W8101" t="b">
        <v>0</v>
      </c>
      <c r="X8101" t="b">
        <v>0</v>
      </c>
      <c r="Y8101" t="b">
        <v>0</v>
      </c>
      <c r="Z8101" t="b">
        <v>0</v>
      </c>
    </row>
    <row r="8102" spans="1:26" x14ac:dyDescent="0.35">
      <c r="A8102" s="4">
        <v>6</v>
      </c>
      <c r="B8102" t="s">
        <v>16203</v>
      </c>
      <c r="C8102" t="s">
        <v>16202</v>
      </c>
      <c r="D8102" s="1">
        <v>0</v>
      </c>
      <c r="E8102" s="1">
        <v>0</v>
      </c>
      <c r="F8102" s="2">
        <v>-3.8334999999999999</v>
      </c>
      <c r="G8102" s="2">
        <v>-3.4717076193390448</v>
      </c>
      <c r="H8102" s="2">
        <v>-2.7084999999999999</v>
      </c>
      <c r="I8102" s="2">
        <v>0.2005726336093944</v>
      </c>
      <c r="J8102" s="2">
        <v>-3.72</v>
      </c>
      <c r="K8102" s="2">
        <v>-3.4965000000000002</v>
      </c>
      <c r="L8102" s="2">
        <v>-3.1880000000000002</v>
      </c>
      <c r="M8102" t="b">
        <v>0</v>
      </c>
      <c r="N8102" t="b">
        <v>0</v>
      </c>
      <c r="O8102" t="b">
        <v>0</v>
      </c>
      <c r="P8102" t="b">
        <v>0</v>
      </c>
      <c r="Q8102" t="b">
        <v>0</v>
      </c>
      <c r="R8102" t="b">
        <v>0</v>
      </c>
      <c r="S8102" t="b">
        <v>1</v>
      </c>
      <c r="T8102" t="b">
        <v>0</v>
      </c>
      <c r="U8102" t="b">
        <v>0</v>
      </c>
      <c r="V8102" t="b">
        <v>0</v>
      </c>
      <c r="W8102" t="b">
        <v>0</v>
      </c>
      <c r="X8102" t="b">
        <v>0</v>
      </c>
      <c r="Y8102" t="b">
        <v>0</v>
      </c>
      <c r="Z8102" t="b">
        <v>0</v>
      </c>
    </row>
    <row r="8103" spans="1:26" x14ac:dyDescent="0.35">
      <c r="A8103" s="4">
        <v>3</v>
      </c>
      <c r="B8103" t="s">
        <v>16205</v>
      </c>
      <c r="C8103" t="s">
        <v>16204</v>
      </c>
      <c r="D8103" s="1">
        <v>0</v>
      </c>
      <c r="E8103" s="1">
        <v>1.00891205649907E-2</v>
      </c>
      <c r="F8103" s="2">
        <v>-4.8754999999999997</v>
      </c>
      <c r="G8103" s="2">
        <v>-3.5223043551370439</v>
      </c>
      <c r="H8103" s="2">
        <v>-2.4300000000000002</v>
      </c>
      <c r="I8103" s="2">
        <v>0.47368244368276918</v>
      </c>
      <c r="J8103" s="2">
        <v>-4.2294999999999998</v>
      </c>
      <c r="K8103" s="2">
        <v>-3.4039999999999999</v>
      </c>
      <c r="L8103" s="2">
        <v>-2.9735</v>
      </c>
      <c r="M8103" t="b">
        <v>0</v>
      </c>
      <c r="N8103" t="b">
        <v>0</v>
      </c>
      <c r="O8103" t="b">
        <v>0</v>
      </c>
      <c r="P8103" t="b">
        <v>0</v>
      </c>
      <c r="Q8103" t="b">
        <v>0</v>
      </c>
      <c r="R8103" t="b">
        <v>0</v>
      </c>
      <c r="S8103" t="b">
        <v>0</v>
      </c>
      <c r="T8103" t="b">
        <v>0</v>
      </c>
      <c r="U8103" t="b">
        <v>0</v>
      </c>
      <c r="V8103" t="b">
        <v>0</v>
      </c>
      <c r="W8103" t="b">
        <v>0</v>
      </c>
      <c r="X8103" t="b">
        <v>0</v>
      </c>
      <c r="Y8103" t="b">
        <v>0</v>
      </c>
      <c r="Z8103" t="b">
        <v>0</v>
      </c>
    </row>
    <row r="8104" spans="1:26" x14ac:dyDescent="0.35">
      <c r="A8104" s="4">
        <v>15</v>
      </c>
      <c r="B8104" t="s">
        <v>16207</v>
      </c>
      <c r="C8104" t="s">
        <v>16206</v>
      </c>
      <c r="D8104" s="1">
        <v>0</v>
      </c>
      <c r="E8104" s="1">
        <v>7.5187969924812E-3</v>
      </c>
      <c r="F8104" s="2">
        <v>-4.7750000000000004</v>
      </c>
      <c r="G8104" s="2">
        <v>-3.7582805451127816</v>
      </c>
      <c r="H8104" s="2">
        <v>-2.3235000000000001</v>
      </c>
      <c r="I8104" s="2">
        <v>0.3675143431724841</v>
      </c>
      <c r="J8104" s="2">
        <v>-4.2054999999999998</v>
      </c>
      <c r="K8104" s="2">
        <v>-3.7839999999999998</v>
      </c>
      <c r="L8104" s="2">
        <v>-3.2755000000000001</v>
      </c>
      <c r="M8104" t="b">
        <v>0</v>
      </c>
      <c r="N8104" t="b">
        <v>0</v>
      </c>
      <c r="O8104" t="b">
        <v>0</v>
      </c>
      <c r="P8104" t="b">
        <v>0</v>
      </c>
      <c r="Q8104" t="b">
        <v>0</v>
      </c>
      <c r="R8104" t="b">
        <v>0</v>
      </c>
      <c r="S8104" t="b">
        <v>0</v>
      </c>
      <c r="T8104" t="b">
        <v>0</v>
      </c>
      <c r="U8104" t="b">
        <v>0</v>
      </c>
      <c r="V8104" t="b">
        <v>0</v>
      </c>
      <c r="W8104" t="b">
        <v>0</v>
      </c>
      <c r="X8104" t="b">
        <v>0</v>
      </c>
      <c r="Y8104" t="b">
        <v>0</v>
      </c>
      <c r="Z8104" t="b">
        <v>0</v>
      </c>
    </row>
    <row r="8105" spans="1:26" x14ac:dyDescent="0.35">
      <c r="A8105" s="4">
        <v>4</v>
      </c>
      <c r="B8105" t="s">
        <v>16209</v>
      </c>
      <c r="C8105" t="s">
        <v>16208</v>
      </c>
      <c r="D8105" s="1">
        <v>1.8796992481203E-3</v>
      </c>
      <c r="E8105" s="1">
        <v>4.2919799498746802E-2</v>
      </c>
      <c r="F8105" s="2">
        <v>-5.2264999999999997</v>
      </c>
      <c r="G8105" s="2">
        <v>-3.5669511278195483</v>
      </c>
      <c r="H8105" s="2">
        <v>-1.8895</v>
      </c>
      <c r="I8105" s="2">
        <v>0.57678968369906181</v>
      </c>
      <c r="J8105" s="2">
        <v>-4.3838499999999998</v>
      </c>
      <c r="K8105" s="2">
        <v>-3.508</v>
      </c>
      <c r="L8105" s="2">
        <v>-2.8445</v>
      </c>
      <c r="M8105" t="b">
        <v>0</v>
      </c>
      <c r="N8105" t="b">
        <v>0</v>
      </c>
      <c r="O8105" t="b">
        <v>0</v>
      </c>
      <c r="P8105" t="b">
        <v>0</v>
      </c>
      <c r="Q8105" t="b">
        <v>0</v>
      </c>
      <c r="R8105" t="b">
        <v>0</v>
      </c>
      <c r="S8105" t="b">
        <v>1</v>
      </c>
      <c r="T8105" t="b">
        <v>0</v>
      </c>
      <c r="U8105" t="b">
        <v>0</v>
      </c>
      <c r="V8105" t="b">
        <v>0</v>
      </c>
      <c r="W8105" t="b">
        <v>0</v>
      </c>
      <c r="X8105" t="b">
        <v>0</v>
      </c>
      <c r="Y8105" t="b">
        <v>0</v>
      </c>
      <c r="Z8105" t="b">
        <v>0</v>
      </c>
    </row>
    <row r="8106" spans="1:26" x14ac:dyDescent="0.35">
      <c r="A8106" s="4">
        <v>7</v>
      </c>
      <c r="B8106" t="s">
        <v>16211</v>
      </c>
      <c r="C8106" t="s">
        <v>16210</v>
      </c>
      <c r="D8106" s="1">
        <v>2.7770431102882801E-2</v>
      </c>
      <c r="E8106" s="1">
        <v>7.8286167680507807E-2</v>
      </c>
      <c r="F8106" s="2">
        <v>-5.6814999999999998</v>
      </c>
      <c r="G8106" s="2">
        <v>-3.8203217402803489</v>
      </c>
      <c r="H8106" s="2">
        <v>-2.9085000000000001</v>
      </c>
      <c r="I8106" s="2">
        <v>0.55907872983290452</v>
      </c>
      <c r="J8106" s="2">
        <v>-4.6509999999999998</v>
      </c>
      <c r="K8106" s="2">
        <v>-3.6924999999999999</v>
      </c>
      <c r="L8106" s="2">
        <v>-3.2195</v>
      </c>
      <c r="M8106" t="b">
        <v>0</v>
      </c>
      <c r="N8106" t="b">
        <v>0</v>
      </c>
      <c r="O8106" t="b">
        <v>0</v>
      </c>
      <c r="P8106" t="b">
        <v>0</v>
      </c>
      <c r="Q8106" t="b">
        <v>0</v>
      </c>
      <c r="R8106" t="b">
        <v>0</v>
      </c>
      <c r="S8106" t="b">
        <v>0</v>
      </c>
      <c r="T8106" t="b">
        <v>0</v>
      </c>
      <c r="U8106" t="b">
        <v>0</v>
      </c>
      <c r="V8106" t="b">
        <v>0</v>
      </c>
      <c r="W8106" t="b">
        <v>0</v>
      </c>
      <c r="X8106" t="b">
        <v>0</v>
      </c>
      <c r="Y8106" t="b">
        <v>0</v>
      </c>
      <c r="Z8106" t="b">
        <v>0</v>
      </c>
    </row>
    <row r="8107" spans="1:26" x14ac:dyDescent="0.35">
      <c r="A8107" s="4">
        <v>14</v>
      </c>
      <c r="B8107" t="s">
        <v>16213</v>
      </c>
      <c r="C8107" t="s">
        <v>16212</v>
      </c>
      <c r="D8107" s="1">
        <v>3.9350713231677001E-3</v>
      </c>
      <c r="E8107" s="1">
        <v>1.5986227250368901E-2</v>
      </c>
      <c r="F8107" s="2">
        <v>-5.2960000000000003</v>
      </c>
      <c r="G8107" s="2">
        <v>-3.5113684210526315</v>
      </c>
      <c r="H8107" s="2">
        <v>-1.2024999999999999</v>
      </c>
      <c r="I8107" s="2">
        <v>0.43337189220214112</v>
      </c>
      <c r="J8107" s="2">
        <v>-4.0597499999999993</v>
      </c>
      <c r="K8107" s="2">
        <v>-3.4842499999999998</v>
      </c>
      <c r="L8107" s="2">
        <v>-2.9877500000000001</v>
      </c>
      <c r="M8107" t="b">
        <v>0</v>
      </c>
      <c r="N8107" t="b">
        <v>0</v>
      </c>
      <c r="O8107" t="b">
        <v>0</v>
      </c>
      <c r="P8107" t="b">
        <v>0</v>
      </c>
      <c r="Q8107" t="b">
        <v>0</v>
      </c>
      <c r="R8107" t="b">
        <v>0</v>
      </c>
      <c r="S8107" t="b">
        <v>0</v>
      </c>
      <c r="T8107" t="b">
        <v>0</v>
      </c>
      <c r="U8107" t="b">
        <v>0</v>
      </c>
      <c r="V8107" t="b">
        <v>0</v>
      </c>
      <c r="W8107" t="b">
        <v>0</v>
      </c>
      <c r="X8107" t="b">
        <v>0</v>
      </c>
      <c r="Y8107" t="b">
        <v>0</v>
      </c>
      <c r="Z8107" t="b">
        <v>0</v>
      </c>
    </row>
    <row r="8108" spans="1:26" x14ac:dyDescent="0.35">
      <c r="A8108" s="4">
        <v>3</v>
      </c>
      <c r="B8108" t="s">
        <v>16215</v>
      </c>
      <c r="C8108" t="s">
        <v>16214</v>
      </c>
      <c r="D8108" s="1">
        <v>0</v>
      </c>
      <c r="E8108" s="1">
        <v>2.414292612264E-4</v>
      </c>
      <c r="F8108" s="2">
        <v>-4.6289999999999996</v>
      </c>
      <c r="G8108" s="2">
        <v>-3.5488200144857558</v>
      </c>
      <c r="H8108" s="2">
        <v>-2.4535</v>
      </c>
      <c r="I8108" s="2">
        <v>0.44419696735022751</v>
      </c>
      <c r="J8108" s="2">
        <v>-4.1624499999999998</v>
      </c>
      <c r="K8108" s="2">
        <v>-3.5219999999999998</v>
      </c>
      <c r="L8108" s="2">
        <v>-2.9855499999999999</v>
      </c>
      <c r="M8108" t="b">
        <v>0</v>
      </c>
      <c r="N8108" t="b">
        <v>0</v>
      </c>
      <c r="O8108" t="b">
        <v>0</v>
      </c>
      <c r="P8108" t="b">
        <v>0</v>
      </c>
      <c r="Q8108" t="b">
        <v>0</v>
      </c>
      <c r="R8108" t="b">
        <v>0</v>
      </c>
      <c r="S8108" t="b">
        <v>1</v>
      </c>
      <c r="T8108" t="b">
        <v>0</v>
      </c>
      <c r="U8108" t="b">
        <v>0</v>
      </c>
      <c r="V8108" t="b">
        <v>0</v>
      </c>
      <c r="W8108" t="b">
        <v>0</v>
      </c>
      <c r="X8108" t="b">
        <v>0</v>
      </c>
      <c r="Y8108" t="b">
        <v>0</v>
      </c>
      <c r="Z8108" t="b">
        <v>0</v>
      </c>
    </row>
    <row r="8109" spans="1:26" x14ac:dyDescent="0.35">
      <c r="A8109" s="4">
        <v>17</v>
      </c>
      <c r="B8109" t="s">
        <v>16217</v>
      </c>
      <c r="C8109" t="s">
        <v>16216</v>
      </c>
      <c r="D8109" s="1">
        <v>0.11088295687885009</v>
      </c>
      <c r="E8109" s="1">
        <v>0.11455744083000099</v>
      </c>
      <c r="F8109" s="2">
        <v>-6.3445</v>
      </c>
      <c r="G8109" s="2">
        <v>-4.0638034151086133</v>
      </c>
      <c r="H8109" s="2">
        <v>-2.3765000000000001</v>
      </c>
      <c r="I8109" s="2">
        <v>0.69465942201619435</v>
      </c>
      <c r="J8109" s="2">
        <v>-5.1045999999999996</v>
      </c>
      <c r="K8109" s="2">
        <v>-3.9504999999999999</v>
      </c>
      <c r="L8109" s="2">
        <v>-3.2345000000000002</v>
      </c>
      <c r="M8109" t="b">
        <v>0</v>
      </c>
      <c r="N8109" t="b">
        <v>0</v>
      </c>
      <c r="O8109" t="b">
        <v>0</v>
      </c>
      <c r="P8109" t="b">
        <v>0</v>
      </c>
      <c r="Q8109" t="b">
        <v>0</v>
      </c>
      <c r="R8109" t="b">
        <v>0</v>
      </c>
      <c r="S8109" t="b">
        <v>1</v>
      </c>
      <c r="T8109" t="b">
        <v>0</v>
      </c>
      <c r="U8109" t="b">
        <v>0</v>
      </c>
      <c r="V8109" t="b">
        <v>1</v>
      </c>
      <c r="W8109" t="b">
        <v>1</v>
      </c>
      <c r="X8109" t="b">
        <v>0</v>
      </c>
      <c r="Y8109" t="b">
        <v>0</v>
      </c>
      <c r="Z8109" t="b">
        <v>1</v>
      </c>
    </row>
    <row r="8110" spans="1:26" x14ac:dyDescent="0.35">
      <c r="A8110" s="4">
        <v>17</v>
      </c>
      <c r="B8110" t="s">
        <v>16219</v>
      </c>
      <c r="C8110" t="s">
        <v>16218</v>
      </c>
      <c r="D8110" s="1">
        <v>2.12550607287449E-2</v>
      </c>
      <c r="E8110" s="1">
        <v>0.1204453441295546</v>
      </c>
      <c r="F8110" s="2">
        <v>-5.2955000000000005</v>
      </c>
      <c r="G8110" s="2">
        <v>-3.7881862348178137</v>
      </c>
      <c r="H8110" s="2">
        <v>-2.1124999999999998</v>
      </c>
      <c r="I8110" s="2">
        <v>0.67727371673283709</v>
      </c>
      <c r="J8110" s="2">
        <v>-4.7454000000000001</v>
      </c>
      <c r="K8110" s="2">
        <v>-3.7512500000000002</v>
      </c>
      <c r="L8110" s="2">
        <v>-2.9206500000000002</v>
      </c>
      <c r="M8110" t="b">
        <v>0</v>
      </c>
      <c r="N8110" t="b">
        <v>0</v>
      </c>
      <c r="O8110" t="b">
        <v>0</v>
      </c>
      <c r="P8110" t="b">
        <v>0</v>
      </c>
      <c r="Q8110" t="b">
        <v>0</v>
      </c>
      <c r="R8110" t="b">
        <v>0</v>
      </c>
      <c r="S8110" t="b">
        <v>1</v>
      </c>
      <c r="T8110" t="b">
        <v>0</v>
      </c>
      <c r="U8110" t="b">
        <v>0</v>
      </c>
      <c r="V8110" t="b">
        <v>0</v>
      </c>
      <c r="W8110" t="b">
        <v>0</v>
      </c>
      <c r="X8110" t="b">
        <v>0</v>
      </c>
      <c r="Y8110" t="b">
        <v>0</v>
      </c>
      <c r="Z8110" t="b">
        <v>0</v>
      </c>
    </row>
    <row r="8111" spans="1:26" x14ac:dyDescent="0.35">
      <c r="A8111" s="4">
        <v>17</v>
      </c>
      <c r="B8111" t="s">
        <v>16221</v>
      </c>
      <c r="C8111" t="s">
        <v>16220</v>
      </c>
      <c r="D8111" s="1">
        <v>6.9331983805668004E-2</v>
      </c>
      <c r="E8111" s="1">
        <v>0.1201079622132253</v>
      </c>
      <c r="F8111" s="2">
        <v>-5.7530000000000001</v>
      </c>
      <c r="G8111" s="2">
        <v>-3.8289361504723352</v>
      </c>
      <c r="H8111" s="2">
        <v>-1.8325</v>
      </c>
      <c r="I8111" s="2">
        <v>0.74587789714727115</v>
      </c>
      <c r="J8111" s="2">
        <v>-4.9287999999999998</v>
      </c>
      <c r="K8111" s="2">
        <v>-3.6859999999999999</v>
      </c>
      <c r="L8111" s="2">
        <v>-2.9695</v>
      </c>
      <c r="M8111" t="b">
        <v>0</v>
      </c>
      <c r="N8111" t="b">
        <v>0</v>
      </c>
      <c r="O8111" t="b">
        <v>0</v>
      </c>
      <c r="P8111" t="b">
        <v>0</v>
      </c>
      <c r="Q8111" t="b">
        <v>0</v>
      </c>
      <c r="R8111" t="b">
        <v>0</v>
      </c>
      <c r="S8111" t="b">
        <v>0</v>
      </c>
      <c r="T8111" t="b">
        <v>0</v>
      </c>
      <c r="U8111" t="b">
        <v>0</v>
      </c>
      <c r="V8111" t="b">
        <v>0</v>
      </c>
      <c r="W8111" t="b">
        <v>0</v>
      </c>
      <c r="X8111" t="b">
        <v>0</v>
      </c>
      <c r="Y8111" t="b">
        <v>0</v>
      </c>
      <c r="Z8111" t="b">
        <v>0</v>
      </c>
    </row>
    <row r="8112" spans="1:26" x14ac:dyDescent="0.35">
      <c r="A8112" s="4">
        <v>4</v>
      </c>
      <c r="B8112" t="s">
        <v>16223</v>
      </c>
      <c r="C8112" t="s">
        <v>16222</v>
      </c>
      <c r="D8112" s="1">
        <v>0</v>
      </c>
      <c r="E8112" s="1">
        <v>0</v>
      </c>
      <c r="F8112" s="2">
        <v>-4.1459999999999999</v>
      </c>
      <c r="G8112" s="2">
        <v>-3.4384585900369653</v>
      </c>
      <c r="H8112" s="2">
        <v>-1.9195</v>
      </c>
      <c r="I8112" s="2">
        <v>0.2317074072495291</v>
      </c>
      <c r="J8112" s="2">
        <v>-3.71</v>
      </c>
      <c r="K8112" s="2">
        <v>-3.4495</v>
      </c>
      <c r="L8112" s="2">
        <v>-3.1539999999999999</v>
      </c>
      <c r="M8112" t="b">
        <v>0</v>
      </c>
      <c r="N8112" t="b">
        <v>0</v>
      </c>
      <c r="O8112" t="b">
        <v>0</v>
      </c>
      <c r="P8112" t="b">
        <v>0</v>
      </c>
      <c r="Q8112" t="b">
        <v>0</v>
      </c>
      <c r="R8112" t="b">
        <v>0</v>
      </c>
      <c r="S8112" t="b">
        <v>0</v>
      </c>
      <c r="T8112" t="b">
        <v>0</v>
      </c>
      <c r="U8112" t="b">
        <v>0</v>
      </c>
      <c r="V8112" t="b">
        <v>0</v>
      </c>
      <c r="W8112" t="b">
        <v>0</v>
      </c>
      <c r="X8112" t="b">
        <v>0</v>
      </c>
      <c r="Y8112" t="b">
        <v>0</v>
      </c>
      <c r="Z8112" t="b">
        <v>0</v>
      </c>
    </row>
    <row r="8113" spans="1:26" x14ac:dyDescent="0.35">
      <c r="A8113" s="4">
        <v>17</v>
      </c>
      <c r="B8113" t="s">
        <v>16225</v>
      </c>
      <c r="C8113" t="s">
        <v>16224</v>
      </c>
      <c r="D8113" s="1">
        <v>0</v>
      </c>
      <c r="E8113" s="1">
        <v>3.1810294968189698E-2</v>
      </c>
      <c r="F8113" s="2">
        <v>-4.7234999999999996</v>
      </c>
      <c r="G8113" s="2">
        <v>-3.9125517640254488</v>
      </c>
      <c r="H8113" s="2">
        <v>-2.3885000000000001</v>
      </c>
      <c r="I8113" s="2">
        <v>0.417453188643926</v>
      </c>
      <c r="J8113" s="2">
        <v>-4.4966999999999997</v>
      </c>
      <c r="K8113" s="2">
        <v>-3.9055</v>
      </c>
      <c r="L8113" s="2">
        <v>-3.4020000000000001</v>
      </c>
      <c r="M8113" t="b">
        <v>0</v>
      </c>
      <c r="N8113" t="b">
        <v>0</v>
      </c>
      <c r="O8113" t="b">
        <v>0</v>
      </c>
      <c r="P8113" t="b">
        <v>0</v>
      </c>
      <c r="Q8113" t="b">
        <v>0</v>
      </c>
      <c r="R8113" t="b">
        <v>0</v>
      </c>
      <c r="S8113" t="b">
        <v>1</v>
      </c>
      <c r="T8113" t="b">
        <v>0</v>
      </c>
      <c r="U8113" t="b">
        <v>0</v>
      </c>
      <c r="V8113" t="b">
        <v>0</v>
      </c>
      <c r="W8113" t="b">
        <v>0</v>
      </c>
      <c r="X8113" t="b">
        <v>0</v>
      </c>
      <c r="Y8113" t="b">
        <v>0</v>
      </c>
      <c r="Z8113" t="b">
        <v>0</v>
      </c>
    </row>
    <row r="8114" spans="1:26" x14ac:dyDescent="0.35">
      <c r="A8114" s="4">
        <v>11</v>
      </c>
      <c r="B8114" t="s">
        <v>16227</v>
      </c>
      <c r="C8114" t="s">
        <v>16226</v>
      </c>
      <c r="D8114" s="1">
        <v>0.21863338051730791</v>
      </c>
      <c r="E8114" s="1">
        <v>0.10526315789473679</v>
      </c>
      <c r="F8114" s="2">
        <v>-6.3864999999999998</v>
      </c>
      <c r="G8114" s="2">
        <v>-4.0889743276283621</v>
      </c>
      <c r="H8114" s="2">
        <v>-2.847</v>
      </c>
      <c r="I8114" s="2">
        <v>0.96458101397098961</v>
      </c>
      <c r="J8114" s="2">
        <v>-5.5185000000000004</v>
      </c>
      <c r="K8114" s="2">
        <v>-3.9015</v>
      </c>
      <c r="L8114" s="2">
        <v>-2.9729999999999999</v>
      </c>
      <c r="M8114" t="b">
        <v>0</v>
      </c>
      <c r="N8114" t="b">
        <v>0</v>
      </c>
      <c r="O8114" t="b">
        <v>0</v>
      </c>
      <c r="P8114" t="b">
        <v>0</v>
      </c>
      <c r="Q8114" t="b">
        <v>0</v>
      </c>
      <c r="R8114" t="b">
        <v>0</v>
      </c>
      <c r="S8114" t="b">
        <v>0</v>
      </c>
      <c r="T8114" t="b">
        <v>0</v>
      </c>
      <c r="U8114" t="b">
        <v>0</v>
      </c>
      <c r="V8114" t="b">
        <v>0</v>
      </c>
      <c r="W8114" t="b">
        <v>0</v>
      </c>
      <c r="X8114" t="b">
        <v>0</v>
      </c>
      <c r="Y8114" t="b">
        <v>0</v>
      </c>
      <c r="Z8114" t="b">
        <v>0</v>
      </c>
    </row>
    <row r="8115" spans="1:26" x14ac:dyDescent="0.35">
      <c r="A8115" s="4">
        <v>10</v>
      </c>
      <c r="B8115" t="s">
        <v>16229</v>
      </c>
      <c r="C8115" t="s">
        <v>16228</v>
      </c>
      <c r="D8115" s="1">
        <v>0.17478882391163089</v>
      </c>
      <c r="E8115" s="1">
        <v>9.6003898635477494E-2</v>
      </c>
      <c r="F8115" s="2">
        <v>-6.2050000000000001</v>
      </c>
      <c r="G8115" s="2">
        <v>-3.9492175925925928</v>
      </c>
      <c r="H8115" s="2">
        <v>-1.4630000000000001</v>
      </c>
      <c r="I8115" s="2">
        <v>0.97978104334468485</v>
      </c>
      <c r="J8115" s="2">
        <v>-5.4172500000000001</v>
      </c>
      <c r="K8115" s="2">
        <v>-3.8022499999999999</v>
      </c>
      <c r="L8115" s="2">
        <v>-2.7875000000000001</v>
      </c>
      <c r="M8115" t="b">
        <v>1</v>
      </c>
      <c r="N8115" t="b">
        <v>0</v>
      </c>
      <c r="O8115" t="b">
        <v>1</v>
      </c>
      <c r="P8115" t="b">
        <v>0</v>
      </c>
      <c r="Q8115" t="b">
        <v>0</v>
      </c>
      <c r="R8115" t="b">
        <v>0</v>
      </c>
      <c r="S8115" t="b">
        <v>1</v>
      </c>
      <c r="T8115" t="b">
        <v>0</v>
      </c>
      <c r="U8115" t="b">
        <v>0</v>
      </c>
      <c r="V8115" t="b">
        <v>0</v>
      </c>
      <c r="W8115" t="b">
        <v>1</v>
      </c>
      <c r="X8115" t="b">
        <v>0</v>
      </c>
      <c r="Y8115" t="b">
        <v>0</v>
      </c>
      <c r="Z8115" t="b">
        <v>1</v>
      </c>
    </row>
    <row r="8116" spans="1:26" x14ac:dyDescent="0.35">
      <c r="A8116" s="4">
        <v>15</v>
      </c>
      <c r="B8116" t="s">
        <v>16231</v>
      </c>
      <c r="C8116" t="s">
        <v>16230</v>
      </c>
      <c r="D8116" s="1">
        <v>7.7326747954931302E-2</v>
      </c>
      <c r="E8116" s="1">
        <v>0.2060503164068529</v>
      </c>
      <c r="F8116" s="2">
        <v>-5.5330000000000004</v>
      </c>
      <c r="G8116" s="2">
        <v>-4.3966852137675563</v>
      </c>
      <c r="H8116" s="2">
        <v>-2.6429999999999998</v>
      </c>
      <c r="I8116" s="2">
        <v>0.4244334704714568</v>
      </c>
      <c r="J8116" s="2">
        <v>-4.9874999999999998</v>
      </c>
      <c r="K8116" s="2">
        <v>-4.3689999999999998</v>
      </c>
      <c r="L8116" s="2">
        <v>-3.8913499999999992</v>
      </c>
      <c r="M8116" t="b">
        <v>0</v>
      </c>
      <c r="N8116" t="b">
        <v>0</v>
      </c>
      <c r="O8116" t="b">
        <v>0</v>
      </c>
      <c r="P8116" t="b">
        <v>0</v>
      </c>
      <c r="Q8116" t="b">
        <v>0</v>
      </c>
      <c r="R8116" t="b">
        <v>0</v>
      </c>
      <c r="S8116" t="b">
        <v>0</v>
      </c>
      <c r="T8116" t="b">
        <v>1</v>
      </c>
      <c r="U8116" t="b">
        <v>0</v>
      </c>
      <c r="V8116" t="b">
        <v>0</v>
      </c>
      <c r="W8116" t="b">
        <v>0</v>
      </c>
      <c r="X8116" t="b">
        <v>0</v>
      </c>
      <c r="Y8116" t="b">
        <v>0</v>
      </c>
      <c r="Z8116" t="b">
        <v>0</v>
      </c>
    </row>
    <row r="8117" spans="1:26" x14ac:dyDescent="0.35">
      <c r="A8117" s="4">
        <v>7</v>
      </c>
      <c r="B8117" t="s">
        <v>16233</v>
      </c>
      <c r="C8117" t="s">
        <v>16232</v>
      </c>
      <c r="D8117" s="1">
        <v>0</v>
      </c>
      <c r="E8117" s="1">
        <v>0</v>
      </c>
      <c r="F8117" s="2">
        <v>-4.5419999999999998</v>
      </c>
      <c r="G8117" s="2">
        <v>-3.4965182986536112</v>
      </c>
      <c r="H8117" s="2">
        <v>-2.7130000000000001</v>
      </c>
      <c r="I8117" s="2">
        <v>0.30387538650245483</v>
      </c>
      <c r="J8117" s="2">
        <v>-3.9510000000000001</v>
      </c>
      <c r="K8117" s="2">
        <v>-3.4249999999999998</v>
      </c>
      <c r="L8117" s="2">
        <v>-3.1764999999999999</v>
      </c>
      <c r="M8117" t="b">
        <v>0</v>
      </c>
      <c r="N8117" t="b">
        <v>0</v>
      </c>
      <c r="O8117" t="b">
        <v>0</v>
      </c>
      <c r="P8117" t="b">
        <v>0</v>
      </c>
      <c r="Q8117" t="b">
        <v>0</v>
      </c>
      <c r="R8117" t="b">
        <v>0</v>
      </c>
      <c r="S8117" t="b">
        <v>0</v>
      </c>
      <c r="T8117" t="b">
        <v>0</v>
      </c>
      <c r="U8117" t="b">
        <v>0</v>
      </c>
      <c r="V8117" t="b">
        <v>0</v>
      </c>
      <c r="W8117" t="b">
        <v>0</v>
      </c>
      <c r="X8117" t="b">
        <v>0</v>
      </c>
      <c r="Y8117" t="b">
        <v>0</v>
      </c>
      <c r="Z8117" t="b">
        <v>0</v>
      </c>
    </row>
    <row r="8118" spans="1:26" x14ac:dyDescent="0.35">
      <c r="A8118" s="4">
        <v>8</v>
      </c>
      <c r="B8118" t="s">
        <v>16235</v>
      </c>
      <c r="C8118" t="s">
        <v>16234</v>
      </c>
      <c r="D8118" s="1">
        <v>0</v>
      </c>
      <c r="E8118" s="1">
        <v>5.425935973955E-4</v>
      </c>
      <c r="F8118" s="2">
        <v>-4.617</v>
      </c>
      <c r="G8118" s="2">
        <v>-3.5299867064568642</v>
      </c>
      <c r="H8118" s="2">
        <v>-2.5730000000000004</v>
      </c>
      <c r="I8118" s="2">
        <v>0.38329662767967643</v>
      </c>
      <c r="J8118" s="2">
        <v>-4.1401999999999992</v>
      </c>
      <c r="K8118" s="2">
        <v>-3.4450000000000003</v>
      </c>
      <c r="L8118" s="2">
        <v>-3.1101000000000001</v>
      </c>
      <c r="M8118" t="b">
        <v>0</v>
      </c>
      <c r="N8118" t="b">
        <v>0</v>
      </c>
      <c r="O8118" t="b">
        <v>0</v>
      </c>
      <c r="P8118" t="b">
        <v>0</v>
      </c>
      <c r="Q8118" t="b">
        <v>0</v>
      </c>
      <c r="R8118" t="b">
        <v>0</v>
      </c>
      <c r="S8118" t="b">
        <v>0</v>
      </c>
      <c r="T8118" t="b">
        <v>0</v>
      </c>
      <c r="U8118" t="b">
        <v>0</v>
      </c>
      <c r="V8118" t="b">
        <v>0</v>
      </c>
      <c r="W8118" t="b">
        <v>0</v>
      </c>
      <c r="X8118" t="b">
        <v>0</v>
      </c>
      <c r="Y8118" t="b">
        <v>0</v>
      </c>
      <c r="Z8118" t="b">
        <v>0</v>
      </c>
    </row>
    <row r="8119" spans="1:26" x14ac:dyDescent="0.35">
      <c r="A8119" s="4">
        <v>9</v>
      </c>
      <c r="B8119" t="s">
        <v>16237</v>
      </c>
      <c r="C8119" t="s">
        <v>16236</v>
      </c>
      <c r="D8119" s="1">
        <v>3.9109631786977302E-2</v>
      </c>
      <c r="E8119" s="1">
        <v>0.14499687955065529</v>
      </c>
      <c r="F8119" s="2">
        <v>-5.5965000000000007</v>
      </c>
      <c r="G8119" s="2">
        <v>-3.8268697732473473</v>
      </c>
      <c r="H8119" s="2">
        <v>-2.0350000000000001</v>
      </c>
      <c r="I8119" s="2">
        <v>0.72640600216324458</v>
      </c>
      <c r="J8119" s="2">
        <v>-4.8435000000000006</v>
      </c>
      <c r="K8119" s="2">
        <v>-3.7515000000000001</v>
      </c>
      <c r="L8119" s="2">
        <v>-2.8840000000000003</v>
      </c>
      <c r="M8119" t="b">
        <v>1</v>
      </c>
      <c r="N8119" t="b">
        <v>0</v>
      </c>
      <c r="O8119" t="b">
        <v>1</v>
      </c>
      <c r="P8119" t="b">
        <v>0</v>
      </c>
      <c r="Q8119" t="b">
        <v>0</v>
      </c>
      <c r="R8119" t="b">
        <v>0</v>
      </c>
      <c r="S8119" t="b">
        <v>1</v>
      </c>
      <c r="T8119" t="b">
        <v>0</v>
      </c>
      <c r="U8119" t="b">
        <v>0</v>
      </c>
      <c r="V8119" t="b">
        <v>0</v>
      </c>
      <c r="W8119" t="b">
        <v>1</v>
      </c>
      <c r="X8119" t="b">
        <v>0</v>
      </c>
      <c r="Y8119" t="b">
        <v>0</v>
      </c>
      <c r="Z8119" t="b">
        <v>1</v>
      </c>
    </row>
    <row r="8120" spans="1:26" x14ac:dyDescent="0.35">
      <c r="A8120" s="4">
        <v>22</v>
      </c>
      <c r="B8120" t="s">
        <v>16239</v>
      </c>
      <c r="C8120" t="s">
        <v>16238</v>
      </c>
      <c r="D8120" s="1">
        <v>0</v>
      </c>
      <c r="E8120" s="1">
        <v>1.1318619128466E-3</v>
      </c>
      <c r="F8120" s="2">
        <v>-4.6764999999999999</v>
      </c>
      <c r="G8120" s="2">
        <v>-3.3439811827956984</v>
      </c>
      <c r="H8120" s="2">
        <v>-2.06</v>
      </c>
      <c r="I8120" s="2">
        <v>0.4937683321805113</v>
      </c>
      <c r="J8120" s="2">
        <v>-4.0963500000000002</v>
      </c>
      <c r="K8120" s="2">
        <v>-3.2632500000000002</v>
      </c>
      <c r="L8120" s="2">
        <v>-2.76315</v>
      </c>
      <c r="M8120" t="b">
        <v>0</v>
      </c>
      <c r="N8120" t="b">
        <v>0</v>
      </c>
      <c r="O8120" t="b">
        <v>0</v>
      </c>
      <c r="P8120" t="b">
        <v>0</v>
      </c>
      <c r="Q8120" t="b">
        <v>0</v>
      </c>
      <c r="R8120" t="b">
        <v>0</v>
      </c>
      <c r="S8120" t="b">
        <v>1</v>
      </c>
      <c r="T8120" t="b">
        <v>0</v>
      </c>
      <c r="U8120" t="b">
        <v>0</v>
      </c>
      <c r="V8120" t="b">
        <v>0</v>
      </c>
      <c r="W8120" t="b">
        <v>0</v>
      </c>
      <c r="X8120" t="b">
        <v>0</v>
      </c>
      <c r="Y8120" t="b">
        <v>0</v>
      </c>
      <c r="Z8120" t="b">
        <v>0</v>
      </c>
    </row>
    <row r="8121" spans="1:26" x14ac:dyDescent="0.35">
      <c r="A8121" s="4">
        <v>16</v>
      </c>
      <c r="B8121" t="s">
        <v>16241</v>
      </c>
      <c r="C8121" t="s">
        <v>16240</v>
      </c>
      <c r="D8121" s="1">
        <v>0</v>
      </c>
      <c r="E8121" s="1">
        <v>0</v>
      </c>
      <c r="F8121" s="2">
        <v>-4.0819999999999999</v>
      </c>
      <c r="G8121" s="2">
        <v>-3.252890892962744</v>
      </c>
      <c r="H8121" s="2">
        <v>-3</v>
      </c>
      <c r="I8121" s="2">
        <v>0.23945017655685169</v>
      </c>
      <c r="J8121" s="2">
        <v>-3.6164999999999998</v>
      </c>
      <c r="K8121" s="2">
        <v>-3.1764999999999999</v>
      </c>
      <c r="L8121" s="2">
        <v>-3.0135000000000001</v>
      </c>
      <c r="M8121" t="b">
        <v>0</v>
      </c>
      <c r="N8121" t="b">
        <v>0</v>
      </c>
      <c r="O8121" t="b">
        <v>0</v>
      </c>
      <c r="P8121" t="b">
        <v>0</v>
      </c>
      <c r="Q8121" t="b">
        <v>0</v>
      </c>
      <c r="R8121" t="b">
        <v>0</v>
      </c>
      <c r="S8121" t="b">
        <v>0</v>
      </c>
      <c r="T8121" t="b">
        <v>0</v>
      </c>
      <c r="U8121" t="b">
        <v>0</v>
      </c>
      <c r="V8121" t="b">
        <v>0</v>
      </c>
      <c r="W8121" t="b">
        <v>0</v>
      </c>
      <c r="X8121" t="b">
        <v>0</v>
      </c>
      <c r="Y8121" t="b">
        <v>0</v>
      </c>
      <c r="Z8121" t="b">
        <v>0</v>
      </c>
    </row>
    <row r="8122" spans="1:26" x14ac:dyDescent="0.35">
      <c r="A8122" s="4">
        <v>10</v>
      </c>
      <c r="B8122" t="s">
        <v>16243</v>
      </c>
      <c r="C8122" t="s">
        <v>16242</v>
      </c>
      <c r="D8122" s="1">
        <v>0</v>
      </c>
      <c r="E8122" s="1">
        <v>1.9673461109420899E-2</v>
      </c>
      <c r="F8122" s="2">
        <v>-4.7789999999999999</v>
      </c>
      <c r="G8122" s="2">
        <v>-3.5363025048169563</v>
      </c>
      <c r="H8122" s="2">
        <v>-1.98</v>
      </c>
      <c r="I8122" s="2">
        <v>0.51319365788137761</v>
      </c>
      <c r="J8122" s="2">
        <v>-4.2830000000000004</v>
      </c>
      <c r="K8122" s="2">
        <v>-3.4820000000000002</v>
      </c>
      <c r="L8122" s="2">
        <v>-2.9079999999999999</v>
      </c>
      <c r="M8122" t="b">
        <v>0</v>
      </c>
      <c r="N8122" t="b">
        <v>1</v>
      </c>
      <c r="O8122" t="b">
        <v>0</v>
      </c>
      <c r="P8122" t="b">
        <v>0</v>
      </c>
      <c r="Q8122" t="b">
        <v>0</v>
      </c>
      <c r="R8122" t="b">
        <v>0</v>
      </c>
      <c r="S8122" t="b">
        <v>1</v>
      </c>
      <c r="T8122" t="b">
        <v>0</v>
      </c>
      <c r="U8122" t="b">
        <v>0</v>
      </c>
      <c r="V8122" t="b">
        <v>0</v>
      </c>
      <c r="W8122" t="b">
        <v>1</v>
      </c>
      <c r="X8122" t="b">
        <v>0</v>
      </c>
      <c r="Y8122" t="b">
        <v>0</v>
      </c>
      <c r="Z8122" t="b">
        <v>1</v>
      </c>
    </row>
    <row r="8123" spans="1:26" x14ac:dyDescent="0.35">
      <c r="A8123" s="4">
        <v>11</v>
      </c>
      <c r="B8123" t="s">
        <v>16245</v>
      </c>
      <c r="C8123" t="s">
        <v>16244</v>
      </c>
      <c r="D8123" s="1">
        <v>0</v>
      </c>
      <c r="E8123" s="1">
        <v>0</v>
      </c>
      <c r="F8123" s="2">
        <v>-4.1429999999999998</v>
      </c>
      <c r="G8123" s="2">
        <v>-3.2734141224948488</v>
      </c>
      <c r="H8123" s="2">
        <v>-1.7270000000000001</v>
      </c>
      <c r="I8123" s="2">
        <v>0.4122335322161399</v>
      </c>
      <c r="J8123" s="2">
        <v>-3.7789999999999999</v>
      </c>
      <c r="K8123" s="2">
        <v>-3.32</v>
      </c>
      <c r="L8123" s="2">
        <v>-2.6987999999999999</v>
      </c>
      <c r="M8123" t="b">
        <v>0</v>
      </c>
      <c r="N8123" t="b">
        <v>0</v>
      </c>
      <c r="O8123" t="b">
        <v>0</v>
      </c>
      <c r="P8123" t="b">
        <v>0</v>
      </c>
      <c r="Q8123" t="b">
        <v>0</v>
      </c>
      <c r="R8123" t="b">
        <v>0</v>
      </c>
      <c r="S8123" t="b">
        <v>0</v>
      </c>
      <c r="T8123" t="b">
        <v>0</v>
      </c>
      <c r="U8123" t="b">
        <v>0</v>
      </c>
      <c r="V8123" t="b">
        <v>0</v>
      </c>
      <c r="W8123" t="b">
        <v>0</v>
      </c>
      <c r="X8123" t="b">
        <v>0</v>
      </c>
      <c r="Y8123" t="b">
        <v>0</v>
      </c>
      <c r="Z8123" t="b">
        <v>0</v>
      </c>
    </row>
    <row r="8124" spans="1:26" x14ac:dyDescent="0.35">
      <c r="A8124" s="4">
        <v>19</v>
      </c>
      <c r="B8124" t="s">
        <v>16247</v>
      </c>
      <c r="C8124" t="s">
        <v>16246</v>
      </c>
      <c r="D8124" s="1">
        <v>0</v>
      </c>
      <c r="E8124" s="1">
        <v>0</v>
      </c>
      <c r="F8124" s="2">
        <v>-4.391</v>
      </c>
      <c r="G8124" s="2">
        <v>-3.3520835762043544</v>
      </c>
      <c r="H8124" s="2">
        <v>-2.5215000000000001</v>
      </c>
      <c r="I8124" s="2">
        <v>0.28259542372733698</v>
      </c>
      <c r="J8124" s="2">
        <v>-3.74</v>
      </c>
      <c r="K8124" s="2">
        <v>-3.3174999999999999</v>
      </c>
      <c r="L8124" s="2">
        <v>-3.0165000000000002</v>
      </c>
      <c r="M8124" t="b">
        <v>0</v>
      </c>
      <c r="N8124" t="b">
        <v>0</v>
      </c>
      <c r="O8124" t="b">
        <v>0</v>
      </c>
      <c r="P8124" t="b">
        <v>0</v>
      </c>
      <c r="Q8124" t="b">
        <v>0</v>
      </c>
      <c r="R8124" t="b">
        <v>0</v>
      </c>
      <c r="S8124" t="b">
        <v>0</v>
      </c>
      <c r="T8124" t="b">
        <v>0</v>
      </c>
      <c r="U8124" t="b">
        <v>0</v>
      </c>
      <c r="V8124" t="b">
        <v>0</v>
      </c>
      <c r="W8124" t="b">
        <v>0</v>
      </c>
      <c r="X8124" t="b">
        <v>0</v>
      </c>
      <c r="Y8124" t="b">
        <v>0</v>
      </c>
      <c r="Z8124" t="b">
        <v>0</v>
      </c>
    </row>
    <row r="8125" spans="1:26" x14ac:dyDescent="0.35">
      <c r="A8125" s="4">
        <v>2</v>
      </c>
      <c r="B8125" t="s">
        <v>16249</v>
      </c>
      <c r="C8125" t="s">
        <v>16248</v>
      </c>
      <c r="D8125" s="1">
        <v>3.4528997653368997E-2</v>
      </c>
      <c r="E8125" s="1">
        <v>9.7217566208514905E-2</v>
      </c>
      <c r="F8125" s="2">
        <v>-5.5355000000000008</v>
      </c>
      <c r="G8125" s="2">
        <v>-3.7169757794166949</v>
      </c>
      <c r="H8125" s="2">
        <v>-1.855</v>
      </c>
      <c r="I8125" s="2">
        <v>0.67386116033763854</v>
      </c>
      <c r="J8125" s="2">
        <v>-4.7532500000000004</v>
      </c>
      <c r="K8125" s="2">
        <v>-3.6105</v>
      </c>
      <c r="L8125" s="2">
        <v>-2.9255</v>
      </c>
      <c r="M8125" t="b">
        <v>0</v>
      </c>
      <c r="N8125" t="b">
        <v>0</v>
      </c>
      <c r="O8125" t="b">
        <v>0</v>
      </c>
      <c r="P8125" t="b">
        <v>0</v>
      </c>
      <c r="Q8125" t="b">
        <v>0</v>
      </c>
      <c r="R8125" t="b">
        <v>0</v>
      </c>
      <c r="S8125" t="b">
        <v>1</v>
      </c>
      <c r="T8125" t="b">
        <v>0</v>
      </c>
      <c r="U8125" t="b">
        <v>0</v>
      </c>
      <c r="V8125" t="b">
        <v>0</v>
      </c>
      <c r="W8125" t="b">
        <v>0</v>
      </c>
      <c r="X8125" t="b">
        <v>0</v>
      </c>
      <c r="Y8125" t="b">
        <v>0</v>
      </c>
      <c r="Z8125" t="b">
        <v>0</v>
      </c>
    </row>
    <row r="8126" spans="1:26" x14ac:dyDescent="0.35">
      <c r="A8126" s="4">
        <v>6</v>
      </c>
      <c r="B8126" t="s">
        <v>16251</v>
      </c>
      <c r="C8126" t="s">
        <v>16250</v>
      </c>
      <c r="D8126" s="1">
        <v>0</v>
      </c>
      <c r="E8126" s="1">
        <v>0</v>
      </c>
      <c r="F8126" s="2">
        <v>-4.6165000000000003</v>
      </c>
      <c r="G8126" s="2">
        <v>-3.4591528110047851</v>
      </c>
      <c r="H8126" s="2">
        <v>-1.9844999999999999</v>
      </c>
      <c r="I8126" s="2">
        <v>0.46292197117335809</v>
      </c>
      <c r="J8126" s="2">
        <v>-4.1364000000000001</v>
      </c>
      <c r="K8126" s="2">
        <v>-3.4252500000000001</v>
      </c>
      <c r="L8126" s="2">
        <v>-2.8948</v>
      </c>
      <c r="M8126" t="b">
        <v>0</v>
      </c>
      <c r="N8126" t="b">
        <v>0</v>
      </c>
      <c r="O8126" t="b">
        <v>0</v>
      </c>
      <c r="P8126" t="b">
        <v>0</v>
      </c>
      <c r="Q8126" t="b">
        <v>0</v>
      </c>
      <c r="R8126" t="b">
        <v>0</v>
      </c>
      <c r="S8126" t="b">
        <v>0</v>
      </c>
      <c r="T8126" t="b">
        <v>0</v>
      </c>
      <c r="U8126" t="b">
        <v>0</v>
      </c>
      <c r="V8126" t="b">
        <v>0</v>
      </c>
      <c r="W8126" t="b">
        <v>0</v>
      </c>
      <c r="X8126" t="b">
        <v>0</v>
      </c>
      <c r="Y8126" t="b">
        <v>0</v>
      </c>
      <c r="Z8126" t="b">
        <v>0</v>
      </c>
    </row>
    <row r="8127" spans="1:26" x14ac:dyDescent="0.35">
      <c r="A8127" s="4">
        <v>19</v>
      </c>
      <c r="B8127" t="s">
        <v>16253</v>
      </c>
      <c r="C8127" t="s">
        <v>16252</v>
      </c>
      <c r="D8127" s="1">
        <v>1.4193949440530399E-2</v>
      </c>
      <c r="E8127" s="1">
        <v>3.6469125569830001E-2</v>
      </c>
      <c r="F8127" s="2">
        <v>-6.5309999999999997</v>
      </c>
      <c r="G8127" s="2">
        <v>-3.4684931620389561</v>
      </c>
      <c r="H8127" s="2">
        <v>-1.4139999999999999</v>
      </c>
      <c r="I8127" s="2">
        <v>0.4920016035791267</v>
      </c>
      <c r="J8127" s="2">
        <v>-4.2350000000000003</v>
      </c>
      <c r="K8127" s="2">
        <v>-3.1989999999999998</v>
      </c>
      <c r="L8127" s="2">
        <v>-3.1779999999999999</v>
      </c>
      <c r="M8127" t="b">
        <v>0</v>
      </c>
      <c r="N8127" t="b">
        <v>0</v>
      </c>
      <c r="O8127" t="b">
        <v>0</v>
      </c>
      <c r="P8127" t="b">
        <v>0</v>
      </c>
      <c r="Q8127" t="b">
        <v>0</v>
      </c>
      <c r="R8127" t="b">
        <v>0</v>
      </c>
      <c r="S8127" t="b">
        <v>0</v>
      </c>
      <c r="T8127" t="b">
        <v>0</v>
      </c>
      <c r="U8127" t="b">
        <v>0</v>
      </c>
      <c r="V8127" t="b">
        <v>0</v>
      </c>
      <c r="W8127" t="b">
        <v>0</v>
      </c>
      <c r="X8127" t="b">
        <v>0</v>
      </c>
      <c r="Y8127" t="b">
        <v>0</v>
      </c>
      <c r="Z8127" t="b">
        <v>0</v>
      </c>
    </row>
    <row r="8128" spans="1:26" x14ac:dyDescent="0.35">
      <c r="A8128" s="4">
        <v>21</v>
      </c>
      <c r="B8128" t="s">
        <v>16255</v>
      </c>
      <c r="C8128" t="s">
        <v>16254</v>
      </c>
      <c r="D8128" s="1">
        <v>1.0926971407758E-3</v>
      </c>
      <c r="E8128" s="1">
        <v>5.5727554179566499E-2</v>
      </c>
      <c r="F8128" s="2">
        <v>-5.2930000000000001</v>
      </c>
      <c r="G8128" s="2">
        <v>-3.6868274449098526</v>
      </c>
      <c r="H8128" s="2">
        <v>-2.6829999999999998</v>
      </c>
      <c r="I8128" s="2">
        <v>0.51497763904521632</v>
      </c>
      <c r="J8128" s="2">
        <v>-4.468</v>
      </c>
      <c r="K8128" s="2">
        <v>-3.5739999999999998</v>
      </c>
      <c r="L8128" s="2">
        <v>-3.0950000000000002</v>
      </c>
      <c r="M8128" t="b">
        <v>0</v>
      </c>
      <c r="N8128" t="b">
        <v>0</v>
      </c>
      <c r="O8128" t="b">
        <v>0</v>
      </c>
      <c r="P8128" t="b">
        <v>0</v>
      </c>
      <c r="Q8128" t="b">
        <v>0</v>
      </c>
      <c r="R8128" t="b">
        <v>0</v>
      </c>
      <c r="S8128" t="b">
        <v>0</v>
      </c>
      <c r="T8128" t="b">
        <v>0</v>
      </c>
      <c r="U8128" t="b">
        <v>0</v>
      </c>
      <c r="V8128" t="b">
        <v>0</v>
      </c>
      <c r="W8128" t="b">
        <v>0</v>
      </c>
      <c r="X8128" t="b">
        <v>0</v>
      </c>
      <c r="Y8128" t="b">
        <v>0</v>
      </c>
      <c r="Z8128" t="b">
        <v>0</v>
      </c>
    </row>
    <row r="8129" spans="1:26" x14ac:dyDescent="0.35">
      <c r="A8129" s="4">
        <v>4</v>
      </c>
      <c r="B8129" t="s">
        <v>16257</v>
      </c>
      <c r="C8129" t="s">
        <v>16256</v>
      </c>
      <c r="D8129" s="1">
        <v>0</v>
      </c>
      <c r="E8129" s="1">
        <v>2.0026481297583502E-2</v>
      </c>
      <c r="F8129" s="2">
        <v>-4.7069999999999999</v>
      </c>
      <c r="G8129" s="2">
        <v>-3.6467516550810992</v>
      </c>
      <c r="H8129" s="2">
        <v>-2.0815000000000001</v>
      </c>
      <c r="I8129" s="2">
        <v>0.48563077484850747</v>
      </c>
      <c r="J8129" s="2">
        <v>-4.3899499999999998</v>
      </c>
      <c r="K8129" s="2">
        <v>-3.5507499999999999</v>
      </c>
      <c r="L8129" s="2">
        <v>-3.1070000000000002</v>
      </c>
      <c r="M8129" t="b">
        <v>0</v>
      </c>
      <c r="N8129" t="b">
        <v>1</v>
      </c>
      <c r="O8129" t="b">
        <v>0</v>
      </c>
      <c r="P8129" t="b">
        <v>0</v>
      </c>
      <c r="Q8129" t="b">
        <v>0</v>
      </c>
      <c r="R8129" t="b">
        <v>0</v>
      </c>
      <c r="S8129" t="b">
        <v>0</v>
      </c>
      <c r="T8129" t="b">
        <v>0</v>
      </c>
      <c r="U8129" t="b">
        <v>0</v>
      </c>
      <c r="V8129" t="b">
        <v>0</v>
      </c>
      <c r="W8129" t="b">
        <v>1</v>
      </c>
      <c r="X8129" t="b">
        <v>0</v>
      </c>
      <c r="Y8129" t="b">
        <v>0</v>
      </c>
      <c r="Z8129" t="b">
        <v>1</v>
      </c>
    </row>
    <row r="8130" spans="1:26" x14ac:dyDescent="0.35">
      <c r="A8130" s="4">
        <v>17</v>
      </c>
      <c r="B8130" t="s">
        <v>16259</v>
      </c>
      <c r="C8130" t="s">
        <v>16258</v>
      </c>
      <c r="D8130" s="1">
        <v>0</v>
      </c>
      <c r="E8130" s="1">
        <v>0</v>
      </c>
      <c r="F8130" s="2">
        <v>-4.1820000000000004</v>
      </c>
      <c r="G8130" s="2">
        <v>-3.4504019277845779</v>
      </c>
      <c r="H8130" s="2">
        <v>-2.1160000000000001</v>
      </c>
      <c r="I8130" s="2">
        <v>0.30325242556183601</v>
      </c>
      <c r="J8130" s="2">
        <v>-3.8457499999999998</v>
      </c>
      <c r="K8130" s="2">
        <v>-3.46225</v>
      </c>
      <c r="L8130" s="2">
        <v>-3.0572499999999998</v>
      </c>
      <c r="M8130" t="b">
        <v>0</v>
      </c>
      <c r="N8130" t="b">
        <v>0</v>
      </c>
      <c r="O8130" t="b">
        <v>0</v>
      </c>
      <c r="P8130" t="b">
        <v>0</v>
      </c>
      <c r="Q8130" t="b">
        <v>0</v>
      </c>
      <c r="R8130" t="b">
        <v>0</v>
      </c>
      <c r="S8130" t="b">
        <v>1</v>
      </c>
      <c r="T8130" t="b">
        <v>0</v>
      </c>
      <c r="U8130" t="b">
        <v>0</v>
      </c>
      <c r="V8130" t="b">
        <v>0</v>
      </c>
      <c r="W8130" t="b">
        <v>0</v>
      </c>
      <c r="X8130" t="b">
        <v>0</v>
      </c>
      <c r="Y8130" t="b">
        <v>0</v>
      </c>
      <c r="Z8130" t="b">
        <v>0</v>
      </c>
    </row>
    <row r="8131" spans="1:26" x14ac:dyDescent="0.35">
      <c r="A8131" s="4">
        <v>1</v>
      </c>
      <c r="B8131" t="s">
        <v>16261</v>
      </c>
      <c r="C8131" t="s">
        <v>16260</v>
      </c>
      <c r="D8131" s="1">
        <v>0</v>
      </c>
      <c r="E8131" s="1">
        <v>0</v>
      </c>
      <c r="F8131" s="2">
        <v>-3.9685000000000001</v>
      </c>
      <c r="G8131" s="2">
        <v>-3.4391650943396228</v>
      </c>
      <c r="H8131" s="2">
        <v>-2.3414999999999999</v>
      </c>
      <c r="I8131" s="2">
        <v>0.27052777423024649</v>
      </c>
      <c r="J8131" s="2">
        <v>-3.8022</v>
      </c>
      <c r="K8131" s="2">
        <v>-3.4464999999999999</v>
      </c>
      <c r="L8131" s="2">
        <v>-3.085</v>
      </c>
      <c r="M8131" t="b">
        <v>0</v>
      </c>
      <c r="N8131" t="b">
        <v>0</v>
      </c>
      <c r="O8131" t="b">
        <v>0</v>
      </c>
      <c r="P8131" t="b">
        <v>0</v>
      </c>
      <c r="Q8131" t="b">
        <v>0</v>
      </c>
      <c r="R8131" t="b">
        <v>0</v>
      </c>
      <c r="S8131" t="b">
        <v>0</v>
      </c>
      <c r="T8131" t="b">
        <v>0</v>
      </c>
      <c r="U8131" t="b">
        <v>0</v>
      </c>
      <c r="V8131" t="b">
        <v>0</v>
      </c>
      <c r="W8131" t="b">
        <v>0</v>
      </c>
      <c r="X8131" t="b">
        <v>0</v>
      </c>
      <c r="Y8131" t="b">
        <v>0</v>
      </c>
      <c r="Z8131" t="b">
        <v>0</v>
      </c>
    </row>
    <row r="8132" spans="1:26" x14ac:dyDescent="0.35">
      <c r="A8132" s="4">
        <v>1</v>
      </c>
      <c r="B8132" t="s">
        <v>16263</v>
      </c>
      <c r="C8132" t="s">
        <v>16262</v>
      </c>
      <c r="D8132" s="1">
        <v>0</v>
      </c>
      <c r="E8132" s="1">
        <v>0</v>
      </c>
      <c r="F8132" s="2">
        <v>-4.3109999999999999</v>
      </c>
      <c r="G8132" s="2">
        <v>-3.6043969638040272</v>
      </c>
      <c r="H8132" s="2">
        <v>-2.0129999999999999</v>
      </c>
      <c r="I8132" s="2">
        <v>0.29889834604438809</v>
      </c>
      <c r="J8132" s="2">
        <v>-4.0289999999999999</v>
      </c>
      <c r="K8132" s="2">
        <v>-3.5724999999999998</v>
      </c>
      <c r="L8132" s="2">
        <v>-3.2549999999999999</v>
      </c>
      <c r="M8132" t="b">
        <v>0</v>
      </c>
      <c r="N8132" t="b">
        <v>0</v>
      </c>
      <c r="O8132" t="b">
        <v>0</v>
      </c>
      <c r="P8132" t="b">
        <v>0</v>
      </c>
      <c r="Q8132" t="b">
        <v>0</v>
      </c>
      <c r="R8132" t="b">
        <v>0</v>
      </c>
      <c r="S8132" t="b">
        <v>1</v>
      </c>
      <c r="T8132" t="b">
        <v>0</v>
      </c>
      <c r="U8132" t="b">
        <v>0</v>
      </c>
      <c r="V8132" t="b">
        <v>0</v>
      </c>
      <c r="W8132" t="b">
        <v>0</v>
      </c>
      <c r="X8132" t="b">
        <v>0</v>
      </c>
      <c r="Y8132" t="b">
        <v>0</v>
      </c>
      <c r="Z8132" t="b">
        <v>0</v>
      </c>
    </row>
    <row r="8133" spans="1:26" x14ac:dyDescent="0.35">
      <c r="A8133" s="4">
        <v>11</v>
      </c>
      <c r="B8133" t="s">
        <v>16265</v>
      </c>
      <c r="C8133" t="s">
        <v>16264</v>
      </c>
      <c r="D8133" s="1">
        <v>0</v>
      </c>
      <c r="E8133" s="1">
        <v>2.38619055677779E-2</v>
      </c>
      <c r="F8133" s="2">
        <v>-4.9690000000000003</v>
      </c>
      <c r="G8133" s="2">
        <v>-3.2713055508546289</v>
      </c>
      <c r="H8133" s="2">
        <v>-1.3149999999999999</v>
      </c>
      <c r="I8133" s="2">
        <v>0.71064159007619843</v>
      </c>
      <c r="J8133" s="2">
        <v>-4.2674000000000003</v>
      </c>
      <c r="K8133" s="2">
        <v>-3.2645</v>
      </c>
      <c r="L8133" s="2">
        <v>-2.3440000000000003</v>
      </c>
      <c r="M8133" t="b">
        <v>0</v>
      </c>
      <c r="N8133" t="b">
        <v>0</v>
      </c>
      <c r="O8133" t="b">
        <v>0</v>
      </c>
      <c r="P8133" t="b">
        <v>0</v>
      </c>
      <c r="Q8133" t="b">
        <v>0</v>
      </c>
      <c r="R8133" t="b">
        <v>0</v>
      </c>
      <c r="S8133" t="b">
        <v>0</v>
      </c>
      <c r="T8133" t="b">
        <v>0</v>
      </c>
      <c r="U8133" t="b">
        <v>0</v>
      </c>
      <c r="V8133" t="b">
        <v>0</v>
      </c>
      <c r="W8133" t="b">
        <v>0</v>
      </c>
      <c r="X8133" t="b">
        <v>0</v>
      </c>
      <c r="Y8133" t="b">
        <v>0</v>
      </c>
      <c r="Z8133" t="b">
        <v>0</v>
      </c>
    </row>
    <row r="8134" spans="1:26" x14ac:dyDescent="0.35">
      <c r="A8134" s="4">
        <v>11</v>
      </c>
      <c r="B8134" t="s">
        <v>16267</v>
      </c>
      <c r="C8134" t="s">
        <v>16266</v>
      </c>
      <c r="D8134" s="1">
        <v>1.7813765182186001E-3</v>
      </c>
      <c r="E8134" s="1">
        <v>5.58704453441295E-2</v>
      </c>
      <c r="F8134" s="2">
        <v>-5.1844999999999999</v>
      </c>
      <c r="G8134" s="2">
        <v>-3.7962625506072873</v>
      </c>
      <c r="H8134" s="2">
        <v>-2.2094999999999998</v>
      </c>
      <c r="I8134" s="2">
        <v>0.49581048300522201</v>
      </c>
      <c r="J8134" s="2">
        <v>-4.4794999999999998</v>
      </c>
      <c r="K8134" s="2">
        <v>-3.7654999999999998</v>
      </c>
      <c r="L8134" s="2">
        <v>-3.1640000000000001</v>
      </c>
      <c r="M8134" t="b">
        <v>0</v>
      </c>
      <c r="N8134" t="b">
        <v>0</v>
      </c>
      <c r="O8134" t="b">
        <v>0</v>
      </c>
      <c r="P8134" t="b">
        <v>0</v>
      </c>
      <c r="Q8134" t="b">
        <v>0</v>
      </c>
      <c r="R8134" t="b">
        <v>0</v>
      </c>
      <c r="S8134" t="b">
        <v>0</v>
      </c>
      <c r="T8134" t="b">
        <v>0</v>
      </c>
      <c r="U8134" t="b">
        <v>0</v>
      </c>
      <c r="V8134" t="b">
        <v>0</v>
      </c>
      <c r="W8134" t="b">
        <v>0</v>
      </c>
      <c r="X8134" t="b">
        <v>0</v>
      </c>
      <c r="Y8134" t="b">
        <v>0</v>
      </c>
      <c r="Z8134" t="b">
        <v>0</v>
      </c>
    </row>
    <row r="8135" spans="1:26" x14ac:dyDescent="0.35">
      <c r="A8135" s="4">
        <v>16</v>
      </c>
      <c r="B8135" t="s">
        <v>16269</v>
      </c>
      <c r="C8135" t="s">
        <v>16268</v>
      </c>
      <c r="D8135" s="1">
        <v>0</v>
      </c>
      <c r="E8135" s="1">
        <v>2.4303405572755399E-2</v>
      </c>
      <c r="F8135" s="2">
        <v>-4.7795000000000005</v>
      </c>
      <c r="G8135" s="2">
        <v>-3.5614741486068109</v>
      </c>
      <c r="H8135" s="2">
        <v>-1.8665</v>
      </c>
      <c r="I8135" s="2">
        <v>0.5472901233598465</v>
      </c>
      <c r="J8135" s="2">
        <v>-4.3470499999999994</v>
      </c>
      <c r="K8135" s="2">
        <v>-3.5307499999999998</v>
      </c>
      <c r="L8135" s="2">
        <v>-2.8650000000000002</v>
      </c>
      <c r="M8135" t="b">
        <v>0</v>
      </c>
      <c r="N8135" t="b">
        <v>0</v>
      </c>
      <c r="O8135" t="b">
        <v>0</v>
      </c>
      <c r="P8135" t="b">
        <v>0</v>
      </c>
      <c r="Q8135" t="b">
        <v>0</v>
      </c>
      <c r="R8135" t="b">
        <v>0</v>
      </c>
      <c r="S8135" t="b">
        <v>0</v>
      </c>
      <c r="T8135" t="b">
        <v>0</v>
      </c>
      <c r="U8135" t="b">
        <v>0</v>
      </c>
      <c r="V8135" t="b">
        <v>0</v>
      </c>
      <c r="W8135" t="b">
        <v>0</v>
      </c>
      <c r="X8135" t="b">
        <v>0</v>
      </c>
      <c r="Y8135" t="b">
        <v>0</v>
      </c>
      <c r="Z8135" t="b">
        <v>0</v>
      </c>
    </row>
    <row r="8136" spans="1:26" x14ac:dyDescent="0.35">
      <c r="A8136" s="4">
        <v>8</v>
      </c>
      <c r="B8136" t="s">
        <v>16271</v>
      </c>
      <c r="C8136" t="s">
        <v>16270</v>
      </c>
      <c r="D8136" s="1">
        <v>0</v>
      </c>
      <c r="E8136" s="1">
        <v>0</v>
      </c>
      <c r="F8136" s="2">
        <v>-3.9980000000000002</v>
      </c>
      <c r="G8136" s="2">
        <v>-3.3593676823638048</v>
      </c>
      <c r="H8136" s="2">
        <v>-1.8634999999999999</v>
      </c>
      <c r="I8136" s="2">
        <v>0.346976505690759</v>
      </c>
      <c r="J8136" s="2">
        <v>-3.7988</v>
      </c>
      <c r="K8136" s="2">
        <v>-3.3664999999999998</v>
      </c>
      <c r="L8136" s="2">
        <v>-2.875</v>
      </c>
      <c r="M8136" t="b">
        <v>0</v>
      </c>
      <c r="N8136" t="b">
        <v>0</v>
      </c>
      <c r="O8136" t="b">
        <v>0</v>
      </c>
      <c r="P8136" t="b">
        <v>0</v>
      </c>
      <c r="Q8136" t="b">
        <v>0</v>
      </c>
      <c r="R8136" t="b">
        <v>0</v>
      </c>
      <c r="S8136" t="b">
        <v>0</v>
      </c>
      <c r="T8136" t="b">
        <v>0</v>
      </c>
      <c r="U8136" t="b">
        <v>0</v>
      </c>
      <c r="V8136" t="b">
        <v>0</v>
      </c>
      <c r="W8136" t="b">
        <v>0</v>
      </c>
      <c r="X8136" t="b">
        <v>0</v>
      </c>
      <c r="Y8136" t="b">
        <v>0</v>
      </c>
      <c r="Z8136" t="b">
        <v>0</v>
      </c>
    </row>
    <row r="8137" spans="1:26" x14ac:dyDescent="0.35">
      <c r="A8137" s="4">
        <v>1</v>
      </c>
      <c r="B8137" t="s">
        <v>16273</v>
      </c>
      <c r="C8137" t="s">
        <v>16272</v>
      </c>
      <c r="D8137" s="1">
        <v>5.3539019963702002E-3</v>
      </c>
      <c r="E8137" s="1">
        <v>6.0435571687840202E-2</v>
      </c>
      <c r="F8137" s="2">
        <v>-5.3170000000000002</v>
      </c>
      <c r="G8137" s="2">
        <v>-3.661441333938293</v>
      </c>
      <c r="H8137" s="2">
        <v>-1.855</v>
      </c>
      <c r="I8137" s="2">
        <v>0.64155333377817791</v>
      </c>
      <c r="J8137" s="2">
        <v>-4.5025500000000003</v>
      </c>
      <c r="K8137" s="2">
        <v>-3.6647500000000002</v>
      </c>
      <c r="L8137" s="2">
        <v>-2.8159499999999995</v>
      </c>
      <c r="M8137" t="b">
        <v>0</v>
      </c>
      <c r="N8137" t="b">
        <v>0</v>
      </c>
      <c r="O8137" t="b">
        <v>0</v>
      </c>
      <c r="P8137" t="b">
        <v>0</v>
      </c>
      <c r="Q8137" t="b">
        <v>0</v>
      </c>
      <c r="R8137" t="b">
        <v>0</v>
      </c>
      <c r="S8137" t="b">
        <v>0</v>
      </c>
      <c r="T8137" t="b">
        <v>0</v>
      </c>
      <c r="U8137" t="b">
        <v>0</v>
      </c>
      <c r="V8137" t="b">
        <v>0</v>
      </c>
      <c r="W8137" t="b">
        <v>0</v>
      </c>
      <c r="X8137" t="b">
        <v>0</v>
      </c>
      <c r="Y8137" t="b">
        <v>0</v>
      </c>
      <c r="Z8137" t="b">
        <v>0</v>
      </c>
    </row>
    <row r="8138" spans="1:26" x14ac:dyDescent="0.35">
      <c r="A8138" s="4">
        <v>19</v>
      </c>
      <c r="B8138" t="s">
        <v>16275</v>
      </c>
      <c r="C8138" t="s">
        <v>16274</v>
      </c>
      <c r="D8138" s="1">
        <v>0</v>
      </c>
      <c r="E8138" s="1">
        <v>0</v>
      </c>
      <c r="F8138" s="2">
        <v>-4.335</v>
      </c>
      <c r="G8138" s="2">
        <v>-3.3989970760233921</v>
      </c>
      <c r="H8138" s="2">
        <v>-2.2080000000000002</v>
      </c>
      <c r="I8138" s="2">
        <v>0.36233201893784039</v>
      </c>
      <c r="J8138" s="2">
        <v>-3.964</v>
      </c>
      <c r="K8138" s="2">
        <v>-3.3497499999999998</v>
      </c>
      <c r="L8138" s="2">
        <v>-2.9707499999999998</v>
      </c>
      <c r="M8138" t="b">
        <v>0</v>
      </c>
      <c r="N8138" t="b">
        <v>0</v>
      </c>
      <c r="O8138" t="b">
        <v>0</v>
      </c>
      <c r="P8138" t="b">
        <v>0</v>
      </c>
      <c r="Q8138" t="b">
        <v>0</v>
      </c>
      <c r="R8138" t="b">
        <v>0</v>
      </c>
      <c r="S8138" t="b">
        <v>0</v>
      </c>
      <c r="T8138" t="b">
        <v>0</v>
      </c>
      <c r="U8138" t="b">
        <v>0</v>
      </c>
      <c r="V8138" t="b">
        <v>0</v>
      </c>
      <c r="W8138" t="b">
        <v>0</v>
      </c>
      <c r="X8138" t="b">
        <v>0</v>
      </c>
      <c r="Y8138" t="b">
        <v>0</v>
      </c>
      <c r="Z8138" t="b">
        <v>0</v>
      </c>
    </row>
    <row r="8139" spans="1:26" x14ac:dyDescent="0.35">
      <c r="A8139" s="4">
        <v>2</v>
      </c>
      <c r="B8139" t="s">
        <v>16277</v>
      </c>
      <c r="C8139" t="s">
        <v>16276</v>
      </c>
      <c r="D8139" s="1">
        <v>8.2884376295059995E-4</v>
      </c>
      <c r="E8139" s="1">
        <v>1.50573283602707E-2</v>
      </c>
      <c r="F8139" s="2">
        <v>-5.1609999999999996</v>
      </c>
      <c r="G8139" s="2">
        <v>-3.6020036607266199</v>
      </c>
      <c r="H8139" s="2">
        <v>-2.0075000000000003</v>
      </c>
      <c r="I8139" s="2">
        <v>0.49096949518209698</v>
      </c>
      <c r="J8139" s="2">
        <v>-4.2565999999999997</v>
      </c>
      <c r="K8139" s="2">
        <v>-3.601</v>
      </c>
      <c r="L8139" s="2">
        <v>-2.9869000000000003</v>
      </c>
      <c r="M8139" t="b">
        <v>0</v>
      </c>
      <c r="N8139" t="b">
        <v>1</v>
      </c>
      <c r="O8139" t="b">
        <v>0</v>
      </c>
      <c r="P8139" t="b">
        <v>0</v>
      </c>
      <c r="Q8139" t="b">
        <v>0</v>
      </c>
      <c r="R8139" t="b">
        <v>0</v>
      </c>
      <c r="S8139" t="b">
        <v>0</v>
      </c>
      <c r="T8139" t="b">
        <v>0</v>
      </c>
      <c r="U8139" t="b">
        <v>0</v>
      </c>
      <c r="V8139" t="b">
        <v>0</v>
      </c>
      <c r="W8139" t="b">
        <v>0</v>
      </c>
      <c r="X8139" t="b">
        <v>0</v>
      </c>
      <c r="Y8139" t="b">
        <v>0</v>
      </c>
      <c r="Z8139" t="b">
        <v>0</v>
      </c>
    </row>
    <row r="8140" spans="1:26" x14ac:dyDescent="0.35">
      <c r="A8140" s="4">
        <v>19</v>
      </c>
      <c r="B8140" t="s">
        <v>16279</v>
      </c>
      <c r="C8140" t="s">
        <v>16278</v>
      </c>
      <c r="D8140" s="1">
        <v>2.1837413631323001E-2</v>
      </c>
      <c r="E8140" s="1">
        <v>0.11106372089055699</v>
      </c>
      <c r="F8140" s="2">
        <v>-5.2949999999999999</v>
      </c>
      <c r="G8140" s="2">
        <v>-3.7765310074213088</v>
      </c>
      <c r="H8140" s="2">
        <v>-1.9435</v>
      </c>
      <c r="I8140" s="2">
        <v>0.65352153785610001</v>
      </c>
      <c r="J8140" s="2">
        <v>-4.7234999999999996</v>
      </c>
      <c r="K8140" s="2">
        <v>-3.7035</v>
      </c>
      <c r="L8140" s="2">
        <v>-2.9655999999999998</v>
      </c>
      <c r="M8140" t="b">
        <v>0</v>
      </c>
      <c r="N8140" t="b">
        <v>0</v>
      </c>
      <c r="O8140" t="b">
        <v>0</v>
      </c>
      <c r="P8140" t="b">
        <v>0</v>
      </c>
      <c r="Q8140" t="b">
        <v>0</v>
      </c>
      <c r="R8140" t="b">
        <v>0</v>
      </c>
      <c r="S8140" t="b">
        <v>0</v>
      </c>
      <c r="T8140" t="b">
        <v>0</v>
      </c>
      <c r="U8140" t="b">
        <v>0</v>
      </c>
      <c r="V8140" t="b">
        <v>0</v>
      </c>
      <c r="W8140" t="b">
        <v>0</v>
      </c>
      <c r="X8140" t="b">
        <v>0</v>
      </c>
      <c r="Y8140" t="b">
        <v>0</v>
      </c>
      <c r="Z8140" t="b">
        <v>0</v>
      </c>
    </row>
    <row r="8141" spans="1:26" x14ac:dyDescent="0.35">
      <c r="A8141" s="4">
        <v>19</v>
      </c>
      <c r="B8141" t="s">
        <v>16281</v>
      </c>
      <c r="C8141" t="s">
        <v>16280</v>
      </c>
      <c r="D8141" s="1">
        <v>0</v>
      </c>
      <c r="E8141" s="1">
        <v>0</v>
      </c>
      <c r="F8141" s="2">
        <v>-4.601</v>
      </c>
      <c r="G8141" s="2">
        <v>-3.333536511435657</v>
      </c>
      <c r="H8141" s="2">
        <v>-2.2515000000000001</v>
      </c>
      <c r="I8141" s="2">
        <v>0.35903838798787902</v>
      </c>
      <c r="J8141" s="2">
        <v>-3.8519000000000001</v>
      </c>
      <c r="K8141" s="2">
        <v>-3.2770000000000001</v>
      </c>
      <c r="L8141" s="2">
        <v>-2.9175</v>
      </c>
      <c r="M8141" t="b">
        <v>0</v>
      </c>
      <c r="N8141" t="b">
        <v>0</v>
      </c>
      <c r="O8141" t="b">
        <v>0</v>
      </c>
      <c r="P8141" t="b">
        <v>0</v>
      </c>
      <c r="Q8141" t="b">
        <v>0</v>
      </c>
      <c r="R8141" t="b">
        <v>0</v>
      </c>
      <c r="S8141" t="b">
        <v>0</v>
      </c>
      <c r="T8141" t="b">
        <v>0</v>
      </c>
      <c r="U8141" t="b">
        <v>0</v>
      </c>
      <c r="V8141" t="b">
        <v>0</v>
      </c>
      <c r="W8141" t="b">
        <v>0</v>
      </c>
      <c r="X8141" t="b">
        <v>0</v>
      </c>
      <c r="Y8141" t="b">
        <v>0</v>
      </c>
      <c r="Z8141" t="b">
        <v>0</v>
      </c>
    </row>
    <row r="8142" spans="1:26" x14ac:dyDescent="0.35">
      <c r="A8142" s="4">
        <v>11</v>
      </c>
      <c r="B8142" t="s">
        <v>16283</v>
      </c>
      <c r="C8142" t="s">
        <v>16282</v>
      </c>
      <c r="D8142" s="1">
        <v>0.12482355313571281</v>
      </c>
      <c r="E8142" s="1">
        <v>5.6967130469852703E-2</v>
      </c>
      <c r="F8142" s="2">
        <v>-6.2690000000000001</v>
      </c>
      <c r="G8142" s="2">
        <v>-3.7100318612623511</v>
      </c>
      <c r="H8142" s="2">
        <v>-2.794</v>
      </c>
      <c r="I8142" s="2">
        <v>0.86084091721210643</v>
      </c>
      <c r="J8142" s="2">
        <v>-5.2439999999999998</v>
      </c>
      <c r="K8142" s="2">
        <v>-3.294</v>
      </c>
      <c r="L8142" s="2">
        <v>-2.9893499999999991</v>
      </c>
      <c r="M8142" t="b">
        <v>0</v>
      </c>
      <c r="N8142" t="b">
        <v>1</v>
      </c>
      <c r="O8142" t="b">
        <v>1</v>
      </c>
      <c r="P8142" t="b">
        <v>0</v>
      </c>
      <c r="Q8142" t="b">
        <v>1</v>
      </c>
      <c r="R8142" t="b">
        <v>0</v>
      </c>
      <c r="S8142" t="b">
        <v>1</v>
      </c>
      <c r="T8142" t="b">
        <v>0</v>
      </c>
      <c r="U8142" t="b">
        <v>0</v>
      </c>
      <c r="V8142" t="b">
        <v>0</v>
      </c>
      <c r="W8142" t="b">
        <v>1</v>
      </c>
      <c r="X8142" t="b">
        <v>0</v>
      </c>
      <c r="Y8142" t="b">
        <v>0</v>
      </c>
      <c r="Z8142" t="b">
        <v>1</v>
      </c>
    </row>
    <row r="8143" spans="1:26" x14ac:dyDescent="0.35">
      <c r="A8143" s="4">
        <v>21</v>
      </c>
      <c r="B8143" t="s">
        <v>16285</v>
      </c>
      <c r="C8143" t="s">
        <v>16284</v>
      </c>
      <c r="D8143" s="1">
        <v>0</v>
      </c>
      <c r="E8143" s="1">
        <v>0</v>
      </c>
      <c r="F8143" s="2">
        <v>-4.5950000000000006</v>
      </c>
      <c r="G8143" s="2">
        <v>-3.5890215848610287</v>
      </c>
      <c r="H8143" s="2">
        <v>-1.948</v>
      </c>
      <c r="I8143" s="2">
        <v>0.41443125970642591</v>
      </c>
      <c r="J8143" s="2">
        <v>-4.1044999999999998</v>
      </c>
      <c r="K8143" s="2">
        <v>-3.6095000000000002</v>
      </c>
      <c r="L8143" s="2">
        <v>-3.0312000000000001</v>
      </c>
      <c r="M8143" t="b">
        <v>0</v>
      </c>
      <c r="N8143" t="b">
        <v>0</v>
      </c>
      <c r="O8143" t="b">
        <v>0</v>
      </c>
      <c r="P8143" t="b">
        <v>0</v>
      </c>
      <c r="Q8143" t="b">
        <v>0</v>
      </c>
      <c r="R8143" t="b">
        <v>0</v>
      </c>
      <c r="S8143" t="b">
        <v>1</v>
      </c>
      <c r="T8143" t="b">
        <v>0</v>
      </c>
      <c r="U8143" t="b">
        <v>0</v>
      </c>
      <c r="V8143" t="b">
        <v>0</v>
      </c>
      <c r="W8143" t="b">
        <v>0</v>
      </c>
      <c r="X8143" t="b">
        <v>0</v>
      </c>
      <c r="Y8143" t="b">
        <v>0</v>
      </c>
      <c r="Z8143" t="b">
        <v>0</v>
      </c>
    </row>
    <row r="8144" spans="1:26" x14ac:dyDescent="0.35">
      <c r="A8144" s="4">
        <v>22</v>
      </c>
      <c r="B8144" t="s">
        <v>16287</v>
      </c>
      <c r="C8144" t="s">
        <v>16286</v>
      </c>
      <c r="D8144" s="1">
        <v>0</v>
      </c>
      <c r="E8144" s="1">
        <v>0</v>
      </c>
      <c r="F8144" s="2">
        <v>-4.5360000000000005</v>
      </c>
      <c r="G8144" s="2">
        <v>-3.4806902700831026</v>
      </c>
      <c r="H8144" s="2">
        <v>-1.6215000000000002</v>
      </c>
      <c r="I8144" s="2">
        <v>0.4523449406731796</v>
      </c>
      <c r="J8144" s="2">
        <v>-4.0810000000000004</v>
      </c>
      <c r="K8144" s="2">
        <v>-3.4670000000000001</v>
      </c>
      <c r="L8144" s="2">
        <v>-2.9049999999999998</v>
      </c>
      <c r="M8144" t="b">
        <v>0</v>
      </c>
      <c r="N8144" t="b">
        <v>1</v>
      </c>
      <c r="O8144" t="b">
        <v>0</v>
      </c>
      <c r="P8144" t="b">
        <v>0</v>
      </c>
      <c r="Q8144" t="b">
        <v>0</v>
      </c>
      <c r="R8144" t="b">
        <v>0</v>
      </c>
      <c r="S8144" t="b">
        <v>0</v>
      </c>
      <c r="T8144" t="b">
        <v>0</v>
      </c>
      <c r="U8144" t="b">
        <v>0</v>
      </c>
      <c r="V8144" t="b">
        <v>0</v>
      </c>
      <c r="W8144" t="b">
        <v>1</v>
      </c>
      <c r="X8144" t="b">
        <v>0</v>
      </c>
      <c r="Y8144" t="b">
        <v>0</v>
      </c>
      <c r="Z8144" t="b">
        <v>1</v>
      </c>
    </row>
    <row r="8145" spans="1:26" x14ac:dyDescent="0.35">
      <c r="A8145" s="4">
        <v>22</v>
      </c>
      <c r="B8145" t="s">
        <v>16289</v>
      </c>
      <c r="C8145" t="s">
        <v>16288</v>
      </c>
      <c r="D8145" s="1">
        <v>0</v>
      </c>
      <c r="E8145" s="1">
        <v>0</v>
      </c>
      <c r="F8145" s="2">
        <v>-4.1139999999999999</v>
      </c>
      <c r="G8145" s="2">
        <v>-3.462586548427963</v>
      </c>
      <c r="H8145" s="2">
        <v>-2.3839999999999999</v>
      </c>
      <c r="I8145" s="2">
        <v>0.33789213019898762</v>
      </c>
      <c r="J8145" s="2">
        <v>-3.9167999999999998</v>
      </c>
      <c r="K8145" s="2">
        <v>-3.4689999999999999</v>
      </c>
      <c r="L8145" s="2">
        <v>-3.0150000000000001</v>
      </c>
      <c r="M8145" t="b">
        <v>0</v>
      </c>
      <c r="N8145" t="b">
        <v>0</v>
      </c>
      <c r="O8145" t="b">
        <v>0</v>
      </c>
      <c r="P8145" t="b">
        <v>0</v>
      </c>
      <c r="Q8145" t="b">
        <v>0</v>
      </c>
      <c r="R8145" t="b">
        <v>0</v>
      </c>
      <c r="S8145" t="b">
        <v>0</v>
      </c>
      <c r="T8145" t="b">
        <v>0</v>
      </c>
      <c r="U8145" t="b">
        <v>0</v>
      </c>
      <c r="V8145" t="b">
        <v>0</v>
      </c>
      <c r="W8145" t="b">
        <v>0</v>
      </c>
      <c r="X8145" t="b">
        <v>0</v>
      </c>
      <c r="Y8145" t="b">
        <v>0</v>
      </c>
      <c r="Z8145" t="b">
        <v>0</v>
      </c>
    </row>
    <row r="8146" spans="1:26" x14ac:dyDescent="0.35">
      <c r="A8146" s="4">
        <v>17</v>
      </c>
      <c r="B8146" t="s">
        <v>16291</v>
      </c>
      <c r="C8146" t="s">
        <v>16290</v>
      </c>
      <c r="D8146" s="1">
        <v>0</v>
      </c>
      <c r="E8146" s="1">
        <v>2.1442495126704998E-3</v>
      </c>
      <c r="F8146" s="2">
        <v>-4.7040000000000006</v>
      </c>
      <c r="G8146" s="2">
        <v>-3.3050969135802468</v>
      </c>
      <c r="H8146" s="2">
        <v>-2.7134999999999998</v>
      </c>
      <c r="I8146" s="2">
        <v>0.48402438440473389</v>
      </c>
      <c r="J8146" s="2">
        <v>-4.05905</v>
      </c>
      <c r="K8146" s="2">
        <v>-3.1815000000000002</v>
      </c>
      <c r="L8146" s="2">
        <v>-2.7684500000000001</v>
      </c>
      <c r="M8146" t="b">
        <v>0</v>
      </c>
      <c r="N8146" t="b">
        <v>0</v>
      </c>
      <c r="O8146" t="b">
        <v>0</v>
      </c>
      <c r="P8146" t="b">
        <v>0</v>
      </c>
      <c r="Q8146" t="b">
        <v>0</v>
      </c>
      <c r="R8146" t="b">
        <v>0</v>
      </c>
      <c r="S8146" t="b">
        <v>0</v>
      </c>
      <c r="T8146" t="b">
        <v>0</v>
      </c>
      <c r="U8146" t="b">
        <v>0</v>
      </c>
      <c r="V8146" t="b">
        <v>0</v>
      </c>
      <c r="W8146" t="b">
        <v>0</v>
      </c>
      <c r="X8146" t="b">
        <v>0</v>
      </c>
      <c r="Y8146" t="b">
        <v>0</v>
      </c>
      <c r="Z8146" t="b">
        <v>0</v>
      </c>
    </row>
    <row r="8147" spans="1:26" x14ac:dyDescent="0.35">
      <c r="A8147" s="4">
        <v>12</v>
      </c>
      <c r="B8147" t="s">
        <v>16293</v>
      </c>
      <c r="C8147" t="s">
        <v>16292</v>
      </c>
      <c r="D8147" s="1">
        <v>2.99232930811878E-2</v>
      </c>
      <c r="E8147" s="1">
        <v>3.3644717855244102E-2</v>
      </c>
      <c r="F8147" s="2">
        <v>-5.5225</v>
      </c>
      <c r="G8147" s="2">
        <v>-3.5963600288600288</v>
      </c>
      <c r="H8147" s="2">
        <v>-1.4584999999999999</v>
      </c>
      <c r="I8147" s="2">
        <v>0.49752129446129417</v>
      </c>
      <c r="J8147" s="2">
        <v>-4.2842000000000002</v>
      </c>
      <c r="K8147" s="2">
        <v>-3.5024999999999999</v>
      </c>
      <c r="L8147" s="2">
        <v>-3.1604999999999999</v>
      </c>
      <c r="M8147" t="b">
        <v>0</v>
      </c>
      <c r="N8147" t="b">
        <v>0</v>
      </c>
      <c r="O8147" t="b">
        <v>0</v>
      </c>
      <c r="P8147" t="b">
        <v>0</v>
      </c>
      <c r="Q8147" t="b">
        <v>0</v>
      </c>
      <c r="R8147" t="b">
        <v>0</v>
      </c>
      <c r="S8147" t="b">
        <v>0</v>
      </c>
      <c r="T8147" t="b">
        <v>0</v>
      </c>
      <c r="U8147" t="b">
        <v>0</v>
      </c>
      <c r="V8147" t="b">
        <v>0</v>
      </c>
      <c r="W8147" t="b">
        <v>0</v>
      </c>
      <c r="X8147" t="b">
        <v>0</v>
      </c>
      <c r="Y8147" t="b">
        <v>0</v>
      </c>
      <c r="Z8147" t="b">
        <v>0</v>
      </c>
    </row>
    <row r="8148" spans="1:26" x14ac:dyDescent="0.35">
      <c r="A8148" s="4">
        <v>1</v>
      </c>
      <c r="B8148" t="s">
        <v>16295</v>
      </c>
      <c r="C8148" t="s">
        <v>16294</v>
      </c>
      <c r="D8148" s="1">
        <v>0</v>
      </c>
      <c r="E8148" s="1">
        <v>0</v>
      </c>
      <c r="F8148" s="2">
        <v>-4.4015000000000004</v>
      </c>
      <c r="G8148" s="2">
        <v>-3.4658966718266258</v>
      </c>
      <c r="H8148" s="2">
        <v>-2.2415000000000003</v>
      </c>
      <c r="I8148" s="2">
        <v>0.38102070974688129</v>
      </c>
      <c r="J8148" s="2">
        <v>-3.9597500000000001</v>
      </c>
      <c r="K8148" s="2">
        <v>-3.48475</v>
      </c>
      <c r="L8148" s="2">
        <v>-2.95025</v>
      </c>
      <c r="M8148" t="b">
        <v>0</v>
      </c>
      <c r="N8148" t="b">
        <v>1</v>
      </c>
      <c r="O8148" t="b">
        <v>0</v>
      </c>
      <c r="P8148" t="b">
        <v>0</v>
      </c>
      <c r="Q8148" t="b">
        <v>0</v>
      </c>
      <c r="R8148" t="b">
        <v>0</v>
      </c>
      <c r="S8148" t="b">
        <v>0</v>
      </c>
      <c r="T8148" t="b">
        <v>0</v>
      </c>
      <c r="U8148" t="b">
        <v>0</v>
      </c>
      <c r="V8148" t="b">
        <v>0</v>
      </c>
      <c r="W8148" t="b">
        <v>1</v>
      </c>
      <c r="X8148" t="b">
        <v>0</v>
      </c>
      <c r="Y8148" t="b">
        <v>0</v>
      </c>
      <c r="Z8148" t="b">
        <v>1</v>
      </c>
    </row>
    <row r="8149" spans="1:26" x14ac:dyDescent="0.35">
      <c r="A8149" s="4" t="s">
        <v>2</v>
      </c>
      <c r="B8149" t="s">
        <v>16297</v>
      </c>
      <c r="C8149" t="s">
        <v>16296</v>
      </c>
      <c r="D8149" s="1">
        <v>0.28952438900720001</v>
      </c>
      <c r="E8149" s="1">
        <v>0.1292972315181016</v>
      </c>
      <c r="F8149" s="2">
        <v>-6.7464999999999993</v>
      </c>
      <c r="G8149" s="2">
        <v>-4.4913806916134273</v>
      </c>
      <c r="H8149" s="2">
        <v>-2.4710000000000001</v>
      </c>
      <c r="I8149" s="2">
        <v>0.90649270522891323</v>
      </c>
      <c r="J8149" s="2">
        <v>-5.835</v>
      </c>
      <c r="K8149" s="2">
        <v>-4.3540000000000001</v>
      </c>
      <c r="L8149" s="2">
        <v>-3.4060000000000001</v>
      </c>
      <c r="M8149" t="b">
        <v>0</v>
      </c>
      <c r="N8149" t="b">
        <v>0</v>
      </c>
      <c r="O8149" t="b">
        <v>0</v>
      </c>
      <c r="P8149" t="b">
        <v>0</v>
      </c>
      <c r="Q8149" t="b">
        <v>0</v>
      </c>
      <c r="R8149" t="b">
        <v>0</v>
      </c>
      <c r="S8149" t="b">
        <v>1</v>
      </c>
      <c r="T8149" t="b">
        <v>0</v>
      </c>
      <c r="U8149" t="b">
        <v>0</v>
      </c>
      <c r="V8149" t="b">
        <v>0</v>
      </c>
      <c r="W8149" t="b">
        <v>1</v>
      </c>
      <c r="X8149" t="b">
        <v>0</v>
      </c>
      <c r="Y8149" t="b">
        <v>0</v>
      </c>
      <c r="Z8149" t="b">
        <v>1</v>
      </c>
    </row>
    <row r="8150" spans="1:26" x14ac:dyDescent="0.35">
      <c r="A8150" s="4">
        <v>17</v>
      </c>
      <c r="B8150" t="s">
        <v>16299</v>
      </c>
      <c r="C8150" t="s">
        <v>16298</v>
      </c>
      <c r="D8150" s="1">
        <v>0.12113003095975231</v>
      </c>
      <c r="E8150" s="1">
        <v>0.1455108359133126</v>
      </c>
      <c r="F8150" s="2">
        <v>-6.2070000000000007</v>
      </c>
      <c r="G8150" s="2">
        <v>-4.1125497291021667</v>
      </c>
      <c r="H8150" s="2">
        <v>-2.4769999999999999</v>
      </c>
      <c r="I8150" s="2">
        <v>0.76961634127679668</v>
      </c>
      <c r="J8150" s="2">
        <v>-5.16</v>
      </c>
      <c r="K8150" s="2">
        <v>-4.0975000000000001</v>
      </c>
      <c r="L8150" s="2">
        <v>-3.1051500000000001</v>
      </c>
      <c r="M8150" t="b">
        <v>0</v>
      </c>
      <c r="N8150" t="b">
        <v>0</v>
      </c>
      <c r="O8150" t="b">
        <v>0</v>
      </c>
      <c r="P8150" t="b">
        <v>0</v>
      </c>
      <c r="Q8150" t="b">
        <v>0</v>
      </c>
      <c r="R8150" t="b">
        <v>0</v>
      </c>
      <c r="S8150" t="b">
        <v>0</v>
      </c>
      <c r="T8150" t="b">
        <v>0</v>
      </c>
      <c r="U8150" t="b">
        <v>0</v>
      </c>
      <c r="V8150" t="b">
        <v>0</v>
      </c>
      <c r="W8150" t="b">
        <v>0</v>
      </c>
      <c r="X8150" t="b">
        <v>0</v>
      </c>
      <c r="Y8150" t="b">
        <v>0</v>
      </c>
      <c r="Z8150" t="b">
        <v>0</v>
      </c>
    </row>
    <row r="8151" spans="1:26" x14ac:dyDescent="0.35">
      <c r="A8151" s="4">
        <v>5</v>
      </c>
      <c r="B8151" t="s">
        <v>16301</v>
      </c>
      <c r="C8151" t="s">
        <v>16300</v>
      </c>
      <c r="D8151" s="1">
        <v>0</v>
      </c>
      <c r="E8151" s="1">
        <v>5.1499717034521698E-2</v>
      </c>
      <c r="F8151" s="2">
        <v>-4.8635000000000002</v>
      </c>
      <c r="G8151" s="2">
        <v>-3.7652134974533111</v>
      </c>
      <c r="H8151" s="2">
        <v>-2.2174999999999998</v>
      </c>
      <c r="I8151" s="2">
        <v>0.52438055760589275</v>
      </c>
      <c r="J8151" s="2">
        <v>-4.4951999999999996</v>
      </c>
      <c r="K8151" s="2">
        <v>-3.7515000000000001</v>
      </c>
      <c r="L8151" s="2">
        <v>-3.0656500000000002</v>
      </c>
      <c r="M8151" t="b">
        <v>0</v>
      </c>
      <c r="N8151" t="b">
        <v>0</v>
      </c>
      <c r="O8151" t="b">
        <v>0</v>
      </c>
      <c r="P8151" t="b">
        <v>0</v>
      </c>
      <c r="Q8151" t="b">
        <v>0</v>
      </c>
      <c r="R8151" t="b">
        <v>0</v>
      </c>
      <c r="S8151" t="b">
        <v>0</v>
      </c>
      <c r="T8151" t="b">
        <v>0</v>
      </c>
      <c r="U8151" t="b">
        <v>0</v>
      </c>
      <c r="V8151" t="b">
        <v>0</v>
      </c>
      <c r="W8151" t="b">
        <v>0</v>
      </c>
      <c r="X8151" t="b">
        <v>0</v>
      </c>
      <c r="Y8151" t="b">
        <v>0</v>
      </c>
      <c r="Z8151" t="b">
        <v>0</v>
      </c>
    </row>
    <row r="8152" spans="1:26" x14ac:dyDescent="0.35">
      <c r="A8152" s="4">
        <v>16</v>
      </c>
      <c r="B8152" t="s">
        <v>16303</v>
      </c>
      <c r="C8152" t="s">
        <v>16302</v>
      </c>
      <c r="D8152" s="1">
        <v>3.40338478705597E-2</v>
      </c>
      <c r="E8152" s="1">
        <v>0.1430165519806583</v>
      </c>
      <c r="F8152" s="2">
        <v>-5.2729999999999997</v>
      </c>
      <c r="G8152" s="2">
        <v>-3.8214339780546775</v>
      </c>
      <c r="H8152" s="2">
        <v>-1.929</v>
      </c>
      <c r="I8152" s="2">
        <v>0.72608749431300112</v>
      </c>
      <c r="J8152" s="2">
        <v>-4.8324999999999996</v>
      </c>
      <c r="K8152" s="2">
        <v>-3.8014999999999999</v>
      </c>
      <c r="L8152" s="2">
        <v>-2.8645</v>
      </c>
      <c r="M8152" t="b">
        <v>0</v>
      </c>
      <c r="N8152" t="b">
        <v>0</v>
      </c>
      <c r="O8152" t="b">
        <v>0</v>
      </c>
      <c r="P8152" t="b">
        <v>0</v>
      </c>
      <c r="Q8152" t="b">
        <v>0</v>
      </c>
      <c r="R8152" t="b">
        <v>0</v>
      </c>
      <c r="S8152" t="b">
        <v>0</v>
      </c>
      <c r="T8152" t="b">
        <v>0</v>
      </c>
      <c r="U8152" t="b">
        <v>0</v>
      </c>
      <c r="V8152" t="b">
        <v>0</v>
      </c>
      <c r="W8152" t="b">
        <v>0</v>
      </c>
      <c r="X8152" t="b">
        <v>0</v>
      </c>
      <c r="Y8152" t="b">
        <v>0</v>
      </c>
      <c r="Z8152" t="b">
        <v>0</v>
      </c>
    </row>
    <row r="8153" spans="1:26" x14ac:dyDescent="0.35">
      <c r="A8153" s="4">
        <v>19</v>
      </c>
      <c r="B8153" t="s">
        <v>16305</v>
      </c>
      <c r="C8153" t="s">
        <v>16304</v>
      </c>
      <c r="D8153" s="1">
        <v>0</v>
      </c>
      <c r="E8153" s="1">
        <v>8.6565096952899998E-4</v>
      </c>
      <c r="F8153" s="2">
        <v>-4.7324999999999999</v>
      </c>
      <c r="G8153" s="2">
        <v>-3.2223277354570641</v>
      </c>
      <c r="H8153" s="2">
        <v>-2.0405000000000002</v>
      </c>
      <c r="I8153" s="2">
        <v>0.4314737160428268</v>
      </c>
      <c r="J8153" s="2">
        <v>-3.8347500000000001</v>
      </c>
      <c r="K8153" s="2">
        <v>-3.1512500000000001</v>
      </c>
      <c r="L8153" s="2">
        <v>-2.7247499999999998</v>
      </c>
      <c r="M8153" t="b">
        <v>0</v>
      </c>
      <c r="N8153" t="b">
        <v>0</v>
      </c>
      <c r="O8153" t="b">
        <v>0</v>
      </c>
      <c r="P8153" t="b">
        <v>1</v>
      </c>
      <c r="Q8153" t="b">
        <v>0</v>
      </c>
      <c r="R8153" t="b">
        <v>0</v>
      </c>
      <c r="S8153" t="b">
        <v>1</v>
      </c>
      <c r="T8153" t="b">
        <v>0</v>
      </c>
      <c r="U8153" t="b">
        <v>0</v>
      </c>
      <c r="V8153" t="b">
        <v>0</v>
      </c>
      <c r="W8153" t="b">
        <v>0</v>
      </c>
      <c r="X8153" t="b">
        <v>0</v>
      </c>
      <c r="Y8153" t="b">
        <v>0</v>
      </c>
      <c r="Z8153" t="b">
        <v>0</v>
      </c>
    </row>
    <row r="8154" spans="1:26" x14ac:dyDescent="0.35">
      <c r="A8154" s="4">
        <v>2</v>
      </c>
      <c r="B8154" t="s">
        <v>16307</v>
      </c>
      <c r="C8154" t="s">
        <v>16306</v>
      </c>
      <c r="D8154" s="1">
        <v>0</v>
      </c>
      <c r="E8154" s="1">
        <v>0</v>
      </c>
      <c r="F8154" s="2">
        <v>-4.4824999999999999</v>
      </c>
      <c r="G8154" s="2">
        <v>-3.5203844129554649</v>
      </c>
      <c r="H8154" s="2">
        <v>-2.2789999999999999</v>
      </c>
      <c r="I8154" s="2">
        <v>0.40416628744867378</v>
      </c>
      <c r="J8154" s="2">
        <v>-4.0952000000000002</v>
      </c>
      <c r="K8154" s="2">
        <v>-3.4797500000000001</v>
      </c>
      <c r="L8154" s="2">
        <v>-3.0194000000000001</v>
      </c>
      <c r="M8154" t="b">
        <v>0</v>
      </c>
      <c r="N8154" t="b">
        <v>0</v>
      </c>
      <c r="O8154" t="b">
        <v>0</v>
      </c>
      <c r="P8154" t="b">
        <v>0</v>
      </c>
      <c r="Q8154" t="b">
        <v>0</v>
      </c>
      <c r="R8154" t="b">
        <v>0</v>
      </c>
      <c r="S8154" t="b">
        <v>0</v>
      </c>
      <c r="T8154" t="b">
        <v>0</v>
      </c>
      <c r="U8154" t="b">
        <v>0</v>
      </c>
      <c r="V8154" t="b">
        <v>0</v>
      </c>
      <c r="W8154" t="b">
        <v>0</v>
      </c>
      <c r="X8154" t="b">
        <v>0</v>
      </c>
      <c r="Y8154" t="b">
        <v>0</v>
      </c>
      <c r="Z8154" t="b">
        <v>0</v>
      </c>
    </row>
    <row r="8155" spans="1:26" x14ac:dyDescent="0.35">
      <c r="A8155" s="4">
        <v>13</v>
      </c>
      <c r="B8155" t="s">
        <v>16309</v>
      </c>
      <c r="C8155" t="s">
        <v>16308</v>
      </c>
      <c r="D8155" s="1">
        <v>0</v>
      </c>
      <c r="E8155" s="1">
        <v>0</v>
      </c>
      <c r="F8155" s="2">
        <v>-4.1260000000000003</v>
      </c>
      <c r="G8155" s="2">
        <v>-3.7137566563467495</v>
      </c>
      <c r="H8155" s="2">
        <v>-1.9125000000000001</v>
      </c>
      <c r="I8155" s="2">
        <v>0.34517553619043179</v>
      </c>
      <c r="J8155" s="2">
        <v>-4.0202999999999998</v>
      </c>
      <c r="K8155" s="2">
        <v>-3.8294999999999999</v>
      </c>
      <c r="L8155" s="2">
        <v>-3.1865999999999999</v>
      </c>
      <c r="M8155" t="b">
        <v>0</v>
      </c>
      <c r="N8155" t="b">
        <v>0</v>
      </c>
      <c r="O8155" t="b">
        <v>0</v>
      </c>
      <c r="P8155" t="b">
        <v>0</v>
      </c>
      <c r="Q8155" t="b">
        <v>0</v>
      </c>
      <c r="R8155" t="b">
        <v>0</v>
      </c>
      <c r="S8155" t="b">
        <v>0</v>
      </c>
      <c r="T8155" t="b">
        <v>0</v>
      </c>
      <c r="U8155" t="b">
        <v>0</v>
      </c>
      <c r="V8155" t="b">
        <v>0</v>
      </c>
      <c r="W8155" t="b">
        <v>0</v>
      </c>
      <c r="X8155" t="b">
        <v>0</v>
      </c>
      <c r="Y8155" t="b">
        <v>0</v>
      </c>
      <c r="Z8155" t="b">
        <v>0</v>
      </c>
    </row>
    <row r="8156" spans="1:26" x14ac:dyDescent="0.35">
      <c r="A8156" s="4">
        <v>16</v>
      </c>
      <c r="B8156" t="s">
        <v>16311</v>
      </c>
      <c r="C8156" t="s">
        <v>16310</v>
      </c>
      <c r="D8156" s="1">
        <v>0</v>
      </c>
      <c r="E8156" s="1">
        <v>0</v>
      </c>
      <c r="F8156" s="2">
        <v>-4.2375000000000007</v>
      </c>
      <c r="G8156" s="2">
        <v>-3.2173313302942401</v>
      </c>
      <c r="H8156" s="2">
        <v>-1.7835000000000001</v>
      </c>
      <c r="I8156" s="2">
        <v>0.46591618288281761</v>
      </c>
      <c r="J8156" s="2">
        <v>-3.8567499999999999</v>
      </c>
      <c r="K8156" s="2">
        <v>-3.1982500000000003</v>
      </c>
      <c r="L8156" s="2">
        <v>-2.6112500000000001</v>
      </c>
      <c r="M8156" t="b">
        <v>0</v>
      </c>
      <c r="N8156" t="b">
        <v>0</v>
      </c>
      <c r="O8156" t="b">
        <v>0</v>
      </c>
      <c r="P8156" t="b">
        <v>0</v>
      </c>
      <c r="Q8156" t="b">
        <v>0</v>
      </c>
      <c r="R8156" t="b">
        <v>0</v>
      </c>
      <c r="S8156" t="b">
        <v>1</v>
      </c>
      <c r="T8156" t="b">
        <v>0</v>
      </c>
      <c r="U8156" t="b">
        <v>0</v>
      </c>
      <c r="V8156" t="b">
        <v>0</v>
      </c>
      <c r="W8156" t="b">
        <v>0</v>
      </c>
      <c r="X8156" t="b">
        <v>0</v>
      </c>
      <c r="Y8156" t="b">
        <v>0</v>
      </c>
      <c r="Z8156" t="b">
        <v>0</v>
      </c>
    </row>
    <row r="8157" spans="1:26" x14ac:dyDescent="0.35">
      <c r="A8157" s="4">
        <v>17</v>
      </c>
      <c r="B8157" t="s">
        <v>16313</v>
      </c>
      <c r="C8157" t="s">
        <v>16312</v>
      </c>
      <c r="D8157" s="1">
        <v>0</v>
      </c>
      <c r="E8157" s="1">
        <v>0</v>
      </c>
      <c r="F8157" s="2">
        <v>-3.798</v>
      </c>
      <c r="G8157" s="2">
        <v>-3.3578889724310779</v>
      </c>
      <c r="H8157" s="2">
        <v>-2.3835000000000002</v>
      </c>
      <c r="I8157" s="2">
        <v>0.229921960461379</v>
      </c>
      <c r="J8157" s="2">
        <v>-3.6240000000000001</v>
      </c>
      <c r="K8157" s="2">
        <v>-3.4045000000000001</v>
      </c>
      <c r="L8157" s="2">
        <v>-3.0221999999999998</v>
      </c>
      <c r="M8157" t="b">
        <v>0</v>
      </c>
      <c r="N8157" t="b">
        <v>0</v>
      </c>
      <c r="O8157" t="b">
        <v>0</v>
      </c>
      <c r="P8157" t="b">
        <v>0</v>
      </c>
      <c r="Q8157" t="b">
        <v>0</v>
      </c>
      <c r="R8157" t="b">
        <v>0</v>
      </c>
      <c r="S8157" t="b">
        <v>0</v>
      </c>
      <c r="T8157" t="b">
        <v>0</v>
      </c>
      <c r="U8157" t="b">
        <v>0</v>
      </c>
      <c r="V8157" t="b">
        <v>0</v>
      </c>
      <c r="W8157" t="b">
        <v>0</v>
      </c>
      <c r="X8157" t="b">
        <v>0</v>
      </c>
      <c r="Y8157" t="b">
        <v>0</v>
      </c>
      <c r="Z8157" t="b">
        <v>0</v>
      </c>
    </row>
    <row r="8158" spans="1:26" x14ac:dyDescent="0.35">
      <c r="A8158" s="4">
        <v>17</v>
      </c>
      <c r="B8158" t="s">
        <v>16315</v>
      </c>
      <c r="C8158" t="s">
        <v>16314</v>
      </c>
      <c r="D8158" s="1">
        <v>0</v>
      </c>
      <c r="E8158" s="1">
        <v>0</v>
      </c>
      <c r="F8158" s="2">
        <v>-3.8635000000000002</v>
      </c>
      <c r="G8158" s="2">
        <v>-3.310317222511725</v>
      </c>
      <c r="H8158" s="2">
        <v>-2.0745</v>
      </c>
      <c r="I8158" s="2">
        <v>0.27334053561260818</v>
      </c>
      <c r="J8158" s="2">
        <v>-3.6569500000000001</v>
      </c>
      <c r="K8158" s="2">
        <v>-3.3427500000000001</v>
      </c>
      <c r="L8158" s="2">
        <v>-2.923</v>
      </c>
      <c r="M8158" t="b">
        <v>0</v>
      </c>
      <c r="N8158" t="b">
        <v>0</v>
      </c>
      <c r="O8158" t="b">
        <v>0</v>
      </c>
      <c r="P8158" t="b">
        <v>0</v>
      </c>
      <c r="Q8158" t="b">
        <v>0</v>
      </c>
      <c r="R8158" t="b">
        <v>0</v>
      </c>
      <c r="S8158" t="b">
        <v>0</v>
      </c>
      <c r="T8158" t="b">
        <v>0</v>
      </c>
      <c r="U8158" t="b">
        <v>0</v>
      </c>
      <c r="V8158" t="b">
        <v>0</v>
      </c>
      <c r="W8158" t="b">
        <v>0</v>
      </c>
      <c r="X8158" t="b">
        <v>0</v>
      </c>
      <c r="Y8158" t="b">
        <v>0</v>
      </c>
      <c r="Z8158" t="b">
        <v>0</v>
      </c>
    </row>
    <row r="8159" spans="1:26" x14ac:dyDescent="0.35">
      <c r="A8159" s="4">
        <v>7</v>
      </c>
      <c r="B8159" t="s">
        <v>16317</v>
      </c>
      <c r="C8159" t="s">
        <v>16316</v>
      </c>
      <c r="D8159" s="1">
        <v>0</v>
      </c>
      <c r="E8159" s="1">
        <v>0</v>
      </c>
      <c r="F8159" s="2">
        <v>-3.544</v>
      </c>
      <c r="G8159" s="2">
        <v>-3.2209697648376259</v>
      </c>
      <c r="H8159" s="2">
        <v>-2.6520000000000001</v>
      </c>
      <c r="I8159" s="2">
        <v>0.17201939510150629</v>
      </c>
      <c r="J8159" s="2">
        <v>-3.4380000000000002</v>
      </c>
      <c r="K8159" s="2">
        <v>-3.2320000000000002</v>
      </c>
      <c r="L8159" s="2">
        <v>-2.9971000000000001</v>
      </c>
      <c r="M8159" t="b">
        <v>0</v>
      </c>
      <c r="N8159" t="b">
        <v>0</v>
      </c>
      <c r="O8159" t="b">
        <v>0</v>
      </c>
      <c r="P8159" t="b">
        <v>0</v>
      </c>
      <c r="Q8159" t="b">
        <v>0</v>
      </c>
      <c r="R8159" t="b">
        <v>0</v>
      </c>
      <c r="S8159" t="b">
        <v>1</v>
      </c>
      <c r="T8159" t="b">
        <v>0</v>
      </c>
      <c r="U8159" t="b">
        <v>0</v>
      </c>
      <c r="V8159" t="b">
        <v>0</v>
      </c>
      <c r="W8159" t="b">
        <v>0</v>
      </c>
      <c r="X8159" t="b">
        <v>0</v>
      </c>
      <c r="Y8159" t="b">
        <v>0</v>
      </c>
      <c r="Z8159" t="b">
        <v>0</v>
      </c>
    </row>
    <row r="8160" spans="1:26" x14ac:dyDescent="0.35">
      <c r="A8160" s="4">
        <v>1</v>
      </c>
      <c r="B8160" t="s">
        <v>16319</v>
      </c>
      <c r="C8160" t="s">
        <v>16318</v>
      </c>
      <c r="D8160" s="1">
        <v>1.13207547169811E-2</v>
      </c>
      <c r="E8160" s="1">
        <v>9.2750744786494504E-2</v>
      </c>
      <c r="F8160" s="2">
        <v>-5.2575000000000003</v>
      </c>
      <c r="G8160" s="2">
        <v>-3.6167655412115192</v>
      </c>
      <c r="H8160" s="2">
        <v>-1.7375</v>
      </c>
      <c r="I8160" s="2">
        <v>0.69580017132867766</v>
      </c>
      <c r="J8160" s="2">
        <v>-4.63</v>
      </c>
      <c r="K8160" s="2">
        <v>-3.5175000000000001</v>
      </c>
      <c r="L8160" s="2">
        <v>-2.7909999999999999</v>
      </c>
      <c r="M8160" t="b">
        <v>0</v>
      </c>
      <c r="N8160" t="b">
        <v>0</v>
      </c>
      <c r="O8160" t="b">
        <v>0</v>
      </c>
      <c r="P8160" t="b">
        <v>0</v>
      </c>
      <c r="Q8160" t="b">
        <v>0</v>
      </c>
      <c r="R8160" t="b">
        <v>0</v>
      </c>
      <c r="S8160" t="b">
        <v>0</v>
      </c>
      <c r="T8160" t="b">
        <v>0</v>
      </c>
      <c r="U8160" t="b">
        <v>0</v>
      </c>
      <c r="V8160" t="b">
        <v>0</v>
      </c>
      <c r="W8160" t="b">
        <v>1</v>
      </c>
      <c r="X8160" t="b">
        <v>0</v>
      </c>
      <c r="Y8160" t="b">
        <v>0</v>
      </c>
      <c r="Z8160" t="b">
        <v>1</v>
      </c>
    </row>
    <row r="8161" spans="1:26" x14ac:dyDescent="0.35">
      <c r="A8161" s="4">
        <v>1</v>
      </c>
      <c r="B8161" t="s">
        <v>16321</v>
      </c>
      <c r="C8161" t="s">
        <v>16320</v>
      </c>
      <c r="D8161" s="1">
        <v>0.35151620773788778</v>
      </c>
      <c r="E8161" s="1">
        <v>9.3325200418264198E-2</v>
      </c>
      <c r="F8161" s="2">
        <v>-7.0114999999999998</v>
      </c>
      <c r="G8161" s="2">
        <v>-4.588920181247822</v>
      </c>
      <c r="H8161" s="2">
        <v>-2.4725000000000001</v>
      </c>
      <c r="I8161" s="2">
        <v>1.1870222913143684</v>
      </c>
      <c r="J8161" s="2">
        <v>-6.41</v>
      </c>
      <c r="K8161" s="2">
        <v>-4.3935000000000004</v>
      </c>
      <c r="L8161" s="2">
        <v>-3.1665000000000001</v>
      </c>
      <c r="M8161" t="b">
        <v>0</v>
      </c>
      <c r="N8161" t="b">
        <v>0</v>
      </c>
      <c r="O8161" t="b">
        <v>0</v>
      </c>
      <c r="P8161" t="b">
        <v>0</v>
      </c>
      <c r="Q8161" t="b">
        <v>0</v>
      </c>
      <c r="R8161" t="b">
        <v>0</v>
      </c>
      <c r="S8161" t="b">
        <v>0</v>
      </c>
      <c r="T8161" t="b">
        <v>0</v>
      </c>
      <c r="U8161" t="b">
        <v>0</v>
      </c>
      <c r="V8161" t="b">
        <v>0</v>
      </c>
      <c r="W8161" t="b">
        <v>1</v>
      </c>
      <c r="X8161" t="b">
        <v>1</v>
      </c>
      <c r="Y8161" t="b">
        <v>0</v>
      </c>
      <c r="Z8161" t="b">
        <v>1</v>
      </c>
    </row>
    <row r="8162" spans="1:26" x14ac:dyDescent="0.35">
      <c r="A8162" s="4">
        <v>12</v>
      </c>
      <c r="B8162" t="s">
        <v>16323</v>
      </c>
      <c r="C8162" t="s">
        <v>16322</v>
      </c>
      <c r="D8162" s="1">
        <v>7.0117153348487504E-2</v>
      </c>
      <c r="E8162" s="1">
        <v>0.1687357929707991</v>
      </c>
      <c r="F8162" s="2">
        <v>-5.6029999999999998</v>
      </c>
      <c r="G8162" s="2">
        <v>-3.9304735967826541</v>
      </c>
      <c r="H8162" s="2">
        <v>-2.5194999999999999</v>
      </c>
      <c r="I8162" s="2">
        <v>0.77866456860963551</v>
      </c>
      <c r="J8162" s="2">
        <v>-4.9664999999999999</v>
      </c>
      <c r="K8162" s="2">
        <v>-3.9279999999999999</v>
      </c>
      <c r="L8162" s="2">
        <v>-2.8158000000000003</v>
      </c>
      <c r="M8162" t="b">
        <v>0</v>
      </c>
      <c r="N8162" t="b">
        <v>1</v>
      </c>
      <c r="O8162" t="b">
        <v>0</v>
      </c>
      <c r="P8162" t="b">
        <v>0</v>
      </c>
      <c r="Q8162" t="b">
        <v>0</v>
      </c>
      <c r="R8162" t="b">
        <v>0</v>
      </c>
      <c r="S8162" t="b">
        <v>0</v>
      </c>
      <c r="T8162" t="b">
        <v>0</v>
      </c>
      <c r="U8162" t="b">
        <v>0</v>
      </c>
      <c r="V8162" t="b">
        <v>0</v>
      </c>
      <c r="W8162" t="b">
        <v>0</v>
      </c>
      <c r="X8162" t="b">
        <v>0</v>
      </c>
      <c r="Y8162" t="b">
        <v>0</v>
      </c>
      <c r="Z8162" t="b">
        <v>0</v>
      </c>
    </row>
    <row r="8163" spans="1:26" x14ac:dyDescent="0.35">
      <c r="A8163" s="4">
        <v>6</v>
      </c>
      <c r="B8163" t="s">
        <v>16325</v>
      </c>
      <c r="C8163" t="s">
        <v>16324</v>
      </c>
      <c r="D8163" s="1">
        <v>7.5163676558115802E-2</v>
      </c>
      <c r="E8163" s="1">
        <v>0.12515942521894391</v>
      </c>
      <c r="F8163" s="2">
        <v>-6.0060000000000002</v>
      </c>
      <c r="G8163" s="2">
        <v>-3.969099566363405</v>
      </c>
      <c r="H8163" s="2">
        <v>-2.7385000000000002</v>
      </c>
      <c r="I8163" s="2">
        <v>0.68523890819310806</v>
      </c>
      <c r="J8163" s="2">
        <v>-4.9444999999999997</v>
      </c>
      <c r="K8163" s="2">
        <v>-3.8645</v>
      </c>
      <c r="L8163" s="2">
        <v>-3.1440000000000001</v>
      </c>
      <c r="M8163" t="b">
        <v>0</v>
      </c>
      <c r="N8163" t="b">
        <v>1</v>
      </c>
      <c r="O8163" t="b">
        <v>0</v>
      </c>
      <c r="P8163" t="b">
        <v>0</v>
      </c>
      <c r="Q8163" t="b">
        <v>0</v>
      </c>
      <c r="R8163" t="b">
        <v>0</v>
      </c>
      <c r="S8163" t="b">
        <v>0</v>
      </c>
      <c r="T8163" t="b">
        <v>0</v>
      </c>
      <c r="U8163" t="b">
        <v>0</v>
      </c>
      <c r="V8163" t="b">
        <v>0</v>
      </c>
      <c r="W8163" t="b">
        <v>0</v>
      </c>
      <c r="X8163" t="b">
        <v>0</v>
      </c>
      <c r="Y8163" t="b">
        <v>0</v>
      </c>
      <c r="Z8163" t="b">
        <v>0</v>
      </c>
    </row>
    <row r="8164" spans="1:26" x14ac:dyDescent="0.35">
      <c r="A8164" s="4">
        <v>22</v>
      </c>
      <c r="B8164" t="s">
        <v>16327</v>
      </c>
      <c r="C8164" t="s">
        <v>16326</v>
      </c>
      <c r="D8164" s="1">
        <v>0</v>
      </c>
      <c r="E8164" s="1">
        <v>0</v>
      </c>
      <c r="F8164" s="2">
        <v>-4.6059999999999999</v>
      </c>
      <c r="G8164" s="2">
        <v>-3.7372715133531154</v>
      </c>
      <c r="H8164" s="2">
        <v>-1.992</v>
      </c>
      <c r="I8164" s="2">
        <v>0.3953196085806937</v>
      </c>
      <c r="J8164" s="2">
        <v>-4.2702499999999999</v>
      </c>
      <c r="K8164" s="2">
        <v>-3.7454999999999998</v>
      </c>
      <c r="L8164" s="2">
        <v>-3.2317499999999999</v>
      </c>
      <c r="M8164" t="b">
        <v>0</v>
      </c>
      <c r="N8164" t="b">
        <v>0</v>
      </c>
      <c r="O8164" t="b">
        <v>0</v>
      </c>
      <c r="P8164" t="b">
        <v>0</v>
      </c>
      <c r="Q8164" t="b">
        <v>0</v>
      </c>
      <c r="R8164" t="b">
        <v>0</v>
      </c>
      <c r="S8164" t="b">
        <v>0</v>
      </c>
      <c r="T8164" t="b">
        <v>0</v>
      </c>
      <c r="U8164" t="b">
        <v>0</v>
      </c>
      <c r="V8164" t="b">
        <v>0</v>
      </c>
      <c r="W8164" t="b">
        <v>0</v>
      </c>
      <c r="X8164" t="b">
        <v>0</v>
      </c>
      <c r="Y8164" t="b">
        <v>0</v>
      </c>
      <c r="Z8164" t="b">
        <v>0</v>
      </c>
    </row>
    <row r="8165" spans="1:26" x14ac:dyDescent="0.35">
      <c r="A8165" s="4">
        <v>1</v>
      </c>
      <c r="B8165" t="s">
        <v>16329</v>
      </c>
      <c r="C8165" t="s">
        <v>16328</v>
      </c>
      <c r="D8165" s="1">
        <v>0</v>
      </c>
      <c r="E8165" s="1">
        <v>0</v>
      </c>
      <c r="F8165" s="2">
        <v>-3.972</v>
      </c>
      <c r="G8165" s="2">
        <v>-3.0512801086345762</v>
      </c>
      <c r="H8165" s="2">
        <v>-1.151</v>
      </c>
      <c r="I8165" s="2">
        <v>0.40926965041309571</v>
      </c>
      <c r="J8165" s="2">
        <v>-3.589</v>
      </c>
      <c r="K8165" s="2">
        <v>-3.0615000000000001</v>
      </c>
      <c r="L8165" s="2">
        <v>-2.5238</v>
      </c>
      <c r="M8165" t="b">
        <v>0</v>
      </c>
      <c r="N8165" t="b">
        <v>0</v>
      </c>
      <c r="O8165" t="b">
        <v>0</v>
      </c>
      <c r="P8165" t="b">
        <v>0</v>
      </c>
      <c r="Q8165" t="b">
        <v>0</v>
      </c>
      <c r="R8165" t="b">
        <v>0</v>
      </c>
      <c r="S8165" t="b">
        <v>0</v>
      </c>
      <c r="T8165" t="b">
        <v>0</v>
      </c>
      <c r="U8165" t="b">
        <v>0</v>
      </c>
      <c r="V8165" t="b">
        <v>0</v>
      </c>
      <c r="W8165" t="b">
        <v>0</v>
      </c>
      <c r="X8165" t="b">
        <v>0</v>
      </c>
      <c r="Y8165" t="b">
        <v>0</v>
      </c>
      <c r="Z8165" t="b">
        <v>0</v>
      </c>
    </row>
    <row r="8166" spans="1:26" x14ac:dyDescent="0.35">
      <c r="A8166" s="4">
        <v>6</v>
      </c>
      <c r="B8166" t="s">
        <v>16331</v>
      </c>
      <c r="C8166" t="s">
        <v>16330</v>
      </c>
      <c r="D8166" s="1">
        <v>9.4880057286071996E-3</v>
      </c>
      <c r="E8166" s="1">
        <v>4.5291800930898601E-2</v>
      </c>
      <c r="F8166" s="2">
        <v>-5.4685000000000006</v>
      </c>
      <c r="G8166" s="2">
        <v>-3.6736061582527753</v>
      </c>
      <c r="H8166" s="2">
        <v>-1.8540000000000001</v>
      </c>
      <c r="I8166" s="2">
        <v>0.60127375144813311</v>
      </c>
      <c r="J8166" s="2">
        <v>-4.4437499999999996</v>
      </c>
      <c r="K8166" s="2">
        <v>-3.6819999999999999</v>
      </c>
      <c r="L8166" s="2">
        <v>-2.88</v>
      </c>
      <c r="M8166" t="b">
        <v>0</v>
      </c>
      <c r="N8166" t="b">
        <v>0</v>
      </c>
      <c r="O8166" t="b">
        <v>0</v>
      </c>
      <c r="P8166" t="b">
        <v>0</v>
      </c>
      <c r="Q8166" t="b">
        <v>0</v>
      </c>
      <c r="R8166" t="b">
        <v>0</v>
      </c>
      <c r="S8166" t="b">
        <v>0</v>
      </c>
      <c r="T8166" t="b">
        <v>0</v>
      </c>
      <c r="U8166" t="b">
        <v>0</v>
      </c>
      <c r="V8166" t="b">
        <v>0</v>
      </c>
      <c r="W8166" t="b">
        <v>0</v>
      </c>
      <c r="X8166" t="b">
        <v>0</v>
      </c>
      <c r="Y8166" t="b">
        <v>0</v>
      </c>
      <c r="Z8166" t="b">
        <v>0</v>
      </c>
    </row>
    <row r="8167" spans="1:26" x14ac:dyDescent="0.35">
      <c r="A8167" s="4">
        <v>1</v>
      </c>
      <c r="B8167" t="s">
        <v>16333</v>
      </c>
      <c r="C8167" t="s">
        <v>16332</v>
      </c>
      <c r="D8167" s="1">
        <v>9.3396621527293E-2</v>
      </c>
      <c r="E8167" s="1">
        <v>0.16375820187072451</v>
      </c>
      <c r="F8167" s="2">
        <v>-5.5415000000000001</v>
      </c>
      <c r="G8167" s="2">
        <v>-3.9253167667178559</v>
      </c>
      <c r="H8167" s="2">
        <v>-2.6459999999999999</v>
      </c>
      <c r="I8167" s="2">
        <v>0.76465944642758132</v>
      </c>
      <c r="J8167" s="2">
        <v>-5.0339</v>
      </c>
      <c r="K8167" s="2">
        <v>-3.7444999999999999</v>
      </c>
      <c r="L8167" s="2">
        <v>-3.0041000000000002</v>
      </c>
      <c r="M8167" t="b">
        <v>0</v>
      </c>
      <c r="N8167" t="b">
        <v>0</v>
      </c>
      <c r="O8167" t="b">
        <v>0</v>
      </c>
      <c r="P8167" t="b">
        <v>0</v>
      </c>
      <c r="Q8167" t="b">
        <v>0</v>
      </c>
      <c r="R8167" t="b">
        <v>0</v>
      </c>
      <c r="S8167" t="b">
        <v>0</v>
      </c>
      <c r="T8167" t="b">
        <v>0</v>
      </c>
      <c r="U8167" t="b">
        <v>0</v>
      </c>
      <c r="V8167" t="b">
        <v>0</v>
      </c>
      <c r="W8167" t="b">
        <v>0</v>
      </c>
      <c r="X8167" t="b">
        <v>0</v>
      </c>
      <c r="Y8167" t="b">
        <v>0</v>
      </c>
      <c r="Z8167" t="b">
        <v>0</v>
      </c>
    </row>
    <row r="8168" spans="1:26" x14ac:dyDescent="0.35">
      <c r="A8168" s="4">
        <v>5</v>
      </c>
      <c r="B8168" t="s">
        <v>16335</v>
      </c>
      <c r="C8168" t="s">
        <v>16334</v>
      </c>
      <c r="D8168" s="1">
        <v>1.19881747712935E-2</v>
      </c>
      <c r="E8168" s="1">
        <v>2.43720757000861E-2</v>
      </c>
      <c r="F8168" s="2">
        <v>-5.4039999999999999</v>
      </c>
      <c r="G8168" s="2">
        <v>-3.4093657673595761</v>
      </c>
      <c r="H8168" s="2">
        <v>-2.9950000000000001</v>
      </c>
      <c r="I8168" s="2">
        <v>0.47504379938513869</v>
      </c>
      <c r="J8168" s="2">
        <v>-4.0830000000000002</v>
      </c>
      <c r="K8168" s="2">
        <v>-3.2360000000000002</v>
      </c>
      <c r="L8168" s="2">
        <v>-3.01</v>
      </c>
      <c r="M8168" t="b">
        <v>0</v>
      </c>
      <c r="N8168" t="b">
        <v>0</v>
      </c>
      <c r="O8168" t="b">
        <v>0</v>
      </c>
      <c r="P8168" t="b">
        <v>0</v>
      </c>
      <c r="Q8168" t="b">
        <v>0</v>
      </c>
      <c r="R8168" t="b">
        <v>0</v>
      </c>
      <c r="S8168" t="b">
        <v>0</v>
      </c>
      <c r="T8168" t="b">
        <v>0</v>
      </c>
      <c r="U8168" t="b">
        <v>0</v>
      </c>
      <c r="V8168" t="b">
        <v>0</v>
      </c>
      <c r="W8168" t="b">
        <v>0</v>
      </c>
      <c r="X8168" t="b">
        <v>0</v>
      </c>
      <c r="Y8168" t="b">
        <v>0</v>
      </c>
      <c r="Z8168" t="b">
        <v>0</v>
      </c>
    </row>
    <row r="8169" spans="1:26" x14ac:dyDescent="0.35">
      <c r="A8169" s="4">
        <v>2</v>
      </c>
      <c r="B8169" t="s">
        <v>16337</v>
      </c>
      <c r="C8169" t="s">
        <v>16336</v>
      </c>
      <c r="D8169" s="1">
        <v>0</v>
      </c>
      <c r="E8169" s="1">
        <v>0</v>
      </c>
      <c r="F8169" s="2">
        <v>-4.3784999999999998</v>
      </c>
      <c r="G8169" s="2">
        <v>-3.6211881508584289</v>
      </c>
      <c r="H8169" s="2">
        <v>-2.6615000000000002</v>
      </c>
      <c r="I8169" s="2">
        <v>0.3244672122707084</v>
      </c>
      <c r="J8169" s="2">
        <v>-4.0389999999999997</v>
      </c>
      <c r="K8169" s="2">
        <v>-3.6355</v>
      </c>
      <c r="L8169" s="2">
        <v>-3.1825000000000001</v>
      </c>
      <c r="M8169" t="b">
        <v>0</v>
      </c>
      <c r="N8169" t="b">
        <v>0</v>
      </c>
      <c r="O8169" t="b">
        <v>0</v>
      </c>
      <c r="P8169" t="b">
        <v>0</v>
      </c>
      <c r="Q8169" t="b">
        <v>0</v>
      </c>
      <c r="R8169" t="b">
        <v>0</v>
      </c>
      <c r="S8169" t="b">
        <v>0</v>
      </c>
      <c r="T8169" t="b">
        <v>0</v>
      </c>
      <c r="U8169" t="b">
        <v>0</v>
      </c>
      <c r="V8169" t="b">
        <v>0</v>
      </c>
      <c r="W8169" t="b">
        <v>0</v>
      </c>
      <c r="X8169" t="b">
        <v>0</v>
      </c>
      <c r="Y8169" t="b">
        <v>0</v>
      </c>
      <c r="Z8169" t="b">
        <v>0</v>
      </c>
    </row>
    <row r="8170" spans="1:26" x14ac:dyDescent="0.35">
      <c r="A8170" s="4">
        <v>17</v>
      </c>
      <c r="B8170" t="s">
        <v>16339</v>
      </c>
      <c r="C8170" t="s">
        <v>16338</v>
      </c>
      <c r="D8170" s="1">
        <v>0</v>
      </c>
      <c r="E8170" s="1">
        <v>0</v>
      </c>
      <c r="F8170" s="2">
        <v>-4.3345000000000002</v>
      </c>
      <c r="G8170" s="2">
        <v>-3.4237984422940761</v>
      </c>
      <c r="H8170" s="2">
        <v>-2.5870000000000002</v>
      </c>
      <c r="I8170" s="2">
        <v>0.27145982355990012</v>
      </c>
      <c r="J8170" s="2">
        <v>-3.8090000000000002</v>
      </c>
      <c r="K8170" s="2">
        <v>-3.383</v>
      </c>
      <c r="L8170" s="2">
        <v>-3.1044999999999998</v>
      </c>
      <c r="M8170" t="b">
        <v>0</v>
      </c>
      <c r="N8170" t="b">
        <v>0</v>
      </c>
      <c r="O8170" t="b">
        <v>0</v>
      </c>
      <c r="P8170" t="b">
        <v>0</v>
      </c>
      <c r="Q8170" t="b">
        <v>0</v>
      </c>
      <c r="R8170" t="b">
        <v>0</v>
      </c>
      <c r="S8170" t="b">
        <v>1</v>
      </c>
      <c r="T8170" t="b">
        <v>0</v>
      </c>
      <c r="U8170" t="b">
        <v>0</v>
      </c>
      <c r="V8170" t="b">
        <v>0</v>
      </c>
      <c r="W8170" t="b">
        <v>0</v>
      </c>
      <c r="X8170" t="b">
        <v>0</v>
      </c>
      <c r="Y8170" t="b">
        <v>0</v>
      </c>
      <c r="Z8170" t="b">
        <v>0</v>
      </c>
    </row>
    <row r="8171" spans="1:26" x14ac:dyDescent="0.35">
      <c r="A8171" s="4">
        <v>1</v>
      </c>
      <c r="B8171" t="s">
        <v>16341</v>
      </c>
      <c r="C8171" t="s">
        <v>16340</v>
      </c>
      <c r="D8171" s="1">
        <v>0</v>
      </c>
      <c r="E8171" s="1">
        <v>1.6774036708399099E-2</v>
      </c>
      <c r="F8171" s="2">
        <v>-5.0430000000000001</v>
      </c>
      <c r="G8171" s="2">
        <v>-3.3451168712775008</v>
      </c>
      <c r="H8171" s="2">
        <v>-2.3605</v>
      </c>
      <c r="I8171" s="2">
        <v>0.47816232382261781</v>
      </c>
      <c r="J8171" s="2">
        <v>-4.0804999999999998</v>
      </c>
      <c r="K8171" s="2">
        <v>-3.1835</v>
      </c>
      <c r="L8171" s="2">
        <v>-2.8879999999999999</v>
      </c>
      <c r="M8171" t="b">
        <v>0</v>
      </c>
      <c r="N8171" t="b">
        <v>0</v>
      </c>
      <c r="O8171" t="b">
        <v>0</v>
      </c>
      <c r="P8171" t="b">
        <v>0</v>
      </c>
      <c r="Q8171" t="b">
        <v>0</v>
      </c>
      <c r="R8171" t="b">
        <v>0</v>
      </c>
      <c r="S8171" t="b">
        <v>0</v>
      </c>
      <c r="T8171" t="b">
        <v>0</v>
      </c>
      <c r="U8171" t="b">
        <v>0</v>
      </c>
      <c r="V8171" t="b">
        <v>0</v>
      </c>
      <c r="W8171" t="b">
        <v>1</v>
      </c>
      <c r="X8171" t="b">
        <v>0</v>
      </c>
      <c r="Y8171" t="b">
        <v>0</v>
      </c>
      <c r="Z8171" t="b">
        <v>1</v>
      </c>
    </row>
    <row r="8172" spans="1:26" x14ac:dyDescent="0.35">
      <c r="A8172" s="4">
        <v>6</v>
      </c>
      <c r="B8172" t="s">
        <v>16343</v>
      </c>
      <c r="C8172" t="s">
        <v>16342</v>
      </c>
      <c r="D8172" s="1">
        <v>0.13197467352591999</v>
      </c>
      <c r="E8172" s="1">
        <v>0.14275821131776811</v>
      </c>
      <c r="F8172" s="2">
        <v>-6.1230000000000002</v>
      </c>
      <c r="G8172" s="2">
        <v>-4.1639362880886424</v>
      </c>
      <c r="H8172" s="2">
        <v>-2.9039999999999999</v>
      </c>
      <c r="I8172" s="2">
        <v>0.70830998616872198</v>
      </c>
      <c r="J8172" s="2">
        <v>-5.181</v>
      </c>
      <c r="K8172" s="2">
        <v>-4.0945</v>
      </c>
      <c r="L8172" s="2">
        <v>-3.2495000000000003</v>
      </c>
      <c r="M8172" t="b">
        <v>0</v>
      </c>
      <c r="N8172" t="b">
        <v>0</v>
      </c>
      <c r="O8172" t="b">
        <v>0</v>
      </c>
      <c r="P8172" t="b">
        <v>0</v>
      </c>
      <c r="Q8172" t="b">
        <v>0</v>
      </c>
      <c r="R8172" t="b">
        <v>0</v>
      </c>
      <c r="S8172" t="b">
        <v>1</v>
      </c>
      <c r="T8172" t="b">
        <v>0</v>
      </c>
      <c r="U8172" t="b">
        <v>0</v>
      </c>
      <c r="V8172" t="b">
        <v>0</v>
      </c>
      <c r="W8172" t="b">
        <v>0</v>
      </c>
      <c r="X8172" t="b">
        <v>0</v>
      </c>
      <c r="Y8172" t="b">
        <v>0</v>
      </c>
      <c r="Z8172" t="b">
        <v>0</v>
      </c>
    </row>
    <row r="8173" spans="1:26" x14ac:dyDescent="0.35">
      <c r="A8173" s="4">
        <v>4</v>
      </c>
      <c r="B8173" t="s">
        <v>16345</v>
      </c>
      <c r="C8173" t="s">
        <v>16344</v>
      </c>
      <c r="D8173" s="1">
        <v>1.6087790326017402E-2</v>
      </c>
      <c r="E8173" s="1">
        <v>5.6467078627743403E-2</v>
      </c>
      <c r="F8173" s="2">
        <v>-5.1660000000000004</v>
      </c>
      <c r="G8173" s="2">
        <v>-3.521011453228212</v>
      </c>
      <c r="H8173" s="2">
        <v>-1.6145</v>
      </c>
      <c r="I8173" s="2">
        <v>0.54762214446461266</v>
      </c>
      <c r="J8173" s="2">
        <v>-4.4030000000000005</v>
      </c>
      <c r="K8173" s="2">
        <v>-3.3895</v>
      </c>
      <c r="L8173" s="2">
        <v>-2.9835000000000003</v>
      </c>
      <c r="M8173" t="b">
        <v>0</v>
      </c>
      <c r="N8173" t="b">
        <v>0</v>
      </c>
      <c r="O8173" t="b">
        <v>0</v>
      </c>
      <c r="P8173" t="b">
        <v>0</v>
      </c>
      <c r="Q8173" t="b">
        <v>0</v>
      </c>
      <c r="R8173" t="b">
        <v>0</v>
      </c>
      <c r="S8173" t="b">
        <v>1</v>
      </c>
      <c r="T8173" t="b">
        <v>0</v>
      </c>
      <c r="U8173" t="b">
        <v>0</v>
      </c>
      <c r="V8173" t="b">
        <v>0</v>
      </c>
      <c r="W8173" t="b">
        <v>0</v>
      </c>
      <c r="X8173" t="b">
        <v>0</v>
      </c>
      <c r="Y8173" t="b">
        <v>0</v>
      </c>
      <c r="Z8173" t="b">
        <v>1</v>
      </c>
    </row>
    <row r="8174" spans="1:26" x14ac:dyDescent="0.35">
      <c r="A8174" s="4">
        <v>1</v>
      </c>
      <c r="B8174" t="s">
        <v>16347</v>
      </c>
      <c r="C8174" t="s">
        <v>16346</v>
      </c>
      <c r="D8174" s="1">
        <v>0</v>
      </c>
      <c r="E8174" s="1">
        <v>0</v>
      </c>
      <c r="F8174" s="2">
        <v>-4.6095000000000006</v>
      </c>
      <c r="G8174" s="2">
        <v>-3.5138272257747172</v>
      </c>
      <c r="H8174" s="2">
        <v>-1.6025</v>
      </c>
      <c r="I8174" s="2">
        <v>0.47329559866226351</v>
      </c>
      <c r="J8174" s="2">
        <v>-4.1435000000000004</v>
      </c>
      <c r="K8174" s="2">
        <v>-3.5085000000000002</v>
      </c>
      <c r="L8174" s="2">
        <v>-2.8933499999999994</v>
      </c>
      <c r="M8174" t="b">
        <v>0</v>
      </c>
      <c r="N8174" t="b">
        <v>0</v>
      </c>
      <c r="O8174" t="b">
        <v>0</v>
      </c>
      <c r="P8174" t="b">
        <v>0</v>
      </c>
      <c r="Q8174" t="b">
        <v>0</v>
      </c>
      <c r="R8174" t="b">
        <v>0</v>
      </c>
      <c r="S8174" t="b">
        <v>1</v>
      </c>
      <c r="T8174" t="b">
        <v>0</v>
      </c>
      <c r="U8174" t="b">
        <v>0</v>
      </c>
      <c r="V8174" t="b">
        <v>0</v>
      </c>
      <c r="W8174" t="b">
        <v>0</v>
      </c>
      <c r="X8174" t="b">
        <v>0</v>
      </c>
      <c r="Y8174" t="b">
        <v>0</v>
      </c>
      <c r="Z8174" t="b">
        <v>0</v>
      </c>
    </row>
    <row r="8175" spans="1:26" x14ac:dyDescent="0.35">
      <c r="A8175" s="4">
        <v>13</v>
      </c>
      <c r="B8175" t="s">
        <v>16349</v>
      </c>
      <c r="C8175" t="s">
        <v>16348</v>
      </c>
      <c r="D8175" s="1">
        <v>0</v>
      </c>
      <c r="E8175" s="1">
        <v>1.8368067820558099E-2</v>
      </c>
      <c r="F8175" s="2">
        <v>-4.9969999999999999</v>
      </c>
      <c r="G8175" s="2">
        <v>-3.5249393323913814</v>
      </c>
      <c r="H8175" s="2">
        <v>-2.2559999999999998</v>
      </c>
      <c r="I8175" s="2">
        <v>0.50730023508051891</v>
      </c>
      <c r="J8175" s="2">
        <v>-4.2564500000000001</v>
      </c>
      <c r="K8175" s="2">
        <v>-3.4432499999999999</v>
      </c>
      <c r="L8175" s="2">
        <v>-2.9184999999999999</v>
      </c>
      <c r="M8175" t="b">
        <v>0</v>
      </c>
      <c r="N8175" t="b">
        <v>0</v>
      </c>
      <c r="O8175" t="b">
        <v>0</v>
      </c>
      <c r="P8175" t="b">
        <v>0</v>
      </c>
      <c r="Q8175" t="b">
        <v>0</v>
      </c>
      <c r="R8175" t="b">
        <v>0</v>
      </c>
      <c r="S8175" t="b">
        <v>0</v>
      </c>
      <c r="T8175" t="b">
        <v>0</v>
      </c>
      <c r="U8175" t="b">
        <v>0</v>
      </c>
      <c r="V8175" t="b">
        <v>0</v>
      </c>
      <c r="W8175" t="b">
        <v>0</v>
      </c>
      <c r="X8175" t="b">
        <v>0</v>
      </c>
      <c r="Y8175" t="b">
        <v>0</v>
      </c>
      <c r="Z8175" t="b">
        <v>0</v>
      </c>
    </row>
    <row r="8176" spans="1:26" x14ac:dyDescent="0.35">
      <c r="A8176" s="4">
        <v>14</v>
      </c>
      <c r="B8176" t="s">
        <v>16351</v>
      </c>
      <c r="C8176" t="s">
        <v>16350</v>
      </c>
      <c r="D8176" s="1">
        <v>0</v>
      </c>
      <c r="E8176" s="1">
        <v>0</v>
      </c>
      <c r="F8176" s="2">
        <v>-4.5625</v>
      </c>
      <c r="G8176" s="2">
        <v>-3.454373235720881</v>
      </c>
      <c r="H8176" s="2">
        <v>-2.246</v>
      </c>
      <c r="I8176" s="2">
        <v>0.4347332249445055</v>
      </c>
      <c r="J8176" s="2">
        <v>-4.0810000000000004</v>
      </c>
      <c r="K8176" s="2">
        <v>-3.4049999999999998</v>
      </c>
      <c r="L8176" s="2">
        <v>-2.9235000000000002</v>
      </c>
      <c r="M8176" t="b">
        <v>0</v>
      </c>
      <c r="N8176" t="b">
        <v>0</v>
      </c>
      <c r="O8176" t="b">
        <v>0</v>
      </c>
      <c r="P8176" t="b">
        <v>0</v>
      </c>
      <c r="Q8176" t="b">
        <v>0</v>
      </c>
      <c r="R8176" t="b">
        <v>0</v>
      </c>
      <c r="S8176" t="b">
        <v>0</v>
      </c>
      <c r="T8176" t="b">
        <v>0</v>
      </c>
      <c r="U8176" t="b">
        <v>0</v>
      </c>
      <c r="V8176" t="b">
        <v>0</v>
      </c>
      <c r="W8176" t="b">
        <v>0</v>
      </c>
      <c r="X8176" t="b">
        <v>0</v>
      </c>
      <c r="Y8176" t="b">
        <v>0</v>
      </c>
      <c r="Z8176" t="b">
        <v>0</v>
      </c>
    </row>
    <row r="8177" spans="1:26" x14ac:dyDescent="0.35">
      <c r="A8177" s="4">
        <v>14</v>
      </c>
      <c r="B8177" t="s">
        <v>16353</v>
      </c>
      <c r="C8177" t="s">
        <v>16352</v>
      </c>
      <c r="D8177" s="1">
        <v>0</v>
      </c>
      <c r="E8177" s="1">
        <v>1.2365866121614701E-2</v>
      </c>
      <c r="F8177" s="2">
        <v>-4.8120000000000003</v>
      </c>
      <c r="G8177" s="2">
        <v>-3.4124794583546243</v>
      </c>
      <c r="H8177" s="2">
        <v>-2.8485</v>
      </c>
      <c r="I8177" s="2">
        <v>0.42625806112743142</v>
      </c>
      <c r="J8177" s="2">
        <v>-3.9870000000000001</v>
      </c>
      <c r="K8177" s="2">
        <v>-3.2905000000000002</v>
      </c>
      <c r="L8177" s="2">
        <v>-2.9465000000000003</v>
      </c>
      <c r="M8177" t="b">
        <v>0</v>
      </c>
      <c r="N8177" t="b">
        <v>0</v>
      </c>
      <c r="O8177" t="b">
        <v>0</v>
      </c>
      <c r="P8177" t="b">
        <v>0</v>
      </c>
      <c r="Q8177" t="b">
        <v>0</v>
      </c>
      <c r="R8177" t="b">
        <v>0</v>
      </c>
      <c r="S8177" t="b">
        <v>0</v>
      </c>
      <c r="T8177" t="b">
        <v>0</v>
      </c>
      <c r="U8177" t="b">
        <v>0</v>
      </c>
      <c r="V8177" t="b">
        <v>0</v>
      </c>
      <c r="W8177" t="b">
        <v>0</v>
      </c>
      <c r="X8177" t="b">
        <v>0</v>
      </c>
      <c r="Y8177" t="b">
        <v>0</v>
      </c>
      <c r="Z8177" t="b">
        <v>0</v>
      </c>
    </row>
    <row r="8178" spans="1:26" x14ac:dyDescent="0.35">
      <c r="A8178" s="4">
        <v>14</v>
      </c>
      <c r="B8178" t="s">
        <v>16355</v>
      </c>
      <c r="C8178" t="s">
        <v>16354</v>
      </c>
      <c r="D8178" s="1">
        <v>0.58154645873944122</v>
      </c>
      <c r="E8178" s="1">
        <v>0.1809616634178037</v>
      </c>
      <c r="F8178" s="2">
        <v>-6.4119999999999999</v>
      </c>
      <c r="G8178" s="2">
        <v>-5.1496725146198834</v>
      </c>
      <c r="H8178" s="2">
        <v>-2.9489999999999998</v>
      </c>
      <c r="I8178" s="2">
        <v>0.69653513478211548</v>
      </c>
      <c r="J8178" s="2">
        <v>-5.9971500000000004</v>
      </c>
      <c r="K8178" s="2">
        <v>-5.2439999999999998</v>
      </c>
      <c r="L8178" s="2">
        <v>-4.1571999999999996</v>
      </c>
      <c r="M8178" t="b">
        <v>0</v>
      </c>
      <c r="N8178" t="b">
        <v>0</v>
      </c>
      <c r="O8178" t="b">
        <v>0</v>
      </c>
      <c r="P8178" t="b">
        <v>0</v>
      </c>
      <c r="Q8178" t="b">
        <v>0</v>
      </c>
      <c r="R8178" t="b">
        <v>0</v>
      </c>
      <c r="S8178" t="b">
        <v>0</v>
      </c>
      <c r="T8178" t="b">
        <v>0</v>
      </c>
      <c r="U8178" t="b">
        <v>0</v>
      </c>
      <c r="V8178" t="b">
        <v>0</v>
      </c>
      <c r="W8178" t="b">
        <v>0</v>
      </c>
      <c r="X8178" t="b">
        <v>0</v>
      </c>
      <c r="Y8178" t="b">
        <v>0</v>
      </c>
      <c r="Z8178" t="b">
        <v>0</v>
      </c>
    </row>
    <row r="8179" spans="1:26" x14ac:dyDescent="0.35">
      <c r="A8179" s="4">
        <v>1</v>
      </c>
      <c r="B8179" t="s">
        <v>16357</v>
      </c>
      <c r="C8179" t="s">
        <v>16356</v>
      </c>
      <c r="D8179" s="1">
        <v>0</v>
      </c>
      <c r="E8179" s="1">
        <v>0</v>
      </c>
      <c r="F8179" s="2">
        <v>-4.5545</v>
      </c>
      <c r="G8179" s="2">
        <v>-3.4863579280479682</v>
      </c>
      <c r="H8179" s="2">
        <v>-1.6105</v>
      </c>
      <c r="I8179" s="2">
        <v>0.46904770347594582</v>
      </c>
      <c r="J8179" s="2">
        <v>-4.165</v>
      </c>
      <c r="K8179" s="2">
        <v>-3.4640000000000004</v>
      </c>
      <c r="L8179" s="2">
        <v>-2.903</v>
      </c>
      <c r="M8179" t="b">
        <v>0</v>
      </c>
      <c r="N8179" t="b">
        <v>0</v>
      </c>
      <c r="O8179" t="b">
        <v>0</v>
      </c>
      <c r="P8179" t="b">
        <v>0</v>
      </c>
      <c r="Q8179" t="b">
        <v>0</v>
      </c>
      <c r="R8179" t="b">
        <v>0</v>
      </c>
      <c r="S8179" t="b">
        <v>0</v>
      </c>
      <c r="T8179" t="b">
        <v>0</v>
      </c>
      <c r="U8179" t="b">
        <v>0</v>
      </c>
      <c r="V8179" t="b">
        <v>0</v>
      </c>
      <c r="W8179" t="b">
        <v>0</v>
      </c>
      <c r="X8179" t="b">
        <v>0</v>
      </c>
      <c r="Y8179" t="b">
        <v>0</v>
      </c>
      <c r="Z8179" t="b">
        <v>0</v>
      </c>
    </row>
    <row r="8180" spans="1:26" x14ac:dyDescent="0.35">
      <c r="A8180" s="4">
        <v>11</v>
      </c>
      <c r="B8180" t="s">
        <v>16359</v>
      </c>
      <c r="C8180" t="s">
        <v>16358</v>
      </c>
      <c r="D8180" s="1">
        <v>0.14285714285714279</v>
      </c>
      <c r="E8180" s="1">
        <v>8.8032581453634004E-2</v>
      </c>
      <c r="F8180" s="2">
        <v>-6.3364999999999991</v>
      </c>
      <c r="G8180" s="2">
        <v>-3.751833959899749</v>
      </c>
      <c r="H8180" s="2">
        <v>-1.0049999999999999</v>
      </c>
      <c r="I8180" s="2">
        <v>0.97983051404711496</v>
      </c>
      <c r="J8180" s="2">
        <v>-5.2551999999999994</v>
      </c>
      <c r="K8180" s="2">
        <v>-3.4264999999999999</v>
      </c>
      <c r="L8180" s="2">
        <v>-2.734</v>
      </c>
      <c r="M8180" t="b">
        <v>0</v>
      </c>
      <c r="N8180" t="b">
        <v>0</v>
      </c>
      <c r="O8180" t="b">
        <v>0</v>
      </c>
      <c r="P8180" t="b">
        <v>0</v>
      </c>
      <c r="Q8180" t="b">
        <v>0</v>
      </c>
      <c r="R8180" t="b">
        <v>0</v>
      </c>
      <c r="S8180" t="b">
        <v>0</v>
      </c>
      <c r="T8180" t="b">
        <v>0</v>
      </c>
      <c r="U8180" t="b">
        <v>0</v>
      </c>
      <c r="V8180" t="b">
        <v>0</v>
      </c>
      <c r="W8180" t="b">
        <v>0</v>
      </c>
      <c r="X8180" t="b">
        <v>0</v>
      </c>
      <c r="Y8180" t="b">
        <v>0</v>
      </c>
      <c r="Z8180" t="b">
        <v>0</v>
      </c>
    </row>
    <row r="8181" spans="1:26" x14ac:dyDescent="0.35">
      <c r="A8181" s="4">
        <v>15</v>
      </c>
      <c r="B8181" t="s">
        <v>16361</v>
      </c>
      <c r="C8181" t="s">
        <v>16360</v>
      </c>
      <c r="D8181" s="1">
        <v>0</v>
      </c>
      <c r="E8181" s="1">
        <v>0</v>
      </c>
      <c r="F8181" s="2">
        <v>-3.99</v>
      </c>
      <c r="G8181" s="2">
        <v>-3.4501675315048184</v>
      </c>
      <c r="H8181" s="2">
        <v>-1.1475</v>
      </c>
      <c r="I8181" s="2">
        <v>0.32776696611853051</v>
      </c>
      <c r="J8181" s="2">
        <v>-3.7324999999999999</v>
      </c>
      <c r="K8181" s="2">
        <v>-3.55</v>
      </c>
      <c r="L8181" s="2">
        <v>-3.0188000000000001</v>
      </c>
      <c r="M8181" t="b">
        <v>0</v>
      </c>
      <c r="N8181" t="b">
        <v>0</v>
      </c>
      <c r="O8181" t="b">
        <v>0</v>
      </c>
      <c r="P8181" t="b">
        <v>0</v>
      </c>
      <c r="Q8181" t="b">
        <v>0</v>
      </c>
      <c r="R8181" t="b">
        <v>0</v>
      </c>
      <c r="S8181" t="b">
        <v>0</v>
      </c>
      <c r="T8181" t="b">
        <v>0</v>
      </c>
      <c r="U8181" t="b">
        <v>0</v>
      </c>
      <c r="V8181" t="b">
        <v>0</v>
      </c>
      <c r="W8181" t="b">
        <v>0</v>
      </c>
      <c r="X8181" t="b">
        <v>0</v>
      </c>
      <c r="Y8181" t="b">
        <v>0</v>
      </c>
      <c r="Z8181" t="b">
        <v>0</v>
      </c>
    </row>
    <row r="8182" spans="1:26" x14ac:dyDescent="0.35">
      <c r="A8182" s="4">
        <v>2</v>
      </c>
      <c r="B8182" t="s">
        <v>16363</v>
      </c>
      <c r="C8182" t="s">
        <v>16362</v>
      </c>
      <c r="D8182" s="1">
        <v>0.2038717483363581</v>
      </c>
      <c r="E8182" s="1">
        <v>0.104779189352692</v>
      </c>
      <c r="F8182" s="2">
        <v>-6.5340000000000007</v>
      </c>
      <c r="G8182" s="2">
        <v>-4.1118408953418024</v>
      </c>
      <c r="H8182" s="2">
        <v>-2.1790000000000003</v>
      </c>
      <c r="I8182" s="2">
        <v>0.96907455783442498</v>
      </c>
      <c r="J8182" s="2">
        <v>-5.5797999999999996</v>
      </c>
      <c r="K8182" s="2">
        <v>-3.9434999999999998</v>
      </c>
      <c r="L8182" s="2">
        <v>-2.9975000000000001</v>
      </c>
      <c r="M8182" t="b">
        <v>0</v>
      </c>
      <c r="N8182" t="b">
        <v>0</v>
      </c>
      <c r="O8182" t="b">
        <v>0</v>
      </c>
      <c r="P8182" t="b">
        <v>0</v>
      </c>
      <c r="Q8182" t="b">
        <v>0</v>
      </c>
      <c r="R8182" t="b">
        <v>0</v>
      </c>
      <c r="S8182" t="b">
        <v>0</v>
      </c>
      <c r="T8182" t="b">
        <v>0</v>
      </c>
      <c r="U8182" t="b">
        <v>0</v>
      </c>
      <c r="V8182" t="b">
        <v>0</v>
      </c>
      <c r="W8182" t="b">
        <v>0</v>
      </c>
      <c r="X8182" t="b">
        <v>0</v>
      </c>
      <c r="Y8182" t="b">
        <v>0</v>
      </c>
      <c r="Z8182" t="b">
        <v>0</v>
      </c>
    </row>
    <row r="8183" spans="1:26" x14ac:dyDescent="0.35">
      <c r="A8183" s="4">
        <v>10</v>
      </c>
      <c r="B8183" t="s">
        <v>16365</v>
      </c>
      <c r="C8183" t="s">
        <v>16364</v>
      </c>
      <c r="D8183" s="1">
        <v>0.1687961551986871</v>
      </c>
      <c r="E8183" s="1">
        <v>0.19083343101629349</v>
      </c>
      <c r="F8183" s="2">
        <v>-5.8194999999999997</v>
      </c>
      <c r="G8183" s="2">
        <v>-4.1869905638260461</v>
      </c>
      <c r="H8183" s="2">
        <v>-1.806</v>
      </c>
      <c r="I8183" s="2">
        <v>0.81504789734687666</v>
      </c>
      <c r="J8183" s="2">
        <v>-5.2189999999999994</v>
      </c>
      <c r="K8183" s="2">
        <v>-4.2430000000000003</v>
      </c>
      <c r="L8183" s="2">
        <v>-3.0265</v>
      </c>
      <c r="M8183" t="b">
        <v>0</v>
      </c>
      <c r="N8183" t="b">
        <v>0</v>
      </c>
      <c r="O8183" t="b">
        <v>0</v>
      </c>
      <c r="P8183" t="b">
        <v>0</v>
      </c>
      <c r="Q8183" t="b">
        <v>0</v>
      </c>
      <c r="R8183" t="b">
        <v>0</v>
      </c>
      <c r="S8183" t="b">
        <v>0</v>
      </c>
      <c r="T8183" t="b">
        <v>0</v>
      </c>
      <c r="U8183" t="b">
        <v>0</v>
      </c>
      <c r="V8183" t="b">
        <v>0</v>
      </c>
      <c r="W8183" t="b">
        <v>0</v>
      </c>
      <c r="X8183" t="b">
        <v>0</v>
      </c>
      <c r="Y8183" t="b">
        <v>0</v>
      </c>
      <c r="Z8183" t="b">
        <v>0</v>
      </c>
    </row>
    <row r="8184" spans="1:26" x14ac:dyDescent="0.35">
      <c r="A8184" s="4">
        <v>6</v>
      </c>
      <c r="B8184" t="s">
        <v>16367</v>
      </c>
      <c r="C8184" t="s">
        <v>16366</v>
      </c>
      <c r="D8184" s="1">
        <v>0</v>
      </c>
      <c r="E8184" s="1">
        <v>0</v>
      </c>
      <c r="F8184" s="2">
        <v>-4.0720000000000001</v>
      </c>
      <c r="G8184" s="2">
        <v>-3.4626840861017789</v>
      </c>
      <c r="H8184" s="2">
        <v>-2.5920000000000001</v>
      </c>
      <c r="I8184" s="2">
        <v>0.31183120417908389</v>
      </c>
      <c r="J8184" s="2">
        <v>-3.8946999999999998</v>
      </c>
      <c r="K8184" s="2">
        <v>-3.4630000000000001</v>
      </c>
      <c r="L8184" s="2">
        <v>-3.0417999999999998</v>
      </c>
      <c r="M8184" t="b">
        <v>0</v>
      </c>
      <c r="N8184" t="b">
        <v>0</v>
      </c>
      <c r="O8184" t="b">
        <v>0</v>
      </c>
      <c r="P8184" t="b">
        <v>0</v>
      </c>
      <c r="Q8184" t="b">
        <v>0</v>
      </c>
      <c r="R8184" t="b">
        <v>0</v>
      </c>
      <c r="S8184" t="b">
        <v>1</v>
      </c>
      <c r="T8184" t="b">
        <v>0</v>
      </c>
      <c r="U8184" t="b">
        <v>0</v>
      </c>
      <c r="V8184" t="b">
        <v>0</v>
      </c>
      <c r="W8184" t="b">
        <v>0</v>
      </c>
      <c r="X8184" t="b">
        <v>0</v>
      </c>
      <c r="Y8184" t="b">
        <v>0</v>
      </c>
      <c r="Z8184" t="b">
        <v>0</v>
      </c>
    </row>
    <row r="8185" spans="1:26" x14ac:dyDescent="0.35">
      <c r="A8185" s="4">
        <v>13</v>
      </c>
      <c r="B8185" t="s">
        <v>16369</v>
      </c>
      <c r="C8185" t="s">
        <v>16368</v>
      </c>
      <c r="D8185" s="1">
        <v>0</v>
      </c>
      <c r="E8185" s="1">
        <v>1.9390581717451501E-2</v>
      </c>
      <c r="F8185" s="2">
        <v>-4.8819999999999997</v>
      </c>
      <c r="G8185" s="2">
        <v>-3.364198407202216</v>
      </c>
      <c r="H8185" s="2">
        <v>-1.389</v>
      </c>
      <c r="I8185" s="2">
        <v>0.62475139388591627</v>
      </c>
      <c r="J8185" s="2">
        <v>-4.1999000000000004</v>
      </c>
      <c r="K8185" s="2">
        <v>-3.3534999999999999</v>
      </c>
      <c r="L8185" s="2">
        <v>-2.56915</v>
      </c>
      <c r="M8185" t="b">
        <v>0</v>
      </c>
      <c r="N8185" t="b">
        <v>0</v>
      </c>
      <c r="O8185" t="b">
        <v>0</v>
      </c>
      <c r="P8185" t="b">
        <v>0</v>
      </c>
      <c r="Q8185" t="b">
        <v>0</v>
      </c>
      <c r="R8185" t="b">
        <v>0</v>
      </c>
      <c r="S8185" t="b">
        <v>1</v>
      </c>
      <c r="T8185" t="b">
        <v>0</v>
      </c>
      <c r="U8185" t="b">
        <v>0</v>
      </c>
      <c r="V8185" t="b">
        <v>0</v>
      </c>
      <c r="W8185" t="b">
        <v>0</v>
      </c>
      <c r="X8185" t="b">
        <v>0</v>
      </c>
      <c r="Y8185" t="b">
        <v>0</v>
      </c>
      <c r="Z8185" t="b">
        <v>0</v>
      </c>
    </row>
    <row r="8186" spans="1:26" x14ac:dyDescent="0.35">
      <c r="A8186" s="4">
        <v>13</v>
      </c>
      <c r="B8186" t="s">
        <v>16371</v>
      </c>
      <c r="C8186" t="s">
        <v>16370</v>
      </c>
      <c r="D8186" s="1">
        <v>0</v>
      </c>
      <c r="E8186" s="1">
        <v>0</v>
      </c>
      <c r="F8186" s="2">
        <v>-4.2465000000000002</v>
      </c>
      <c r="G8186" s="2">
        <v>-3.6815785206258891</v>
      </c>
      <c r="H8186" s="2">
        <v>-1.77</v>
      </c>
      <c r="I8186" s="2">
        <v>0.26900144526565389</v>
      </c>
      <c r="J8186" s="2">
        <v>-3.9874999999999998</v>
      </c>
      <c r="K8186" s="2">
        <v>-3.718</v>
      </c>
      <c r="L8186" s="2">
        <v>-3.3285</v>
      </c>
      <c r="M8186" t="b">
        <v>0</v>
      </c>
      <c r="N8186" t="b">
        <v>0</v>
      </c>
      <c r="O8186" t="b">
        <v>0</v>
      </c>
      <c r="P8186" t="b">
        <v>0</v>
      </c>
      <c r="Q8186" t="b">
        <v>0</v>
      </c>
      <c r="R8186" t="b">
        <v>0</v>
      </c>
      <c r="S8186" t="b">
        <v>0</v>
      </c>
      <c r="T8186" t="b">
        <v>0</v>
      </c>
      <c r="U8186" t="b">
        <v>0</v>
      </c>
      <c r="V8186" t="b">
        <v>0</v>
      </c>
      <c r="W8186" t="b">
        <v>0</v>
      </c>
      <c r="X8186" t="b">
        <v>0</v>
      </c>
      <c r="Y8186" t="b">
        <v>0</v>
      </c>
      <c r="Z8186" t="b">
        <v>0</v>
      </c>
    </row>
    <row r="8187" spans="1:26" x14ac:dyDescent="0.35">
      <c r="A8187" s="4">
        <v>6</v>
      </c>
      <c r="B8187" t="s">
        <v>16373</v>
      </c>
      <c r="C8187" t="s">
        <v>16372</v>
      </c>
      <c r="D8187" s="1">
        <v>0</v>
      </c>
      <c r="E8187" s="1">
        <v>3.4593526068692E-3</v>
      </c>
      <c r="F8187" s="2">
        <v>-4.7474999999999996</v>
      </c>
      <c r="G8187" s="2">
        <v>-3.4642475908080064</v>
      </c>
      <c r="H8187" s="2">
        <v>-0.92400000000000004</v>
      </c>
      <c r="I8187" s="2">
        <v>0.5559199967054852</v>
      </c>
      <c r="J8187" s="2">
        <v>-4.1505000000000001</v>
      </c>
      <c r="K8187" s="2">
        <v>-3.5139999999999998</v>
      </c>
      <c r="L8187" s="2">
        <v>-2.6858</v>
      </c>
      <c r="M8187" t="b">
        <v>0</v>
      </c>
      <c r="N8187" t="b">
        <v>0</v>
      </c>
      <c r="O8187" t="b">
        <v>0</v>
      </c>
      <c r="P8187" t="b">
        <v>0</v>
      </c>
      <c r="Q8187" t="b">
        <v>0</v>
      </c>
      <c r="R8187" t="b">
        <v>0</v>
      </c>
      <c r="S8187" t="b">
        <v>1</v>
      </c>
      <c r="T8187" t="b">
        <v>0</v>
      </c>
      <c r="U8187" t="b">
        <v>0</v>
      </c>
      <c r="V8187" t="b">
        <v>0</v>
      </c>
      <c r="W8187" t="b">
        <v>0</v>
      </c>
      <c r="X8187" t="b">
        <v>0</v>
      </c>
      <c r="Y8187" t="b">
        <v>0</v>
      </c>
      <c r="Z8187" t="b">
        <v>0</v>
      </c>
    </row>
    <row r="8188" spans="1:26" x14ac:dyDescent="0.35">
      <c r="A8188" s="4">
        <v>1</v>
      </c>
      <c r="B8188" t="s">
        <v>16375</v>
      </c>
      <c r="C8188" t="s">
        <v>16374</v>
      </c>
      <c r="D8188" s="1">
        <v>0</v>
      </c>
      <c r="E8188" s="1">
        <v>3.0846346635819998E-3</v>
      </c>
      <c r="F8188" s="2">
        <v>-4.7220000000000004</v>
      </c>
      <c r="G8188" s="2">
        <v>-3.3866424233661081</v>
      </c>
      <c r="H8188" s="2">
        <v>-1.8654999999999999</v>
      </c>
      <c r="I8188" s="2">
        <v>0.35510001399359431</v>
      </c>
      <c r="J8188" s="2">
        <v>-3.84</v>
      </c>
      <c r="K8188" s="2">
        <v>-3.3574999999999999</v>
      </c>
      <c r="L8188" s="2">
        <v>-2.9904999999999999</v>
      </c>
      <c r="M8188" t="b">
        <v>0</v>
      </c>
      <c r="N8188" t="b">
        <v>0</v>
      </c>
      <c r="O8188" t="b">
        <v>0</v>
      </c>
      <c r="P8188" t="b">
        <v>0</v>
      </c>
      <c r="Q8188" t="b">
        <v>0</v>
      </c>
      <c r="R8188" t="b">
        <v>0</v>
      </c>
      <c r="S8188" t="b">
        <v>1</v>
      </c>
      <c r="T8188" t="b">
        <v>0</v>
      </c>
      <c r="U8188" t="b">
        <v>0</v>
      </c>
      <c r="V8188" t="b">
        <v>0</v>
      </c>
      <c r="W8188" t="b">
        <v>0</v>
      </c>
      <c r="X8188" t="b">
        <v>0</v>
      </c>
      <c r="Y8188" t="b">
        <v>0</v>
      </c>
      <c r="Z8188" t="b">
        <v>0</v>
      </c>
    </row>
    <row r="8189" spans="1:26" x14ac:dyDescent="0.35">
      <c r="A8189" s="4">
        <v>6</v>
      </c>
      <c r="B8189" t="s">
        <v>16377</v>
      </c>
      <c r="C8189" t="s">
        <v>16376</v>
      </c>
      <c r="D8189" s="1">
        <v>9.1026747195858501E-2</v>
      </c>
      <c r="E8189" s="1">
        <v>8.9732528041415002E-2</v>
      </c>
      <c r="F8189" s="2">
        <v>-6.1885000000000003</v>
      </c>
      <c r="G8189" s="2">
        <v>-3.2031829163071608</v>
      </c>
      <c r="H8189" s="2">
        <v>-1.413</v>
      </c>
      <c r="I8189" s="2">
        <v>1.2683405350105108</v>
      </c>
      <c r="J8189" s="2">
        <v>-5.0010000000000003</v>
      </c>
      <c r="K8189" s="2">
        <v>-3.1187499999999999</v>
      </c>
      <c r="L8189" s="2">
        <v>-1.5863999999999996</v>
      </c>
      <c r="M8189" t="b">
        <v>0</v>
      </c>
      <c r="N8189" t="b">
        <v>0</v>
      </c>
      <c r="O8189" t="b">
        <v>0</v>
      </c>
      <c r="P8189" t="b">
        <v>0</v>
      </c>
      <c r="Q8189" t="b">
        <v>0</v>
      </c>
      <c r="R8189" t="b">
        <v>0</v>
      </c>
      <c r="S8189" t="b">
        <v>0</v>
      </c>
      <c r="T8189" t="b">
        <v>0</v>
      </c>
      <c r="U8189" t="b">
        <v>0</v>
      </c>
      <c r="V8189" t="b">
        <v>0</v>
      </c>
      <c r="W8189" t="b">
        <v>0</v>
      </c>
      <c r="X8189" t="b">
        <v>0</v>
      </c>
      <c r="Y8189" t="b">
        <v>0</v>
      </c>
      <c r="Z8189" t="b">
        <v>0</v>
      </c>
    </row>
    <row r="8190" spans="1:26" x14ac:dyDescent="0.35">
      <c r="A8190" s="4">
        <v>21</v>
      </c>
      <c r="B8190" t="s">
        <v>16379</v>
      </c>
      <c r="C8190" t="s">
        <v>16378</v>
      </c>
      <c r="D8190" s="1">
        <v>0</v>
      </c>
      <c r="E8190" s="1">
        <v>0</v>
      </c>
      <c r="F8190" s="2">
        <v>-3.778</v>
      </c>
      <c r="G8190" s="2">
        <v>-3.3540928614640051</v>
      </c>
      <c r="H8190" s="2">
        <v>-2.7280000000000002</v>
      </c>
      <c r="I8190" s="2">
        <v>0.15159186195983179</v>
      </c>
      <c r="J8190" s="2">
        <v>-3.5579999999999998</v>
      </c>
      <c r="K8190" s="2">
        <v>-3.351</v>
      </c>
      <c r="L8190" s="2">
        <v>-3.1691000000000003</v>
      </c>
      <c r="M8190" t="b">
        <v>0</v>
      </c>
      <c r="N8190" t="b">
        <v>0</v>
      </c>
      <c r="O8190" t="b">
        <v>0</v>
      </c>
      <c r="P8190" t="b">
        <v>0</v>
      </c>
      <c r="Q8190" t="b">
        <v>0</v>
      </c>
      <c r="R8190" t="b">
        <v>0</v>
      </c>
      <c r="S8190" t="b">
        <v>1</v>
      </c>
      <c r="T8190" t="b">
        <v>0</v>
      </c>
      <c r="U8190" t="b">
        <v>0</v>
      </c>
      <c r="V8190" t="b">
        <v>0</v>
      </c>
      <c r="W8190" t="b">
        <v>0</v>
      </c>
      <c r="X8190" t="b">
        <v>0</v>
      </c>
      <c r="Y8190" t="b">
        <v>0</v>
      </c>
      <c r="Z8190" t="b">
        <v>0</v>
      </c>
    </row>
    <row r="8191" spans="1:26" x14ac:dyDescent="0.35">
      <c r="A8191" s="4">
        <v>6</v>
      </c>
      <c r="B8191" t="s">
        <v>16381</v>
      </c>
      <c r="C8191" t="s">
        <v>16380</v>
      </c>
      <c r="D8191" s="1">
        <v>0</v>
      </c>
      <c r="E8191" s="1">
        <v>0</v>
      </c>
      <c r="F8191" s="2">
        <v>-3.9285000000000001</v>
      </c>
      <c r="G8191" s="2">
        <v>-3.3852174436090223</v>
      </c>
      <c r="H8191" s="2">
        <v>-1.8405</v>
      </c>
      <c r="I8191" s="2">
        <v>0.33997783373816359</v>
      </c>
      <c r="J8191" s="2">
        <v>-3.8</v>
      </c>
      <c r="K8191" s="2">
        <v>-3.4240000000000004</v>
      </c>
      <c r="L8191" s="2">
        <v>-2.92</v>
      </c>
      <c r="M8191" t="b">
        <v>0</v>
      </c>
      <c r="N8191" t="b">
        <v>0</v>
      </c>
      <c r="O8191" t="b">
        <v>0</v>
      </c>
      <c r="P8191" t="b">
        <v>0</v>
      </c>
      <c r="Q8191" t="b">
        <v>0</v>
      </c>
      <c r="R8191" t="b">
        <v>0</v>
      </c>
      <c r="S8191" t="b">
        <v>1</v>
      </c>
      <c r="T8191" t="b">
        <v>0</v>
      </c>
      <c r="U8191" t="b">
        <v>0</v>
      </c>
      <c r="V8191" t="b">
        <v>0</v>
      </c>
      <c r="W8191" t="b">
        <v>0</v>
      </c>
      <c r="X8191" t="b">
        <v>0</v>
      </c>
      <c r="Y8191" t="b">
        <v>0</v>
      </c>
      <c r="Z8191" t="b">
        <v>0</v>
      </c>
    </row>
    <row r="8192" spans="1:26" x14ac:dyDescent="0.35">
      <c r="A8192" s="4">
        <v>15</v>
      </c>
      <c r="B8192" t="s">
        <v>16383</v>
      </c>
      <c r="C8192" t="s">
        <v>16382</v>
      </c>
      <c r="D8192" s="1">
        <v>0</v>
      </c>
      <c r="E8192" s="1">
        <v>2.0959478341872301E-2</v>
      </c>
      <c r="F8192" s="2">
        <v>-4.8890000000000002</v>
      </c>
      <c r="G8192" s="2">
        <v>-3.677209303679553</v>
      </c>
      <c r="H8192" s="2">
        <v>-2.2030000000000003</v>
      </c>
      <c r="I8192" s="2">
        <v>0.50087468892262343</v>
      </c>
      <c r="J8192" s="2">
        <v>-4.38</v>
      </c>
      <c r="K8192" s="2">
        <v>-3.6375000000000002</v>
      </c>
      <c r="L8192" s="2">
        <v>-3.0410000000000004</v>
      </c>
      <c r="M8192" t="b">
        <v>0</v>
      </c>
      <c r="N8192" t="b">
        <v>0</v>
      </c>
      <c r="O8192" t="b">
        <v>0</v>
      </c>
      <c r="P8192" t="b">
        <v>0</v>
      </c>
      <c r="Q8192" t="b">
        <v>0</v>
      </c>
      <c r="R8192" t="b">
        <v>0</v>
      </c>
      <c r="S8192" t="b">
        <v>0</v>
      </c>
      <c r="T8192" t="b">
        <v>0</v>
      </c>
      <c r="U8192" t="b">
        <v>0</v>
      </c>
      <c r="V8192" t="b">
        <v>0</v>
      </c>
      <c r="W8192" t="b">
        <v>0</v>
      </c>
      <c r="X8192" t="b">
        <v>0</v>
      </c>
      <c r="Y8192" t="b">
        <v>0</v>
      </c>
      <c r="Z8192" t="b">
        <v>0</v>
      </c>
    </row>
    <row r="8193" spans="1:26" x14ac:dyDescent="0.35">
      <c r="A8193" s="4">
        <v>7</v>
      </c>
      <c r="B8193" t="s">
        <v>16385</v>
      </c>
      <c r="C8193" t="s">
        <v>16384</v>
      </c>
      <c r="D8193" s="1">
        <v>0</v>
      </c>
      <c r="E8193" s="1">
        <v>0</v>
      </c>
      <c r="F8193" s="2">
        <v>-4.5779999999999994</v>
      </c>
      <c r="G8193" s="2">
        <v>-3.5077498875393611</v>
      </c>
      <c r="H8193" s="2">
        <v>-2.3120000000000003</v>
      </c>
      <c r="I8193" s="2">
        <v>0.4383136878403911</v>
      </c>
      <c r="J8193" s="2">
        <v>-4.1032500000000001</v>
      </c>
      <c r="K8193" s="2">
        <v>-3.5057499999999999</v>
      </c>
      <c r="L8193" s="2">
        <v>-2.9290000000000003</v>
      </c>
      <c r="M8193" t="b">
        <v>0</v>
      </c>
      <c r="N8193" t="b">
        <v>0</v>
      </c>
      <c r="O8193" t="b">
        <v>0</v>
      </c>
      <c r="P8193" t="b">
        <v>0</v>
      </c>
      <c r="Q8193" t="b">
        <v>0</v>
      </c>
      <c r="R8193" t="b">
        <v>0</v>
      </c>
      <c r="S8193" t="b">
        <v>0</v>
      </c>
      <c r="T8193" t="b">
        <v>0</v>
      </c>
      <c r="U8193" t="b">
        <v>0</v>
      </c>
      <c r="V8193" t="b">
        <v>0</v>
      </c>
      <c r="W8193" t="b">
        <v>0</v>
      </c>
      <c r="X8193" t="b">
        <v>0</v>
      </c>
      <c r="Y8193" t="b">
        <v>0</v>
      </c>
      <c r="Z8193" t="b">
        <v>0</v>
      </c>
    </row>
    <row r="8194" spans="1:26" x14ac:dyDescent="0.35">
      <c r="A8194" s="4">
        <v>7</v>
      </c>
      <c r="B8194" t="s">
        <v>16387</v>
      </c>
      <c r="C8194" t="s">
        <v>16386</v>
      </c>
      <c r="D8194" s="1">
        <v>0</v>
      </c>
      <c r="E8194" s="1">
        <v>0</v>
      </c>
      <c r="F8194" s="2">
        <v>-3.899</v>
      </c>
      <c r="G8194" s="2">
        <v>-3.3146123168746611</v>
      </c>
      <c r="H8194" s="2">
        <v>-1.8580000000000001</v>
      </c>
      <c r="I8194" s="2">
        <v>0.29488581075428161</v>
      </c>
      <c r="J8194" s="2">
        <v>-3.66675</v>
      </c>
      <c r="K8194" s="2">
        <v>-3.3544999999999998</v>
      </c>
      <c r="L8194" s="2">
        <v>-2.9144999999999999</v>
      </c>
      <c r="M8194" t="b">
        <v>0</v>
      </c>
      <c r="N8194" t="b">
        <v>0</v>
      </c>
      <c r="O8194" t="b">
        <v>0</v>
      </c>
      <c r="P8194" t="b">
        <v>0</v>
      </c>
      <c r="Q8194" t="b">
        <v>0</v>
      </c>
      <c r="R8194" t="b">
        <v>0</v>
      </c>
      <c r="S8194" t="b">
        <v>0</v>
      </c>
      <c r="T8194" t="b">
        <v>0</v>
      </c>
      <c r="U8194" t="b">
        <v>0</v>
      </c>
      <c r="V8194" t="b">
        <v>0</v>
      </c>
      <c r="W8194" t="b">
        <v>0</v>
      </c>
      <c r="X8194" t="b">
        <v>0</v>
      </c>
      <c r="Y8194" t="b">
        <v>0</v>
      </c>
      <c r="Z8194" t="b">
        <v>0</v>
      </c>
    </row>
    <row r="8195" spans="1:26" x14ac:dyDescent="0.35">
      <c r="A8195" s="4">
        <v>10</v>
      </c>
      <c r="B8195" t="s">
        <v>16389</v>
      </c>
      <c r="C8195" t="s">
        <v>16388</v>
      </c>
      <c r="D8195" s="1">
        <v>0</v>
      </c>
      <c r="E8195" s="1">
        <v>0</v>
      </c>
      <c r="F8195" s="2">
        <v>-3.9279999999999999</v>
      </c>
      <c r="G8195" s="2">
        <v>-3.4768369992144539</v>
      </c>
      <c r="H8195" s="2">
        <v>-2.0860000000000003</v>
      </c>
      <c r="I8195" s="2">
        <v>0.30854336135591548</v>
      </c>
      <c r="J8195" s="2">
        <v>-3.875</v>
      </c>
      <c r="K8195" s="2">
        <v>-3.5002499999999999</v>
      </c>
      <c r="L8195" s="2">
        <v>-3.0517500000000002</v>
      </c>
      <c r="M8195" t="b">
        <v>0</v>
      </c>
      <c r="N8195" t="b">
        <v>0</v>
      </c>
      <c r="O8195" t="b">
        <v>0</v>
      </c>
      <c r="P8195" t="b">
        <v>0</v>
      </c>
      <c r="Q8195" t="b">
        <v>0</v>
      </c>
      <c r="R8195" t="b">
        <v>0</v>
      </c>
      <c r="S8195" t="b">
        <v>0</v>
      </c>
      <c r="T8195" t="b">
        <v>0</v>
      </c>
      <c r="U8195" t="b">
        <v>0</v>
      </c>
      <c r="V8195" t="b">
        <v>0</v>
      </c>
      <c r="W8195" t="b">
        <v>1</v>
      </c>
      <c r="X8195" t="b">
        <v>0</v>
      </c>
      <c r="Y8195" t="b">
        <v>0</v>
      </c>
      <c r="Z8195" t="b">
        <v>1</v>
      </c>
    </row>
    <row r="8196" spans="1:26" x14ac:dyDescent="0.35">
      <c r="A8196" s="4">
        <v>9</v>
      </c>
      <c r="B8196" t="s">
        <v>16391</v>
      </c>
      <c r="C8196" t="s">
        <v>16390</v>
      </c>
      <c r="D8196" s="1">
        <v>0</v>
      </c>
      <c r="E8196" s="1">
        <v>0</v>
      </c>
      <c r="F8196" s="2">
        <v>-3.8845000000000001</v>
      </c>
      <c r="G8196" s="2">
        <v>-3.2926801226366886</v>
      </c>
      <c r="H8196" s="2">
        <v>-1.9824999999999999</v>
      </c>
      <c r="I8196" s="2">
        <v>0.3732504934454135</v>
      </c>
      <c r="J8196" s="2">
        <v>-3.7486999999999999</v>
      </c>
      <c r="K8196" s="2">
        <v>-3.3355000000000001</v>
      </c>
      <c r="L8196" s="2">
        <v>-2.7584</v>
      </c>
      <c r="M8196" t="b">
        <v>0</v>
      </c>
      <c r="N8196" t="b">
        <v>0</v>
      </c>
      <c r="O8196" t="b">
        <v>0</v>
      </c>
      <c r="P8196" t="b">
        <v>0</v>
      </c>
      <c r="Q8196" t="b">
        <v>0</v>
      </c>
      <c r="R8196" t="b">
        <v>0</v>
      </c>
      <c r="S8196" t="b">
        <v>0</v>
      </c>
      <c r="T8196" t="b">
        <v>0</v>
      </c>
      <c r="U8196" t="b">
        <v>0</v>
      </c>
      <c r="V8196" t="b">
        <v>0</v>
      </c>
      <c r="W8196" t="b">
        <v>0</v>
      </c>
      <c r="X8196" t="b">
        <v>0</v>
      </c>
      <c r="Y8196" t="b">
        <v>0</v>
      </c>
      <c r="Z8196" t="b">
        <v>0</v>
      </c>
    </row>
    <row r="8197" spans="1:26" x14ac:dyDescent="0.35">
      <c r="A8197" s="4">
        <v>22</v>
      </c>
      <c r="B8197" t="s">
        <v>16393</v>
      </c>
      <c r="C8197" t="s">
        <v>16392</v>
      </c>
      <c r="D8197" s="1">
        <v>0</v>
      </c>
      <c r="E8197" s="1">
        <v>0</v>
      </c>
      <c r="F8197" s="2">
        <v>-4.4634999999999998</v>
      </c>
      <c r="G8197" s="2">
        <v>-3.4520585020242915</v>
      </c>
      <c r="H8197" s="2">
        <v>-2.2349999999999999</v>
      </c>
      <c r="I8197" s="2">
        <v>0.41755280113010018</v>
      </c>
      <c r="J8197" s="2">
        <v>-4.0450499999999998</v>
      </c>
      <c r="K8197" s="2">
        <v>-3.3985000000000003</v>
      </c>
      <c r="L8197" s="2">
        <v>-2.9430000000000001</v>
      </c>
      <c r="M8197" t="b">
        <v>0</v>
      </c>
      <c r="N8197" t="b">
        <v>0</v>
      </c>
      <c r="O8197" t="b">
        <v>0</v>
      </c>
      <c r="P8197" t="b">
        <v>0</v>
      </c>
      <c r="Q8197" t="b">
        <v>0</v>
      </c>
      <c r="R8197" t="b">
        <v>0</v>
      </c>
      <c r="S8197" t="b">
        <v>0</v>
      </c>
      <c r="T8197" t="b">
        <v>0</v>
      </c>
      <c r="U8197" t="b">
        <v>0</v>
      </c>
      <c r="V8197" t="b">
        <v>0</v>
      </c>
      <c r="W8197" t="b">
        <v>0</v>
      </c>
      <c r="X8197" t="b">
        <v>0</v>
      </c>
      <c r="Y8197" t="b">
        <v>0</v>
      </c>
      <c r="Z8197" t="b">
        <v>0</v>
      </c>
    </row>
    <row r="8198" spans="1:26" x14ac:dyDescent="0.35">
      <c r="A8198" s="4">
        <v>6</v>
      </c>
      <c r="B8198" t="s">
        <v>16395</v>
      </c>
      <c r="C8198" t="s">
        <v>16394</v>
      </c>
      <c r="D8198" s="1">
        <v>8.1473032426265992E-3</v>
      </c>
      <c r="E8198" s="1">
        <v>4.9046765520612601E-2</v>
      </c>
      <c r="F8198" s="2">
        <v>-5.4344999999999999</v>
      </c>
      <c r="G8198" s="2">
        <v>-3.5247508554668405</v>
      </c>
      <c r="H8198" s="2">
        <v>-1.1835</v>
      </c>
      <c r="I8198" s="2">
        <v>0.62711973901033446</v>
      </c>
      <c r="J8198" s="2">
        <v>-4.391</v>
      </c>
      <c r="K8198" s="2">
        <v>-3.4785000000000004</v>
      </c>
      <c r="L8198" s="2">
        <v>-2.7692999999999999</v>
      </c>
      <c r="M8198" t="b">
        <v>0</v>
      </c>
      <c r="N8198" t="b">
        <v>0</v>
      </c>
      <c r="O8198" t="b">
        <v>0</v>
      </c>
      <c r="P8198" t="b">
        <v>0</v>
      </c>
      <c r="Q8198" t="b">
        <v>0</v>
      </c>
      <c r="R8198" t="b">
        <v>0</v>
      </c>
      <c r="S8198" t="b">
        <v>1</v>
      </c>
      <c r="T8198" t="b">
        <v>0</v>
      </c>
      <c r="U8198" t="b">
        <v>0</v>
      </c>
      <c r="V8198" t="b">
        <v>0</v>
      </c>
      <c r="W8198" t="b">
        <v>0</v>
      </c>
      <c r="X8198" t="b">
        <v>0</v>
      </c>
      <c r="Y8198" t="b">
        <v>0</v>
      </c>
      <c r="Z8198" t="b">
        <v>0</v>
      </c>
    </row>
    <row r="8199" spans="1:26" x14ac:dyDescent="0.35">
      <c r="A8199" s="4">
        <v>9</v>
      </c>
      <c r="B8199" t="s">
        <v>16397</v>
      </c>
      <c r="C8199" t="s">
        <v>16396</v>
      </c>
      <c r="D8199" s="1">
        <v>0.20984531569218789</v>
      </c>
      <c r="E8199" s="1">
        <v>0.15439245062749291</v>
      </c>
      <c r="F8199" s="2">
        <v>-6.7240000000000002</v>
      </c>
      <c r="G8199" s="2">
        <v>-4.1759886175698018</v>
      </c>
      <c r="H8199" s="2">
        <v>-1.927</v>
      </c>
      <c r="I8199" s="2">
        <v>0.93857951692967756</v>
      </c>
      <c r="J8199" s="2">
        <v>-5.3964999999999996</v>
      </c>
      <c r="K8199" s="2">
        <v>-4.2160000000000002</v>
      </c>
      <c r="L8199" s="2">
        <v>-2.8683999999999998</v>
      </c>
      <c r="M8199" t="b">
        <v>0</v>
      </c>
      <c r="N8199" t="b">
        <v>0</v>
      </c>
      <c r="O8199" t="b">
        <v>0</v>
      </c>
      <c r="P8199" t="b">
        <v>0</v>
      </c>
      <c r="Q8199" t="b">
        <v>0</v>
      </c>
      <c r="R8199" t="b">
        <v>0</v>
      </c>
      <c r="S8199" t="b">
        <v>0</v>
      </c>
      <c r="T8199" t="b">
        <v>0</v>
      </c>
      <c r="U8199" t="b">
        <v>0</v>
      </c>
      <c r="V8199" t="b">
        <v>0</v>
      </c>
      <c r="W8199" t="b">
        <v>0</v>
      </c>
      <c r="X8199" t="b">
        <v>0</v>
      </c>
      <c r="Y8199" t="b">
        <v>0</v>
      </c>
      <c r="Z8199" t="b">
        <v>0</v>
      </c>
    </row>
    <row r="8200" spans="1:26" x14ac:dyDescent="0.35">
      <c r="A8200" s="4" t="s">
        <v>2</v>
      </c>
      <c r="B8200" t="s">
        <v>16399</v>
      </c>
      <c r="C8200" t="s">
        <v>16398</v>
      </c>
      <c r="D8200" s="1">
        <v>7.6044891640866794E-2</v>
      </c>
      <c r="E8200" s="1">
        <v>0.203173374613003</v>
      </c>
      <c r="F8200" s="2">
        <v>-6.5259999999999998</v>
      </c>
      <c r="G8200" s="2">
        <v>-4.5076483165634684</v>
      </c>
      <c r="H8200" s="2">
        <v>-3.5914999999999999</v>
      </c>
      <c r="I8200" s="2">
        <v>0.37608311025453589</v>
      </c>
      <c r="J8200" s="2">
        <v>-4.9583000000000004</v>
      </c>
      <c r="K8200" s="2">
        <v>-4.4279999999999999</v>
      </c>
      <c r="L8200" s="2">
        <v>-4.1353499999999999</v>
      </c>
      <c r="M8200" t="b">
        <v>0</v>
      </c>
      <c r="N8200" t="b">
        <v>0</v>
      </c>
      <c r="O8200" t="b">
        <v>0</v>
      </c>
      <c r="P8200" t="b">
        <v>0</v>
      </c>
      <c r="Q8200" t="b">
        <v>0</v>
      </c>
      <c r="R8200" t="b">
        <v>0</v>
      </c>
      <c r="S8200" t="b">
        <v>0</v>
      </c>
      <c r="T8200" t="b">
        <v>1</v>
      </c>
      <c r="U8200" t="b">
        <v>0</v>
      </c>
      <c r="V8200" t="b">
        <v>0</v>
      </c>
      <c r="W8200" t="b">
        <v>0</v>
      </c>
      <c r="X8200" t="b">
        <v>0</v>
      </c>
      <c r="Y8200" t="b">
        <v>0</v>
      </c>
      <c r="Z8200" t="b">
        <v>0</v>
      </c>
    </row>
    <row r="8201" spans="1:26" x14ac:dyDescent="0.35">
      <c r="A8201" s="4">
        <v>6</v>
      </c>
      <c r="B8201" t="s">
        <v>16401</v>
      </c>
      <c r="C8201" t="s">
        <v>16400</v>
      </c>
      <c r="D8201" s="1">
        <v>0.58510992671552298</v>
      </c>
      <c r="E8201" s="1">
        <v>0.19070619586942039</v>
      </c>
      <c r="F8201" s="2">
        <v>-6.5995000000000008</v>
      </c>
      <c r="G8201" s="2">
        <v>-5.1338843271152568</v>
      </c>
      <c r="H8201" s="2">
        <v>-2.528</v>
      </c>
      <c r="I8201" s="2">
        <v>0.71835992649497549</v>
      </c>
      <c r="J8201" s="2">
        <v>-6.0143500000000003</v>
      </c>
      <c r="K8201" s="2">
        <v>-5.2127499999999998</v>
      </c>
      <c r="L8201" s="2">
        <v>-4.1346499999999997</v>
      </c>
      <c r="M8201" t="b">
        <v>0</v>
      </c>
      <c r="N8201" t="b">
        <v>0</v>
      </c>
      <c r="O8201" t="b">
        <v>0</v>
      </c>
      <c r="P8201" t="b">
        <v>0</v>
      </c>
      <c r="Q8201" t="b">
        <v>0</v>
      </c>
      <c r="R8201" t="b">
        <v>0</v>
      </c>
      <c r="S8201" t="b">
        <v>0</v>
      </c>
      <c r="T8201" t="b">
        <v>0</v>
      </c>
      <c r="U8201" t="b">
        <v>0</v>
      </c>
      <c r="V8201" t="b">
        <v>0</v>
      </c>
      <c r="W8201" t="b">
        <v>0</v>
      </c>
      <c r="X8201" t="b">
        <v>0</v>
      </c>
      <c r="Y8201" t="b">
        <v>0</v>
      </c>
      <c r="Z8201" t="b">
        <v>0</v>
      </c>
    </row>
    <row r="8202" spans="1:26" x14ac:dyDescent="0.35">
      <c r="A8202" s="4">
        <v>14</v>
      </c>
      <c r="B8202" t="s">
        <v>16403</v>
      </c>
      <c r="C8202" t="s">
        <v>16402</v>
      </c>
      <c r="D8202" s="1">
        <v>0</v>
      </c>
      <c r="E8202" s="1">
        <v>0</v>
      </c>
      <c r="F8202" s="2">
        <v>-4.0075000000000003</v>
      </c>
      <c r="G8202" s="2">
        <v>-3.356492787524366</v>
      </c>
      <c r="H8202" s="2">
        <v>-2.1675</v>
      </c>
      <c r="I8202" s="2">
        <v>0.32133932626425621</v>
      </c>
      <c r="J8202" s="2">
        <v>-3.7685</v>
      </c>
      <c r="K8202" s="2">
        <v>-3.3675000000000002</v>
      </c>
      <c r="L8202" s="2">
        <v>-2.9321999999999999</v>
      </c>
      <c r="M8202" t="b">
        <v>0</v>
      </c>
      <c r="N8202" t="b">
        <v>0</v>
      </c>
      <c r="O8202" t="b">
        <v>0</v>
      </c>
      <c r="P8202" t="b">
        <v>0</v>
      </c>
      <c r="Q8202" t="b">
        <v>0</v>
      </c>
      <c r="R8202" t="b">
        <v>0</v>
      </c>
      <c r="S8202" t="b">
        <v>0</v>
      </c>
      <c r="T8202" t="b">
        <v>0</v>
      </c>
      <c r="U8202" t="b">
        <v>0</v>
      </c>
      <c r="V8202" t="b">
        <v>0</v>
      </c>
      <c r="W8202" t="b">
        <v>0</v>
      </c>
      <c r="X8202" t="b">
        <v>0</v>
      </c>
      <c r="Y8202" t="b">
        <v>0</v>
      </c>
      <c r="Z8202" t="b">
        <v>0</v>
      </c>
    </row>
    <row r="8203" spans="1:26" x14ac:dyDescent="0.35">
      <c r="A8203" s="4">
        <v>7</v>
      </c>
      <c r="B8203" t="s">
        <v>16405</v>
      </c>
      <c r="C8203" t="s">
        <v>16404</v>
      </c>
      <c r="D8203" s="1">
        <v>3.1222123104371001E-3</v>
      </c>
      <c r="E8203" s="1">
        <v>6.15521855486173E-2</v>
      </c>
      <c r="F8203" s="2">
        <v>-5.2089999999999996</v>
      </c>
      <c r="G8203" s="2">
        <v>-3.6422477698483497</v>
      </c>
      <c r="H8203" s="2">
        <v>-2.5205000000000002</v>
      </c>
      <c r="I8203" s="2">
        <v>0.59072564668690208</v>
      </c>
      <c r="J8203" s="2">
        <v>-4.4643500000000005</v>
      </c>
      <c r="K8203" s="2">
        <v>-3.6025</v>
      </c>
      <c r="L8203" s="2">
        <v>-2.8685</v>
      </c>
      <c r="M8203" t="b">
        <v>0</v>
      </c>
      <c r="N8203" t="b">
        <v>0</v>
      </c>
      <c r="O8203" t="b">
        <v>0</v>
      </c>
      <c r="P8203" t="b">
        <v>0</v>
      </c>
      <c r="Q8203" t="b">
        <v>0</v>
      </c>
      <c r="R8203" t="b">
        <v>0</v>
      </c>
      <c r="S8203" t="b">
        <v>0</v>
      </c>
      <c r="T8203" t="b">
        <v>0</v>
      </c>
      <c r="U8203" t="b">
        <v>0</v>
      </c>
      <c r="V8203" t="b">
        <v>0</v>
      </c>
      <c r="W8203" t="b">
        <v>0</v>
      </c>
      <c r="X8203" t="b">
        <v>0</v>
      </c>
      <c r="Y8203" t="b">
        <v>0</v>
      </c>
      <c r="Z8203" t="b">
        <v>0</v>
      </c>
    </row>
    <row r="8204" spans="1:26" x14ac:dyDescent="0.35">
      <c r="A8204" s="4">
        <v>11</v>
      </c>
      <c r="B8204" t="s">
        <v>16407</v>
      </c>
      <c r="C8204" t="s">
        <v>16406</v>
      </c>
      <c r="D8204" s="1">
        <v>0</v>
      </c>
      <c r="E8204" s="1">
        <v>0</v>
      </c>
      <c r="F8204" s="2">
        <v>-4.2285000000000004</v>
      </c>
      <c r="G8204" s="2">
        <v>-3.5845628844839368</v>
      </c>
      <c r="H8204" s="2">
        <v>-2.1779999999999999</v>
      </c>
      <c r="I8204" s="2">
        <v>0.33763088683039538</v>
      </c>
      <c r="J8204" s="2">
        <v>-3.9973000000000001</v>
      </c>
      <c r="K8204" s="2">
        <v>-3.6335000000000002</v>
      </c>
      <c r="L8204" s="2">
        <v>-3.1232000000000002</v>
      </c>
      <c r="M8204" t="b">
        <v>0</v>
      </c>
      <c r="N8204" t="b">
        <v>0</v>
      </c>
      <c r="O8204" t="b">
        <v>0</v>
      </c>
      <c r="P8204" t="b">
        <v>0</v>
      </c>
      <c r="Q8204" t="b">
        <v>0</v>
      </c>
      <c r="R8204" t="b">
        <v>0</v>
      </c>
      <c r="S8204" t="b">
        <v>1</v>
      </c>
      <c r="T8204" t="b">
        <v>0</v>
      </c>
      <c r="U8204" t="b">
        <v>0</v>
      </c>
      <c r="V8204" t="b">
        <v>0</v>
      </c>
      <c r="W8204" t="b">
        <v>0</v>
      </c>
      <c r="X8204" t="b">
        <v>0</v>
      </c>
      <c r="Y8204" t="b">
        <v>0</v>
      </c>
      <c r="Z8204" t="b">
        <v>0</v>
      </c>
    </row>
    <row r="8205" spans="1:26" x14ac:dyDescent="0.35">
      <c r="A8205" s="4">
        <v>6</v>
      </c>
      <c r="B8205" t="s">
        <v>16409</v>
      </c>
      <c r="C8205" t="s">
        <v>16408</v>
      </c>
      <c r="D8205" s="1">
        <v>0.26724137931034481</v>
      </c>
      <c r="E8205" s="1">
        <v>0.10390199637023589</v>
      </c>
      <c r="F8205" s="2">
        <v>-6.7955000000000005</v>
      </c>
      <c r="G8205" s="2">
        <v>-4.0339321687840295</v>
      </c>
      <c r="H8205" s="2">
        <v>-1.6539999999999999</v>
      </c>
      <c r="I8205" s="2">
        <v>1.3698279898559025</v>
      </c>
      <c r="J8205" s="2">
        <v>-5.8903499999999998</v>
      </c>
      <c r="K8205" s="2">
        <v>-4.06325</v>
      </c>
      <c r="L8205" s="2">
        <v>-2.1291000000000002</v>
      </c>
      <c r="M8205" t="b">
        <v>0</v>
      </c>
      <c r="N8205" t="b">
        <v>0</v>
      </c>
      <c r="O8205" t="b">
        <v>0</v>
      </c>
      <c r="P8205" t="b">
        <v>0</v>
      </c>
      <c r="Q8205" t="b">
        <v>0</v>
      </c>
      <c r="R8205" t="b">
        <v>0</v>
      </c>
      <c r="S8205" t="b">
        <v>0</v>
      </c>
      <c r="T8205" t="b">
        <v>0</v>
      </c>
      <c r="U8205" t="b">
        <v>0</v>
      </c>
      <c r="V8205" t="b">
        <v>0</v>
      </c>
      <c r="W8205" t="b">
        <v>0</v>
      </c>
      <c r="X8205" t="b">
        <v>0</v>
      </c>
      <c r="Y8205" t="b">
        <v>0</v>
      </c>
      <c r="Z8205" t="b">
        <v>0</v>
      </c>
    </row>
    <row r="8206" spans="1:26" x14ac:dyDescent="0.35">
      <c r="A8206" s="4">
        <v>1</v>
      </c>
      <c r="B8206" t="s">
        <v>16411</v>
      </c>
      <c r="C8206" t="s">
        <v>16410</v>
      </c>
      <c r="D8206" s="1">
        <v>0</v>
      </c>
      <c r="E8206" s="1">
        <v>7.8899259116713097E-2</v>
      </c>
      <c r="F8206" s="2">
        <v>-4.9740000000000002</v>
      </c>
      <c r="G8206" s="2">
        <v>-3.9298242086019441</v>
      </c>
      <c r="H8206" s="2">
        <v>-2.2715000000000001</v>
      </c>
      <c r="I8206" s="2">
        <v>0.49158679108052677</v>
      </c>
      <c r="J8206" s="2">
        <v>-4.5779999999999994</v>
      </c>
      <c r="K8206" s="2">
        <v>-3.92</v>
      </c>
      <c r="L8206" s="2">
        <v>-3.2865999999999995</v>
      </c>
      <c r="M8206" t="b">
        <v>0</v>
      </c>
      <c r="N8206" t="b">
        <v>0</v>
      </c>
      <c r="O8206" t="b">
        <v>0</v>
      </c>
      <c r="P8206" t="b">
        <v>0</v>
      </c>
      <c r="Q8206" t="b">
        <v>0</v>
      </c>
      <c r="R8206" t="b">
        <v>0</v>
      </c>
      <c r="S8206" t="b">
        <v>1</v>
      </c>
      <c r="T8206" t="b">
        <v>0</v>
      </c>
      <c r="U8206" t="b">
        <v>0</v>
      </c>
      <c r="V8206" t="b">
        <v>0</v>
      </c>
      <c r="W8206" t="b">
        <v>0</v>
      </c>
      <c r="X8206" t="b">
        <v>0</v>
      </c>
      <c r="Y8206" t="b">
        <v>0</v>
      </c>
      <c r="Z8206" t="b">
        <v>0</v>
      </c>
    </row>
    <row r="8207" spans="1:26" x14ac:dyDescent="0.35">
      <c r="A8207" s="4">
        <v>4</v>
      </c>
      <c r="B8207" t="s">
        <v>16413</v>
      </c>
      <c r="C8207" t="s">
        <v>16412</v>
      </c>
      <c r="D8207" s="1">
        <v>0</v>
      </c>
      <c r="E8207" s="1">
        <v>0</v>
      </c>
      <c r="F8207" s="2">
        <v>-4.1159999999999997</v>
      </c>
      <c r="G8207" s="2">
        <v>-3.5028107830551987</v>
      </c>
      <c r="H8207" s="2">
        <v>-2.3159999999999998</v>
      </c>
      <c r="I8207" s="2">
        <v>0.29189522345757579</v>
      </c>
      <c r="J8207" s="2">
        <v>-3.8858000000000001</v>
      </c>
      <c r="K8207" s="2">
        <v>-3.5194999999999999</v>
      </c>
      <c r="L8207" s="2">
        <v>-3.1025</v>
      </c>
      <c r="M8207" t="b">
        <v>0</v>
      </c>
      <c r="N8207" t="b">
        <v>0</v>
      </c>
      <c r="O8207" t="b">
        <v>0</v>
      </c>
      <c r="P8207" t="b">
        <v>0</v>
      </c>
      <c r="Q8207" t="b">
        <v>0</v>
      </c>
      <c r="R8207" t="b">
        <v>0</v>
      </c>
      <c r="S8207" t="b">
        <v>0</v>
      </c>
      <c r="T8207" t="b">
        <v>0</v>
      </c>
      <c r="U8207" t="b">
        <v>0</v>
      </c>
      <c r="V8207" t="b">
        <v>0</v>
      </c>
      <c r="W8207" t="b">
        <v>0</v>
      </c>
      <c r="X8207" t="b">
        <v>0</v>
      </c>
      <c r="Y8207" t="b">
        <v>0</v>
      </c>
      <c r="Z8207" t="b">
        <v>0</v>
      </c>
    </row>
    <row r="8208" spans="1:26" x14ac:dyDescent="0.35">
      <c r="A8208" s="4">
        <v>8</v>
      </c>
      <c r="B8208" t="s">
        <v>16415</v>
      </c>
      <c r="C8208" t="s">
        <v>16414</v>
      </c>
      <c r="D8208" s="1">
        <v>0</v>
      </c>
      <c r="E8208" s="1">
        <v>0</v>
      </c>
      <c r="F8208" s="2">
        <v>-4.0270000000000001</v>
      </c>
      <c r="G8208" s="2">
        <v>-3.3614878482972137</v>
      </c>
      <c r="H8208" s="2">
        <v>-0.83550000000000002</v>
      </c>
      <c r="I8208" s="2">
        <v>0.4564652664203771</v>
      </c>
      <c r="J8208" s="2">
        <v>-3.9115000000000002</v>
      </c>
      <c r="K8208" s="2">
        <v>-3.4172500000000001</v>
      </c>
      <c r="L8208" s="2">
        <v>-2.7399499999999999</v>
      </c>
      <c r="M8208" t="b">
        <v>0</v>
      </c>
      <c r="N8208" t="b">
        <v>0</v>
      </c>
      <c r="O8208" t="b">
        <v>0</v>
      </c>
      <c r="P8208" t="b">
        <v>0</v>
      </c>
      <c r="Q8208" t="b">
        <v>0</v>
      </c>
      <c r="R8208" t="b">
        <v>0</v>
      </c>
      <c r="S8208" t="b">
        <v>1</v>
      </c>
      <c r="T8208" t="b">
        <v>0</v>
      </c>
      <c r="U8208" t="b">
        <v>0</v>
      </c>
      <c r="V8208" t="b">
        <v>0</v>
      </c>
      <c r="W8208" t="b">
        <v>0</v>
      </c>
      <c r="X8208" t="b">
        <v>0</v>
      </c>
      <c r="Y8208" t="b">
        <v>0</v>
      </c>
      <c r="Z8208" t="b">
        <v>0</v>
      </c>
    </row>
    <row r="8209" spans="1:26" x14ac:dyDescent="0.35">
      <c r="A8209" s="4">
        <v>11</v>
      </c>
      <c r="B8209" t="s">
        <v>16417</v>
      </c>
      <c r="C8209" t="s">
        <v>16416</v>
      </c>
      <c r="D8209" s="1">
        <v>0</v>
      </c>
      <c r="E8209" s="1">
        <v>0</v>
      </c>
      <c r="F8209" s="2">
        <v>-4.5190000000000001</v>
      </c>
      <c r="G8209" s="2">
        <v>-3.4759003095975238</v>
      </c>
      <c r="H8209" s="2">
        <v>-1.992</v>
      </c>
      <c r="I8209" s="2">
        <v>0.393268131776565</v>
      </c>
      <c r="J8209" s="2">
        <v>-4.0084999999999997</v>
      </c>
      <c r="K8209" s="2">
        <v>-3.4655</v>
      </c>
      <c r="L8209" s="2">
        <v>-2.9820000000000002</v>
      </c>
      <c r="M8209" t="b">
        <v>0</v>
      </c>
      <c r="N8209" t="b">
        <v>0</v>
      </c>
      <c r="O8209" t="b">
        <v>0</v>
      </c>
      <c r="P8209" t="b">
        <v>0</v>
      </c>
      <c r="Q8209" t="b">
        <v>0</v>
      </c>
      <c r="R8209" t="b">
        <v>0</v>
      </c>
      <c r="S8209" t="b">
        <v>1</v>
      </c>
      <c r="T8209" t="b">
        <v>0</v>
      </c>
      <c r="U8209" t="b">
        <v>0</v>
      </c>
      <c r="V8209" t="b">
        <v>0</v>
      </c>
      <c r="W8209" t="b">
        <v>0</v>
      </c>
      <c r="X8209" t="b">
        <v>0</v>
      </c>
      <c r="Y8209" t="b">
        <v>0</v>
      </c>
      <c r="Z8209" t="b">
        <v>0</v>
      </c>
    </row>
    <row r="8210" spans="1:26" x14ac:dyDescent="0.35">
      <c r="A8210" s="4">
        <v>5</v>
      </c>
      <c r="B8210" t="s">
        <v>16419</v>
      </c>
      <c r="C8210" t="s">
        <v>16418</v>
      </c>
      <c r="D8210" s="1">
        <v>3.44572368421052E-2</v>
      </c>
      <c r="E8210" s="1">
        <v>8.2483552631578902E-2</v>
      </c>
      <c r="F8210" s="2">
        <v>-5.6120000000000001</v>
      </c>
      <c r="G8210" s="2">
        <v>-3.7903072779605274</v>
      </c>
      <c r="H8210" s="2">
        <v>-2.7010000000000001</v>
      </c>
      <c r="I8210" s="2">
        <v>0.56994681848669781</v>
      </c>
      <c r="J8210" s="2">
        <v>-4.6875</v>
      </c>
      <c r="K8210" s="2">
        <v>-3.6230000000000002</v>
      </c>
      <c r="L8210" s="2">
        <v>-3.1945000000000001</v>
      </c>
      <c r="M8210" t="b">
        <v>0</v>
      </c>
      <c r="N8210" t="b">
        <v>0</v>
      </c>
      <c r="O8210" t="b">
        <v>0</v>
      </c>
      <c r="P8210" t="b">
        <v>0</v>
      </c>
      <c r="Q8210" t="b">
        <v>0</v>
      </c>
      <c r="R8210" t="b">
        <v>0</v>
      </c>
      <c r="S8210" t="b">
        <v>0</v>
      </c>
      <c r="T8210" t="b">
        <v>0</v>
      </c>
      <c r="U8210" t="b">
        <v>0</v>
      </c>
      <c r="V8210" t="b">
        <v>0</v>
      </c>
      <c r="W8210" t="b">
        <v>0</v>
      </c>
      <c r="X8210" t="b">
        <v>0</v>
      </c>
      <c r="Y8210" t="b">
        <v>0</v>
      </c>
      <c r="Z8210" t="b">
        <v>0</v>
      </c>
    </row>
    <row r="8211" spans="1:26" x14ac:dyDescent="0.35">
      <c r="A8211" s="4">
        <v>19</v>
      </c>
      <c r="B8211" t="s">
        <v>16421</v>
      </c>
      <c r="C8211" t="s">
        <v>16420</v>
      </c>
      <c r="D8211" s="1">
        <v>4.3157894736842103E-2</v>
      </c>
      <c r="E8211" s="1">
        <v>0.13368421052631579</v>
      </c>
      <c r="F8211" s="2">
        <v>-5.8770000000000007</v>
      </c>
      <c r="G8211" s="2">
        <v>-3.8685723684210518</v>
      </c>
      <c r="H8211" s="2">
        <v>-1.4570000000000001</v>
      </c>
      <c r="I8211" s="2">
        <v>0.75057249198092313</v>
      </c>
      <c r="J8211" s="2">
        <v>-4.8253000000000004</v>
      </c>
      <c r="K8211" s="2">
        <v>-3.9095</v>
      </c>
      <c r="L8211" s="2">
        <v>-2.8622999999999994</v>
      </c>
      <c r="M8211" t="b">
        <v>0</v>
      </c>
      <c r="N8211" t="b">
        <v>0</v>
      </c>
      <c r="O8211" t="b">
        <v>0</v>
      </c>
      <c r="P8211" t="b">
        <v>0</v>
      </c>
      <c r="Q8211" t="b">
        <v>0</v>
      </c>
      <c r="R8211" t="b">
        <v>0</v>
      </c>
      <c r="S8211" t="b">
        <v>0</v>
      </c>
      <c r="T8211" t="b">
        <v>0</v>
      </c>
      <c r="U8211" t="b">
        <v>0</v>
      </c>
      <c r="V8211" t="b">
        <v>0</v>
      </c>
      <c r="W8211" t="b">
        <v>0</v>
      </c>
      <c r="X8211" t="b">
        <v>0</v>
      </c>
      <c r="Y8211" t="b">
        <v>0</v>
      </c>
      <c r="Z8211" t="b">
        <v>0</v>
      </c>
    </row>
    <row r="8212" spans="1:26" x14ac:dyDescent="0.35">
      <c r="A8212" s="4">
        <v>22</v>
      </c>
      <c r="B8212" t="s">
        <v>16423</v>
      </c>
      <c r="C8212" t="s">
        <v>16422</v>
      </c>
      <c r="D8212" s="1">
        <v>0</v>
      </c>
      <c r="E8212" s="1">
        <v>0</v>
      </c>
      <c r="F8212" s="2">
        <v>-4.3289999999999997</v>
      </c>
      <c r="G8212" s="2">
        <v>-3.4652380045205038</v>
      </c>
      <c r="H8212" s="2">
        <v>-2.1320000000000001</v>
      </c>
      <c r="I8212" s="2">
        <v>0.25983394002999338</v>
      </c>
      <c r="J8212" s="2">
        <v>-3.79</v>
      </c>
      <c r="K8212" s="2">
        <v>-3.47</v>
      </c>
      <c r="L8212" s="2">
        <v>-3.1340000000000003</v>
      </c>
      <c r="M8212" t="b">
        <v>0</v>
      </c>
      <c r="N8212" t="b">
        <v>0</v>
      </c>
      <c r="O8212" t="b">
        <v>0</v>
      </c>
      <c r="P8212" t="b">
        <v>0</v>
      </c>
      <c r="Q8212" t="b">
        <v>0</v>
      </c>
      <c r="R8212" t="b">
        <v>0</v>
      </c>
      <c r="S8212" t="b">
        <v>0</v>
      </c>
      <c r="T8212" t="b">
        <v>0</v>
      </c>
      <c r="U8212" t="b">
        <v>0</v>
      </c>
      <c r="V8212" t="b">
        <v>0</v>
      </c>
      <c r="W8212" t="b">
        <v>0</v>
      </c>
      <c r="X8212" t="b">
        <v>0</v>
      </c>
      <c r="Y8212" t="b">
        <v>0</v>
      </c>
      <c r="Z8212" t="b">
        <v>0</v>
      </c>
    </row>
    <row r="8213" spans="1:26" x14ac:dyDescent="0.35">
      <c r="A8213" s="4">
        <v>9</v>
      </c>
      <c r="B8213" t="s">
        <v>16425</v>
      </c>
      <c r="C8213" t="s">
        <v>16424</v>
      </c>
      <c r="D8213" s="1">
        <v>0.14040974920522781</v>
      </c>
      <c r="E8213" s="1">
        <v>0.1073825503355704</v>
      </c>
      <c r="F8213" s="2">
        <v>-6.6210000000000004</v>
      </c>
      <c r="G8213" s="2">
        <v>-3.9421947191805016</v>
      </c>
      <c r="H8213" s="2">
        <v>-2.274</v>
      </c>
      <c r="I8213" s="2">
        <v>0.90165987134569925</v>
      </c>
      <c r="J8213" s="2">
        <v>-5.2519499999999999</v>
      </c>
      <c r="K8213" s="2">
        <v>-3.8395000000000001</v>
      </c>
      <c r="L8213" s="2">
        <v>-2.8565</v>
      </c>
      <c r="M8213" t="b">
        <v>0</v>
      </c>
      <c r="N8213" t="b">
        <v>0</v>
      </c>
      <c r="O8213" t="b">
        <v>0</v>
      </c>
      <c r="P8213" t="b">
        <v>0</v>
      </c>
      <c r="Q8213" t="b">
        <v>0</v>
      </c>
      <c r="R8213" t="b">
        <v>0</v>
      </c>
      <c r="S8213" t="b">
        <v>1</v>
      </c>
      <c r="T8213" t="b">
        <v>0</v>
      </c>
      <c r="U8213" t="b">
        <v>0</v>
      </c>
      <c r="V8213" t="b">
        <v>0</v>
      </c>
      <c r="W8213" t="b">
        <v>0</v>
      </c>
      <c r="X8213" t="b">
        <v>0</v>
      </c>
      <c r="Y8213" t="b">
        <v>0</v>
      </c>
      <c r="Z8213" t="b">
        <v>0</v>
      </c>
    </row>
    <row r="8214" spans="1:26" x14ac:dyDescent="0.35">
      <c r="A8214" s="4">
        <v>2</v>
      </c>
      <c r="B8214" t="s">
        <v>16427</v>
      </c>
      <c r="C8214" t="s">
        <v>16426</v>
      </c>
      <c r="D8214" s="1">
        <v>0.31037259351438401</v>
      </c>
      <c r="E8214" s="1">
        <v>0.17011931776590289</v>
      </c>
      <c r="F8214" s="2">
        <v>-6.25</v>
      </c>
      <c r="G8214" s="2">
        <v>-4.5010426030305251</v>
      </c>
      <c r="H8214" s="2">
        <v>-2.1890000000000001</v>
      </c>
      <c r="I8214" s="2">
        <v>0.82528048360878592</v>
      </c>
      <c r="J8214" s="2">
        <v>-5.5795000000000003</v>
      </c>
      <c r="K8214" s="2">
        <v>-4.5540000000000003</v>
      </c>
      <c r="L8214" s="2">
        <v>-3.4075000000000002</v>
      </c>
      <c r="M8214" t="b">
        <v>1</v>
      </c>
      <c r="N8214" t="b">
        <v>0</v>
      </c>
      <c r="O8214" t="b">
        <v>1</v>
      </c>
      <c r="P8214" t="b">
        <v>0</v>
      </c>
      <c r="Q8214" t="b">
        <v>0</v>
      </c>
      <c r="R8214" t="b">
        <v>0</v>
      </c>
      <c r="S8214" t="b">
        <v>1</v>
      </c>
      <c r="T8214" t="b">
        <v>0</v>
      </c>
      <c r="U8214" t="b">
        <v>0</v>
      </c>
      <c r="V8214" t="b">
        <v>0</v>
      </c>
      <c r="W8214" t="b">
        <v>1</v>
      </c>
      <c r="X8214" t="b">
        <v>1</v>
      </c>
      <c r="Y8214" t="b">
        <v>1</v>
      </c>
      <c r="Z8214" t="b">
        <v>1</v>
      </c>
    </row>
    <row r="8215" spans="1:26" x14ac:dyDescent="0.35">
      <c r="A8215" s="4">
        <v>7</v>
      </c>
      <c r="B8215" t="s">
        <v>16429</v>
      </c>
      <c r="C8215" t="s">
        <v>16428</v>
      </c>
      <c r="D8215" s="1">
        <v>5.1665861902462501E-2</v>
      </c>
      <c r="E8215" s="1">
        <v>9.3996459037502006E-2</v>
      </c>
      <c r="F8215" s="2">
        <v>-5.726</v>
      </c>
      <c r="G8215" s="2">
        <v>-3.7364676484789952</v>
      </c>
      <c r="H8215" s="2">
        <v>-1.4350000000000001</v>
      </c>
      <c r="I8215" s="2">
        <v>0.74638922082440962</v>
      </c>
      <c r="J8215" s="2">
        <v>-4.79</v>
      </c>
      <c r="K8215" s="2">
        <v>-3.6595</v>
      </c>
      <c r="L8215" s="2">
        <v>-2.7915000000000001</v>
      </c>
      <c r="M8215" t="b">
        <v>0</v>
      </c>
      <c r="N8215" t="b">
        <v>0</v>
      </c>
      <c r="O8215" t="b">
        <v>0</v>
      </c>
      <c r="P8215" t="b">
        <v>0</v>
      </c>
      <c r="Q8215" t="b">
        <v>0</v>
      </c>
      <c r="R8215" t="b">
        <v>0</v>
      </c>
      <c r="S8215" t="b">
        <v>1</v>
      </c>
      <c r="T8215" t="b">
        <v>0</v>
      </c>
      <c r="U8215" t="b">
        <v>0</v>
      </c>
      <c r="V8215" t="b">
        <v>0</v>
      </c>
      <c r="W8215" t="b">
        <v>1</v>
      </c>
      <c r="X8215" t="b">
        <v>1</v>
      </c>
      <c r="Y8215" t="b">
        <v>1</v>
      </c>
      <c r="Z8215" t="b">
        <v>1</v>
      </c>
    </row>
    <row r="8216" spans="1:26" x14ac:dyDescent="0.35">
      <c r="A8216" s="4">
        <v>5</v>
      </c>
      <c r="B8216" t="s">
        <v>16431</v>
      </c>
      <c r="C8216" t="s">
        <v>16430</v>
      </c>
      <c r="D8216" s="1">
        <v>0</v>
      </c>
      <c r="E8216" s="1">
        <v>1.4016942809512401E-2</v>
      </c>
      <c r="F8216" s="2">
        <v>-4.9954999999999998</v>
      </c>
      <c r="G8216" s="2">
        <v>-3.6106676589664208</v>
      </c>
      <c r="H8216" s="2">
        <v>-1.3779999999999999</v>
      </c>
      <c r="I8216" s="2">
        <v>0.41282494046551121</v>
      </c>
      <c r="J8216" s="2">
        <v>-4.2170000000000005</v>
      </c>
      <c r="K8216" s="2">
        <v>-3.5365000000000002</v>
      </c>
      <c r="L8216" s="2">
        <v>-3.1659999999999999</v>
      </c>
      <c r="M8216" t="b">
        <v>0</v>
      </c>
      <c r="N8216" t="b">
        <v>0</v>
      </c>
      <c r="O8216" t="b">
        <v>0</v>
      </c>
      <c r="P8216" t="b">
        <v>0</v>
      </c>
      <c r="Q8216" t="b">
        <v>0</v>
      </c>
      <c r="R8216" t="b">
        <v>0</v>
      </c>
      <c r="S8216" t="b">
        <v>1</v>
      </c>
      <c r="T8216" t="b">
        <v>0</v>
      </c>
      <c r="U8216" t="b">
        <v>0</v>
      </c>
      <c r="V8216" t="b">
        <v>0</v>
      </c>
      <c r="W8216" t="b">
        <v>0</v>
      </c>
      <c r="X8216" t="b">
        <v>0</v>
      </c>
      <c r="Y8216" t="b">
        <v>0</v>
      </c>
      <c r="Z8216" t="b">
        <v>0</v>
      </c>
    </row>
    <row r="8217" spans="1:26" x14ac:dyDescent="0.35">
      <c r="A8217" s="4">
        <v>15</v>
      </c>
      <c r="B8217" t="s">
        <v>16433</v>
      </c>
      <c r="C8217" t="s">
        <v>16432</v>
      </c>
      <c r="D8217" s="1">
        <v>4.4429254955570003E-3</v>
      </c>
      <c r="E8217" s="1">
        <v>4.6138072453861902E-2</v>
      </c>
      <c r="F8217" s="2">
        <v>-5.5054999999999996</v>
      </c>
      <c r="G8217" s="2">
        <v>-3.659049441786284</v>
      </c>
      <c r="H8217" s="2">
        <v>-2.3935</v>
      </c>
      <c r="I8217" s="2">
        <v>0.48069627677936477</v>
      </c>
      <c r="J8217" s="2">
        <v>-4.3792999999999997</v>
      </c>
      <c r="K8217" s="2">
        <v>-3.5337499999999999</v>
      </c>
      <c r="L8217" s="2">
        <v>-3.1444999999999999</v>
      </c>
      <c r="M8217" t="b">
        <v>0</v>
      </c>
      <c r="N8217" t="b">
        <v>0</v>
      </c>
      <c r="O8217" t="b">
        <v>0</v>
      </c>
      <c r="P8217" t="b">
        <v>0</v>
      </c>
      <c r="Q8217" t="b">
        <v>0</v>
      </c>
      <c r="R8217" t="b">
        <v>0</v>
      </c>
      <c r="S8217" t="b">
        <v>0</v>
      </c>
      <c r="T8217" t="b">
        <v>0</v>
      </c>
      <c r="U8217" t="b">
        <v>0</v>
      </c>
      <c r="V8217" t="b">
        <v>0</v>
      </c>
      <c r="W8217" t="b">
        <v>0</v>
      </c>
      <c r="X8217" t="b">
        <v>0</v>
      </c>
      <c r="Y8217" t="b">
        <v>0</v>
      </c>
      <c r="Z8217" t="b">
        <v>0</v>
      </c>
    </row>
    <row r="8218" spans="1:26" x14ac:dyDescent="0.35">
      <c r="A8218" s="4">
        <v>11</v>
      </c>
      <c r="B8218" t="s">
        <v>16435</v>
      </c>
      <c r="C8218" t="s">
        <v>16434</v>
      </c>
      <c r="D8218" s="1">
        <v>0</v>
      </c>
      <c r="E8218" s="1">
        <v>0</v>
      </c>
      <c r="F8218" s="2">
        <v>-4.6144999999999996</v>
      </c>
      <c r="G8218" s="2">
        <v>-3.6058688524590168</v>
      </c>
      <c r="H8218" s="2">
        <v>-1.907</v>
      </c>
      <c r="I8218" s="2">
        <v>0.54685466343908262</v>
      </c>
      <c r="J8218" s="2">
        <v>-4.4047999999999998</v>
      </c>
      <c r="K8218" s="2">
        <v>-3.5175000000000001</v>
      </c>
      <c r="L8218" s="2">
        <v>-2.9241999999999999</v>
      </c>
      <c r="M8218" t="b">
        <v>0</v>
      </c>
      <c r="N8218" t="b">
        <v>0</v>
      </c>
      <c r="O8218" t="b">
        <v>0</v>
      </c>
      <c r="P8218" t="b">
        <v>0</v>
      </c>
      <c r="Q8218" t="b">
        <v>0</v>
      </c>
      <c r="R8218" t="b">
        <v>0</v>
      </c>
      <c r="S8218" t="b">
        <v>1</v>
      </c>
      <c r="T8218" t="b">
        <v>0</v>
      </c>
      <c r="U8218" t="b">
        <v>0</v>
      </c>
      <c r="V8218" t="b">
        <v>0</v>
      </c>
      <c r="W8218" t="b">
        <v>0</v>
      </c>
      <c r="X8218" t="b">
        <v>0</v>
      </c>
      <c r="Y8218" t="b">
        <v>0</v>
      </c>
      <c r="Z8218" t="b">
        <v>0</v>
      </c>
    </row>
    <row r="8219" spans="1:26" x14ac:dyDescent="0.35">
      <c r="A8219" s="4">
        <v>5</v>
      </c>
      <c r="B8219" t="s">
        <v>16437</v>
      </c>
      <c r="C8219" t="s">
        <v>16436</v>
      </c>
      <c r="D8219" s="1">
        <v>9.2722425199960504E-2</v>
      </c>
      <c r="E8219" s="1">
        <v>8.9957539251505805E-2</v>
      </c>
      <c r="F8219" s="2">
        <v>-6.182500000000001</v>
      </c>
      <c r="G8219" s="2">
        <v>-3.8325223165794409</v>
      </c>
      <c r="H8219" s="2">
        <v>-2.4195000000000002</v>
      </c>
      <c r="I8219" s="2">
        <v>0.76038496956553947</v>
      </c>
      <c r="J8219" s="2">
        <v>-5.0194999999999999</v>
      </c>
      <c r="K8219" s="2">
        <v>-3.6225000000000001</v>
      </c>
      <c r="L8219" s="2">
        <v>-3.0430000000000001</v>
      </c>
      <c r="M8219" t="b">
        <v>0</v>
      </c>
      <c r="N8219" t="b">
        <v>0</v>
      </c>
      <c r="O8219" t="b">
        <v>0</v>
      </c>
      <c r="P8219" t="b">
        <v>0</v>
      </c>
      <c r="Q8219" t="b">
        <v>0</v>
      </c>
      <c r="R8219" t="b">
        <v>0</v>
      </c>
      <c r="S8219" t="b">
        <v>0</v>
      </c>
      <c r="T8219" t="b">
        <v>0</v>
      </c>
      <c r="U8219" t="b">
        <v>0</v>
      </c>
      <c r="V8219" t="b">
        <v>0</v>
      </c>
      <c r="W8219" t="b">
        <v>0</v>
      </c>
      <c r="X8219" t="b">
        <v>0</v>
      </c>
      <c r="Y8219" t="b">
        <v>0</v>
      </c>
      <c r="Z8219" t="b">
        <v>0</v>
      </c>
    </row>
    <row r="8220" spans="1:26" x14ac:dyDescent="0.35">
      <c r="A8220" s="4">
        <v>2</v>
      </c>
      <c r="B8220" t="s">
        <v>16439</v>
      </c>
      <c r="C8220" t="s">
        <v>16438</v>
      </c>
      <c r="D8220" s="1">
        <v>0</v>
      </c>
      <c r="E8220" s="1">
        <v>0</v>
      </c>
      <c r="F8220" s="2">
        <v>-4.3849999999999998</v>
      </c>
      <c r="G8220" s="2">
        <v>-3.432315286423945</v>
      </c>
      <c r="H8220" s="2">
        <v>-2.0434999999999999</v>
      </c>
      <c r="I8220" s="2">
        <v>0.37848991852155639</v>
      </c>
      <c r="J8220" s="2">
        <v>-3.9683999999999999</v>
      </c>
      <c r="K8220" s="2">
        <v>-3.395</v>
      </c>
      <c r="L8220" s="2">
        <v>-2.9750000000000001</v>
      </c>
      <c r="M8220" t="b">
        <v>0</v>
      </c>
      <c r="N8220" t="b">
        <v>0</v>
      </c>
      <c r="O8220" t="b">
        <v>0</v>
      </c>
      <c r="P8220" t="b">
        <v>0</v>
      </c>
      <c r="Q8220" t="b">
        <v>0</v>
      </c>
      <c r="R8220" t="b">
        <v>0</v>
      </c>
      <c r="S8220" t="b">
        <v>0</v>
      </c>
      <c r="T8220" t="b">
        <v>0</v>
      </c>
      <c r="U8220" t="b">
        <v>0</v>
      </c>
      <c r="V8220" t="b">
        <v>0</v>
      </c>
      <c r="W8220" t="b">
        <v>1</v>
      </c>
      <c r="X8220" t="b">
        <v>0</v>
      </c>
      <c r="Y8220" t="b">
        <v>0</v>
      </c>
      <c r="Z8220" t="b">
        <v>1</v>
      </c>
    </row>
    <row r="8221" spans="1:26" x14ac:dyDescent="0.35">
      <c r="A8221" s="4">
        <v>7</v>
      </c>
      <c r="B8221" t="s">
        <v>16441</v>
      </c>
      <c r="C8221" t="s">
        <v>16440</v>
      </c>
      <c r="D8221" s="1">
        <v>0</v>
      </c>
      <c r="E8221" s="1">
        <v>0</v>
      </c>
      <c r="F8221" s="2">
        <v>-4.3915000000000006</v>
      </c>
      <c r="G8221" s="2">
        <v>-3.602991299677766</v>
      </c>
      <c r="H8221" s="2">
        <v>-2.1829999999999998</v>
      </c>
      <c r="I8221" s="2">
        <v>0.3836176047489494</v>
      </c>
      <c r="J8221" s="2">
        <v>-4.0785999999999998</v>
      </c>
      <c r="K8221" s="2">
        <v>-3.6379999999999999</v>
      </c>
      <c r="L8221" s="2">
        <v>-3.0828999999999995</v>
      </c>
      <c r="M8221" t="b">
        <v>0</v>
      </c>
      <c r="N8221" t="b">
        <v>1</v>
      </c>
      <c r="O8221" t="b">
        <v>0</v>
      </c>
      <c r="P8221" t="b">
        <v>0</v>
      </c>
      <c r="Q8221" t="b">
        <v>0</v>
      </c>
      <c r="R8221" t="b">
        <v>0</v>
      </c>
      <c r="S8221" t="b">
        <v>1</v>
      </c>
      <c r="T8221" t="b">
        <v>0</v>
      </c>
      <c r="U8221" t="b">
        <v>0</v>
      </c>
      <c r="V8221" t="b">
        <v>0</v>
      </c>
      <c r="W8221" t="b">
        <v>0</v>
      </c>
      <c r="X8221" t="b">
        <v>0</v>
      </c>
      <c r="Y8221" t="b">
        <v>0</v>
      </c>
      <c r="Z8221" t="b">
        <v>0</v>
      </c>
    </row>
    <row r="8222" spans="1:26" x14ac:dyDescent="0.35">
      <c r="A8222" s="4">
        <v>22</v>
      </c>
      <c r="B8222" t="s">
        <v>16443</v>
      </c>
      <c r="C8222" t="s">
        <v>16442</v>
      </c>
      <c r="D8222" s="1">
        <v>4.8208757187085297E-2</v>
      </c>
      <c r="E8222" s="1">
        <v>3.00751879699248E-2</v>
      </c>
      <c r="F8222" s="2">
        <v>-6.1795</v>
      </c>
      <c r="G8222" s="2">
        <v>-3.5389570986289254</v>
      </c>
      <c r="H8222" s="2">
        <v>-1.7230000000000001</v>
      </c>
      <c r="I8222" s="2">
        <v>0.60538214831938242</v>
      </c>
      <c r="J8222" s="2">
        <v>-4.3250000000000002</v>
      </c>
      <c r="K8222" s="2">
        <v>-3.3815</v>
      </c>
      <c r="L8222" s="2">
        <v>-3.1</v>
      </c>
      <c r="M8222" t="b">
        <v>0</v>
      </c>
      <c r="N8222" t="b">
        <v>0</v>
      </c>
      <c r="O8222" t="b">
        <v>0</v>
      </c>
      <c r="P8222" t="b">
        <v>0</v>
      </c>
      <c r="Q8222" t="b">
        <v>0</v>
      </c>
      <c r="R8222" t="b">
        <v>0</v>
      </c>
      <c r="S8222" t="b">
        <v>0</v>
      </c>
      <c r="T8222" t="b">
        <v>0</v>
      </c>
      <c r="U8222" t="b">
        <v>0</v>
      </c>
      <c r="V8222" t="b">
        <v>0</v>
      </c>
      <c r="W8222" t="b">
        <v>0</v>
      </c>
      <c r="X8222" t="b">
        <v>0</v>
      </c>
      <c r="Y8222" t="b">
        <v>0</v>
      </c>
      <c r="Z8222" t="b">
        <v>0</v>
      </c>
    </row>
    <row r="8223" spans="1:26" x14ac:dyDescent="0.35">
      <c r="A8223" s="4">
        <v>8</v>
      </c>
      <c r="B8223" t="s">
        <v>16445</v>
      </c>
      <c r="C8223" t="s">
        <v>16444</v>
      </c>
      <c r="D8223" s="1">
        <v>0</v>
      </c>
      <c r="E8223" s="1">
        <v>1.8197088465844999E-3</v>
      </c>
      <c r="F8223" s="2">
        <v>-4.7110000000000003</v>
      </c>
      <c r="G8223" s="2">
        <v>-3.2672797452407614</v>
      </c>
      <c r="H8223" s="2">
        <v>-2.4220000000000002</v>
      </c>
      <c r="I8223" s="2">
        <v>0.36908214980192833</v>
      </c>
      <c r="J8223" s="2">
        <v>-3.7685</v>
      </c>
      <c r="K8223" s="2">
        <v>-3.2025000000000001</v>
      </c>
      <c r="L8223" s="2">
        <v>-2.8711500000000001</v>
      </c>
      <c r="M8223" t="b">
        <v>0</v>
      </c>
      <c r="N8223" t="b">
        <v>0</v>
      </c>
      <c r="O8223" t="b">
        <v>0</v>
      </c>
      <c r="P8223" t="b">
        <v>0</v>
      </c>
      <c r="Q8223" t="b">
        <v>0</v>
      </c>
      <c r="R8223" t="b">
        <v>0</v>
      </c>
      <c r="S8223" t="b">
        <v>0</v>
      </c>
      <c r="T8223" t="b">
        <v>0</v>
      </c>
      <c r="U8223" t="b">
        <v>0</v>
      </c>
      <c r="V8223" t="b">
        <v>0</v>
      </c>
      <c r="W8223" t="b">
        <v>0</v>
      </c>
      <c r="X8223" t="b">
        <v>0</v>
      </c>
      <c r="Y8223" t="b">
        <v>0</v>
      </c>
      <c r="Z8223" t="b">
        <v>0</v>
      </c>
    </row>
    <row r="8224" spans="1:26" x14ac:dyDescent="0.35">
      <c r="A8224" s="4">
        <v>17</v>
      </c>
      <c r="B8224" t="s">
        <v>16447</v>
      </c>
      <c r="C8224" t="s">
        <v>16446</v>
      </c>
      <c r="D8224" s="1">
        <v>7.7587585986241998E-3</v>
      </c>
      <c r="E8224" s="1">
        <v>5.3911374180131102E-2</v>
      </c>
      <c r="F8224" s="2">
        <v>-5.2515000000000001</v>
      </c>
      <c r="G8224" s="2">
        <v>-3.6267669572868342</v>
      </c>
      <c r="H8224" s="2">
        <v>-2.6945000000000001</v>
      </c>
      <c r="I8224" s="2">
        <v>0.5399834978294894</v>
      </c>
      <c r="J8224" s="2">
        <v>-4.4484000000000004</v>
      </c>
      <c r="K8224" s="2">
        <v>-3.4685000000000001</v>
      </c>
      <c r="L8224" s="2">
        <v>-3.0575000000000001</v>
      </c>
      <c r="M8224" t="b">
        <v>0</v>
      </c>
      <c r="N8224" t="b">
        <v>0</v>
      </c>
      <c r="O8224" t="b">
        <v>0</v>
      </c>
      <c r="P8224" t="b">
        <v>0</v>
      </c>
      <c r="Q8224" t="b">
        <v>0</v>
      </c>
      <c r="R8224" t="b">
        <v>0</v>
      </c>
      <c r="S8224" t="b">
        <v>1</v>
      </c>
      <c r="T8224" t="b">
        <v>0</v>
      </c>
      <c r="U8224" t="b">
        <v>0</v>
      </c>
      <c r="V8224" t="b">
        <v>0</v>
      </c>
      <c r="W8224" t="b">
        <v>0</v>
      </c>
      <c r="X8224" t="b">
        <v>0</v>
      </c>
      <c r="Y8224" t="b">
        <v>0</v>
      </c>
      <c r="Z8224" t="b">
        <v>0</v>
      </c>
    </row>
    <row r="8225" spans="1:26" x14ac:dyDescent="0.35">
      <c r="A8225" s="4">
        <v>1</v>
      </c>
      <c r="B8225" t="s">
        <v>16449</v>
      </c>
      <c r="C8225" t="s">
        <v>16448</v>
      </c>
      <c r="D8225" s="1">
        <v>9.5850457377701107E-2</v>
      </c>
      <c r="E8225" s="1">
        <v>0.140395068275222</v>
      </c>
      <c r="F8225" s="2">
        <v>-5.59</v>
      </c>
      <c r="G8225" s="2">
        <v>-4.0375705289672554</v>
      </c>
      <c r="H8225" s="2">
        <v>-2.4820000000000002</v>
      </c>
      <c r="I8225" s="2">
        <v>0.69984677661400851</v>
      </c>
      <c r="J8225" s="2">
        <v>-5.0429000000000004</v>
      </c>
      <c r="K8225" s="2">
        <v>-3.9935</v>
      </c>
      <c r="L8225" s="2">
        <v>-3.1429999999999998</v>
      </c>
      <c r="M8225" t="b">
        <v>0</v>
      </c>
      <c r="N8225" t="b">
        <v>0</v>
      </c>
      <c r="O8225" t="b">
        <v>0</v>
      </c>
      <c r="P8225" t="b">
        <v>0</v>
      </c>
      <c r="Q8225" t="b">
        <v>0</v>
      </c>
      <c r="R8225" t="b">
        <v>0</v>
      </c>
      <c r="S8225" t="b">
        <v>0</v>
      </c>
      <c r="T8225" t="b">
        <v>0</v>
      </c>
      <c r="U8225" t="b">
        <v>0</v>
      </c>
      <c r="V8225" t="b">
        <v>0</v>
      </c>
      <c r="W8225" t="b">
        <v>0</v>
      </c>
      <c r="X8225" t="b">
        <v>0</v>
      </c>
      <c r="Y8225" t="b">
        <v>0</v>
      </c>
      <c r="Z8225" t="b">
        <v>0</v>
      </c>
    </row>
    <row r="8226" spans="1:26" x14ac:dyDescent="0.35">
      <c r="A8226" s="4">
        <v>19</v>
      </c>
      <c r="B8226" t="s">
        <v>16451</v>
      </c>
      <c r="C8226" t="s">
        <v>16450</v>
      </c>
      <c r="D8226" s="1">
        <v>0</v>
      </c>
      <c r="E8226" s="1">
        <v>0</v>
      </c>
      <c r="F8226" s="2">
        <v>-4.5615000000000006</v>
      </c>
      <c r="G8226" s="2">
        <v>-3.4500654135338342</v>
      </c>
      <c r="H8226" s="2">
        <v>-2.0525000000000002</v>
      </c>
      <c r="I8226" s="2">
        <v>0.398880374152211</v>
      </c>
      <c r="J8226" s="2">
        <v>-4.0410000000000004</v>
      </c>
      <c r="K8226" s="2">
        <v>-3.3947500000000002</v>
      </c>
      <c r="L8226" s="2">
        <v>-3.0133999999999999</v>
      </c>
      <c r="M8226" t="b">
        <v>0</v>
      </c>
      <c r="N8226" t="b">
        <v>0</v>
      </c>
      <c r="O8226" t="b">
        <v>0</v>
      </c>
      <c r="P8226" t="b">
        <v>0</v>
      </c>
      <c r="Q8226" t="b">
        <v>0</v>
      </c>
      <c r="R8226" t="b">
        <v>0</v>
      </c>
      <c r="S8226" t="b">
        <v>0</v>
      </c>
      <c r="T8226" t="b">
        <v>0</v>
      </c>
      <c r="U8226" t="b">
        <v>0</v>
      </c>
      <c r="V8226" t="b">
        <v>0</v>
      </c>
      <c r="W8226" t="b">
        <v>0</v>
      </c>
      <c r="X8226" t="b">
        <v>0</v>
      </c>
      <c r="Y8226" t="b">
        <v>0</v>
      </c>
      <c r="Z8226" t="b">
        <v>0</v>
      </c>
    </row>
    <row r="8227" spans="1:26" x14ac:dyDescent="0.35">
      <c r="A8227" s="4">
        <v>17</v>
      </c>
      <c r="B8227" t="s">
        <v>16453</v>
      </c>
      <c r="C8227" t="s">
        <v>16452</v>
      </c>
      <c r="D8227" s="1">
        <v>0</v>
      </c>
      <c r="E8227" s="1">
        <v>0</v>
      </c>
      <c r="F8227" s="2">
        <v>-4.4145000000000003</v>
      </c>
      <c r="G8227" s="2">
        <v>-3.2370853452438437</v>
      </c>
      <c r="H8227" s="2">
        <v>-1.9655</v>
      </c>
      <c r="I8227" s="2">
        <v>0.55888914191337924</v>
      </c>
      <c r="J8227" s="2">
        <v>-4.1083500000000006</v>
      </c>
      <c r="K8227" s="2">
        <v>-3.12975</v>
      </c>
      <c r="L8227" s="2">
        <v>-2.5760000000000001</v>
      </c>
      <c r="M8227" t="b">
        <v>0</v>
      </c>
      <c r="N8227" t="b">
        <v>0</v>
      </c>
      <c r="O8227" t="b">
        <v>0</v>
      </c>
      <c r="P8227" t="b">
        <v>0</v>
      </c>
      <c r="Q8227" t="b">
        <v>0</v>
      </c>
      <c r="R8227" t="b">
        <v>0</v>
      </c>
      <c r="S8227" t="b">
        <v>0</v>
      </c>
      <c r="T8227" t="b">
        <v>0</v>
      </c>
      <c r="U8227" t="b">
        <v>0</v>
      </c>
      <c r="V8227" t="b">
        <v>0</v>
      </c>
      <c r="W8227" t="b">
        <v>0</v>
      </c>
      <c r="X8227" t="b">
        <v>0</v>
      </c>
      <c r="Y8227" t="b">
        <v>0</v>
      </c>
      <c r="Z8227" t="b">
        <v>0</v>
      </c>
    </row>
    <row r="8228" spans="1:26" x14ac:dyDescent="0.35">
      <c r="A8228" s="4">
        <v>7</v>
      </c>
      <c r="B8228" t="s">
        <v>16455</v>
      </c>
      <c r="C8228" t="s">
        <v>16454</v>
      </c>
      <c r="D8228" s="1">
        <v>0.11311427740622269</v>
      </c>
      <c r="E8228" s="1">
        <v>0.1190026170398371</v>
      </c>
      <c r="F8228" s="2">
        <v>-5.6245000000000003</v>
      </c>
      <c r="G8228" s="2">
        <v>-3.9552092904914216</v>
      </c>
      <c r="H8228" s="2">
        <v>-2.1335000000000002</v>
      </c>
      <c r="I8228" s="2">
        <v>0.75405580324876165</v>
      </c>
      <c r="J8228" s="2">
        <v>-5.1135000000000002</v>
      </c>
      <c r="K8228" s="2">
        <v>-3.7722500000000001</v>
      </c>
      <c r="L8228" s="2">
        <v>-3.1335000000000002</v>
      </c>
      <c r="M8228" t="b">
        <v>0</v>
      </c>
      <c r="N8228" t="b">
        <v>0</v>
      </c>
      <c r="O8228" t="b">
        <v>0</v>
      </c>
      <c r="P8228" t="b">
        <v>0</v>
      </c>
      <c r="Q8228" t="b">
        <v>0</v>
      </c>
      <c r="R8228" t="b">
        <v>0</v>
      </c>
      <c r="S8228" t="b">
        <v>1</v>
      </c>
      <c r="T8228" t="b">
        <v>0</v>
      </c>
      <c r="U8228" t="b">
        <v>0</v>
      </c>
      <c r="V8228" t="b">
        <v>0</v>
      </c>
      <c r="W8228" t="b">
        <v>0</v>
      </c>
      <c r="X8228" t="b">
        <v>0</v>
      </c>
      <c r="Y8228" t="b">
        <v>0</v>
      </c>
      <c r="Z8228" t="b">
        <v>0</v>
      </c>
    </row>
    <row r="8229" spans="1:26" x14ac:dyDescent="0.35">
      <c r="A8229" s="4">
        <v>16</v>
      </c>
      <c r="B8229" t="s">
        <v>16457</v>
      </c>
      <c r="C8229" t="s">
        <v>16456</v>
      </c>
      <c r="D8229" s="1">
        <v>0</v>
      </c>
      <c r="E8229" s="1">
        <v>0</v>
      </c>
      <c r="F8229" s="2">
        <v>-4.1690000000000005</v>
      </c>
      <c r="G8229" s="2">
        <v>-3.0166042967588464</v>
      </c>
      <c r="H8229" s="2">
        <v>-2.0460000000000003</v>
      </c>
      <c r="I8229" s="2">
        <v>0.36885734307446111</v>
      </c>
      <c r="J8229" s="2">
        <v>-3.4998499999999999</v>
      </c>
      <c r="K8229" s="2">
        <v>-3.0339999999999998</v>
      </c>
      <c r="L8229" s="2">
        <v>-2.5105</v>
      </c>
      <c r="M8229" t="b">
        <v>0</v>
      </c>
      <c r="N8229" t="b">
        <v>1</v>
      </c>
      <c r="O8229" t="b">
        <v>0</v>
      </c>
      <c r="P8229" t="b">
        <v>0</v>
      </c>
      <c r="Q8229" t="b">
        <v>0</v>
      </c>
      <c r="R8229" t="b">
        <v>0</v>
      </c>
      <c r="S8229" t="b">
        <v>1</v>
      </c>
      <c r="T8229" t="b">
        <v>0</v>
      </c>
      <c r="U8229" t="b">
        <v>0</v>
      </c>
      <c r="V8229" t="b">
        <v>1</v>
      </c>
      <c r="W8229" t="b">
        <v>1</v>
      </c>
      <c r="X8229" t="b">
        <v>0</v>
      </c>
      <c r="Y8229" t="b">
        <v>0</v>
      </c>
      <c r="Z8229" t="b">
        <v>1</v>
      </c>
    </row>
    <row r="8230" spans="1:26" x14ac:dyDescent="0.35">
      <c r="A8230" s="4">
        <v>3</v>
      </c>
      <c r="B8230" t="s">
        <v>16459</v>
      </c>
      <c r="C8230" t="s">
        <v>16458</v>
      </c>
      <c r="D8230" s="1">
        <v>0.1085382167074127</v>
      </c>
      <c r="E8230" s="1">
        <v>6.1764841551732001E-2</v>
      </c>
      <c r="F8230" s="2">
        <v>-7.0730000000000004</v>
      </c>
      <c r="G8230" s="2">
        <v>-3.7812755892799479</v>
      </c>
      <c r="H8230" s="2">
        <v>-2.7195</v>
      </c>
      <c r="I8230" s="2">
        <v>0.81623605145163458</v>
      </c>
      <c r="J8230" s="2">
        <v>-5.1301999999999994</v>
      </c>
      <c r="K8230" s="2">
        <v>-3.4235000000000002</v>
      </c>
      <c r="L8230" s="2">
        <v>-3.1</v>
      </c>
      <c r="M8230" t="b">
        <v>0</v>
      </c>
      <c r="N8230" t="b">
        <v>0</v>
      </c>
      <c r="O8230" t="b">
        <v>0</v>
      </c>
      <c r="P8230" t="b">
        <v>0</v>
      </c>
      <c r="Q8230" t="b">
        <v>0</v>
      </c>
      <c r="R8230" t="b">
        <v>0</v>
      </c>
      <c r="S8230" t="b">
        <v>0</v>
      </c>
      <c r="T8230" t="b">
        <v>0</v>
      </c>
      <c r="U8230" t="b">
        <v>0</v>
      </c>
      <c r="V8230" t="b">
        <v>0</v>
      </c>
      <c r="W8230" t="b">
        <v>1</v>
      </c>
      <c r="X8230" t="b">
        <v>1</v>
      </c>
      <c r="Y8230" t="b">
        <v>0</v>
      </c>
      <c r="Z8230" t="b">
        <v>1</v>
      </c>
    </row>
    <row r="8231" spans="1:26" x14ac:dyDescent="0.35">
      <c r="A8231" s="4">
        <v>6</v>
      </c>
      <c r="B8231" t="s">
        <v>16461</v>
      </c>
      <c r="C8231" t="s">
        <v>16460</v>
      </c>
      <c r="D8231" s="1">
        <v>0.17425917735515259</v>
      </c>
      <c r="E8231" s="1">
        <v>0.1034940291906236</v>
      </c>
      <c r="F8231" s="2">
        <v>-6.9180000000000001</v>
      </c>
      <c r="G8231" s="2">
        <v>-3.6743622291021678</v>
      </c>
      <c r="H8231" s="2">
        <v>-1.476</v>
      </c>
      <c r="I8231" s="2">
        <v>1.3181039321817172</v>
      </c>
      <c r="J8231" s="2">
        <v>-5.4075000000000006</v>
      </c>
      <c r="K8231" s="2">
        <v>-3.7240000000000002</v>
      </c>
      <c r="L8231" s="2">
        <v>-1.863</v>
      </c>
      <c r="M8231" t="b">
        <v>0</v>
      </c>
      <c r="N8231" t="b">
        <v>0</v>
      </c>
      <c r="O8231" t="b">
        <v>0</v>
      </c>
      <c r="P8231" t="b">
        <v>0</v>
      </c>
      <c r="Q8231" t="b">
        <v>0</v>
      </c>
      <c r="R8231" t="b">
        <v>0</v>
      </c>
      <c r="S8231" t="b">
        <v>0</v>
      </c>
      <c r="T8231" t="b">
        <v>0</v>
      </c>
      <c r="U8231" t="b">
        <v>0</v>
      </c>
      <c r="V8231" t="b">
        <v>1</v>
      </c>
      <c r="W8231" t="b">
        <v>0</v>
      </c>
      <c r="X8231" t="b">
        <v>0</v>
      </c>
      <c r="Y8231" t="b">
        <v>0</v>
      </c>
      <c r="Z8231" t="b">
        <v>0</v>
      </c>
    </row>
    <row r="8232" spans="1:26" x14ac:dyDescent="0.35">
      <c r="A8232" s="4">
        <v>8</v>
      </c>
      <c r="B8232" t="s">
        <v>16463</v>
      </c>
      <c r="C8232" t="s">
        <v>16462</v>
      </c>
      <c r="D8232" s="1">
        <v>4.8143053645116002E-3</v>
      </c>
      <c r="E8232" s="1">
        <v>5.7771664374140302E-2</v>
      </c>
      <c r="F8232" s="2">
        <v>-5.2084999999999999</v>
      </c>
      <c r="G8232" s="2">
        <v>-3.6154359661188731</v>
      </c>
      <c r="H8232" s="2">
        <v>-1.9995000000000001</v>
      </c>
      <c r="I8232" s="2">
        <v>0.50959456334868436</v>
      </c>
      <c r="J8232" s="2">
        <v>-4.4267500000000002</v>
      </c>
      <c r="K8232" s="2">
        <v>-3.5034999999999998</v>
      </c>
      <c r="L8232" s="2">
        <v>-3.0680000000000001</v>
      </c>
      <c r="M8232" t="b">
        <v>0</v>
      </c>
      <c r="N8232" t="b">
        <v>0</v>
      </c>
      <c r="O8232" t="b">
        <v>0</v>
      </c>
      <c r="P8232" t="b">
        <v>0</v>
      </c>
      <c r="Q8232" t="b">
        <v>0</v>
      </c>
      <c r="R8232" t="b">
        <v>0</v>
      </c>
      <c r="S8232" t="b">
        <v>0</v>
      </c>
      <c r="T8232" t="b">
        <v>0</v>
      </c>
      <c r="U8232" t="b">
        <v>0</v>
      </c>
      <c r="V8232" t="b">
        <v>0</v>
      </c>
      <c r="W8232" t="b">
        <v>0</v>
      </c>
      <c r="X8232" t="b">
        <v>0</v>
      </c>
      <c r="Y8232" t="b">
        <v>0</v>
      </c>
      <c r="Z8232" t="b">
        <v>0</v>
      </c>
    </row>
    <row r="8233" spans="1:26" x14ac:dyDescent="0.35">
      <c r="A8233" s="4">
        <v>1</v>
      </c>
      <c r="B8233" t="s">
        <v>16465</v>
      </c>
      <c r="C8233" t="s">
        <v>16464</v>
      </c>
      <c r="D8233" s="1">
        <v>0</v>
      </c>
      <c r="E8233" s="1">
        <v>0</v>
      </c>
      <c r="F8233" s="2">
        <v>-3.9885000000000002</v>
      </c>
      <c r="G8233" s="2">
        <v>-3.4540450428396574</v>
      </c>
      <c r="H8233" s="2">
        <v>-2.468</v>
      </c>
      <c r="I8233" s="2">
        <v>0.19113975877491091</v>
      </c>
      <c r="J8233" s="2">
        <v>-3.6964999999999999</v>
      </c>
      <c r="K8233" s="2">
        <v>-3.4584999999999999</v>
      </c>
      <c r="L8233" s="2">
        <v>-3.2054499999999995</v>
      </c>
      <c r="M8233" t="b">
        <v>0</v>
      </c>
      <c r="N8233" t="b">
        <v>0</v>
      </c>
      <c r="O8233" t="b">
        <v>0</v>
      </c>
      <c r="P8233" t="b">
        <v>0</v>
      </c>
      <c r="Q8233" t="b">
        <v>0</v>
      </c>
      <c r="R8233" t="b">
        <v>0</v>
      </c>
      <c r="S8233" t="b">
        <v>1</v>
      </c>
      <c r="T8233" t="b">
        <v>0</v>
      </c>
      <c r="U8233" t="b">
        <v>0</v>
      </c>
      <c r="V8233" t="b">
        <v>0</v>
      </c>
      <c r="W8233" t="b">
        <v>0</v>
      </c>
      <c r="X8233" t="b">
        <v>0</v>
      </c>
      <c r="Y8233" t="b">
        <v>0</v>
      </c>
      <c r="Z8233" t="b">
        <v>0</v>
      </c>
    </row>
    <row r="8234" spans="1:26" x14ac:dyDescent="0.35">
      <c r="A8234" s="4">
        <v>18</v>
      </c>
      <c r="B8234" t="s">
        <v>16467</v>
      </c>
      <c r="C8234" t="s">
        <v>16466</v>
      </c>
      <c r="D8234" s="1">
        <v>3.8417210910480002E-4</v>
      </c>
      <c r="E8234" s="1">
        <v>4.7893456268408199E-2</v>
      </c>
      <c r="F8234" s="2">
        <v>-5.0955000000000004</v>
      </c>
      <c r="G8234" s="2">
        <v>-3.8166038545268282</v>
      </c>
      <c r="H8234" s="2">
        <v>-2.2934999999999999</v>
      </c>
      <c r="I8234" s="2">
        <v>0.48982126447188817</v>
      </c>
      <c r="J8234" s="2">
        <v>-4.4400999999999993</v>
      </c>
      <c r="K8234" s="2">
        <v>-3.8340000000000001</v>
      </c>
      <c r="L8234" s="2">
        <v>-3.1463999999999999</v>
      </c>
      <c r="M8234" t="b">
        <v>0</v>
      </c>
      <c r="N8234" t="b">
        <v>0</v>
      </c>
      <c r="O8234" t="b">
        <v>0</v>
      </c>
      <c r="P8234" t="b">
        <v>0</v>
      </c>
      <c r="Q8234" t="b">
        <v>0</v>
      </c>
      <c r="R8234" t="b">
        <v>0</v>
      </c>
      <c r="S8234" t="b">
        <v>0</v>
      </c>
      <c r="T8234" t="b">
        <v>0</v>
      </c>
      <c r="U8234" t="b">
        <v>0</v>
      </c>
      <c r="V8234" t="b">
        <v>0</v>
      </c>
      <c r="W8234" t="b">
        <v>0</v>
      </c>
      <c r="X8234" t="b">
        <v>0</v>
      </c>
      <c r="Y8234" t="b">
        <v>0</v>
      </c>
      <c r="Z8234" t="b">
        <v>0</v>
      </c>
    </row>
    <row r="8235" spans="1:26" x14ac:dyDescent="0.35">
      <c r="A8235" s="4">
        <v>3</v>
      </c>
      <c r="B8235" t="s">
        <v>16469</v>
      </c>
      <c r="C8235" t="s">
        <v>16468</v>
      </c>
      <c r="D8235" s="1">
        <v>0</v>
      </c>
      <c r="E8235" s="1">
        <v>1.3362036968302001E-3</v>
      </c>
      <c r="F8235" s="2">
        <v>-4.742</v>
      </c>
      <c r="G8235" s="2">
        <v>-3.3043259965852578</v>
      </c>
      <c r="H8235" s="2">
        <v>-2.2915000000000001</v>
      </c>
      <c r="I8235" s="2">
        <v>0.35515867425732739</v>
      </c>
      <c r="J8235" s="2">
        <v>-3.8010000000000002</v>
      </c>
      <c r="K8235" s="2">
        <v>-3.2445000000000004</v>
      </c>
      <c r="L8235" s="2">
        <v>-2.9049999999999998</v>
      </c>
      <c r="M8235" t="b">
        <v>0</v>
      </c>
      <c r="N8235" t="b">
        <v>0</v>
      </c>
      <c r="O8235" t="b">
        <v>0</v>
      </c>
      <c r="P8235" t="b">
        <v>0</v>
      </c>
      <c r="Q8235" t="b">
        <v>0</v>
      </c>
      <c r="R8235" t="b">
        <v>0</v>
      </c>
      <c r="S8235" t="b">
        <v>1</v>
      </c>
      <c r="T8235" t="b">
        <v>0</v>
      </c>
      <c r="U8235" t="b">
        <v>0</v>
      </c>
      <c r="V8235" t="b">
        <v>0</v>
      </c>
      <c r="W8235" t="b">
        <v>0</v>
      </c>
      <c r="X8235" t="b">
        <v>0</v>
      </c>
      <c r="Y8235" t="b">
        <v>0</v>
      </c>
      <c r="Z8235" t="b">
        <v>0</v>
      </c>
    </row>
    <row r="8236" spans="1:26" x14ac:dyDescent="0.35">
      <c r="A8236" s="4">
        <v>9</v>
      </c>
      <c r="B8236" t="s">
        <v>16471</v>
      </c>
      <c r="C8236" t="s">
        <v>16470</v>
      </c>
      <c r="D8236" s="1">
        <v>5.1246537396121797E-2</v>
      </c>
      <c r="E8236" s="1">
        <v>5.5955678670360103E-2</v>
      </c>
      <c r="F8236" s="2">
        <v>-5.7705000000000002</v>
      </c>
      <c r="G8236" s="2">
        <v>-3.7190207756232692</v>
      </c>
      <c r="H8236" s="2">
        <v>-2.6355</v>
      </c>
      <c r="I8236" s="2">
        <v>0.63251458109817105</v>
      </c>
      <c r="J8236" s="2">
        <v>-4.6635499999999999</v>
      </c>
      <c r="K8236" s="2">
        <v>-3.51525</v>
      </c>
      <c r="L8236" s="2">
        <v>-3.0979999999999999</v>
      </c>
      <c r="M8236" t="b">
        <v>0</v>
      </c>
      <c r="N8236" t="b">
        <v>0</v>
      </c>
      <c r="O8236" t="b">
        <v>0</v>
      </c>
      <c r="P8236" t="b">
        <v>0</v>
      </c>
      <c r="Q8236" t="b">
        <v>0</v>
      </c>
      <c r="R8236" t="b">
        <v>0</v>
      </c>
      <c r="S8236" t="b">
        <v>0</v>
      </c>
      <c r="T8236" t="b">
        <v>0</v>
      </c>
      <c r="U8236" t="b">
        <v>0</v>
      </c>
      <c r="V8236" t="b">
        <v>0</v>
      </c>
      <c r="W8236" t="b">
        <v>0</v>
      </c>
      <c r="X8236" t="b">
        <v>0</v>
      </c>
      <c r="Y8236" t="b">
        <v>0</v>
      </c>
      <c r="Z8236" t="b">
        <v>0</v>
      </c>
    </row>
    <row r="8237" spans="1:26" x14ac:dyDescent="0.35">
      <c r="A8237" s="4">
        <v>11</v>
      </c>
      <c r="B8237" t="s">
        <v>16473</v>
      </c>
      <c r="C8237" t="s">
        <v>16472</v>
      </c>
      <c r="D8237" s="1">
        <v>0</v>
      </c>
      <c r="E8237" s="1">
        <v>4.3178900688527998E-3</v>
      </c>
      <c r="F8237" s="2">
        <v>-4.7750000000000004</v>
      </c>
      <c r="G8237" s="2">
        <v>-3.405150601003617</v>
      </c>
      <c r="H8237" s="2">
        <v>-2.5514999999999999</v>
      </c>
      <c r="I8237" s="2">
        <v>0.48386402852196281</v>
      </c>
      <c r="J8237" s="2">
        <v>-4.1120000000000001</v>
      </c>
      <c r="K8237" s="2">
        <v>-3.3239999999999998</v>
      </c>
      <c r="L8237" s="2">
        <v>-2.8203999999999998</v>
      </c>
      <c r="M8237" t="b">
        <v>0</v>
      </c>
      <c r="N8237" t="b">
        <v>1</v>
      </c>
      <c r="O8237" t="b">
        <v>0</v>
      </c>
      <c r="P8237" t="b">
        <v>0</v>
      </c>
      <c r="Q8237" t="b">
        <v>0</v>
      </c>
      <c r="R8237" t="b">
        <v>0</v>
      </c>
      <c r="S8237" t="b">
        <v>0</v>
      </c>
      <c r="T8237" t="b">
        <v>0</v>
      </c>
      <c r="U8237" t="b">
        <v>0</v>
      </c>
      <c r="V8237" t="b">
        <v>0</v>
      </c>
      <c r="W8237" t="b">
        <v>1</v>
      </c>
      <c r="X8237" t="b">
        <v>0</v>
      </c>
      <c r="Y8237" t="b">
        <v>0</v>
      </c>
      <c r="Z8237" t="b">
        <v>1</v>
      </c>
    </row>
    <row r="8238" spans="1:26" x14ac:dyDescent="0.35">
      <c r="A8238" s="4">
        <v>5</v>
      </c>
      <c r="B8238" t="s">
        <v>16475</v>
      </c>
      <c r="C8238" t="s">
        <v>16474</v>
      </c>
      <c r="D8238" s="1">
        <v>0</v>
      </c>
      <c r="E8238" s="1">
        <v>0</v>
      </c>
      <c r="F8238" s="2">
        <v>-3.7120000000000002</v>
      </c>
      <c r="G8238" s="2">
        <v>-3.3576522807017546</v>
      </c>
      <c r="H8238" s="2">
        <v>-2.5684999999999998</v>
      </c>
      <c r="I8238" s="2">
        <v>0.18432989297854269</v>
      </c>
      <c r="J8238" s="2">
        <v>-3.6212</v>
      </c>
      <c r="K8238" s="2">
        <v>-3.3487499999999999</v>
      </c>
      <c r="L8238" s="2">
        <v>-3.1355000000000004</v>
      </c>
      <c r="M8238" t="b">
        <v>0</v>
      </c>
      <c r="N8238" t="b">
        <v>0</v>
      </c>
      <c r="O8238" t="b">
        <v>0</v>
      </c>
      <c r="P8238" t="b">
        <v>0</v>
      </c>
      <c r="Q8238" t="b">
        <v>0</v>
      </c>
      <c r="R8238" t="b">
        <v>0</v>
      </c>
      <c r="S8238" t="b">
        <v>0</v>
      </c>
      <c r="T8238" t="b">
        <v>0</v>
      </c>
      <c r="U8238" t="b">
        <v>0</v>
      </c>
      <c r="V8238" t="b">
        <v>0</v>
      </c>
      <c r="W8238" t="b">
        <v>0</v>
      </c>
      <c r="X8238" t="b">
        <v>0</v>
      </c>
      <c r="Y8238" t="b">
        <v>0</v>
      </c>
      <c r="Z8238" t="b">
        <v>0</v>
      </c>
    </row>
    <row r="8239" spans="1:26" x14ac:dyDescent="0.35">
      <c r="A8239" s="4">
        <v>10</v>
      </c>
      <c r="B8239" t="s">
        <v>16477</v>
      </c>
      <c r="C8239" t="s">
        <v>16476</v>
      </c>
      <c r="D8239" s="1">
        <v>0</v>
      </c>
      <c r="E8239" s="1">
        <v>0</v>
      </c>
      <c r="F8239" s="2">
        <v>-4.1435000000000004</v>
      </c>
      <c r="G8239" s="2">
        <v>-3.5465695006747642</v>
      </c>
      <c r="H8239" s="2">
        <v>-2.6360000000000001</v>
      </c>
      <c r="I8239" s="2">
        <v>0.28147872455098211</v>
      </c>
      <c r="J8239" s="2">
        <v>-3.9221499999999998</v>
      </c>
      <c r="K8239" s="2">
        <v>-3.53925</v>
      </c>
      <c r="L8239" s="2">
        <v>-3.1763499999999998</v>
      </c>
      <c r="M8239" t="b">
        <v>0</v>
      </c>
      <c r="N8239" t="b">
        <v>0</v>
      </c>
      <c r="O8239" t="b">
        <v>0</v>
      </c>
      <c r="P8239" t="b">
        <v>0</v>
      </c>
      <c r="Q8239" t="b">
        <v>0</v>
      </c>
      <c r="R8239" t="b">
        <v>0</v>
      </c>
      <c r="S8239" t="b">
        <v>0</v>
      </c>
      <c r="T8239" t="b">
        <v>0</v>
      </c>
      <c r="U8239" t="b">
        <v>0</v>
      </c>
      <c r="V8239" t="b">
        <v>0</v>
      </c>
      <c r="W8239" t="b">
        <v>0</v>
      </c>
      <c r="X8239" t="b">
        <v>0</v>
      </c>
      <c r="Y8239" t="b">
        <v>0</v>
      </c>
      <c r="Z8239" t="b">
        <v>0</v>
      </c>
    </row>
    <row r="8240" spans="1:26" x14ac:dyDescent="0.35">
      <c r="A8240" s="4">
        <v>4</v>
      </c>
      <c r="B8240" t="s">
        <v>16479</v>
      </c>
      <c r="C8240" t="s">
        <v>16478</v>
      </c>
      <c r="D8240" s="1">
        <v>0</v>
      </c>
      <c r="E8240" s="1">
        <v>3.5046728971962001E-3</v>
      </c>
      <c r="F8240" s="2">
        <v>-4.8584999999999994</v>
      </c>
      <c r="G8240" s="2">
        <v>-3.4694818925233646</v>
      </c>
      <c r="H8240" s="2">
        <v>-2.7440000000000002</v>
      </c>
      <c r="I8240" s="2">
        <v>0.41191749160080188</v>
      </c>
      <c r="J8240" s="2">
        <v>-4.0655000000000001</v>
      </c>
      <c r="K8240" s="2">
        <v>-3.4104999999999999</v>
      </c>
      <c r="L8240" s="2">
        <v>-2.9695</v>
      </c>
      <c r="M8240" t="b">
        <v>0</v>
      </c>
      <c r="N8240" t="b">
        <v>0</v>
      </c>
      <c r="O8240" t="b">
        <v>0</v>
      </c>
      <c r="P8240" t="b">
        <v>1</v>
      </c>
      <c r="Q8240" t="b">
        <v>0</v>
      </c>
      <c r="R8240" t="b">
        <v>0</v>
      </c>
      <c r="S8240" t="b">
        <v>1</v>
      </c>
      <c r="T8240" t="b">
        <v>0</v>
      </c>
      <c r="U8240" t="b">
        <v>0</v>
      </c>
      <c r="V8240" t="b">
        <v>0</v>
      </c>
      <c r="W8240" t="b">
        <v>0</v>
      </c>
      <c r="X8240" t="b">
        <v>0</v>
      </c>
      <c r="Y8240" t="b">
        <v>0</v>
      </c>
      <c r="Z8240" t="b">
        <v>0</v>
      </c>
    </row>
    <row r="8241" spans="1:26" x14ac:dyDescent="0.35">
      <c r="A8241" s="4">
        <v>16</v>
      </c>
      <c r="B8241" t="s">
        <v>16481</v>
      </c>
      <c r="C8241" t="s">
        <v>16480</v>
      </c>
      <c r="D8241" s="1">
        <v>0</v>
      </c>
      <c r="E8241" s="1">
        <v>5.2237334910309003E-3</v>
      </c>
      <c r="F8241" s="2">
        <v>-4.8699999999999992</v>
      </c>
      <c r="G8241" s="2">
        <v>-3.4937328503843874</v>
      </c>
      <c r="H8241" s="2">
        <v>-2.3565</v>
      </c>
      <c r="I8241" s="2">
        <v>0.43997805740135931</v>
      </c>
      <c r="J8241" s="2">
        <v>-4.1375000000000002</v>
      </c>
      <c r="K8241" s="2">
        <v>-3.4279999999999999</v>
      </c>
      <c r="L8241" s="2">
        <v>-2.984</v>
      </c>
      <c r="M8241" t="b">
        <v>0</v>
      </c>
      <c r="N8241" t="b">
        <v>0</v>
      </c>
      <c r="O8241" t="b">
        <v>0</v>
      </c>
      <c r="P8241" t="b">
        <v>0</v>
      </c>
      <c r="Q8241" t="b">
        <v>0</v>
      </c>
      <c r="R8241" t="b">
        <v>0</v>
      </c>
      <c r="S8241" t="b">
        <v>0</v>
      </c>
      <c r="T8241" t="b">
        <v>0</v>
      </c>
      <c r="U8241" t="b">
        <v>0</v>
      </c>
      <c r="V8241" t="b">
        <v>0</v>
      </c>
      <c r="W8241" t="b">
        <v>0</v>
      </c>
      <c r="X8241" t="b">
        <v>0</v>
      </c>
      <c r="Y8241" t="b">
        <v>0</v>
      </c>
      <c r="Z8241" t="b">
        <v>0</v>
      </c>
    </row>
    <row r="8242" spans="1:26" x14ac:dyDescent="0.35">
      <c r="A8242" s="4">
        <v>1</v>
      </c>
      <c r="B8242" t="s">
        <v>16483</v>
      </c>
      <c r="C8242" t="s">
        <v>16482</v>
      </c>
      <c r="D8242" s="1">
        <v>5.7646855364029996E-4</v>
      </c>
      <c r="E8242" s="1">
        <v>1.40658327088257E-2</v>
      </c>
      <c r="F8242" s="2">
        <v>-5.2889999999999997</v>
      </c>
      <c r="G8242" s="2">
        <v>-3.444155098864357</v>
      </c>
      <c r="H8242" s="2">
        <v>-1.7224999999999999</v>
      </c>
      <c r="I8242" s="2">
        <v>0.4627393945087061</v>
      </c>
      <c r="J8242" s="2">
        <v>-4.1095000000000006</v>
      </c>
      <c r="K8242" s="2">
        <v>-3.3725000000000001</v>
      </c>
      <c r="L8242" s="2">
        <v>-2.9195000000000002</v>
      </c>
      <c r="M8242" t="b">
        <v>0</v>
      </c>
      <c r="N8242" t="b">
        <v>0</v>
      </c>
      <c r="O8242" t="b">
        <v>0</v>
      </c>
      <c r="P8242" t="b">
        <v>0</v>
      </c>
      <c r="Q8242" t="b">
        <v>0</v>
      </c>
      <c r="R8242" t="b">
        <v>0</v>
      </c>
      <c r="S8242" t="b">
        <v>0</v>
      </c>
      <c r="T8242" t="b">
        <v>0</v>
      </c>
      <c r="U8242" t="b">
        <v>0</v>
      </c>
      <c r="V8242" t="b">
        <v>0</v>
      </c>
      <c r="W8242" t="b">
        <v>0</v>
      </c>
      <c r="X8242" t="b">
        <v>0</v>
      </c>
      <c r="Y8242" t="b">
        <v>0</v>
      </c>
      <c r="Z8242" t="b">
        <v>0</v>
      </c>
    </row>
    <row r="8243" spans="1:26" x14ac:dyDescent="0.35">
      <c r="A8243" s="4">
        <v>13</v>
      </c>
      <c r="B8243" t="s">
        <v>16485</v>
      </c>
      <c r="C8243" t="s">
        <v>16484</v>
      </c>
      <c r="D8243" s="1">
        <v>0</v>
      </c>
      <c r="E8243" s="1">
        <v>0</v>
      </c>
      <c r="F8243" s="2">
        <v>-4.5685000000000002</v>
      </c>
      <c r="G8243" s="2">
        <v>-3.6089170203735135</v>
      </c>
      <c r="H8243" s="2">
        <v>-2.3220000000000001</v>
      </c>
      <c r="I8243" s="2">
        <v>0.37832923958402082</v>
      </c>
      <c r="J8243" s="2">
        <v>-4.0727500000000001</v>
      </c>
      <c r="K8243" s="2">
        <v>-3.633</v>
      </c>
      <c r="L8243" s="2">
        <v>-3.0750000000000002</v>
      </c>
      <c r="M8243" t="b">
        <v>0</v>
      </c>
      <c r="N8243" t="b">
        <v>0</v>
      </c>
      <c r="O8243" t="b">
        <v>0</v>
      </c>
      <c r="P8243" t="b">
        <v>0</v>
      </c>
      <c r="Q8243" t="b">
        <v>0</v>
      </c>
      <c r="R8243" t="b">
        <v>0</v>
      </c>
      <c r="S8243" t="b">
        <v>0</v>
      </c>
      <c r="T8243" t="b">
        <v>0</v>
      </c>
      <c r="U8243" t="b">
        <v>0</v>
      </c>
      <c r="V8243" t="b">
        <v>0</v>
      </c>
      <c r="W8243" t="b">
        <v>0</v>
      </c>
      <c r="X8243" t="b">
        <v>0</v>
      </c>
      <c r="Y8243" t="b">
        <v>0</v>
      </c>
      <c r="Z8243" t="b">
        <v>0</v>
      </c>
    </row>
    <row r="8244" spans="1:26" x14ac:dyDescent="0.35">
      <c r="A8244" s="4">
        <v>3</v>
      </c>
      <c r="B8244" t="s">
        <v>16487</v>
      </c>
      <c r="C8244" t="s">
        <v>16486</v>
      </c>
      <c r="D8244" s="1">
        <v>0.15685595567867031</v>
      </c>
      <c r="E8244" s="1">
        <v>0.17070637119113569</v>
      </c>
      <c r="F8244" s="2">
        <v>-5.7185000000000006</v>
      </c>
      <c r="G8244" s="2">
        <v>-4.1066284626038776</v>
      </c>
      <c r="H8244" s="2">
        <v>-1.7230000000000001</v>
      </c>
      <c r="I8244" s="2">
        <v>0.82544901732599962</v>
      </c>
      <c r="J8244" s="2">
        <v>-5.2070000000000007</v>
      </c>
      <c r="K8244" s="2">
        <v>-4.1117500000000007</v>
      </c>
      <c r="L8244" s="2">
        <v>-2.9685000000000001</v>
      </c>
      <c r="M8244" t="b">
        <v>0</v>
      </c>
      <c r="N8244" t="b">
        <v>0</v>
      </c>
      <c r="O8244" t="b">
        <v>0</v>
      </c>
      <c r="P8244" t="b">
        <v>0</v>
      </c>
      <c r="Q8244" t="b">
        <v>0</v>
      </c>
      <c r="R8244" t="b">
        <v>0</v>
      </c>
      <c r="S8244" t="b">
        <v>0</v>
      </c>
      <c r="T8244" t="b">
        <v>0</v>
      </c>
      <c r="U8244" t="b">
        <v>0</v>
      </c>
      <c r="V8244" t="b">
        <v>0</v>
      </c>
      <c r="W8244" t="b">
        <v>0</v>
      </c>
      <c r="X8244" t="b">
        <v>0</v>
      </c>
      <c r="Y8244" t="b">
        <v>0</v>
      </c>
      <c r="Z8244" t="b">
        <v>0</v>
      </c>
    </row>
    <row r="8245" spans="1:26" x14ac:dyDescent="0.35">
      <c r="A8245" s="4">
        <v>16</v>
      </c>
      <c r="B8245" t="s">
        <v>16489</v>
      </c>
      <c r="C8245" t="s">
        <v>16488</v>
      </c>
      <c r="D8245" s="1">
        <v>1.0422094841063001E-3</v>
      </c>
      <c r="E8245" s="1">
        <v>1.823866597186E-3</v>
      </c>
      <c r="F8245" s="2">
        <v>-5.9344999999999999</v>
      </c>
      <c r="G8245" s="2">
        <v>-3.1521343798853572</v>
      </c>
      <c r="H8245" s="2">
        <v>-2.1190000000000002</v>
      </c>
      <c r="I8245" s="2">
        <v>0.39264325846979498</v>
      </c>
      <c r="J8245" s="2">
        <v>-3.6775000000000002</v>
      </c>
      <c r="K8245" s="2">
        <v>-3.1034999999999999</v>
      </c>
      <c r="L8245" s="2">
        <v>-2.7117499999999999</v>
      </c>
      <c r="M8245" t="b">
        <v>0</v>
      </c>
      <c r="N8245" t="b">
        <v>0</v>
      </c>
      <c r="O8245" t="b">
        <v>0</v>
      </c>
      <c r="P8245" t="b">
        <v>0</v>
      </c>
      <c r="Q8245" t="b">
        <v>0</v>
      </c>
      <c r="R8245" t="b">
        <v>0</v>
      </c>
      <c r="S8245" t="b">
        <v>1</v>
      </c>
      <c r="T8245" t="b">
        <v>0</v>
      </c>
      <c r="U8245" t="b">
        <v>0</v>
      </c>
      <c r="V8245" t="b">
        <v>0</v>
      </c>
      <c r="W8245" t="b">
        <v>0</v>
      </c>
      <c r="X8245" t="b">
        <v>0</v>
      </c>
      <c r="Y8245" t="b">
        <v>0</v>
      </c>
      <c r="Z8245" t="b">
        <v>0</v>
      </c>
    </row>
    <row r="8246" spans="1:26" x14ac:dyDescent="0.35">
      <c r="A8246" s="4">
        <v>14</v>
      </c>
      <c r="B8246" t="s">
        <v>16491</v>
      </c>
      <c r="C8246" t="s">
        <v>16490</v>
      </c>
      <c r="D8246" s="1">
        <v>0</v>
      </c>
      <c r="E8246" s="1">
        <v>0</v>
      </c>
      <c r="F8246" s="2">
        <v>-4.05</v>
      </c>
      <c r="G8246" s="2">
        <v>-3.5941971766150078</v>
      </c>
      <c r="H8246" s="2">
        <v>-2.1819999999999999</v>
      </c>
      <c r="I8246" s="2">
        <v>0.248868234909251</v>
      </c>
      <c r="J8246" s="2">
        <v>-3.903</v>
      </c>
      <c r="K8246" s="2">
        <v>-3.629</v>
      </c>
      <c r="L8246" s="2">
        <v>-3.2614999999999998</v>
      </c>
      <c r="M8246" t="b">
        <v>0</v>
      </c>
      <c r="N8246" t="b">
        <v>0</v>
      </c>
      <c r="O8246" t="b">
        <v>0</v>
      </c>
      <c r="P8246" t="b">
        <v>0</v>
      </c>
      <c r="Q8246" t="b">
        <v>0</v>
      </c>
      <c r="R8246" t="b">
        <v>0</v>
      </c>
      <c r="S8246" t="b">
        <v>1</v>
      </c>
      <c r="T8246" t="b">
        <v>0</v>
      </c>
      <c r="U8246" t="b">
        <v>0</v>
      </c>
      <c r="V8246" t="b">
        <v>0</v>
      </c>
      <c r="W8246" t="b">
        <v>0</v>
      </c>
      <c r="X8246" t="b">
        <v>0</v>
      </c>
      <c r="Y8246" t="b">
        <v>0</v>
      </c>
      <c r="Z8246" t="b">
        <v>0</v>
      </c>
    </row>
    <row r="8247" spans="1:26" x14ac:dyDescent="0.35">
      <c r="A8247" s="4">
        <v>20</v>
      </c>
      <c r="B8247" t="s">
        <v>16493</v>
      </c>
      <c r="C8247" t="s">
        <v>16492</v>
      </c>
      <c r="D8247" s="1">
        <v>0</v>
      </c>
      <c r="E8247" s="1">
        <v>0</v>
      </c>
      <c r="F8247" s="2">
        <v>-4.4485000000000001</v>
      </c>
      <c r="G8247" s="2">
        <v>-3.2141178417742462</v>
      </c>
      <c r="H8247" s="2">
        <v>-1.5029999999999999</v>
      </c>
      <c r="I8247" s="2">
        <v>0.42998425469722251</v>
      </c>
      <c r="J8247" s="2">
        <v>-3.9135</v>
      </c>
      <c r="K8247" s="2">
        <v>-3.05</v>
      </c>
      <c r="L8247" s="2">
        <v>-2.8184999999999998</v>
      </c>
      <c r="M8247" t="b">
        <v>0</v>
      </c>
      <c r="N8247" t="b">
        <v>1</v>
      </c>
      <c r="O8247" t="b">
        <v>0</v>
      </c>
      <c r="P8247" t="b">
        <v>0</v>
      </c>
      <c r="Q8247" t="b">
        <v>0</v>
      </c>
      <c r="R8247" t="b">
        <v>0</v>
      </c>
      <c r="S8247" t="b">
        <v>0</v>
      </c>
      <c r="T8247" t="b">
        <v>0</v>
      </c>
      <c r="U8247" t="b">
        <v>0</v>
      </c>
      <c r="V8247" t="b">
        <v>0</v>
      </c>
      <c r="W8247" t="b">
        <v>0</v>
      </c>
      <c r="X8247" t="b">
        <v>0</v>
      </c>
      <c r="Y8247" t="b">
        <v>0</v>
      </c>
      <c r="Z8247" t="b">
        <v>0</v>
      </c>
    </row>
    <row r="8248" spans="1:26" x14ac:dyDescent="0.35">
      <c r="A8248" s="4">
        <v>14</v>
      </c>
      <c r="B8248" t="s">
        <v>16495</v>
      </c>
      <c r="C8248" t="s">
        <v>16494</v>
      </c>
      <c r="D8248" s="1">
        <v>0</v>
      </c>
      <c r="E8248" s="1">
        <v>7.9378774805867001E-3</v>
      </c>
      <c r="F8248" s="2">
        <v>-4.7554999999999996</v>
      </c>
      <c r="G8248" s="2">
        <v>-3.3954897325280409</v>
      </c>
      <c r="H8248" s="2">
        <v>-2.0255000000000001</v>
      </c>
      <c r="I8248" s="2">
        <v>0.6256447890599377</v>
      </c>
      <c r="J8248" s="2">
        <v>-4.2623000000000006</v>
      </c>
      <c r="K8248" s="2">
        <v>-3.4119999999999999</v>
      </c>
      <c r="L8248" s="2">
        <v>-2.5592000000000001</v>
      </c>
      <c r="M8248" t="b">
        <v>0</v>
      </c>
      <c r="N8248" t="b">
        <v>0</v>
      </c>
      <c r="O8248" t="b">
        <v>0</v>
      </c>
      <c r="P8248" t="b">
        <v>0</v>
      </c>
      <c r="Q8248" t="b">
        <v>0</v>
      </c>
      <c r="R8248" t="b">
        <v>0</v>
      </c>
      <c r="S8248" t="b">
        <v>0</v>
      </c>
      <c r="T8248" t="b">
        <v>0</v>
      </c>
      <c r="U8248" t="b">
        <v>0</v>
      </c>
      <c r="V8248" t="b">
        <v>0</v>
      </c>
      <c r="W8248" t="b">
        <v>0</v>
      </c>
      <c r="X8248" t="b">
        <v>0</v>
      </c>
      <c r="Y8248" t="b">
        <v>0</v>
      </c>
      <c r="Z8248" t="b">
        <v>0</v>
      </c>
    </row>
    <row r="8249" spans="1:26" x14ac:dyDescent="0.35">
      <c r="A8249" s="4">
        <v>5</v>
      </c>
      <c r="B8249" t="s">
        <v>16497</v>
      </c>
      <c r="C8249" t="s">
        <v>16496</v>
      </c>
      <c r="D8249" s="1">
        <v>0.10870735120008609</v>
      </c>
      <c r="E8249" s="1">
        <v>7.4695942309762106E-2</v>
      </c>
      <c r="F8249" s="2">
        <v>-5.6055000000000001</v>
      </c>
      <c r="G8249" s="2">
        <v>-3.823962060058121</v>
      </c>
      <c r="H8249" s="2">
        <v>-1.6114999999999999</v>
      </c>
      <c r="I8249" s="2">
        <v>0.72840995805535602</v>
      </c>
      <c r="J8249" s="2">
        <v>-5.0975000000000001</v>
      </c>
      <c r="K8249" s="2">
        <v>-3.4504999999999999</v>
      </c>
      <c r="L8249" s="2">
        <v>-3.1934999999999998</v>
      </c>
      <c r="M8249" t="b">
        <v>0</v>
      </c>
      <c r="N8249" t="b">
        <v>0</v>
      </c>
      <c r="O8249" t="b">
        <v>0</v>
      </c>
      <c r="P8249" t="b">
        <v>0</v>
      </c>
      <c r="Q8249" t="b">
        <v>0</v>
      </c>
      <c r="R8249" t="b">
        <v>0</v>
      </c>
      <c r="S8249" t="b">
        <v>0</v>
      </c>
      <c r="T8249" t="b">
        <v>0</v>
      </c>
      <c r="U8249" t="b">
        <v>0</v>
      </c>
      <c r="V8249" t="b">
        <v>0</v>
      </c>
      <c r="W8249" t="b">
        <v>0</v>
      </c>
      <c r="X8249" t="b">
        <v>0</v>
      </c>
      <c r="Y8249" t="b">
        <v>0</v>
      </c>
      <c r="Z8249" t="b">
        <v>0</v>
      </c>
    </row>
    <row r="8250" spans="1:26" x14ac:dyDescent="0.35">
      <c r="A8250" s="4">
        <v>19</v>
      </c>
      <c r="B8250" t="s">
        <v>16499</v>
      </c>
      <c r="C8250" t="s">
        <v>16498</v>
      </c>
      <c r="D8250" s="1">
        <v>3.8417210910487E-3</v>
      </c>
      <c r="E8250" s="1">
        <v>0.1002689204763734</v>
      </c>
      <c r="F8250" s="2">
        <v>-5.218</v>
      </c>
      <c r="G8250" s="2">
        <v>-3.7800523434498654</v>
      </c>
      <c r="H8250" s="2">
        <v>-2.7110000000000003</v>
      </c>
      <c r="I8250" s="2">
        <v>0.57013659198725819</v>
      </c>
      <c r="J8250" s="2">
        <v>-4.6295000000000002</v>
      </c>
      <c r="K8250" s="2">
        <v>-3.70025</v>
      </c>
      <c r="L8250" s="2">
        <v>-3.0847500000000001</v>
      </c>
      <c r="M8250" t="b">
        <v>0</v>
      </c>
      <c r="N8250" t="b">
        <v>0</v>
      </c>
      <c r="O8250" t="b">
        <v>0</v>
      </c>
      <c r="P8250" t="b">
        <v>0</v>
      </c>
      <c r="Q8250" t="b">
        <v>0</v>
      </c>
      <c r="R8250" t="b">
        <v>0</v>
      </c>
      <c r="S8250" t="b">
        <v>1</v>
      </c>
      <c r="T8250" t="b">
        <v>0</v>
      </c>
      <c r="U8250" t="b">
        <v>0</v>
      </c>
      <c r="V8250" t="b">
        <v>0</v>
      </c>
      <c r="W8250" t="b">
        <v>0</v>
      </c>
      <c r="X8250" t="b">
        <v>0</v>
      </c>
      <c r="Y8250" t="b">
        <v>0</v>
      </c>
      <c r="Z8250" t="b">
        <v>0</v>
      </c>
    </row>
    <row r="8251" spans="1:26" x14ac:dyDescent="0.35">
      <c r="A8251" s="4">
        <v>11</v>
      </c>
      <c r="B8251" t="s">
        <v>16501</v>
      </c>
      <c r="C8251" t="s">
        <v>16500</v>
      </c>
      <c r="D8251" s="1">
        <v>1.7543859649122799E-2</v>
      </c>
      <c r="E8251" s="1">
        <v>0.20526315789473679</v>
      </c>
      <c r="F8251" s="2">
        <v>-5.2549999999999999</v>
      </c>
      <c r="G8251" s="2">
        <v>-4.1356647368421058</v>
      </c>
      <c r="H8251" s="2">
        <v>-2.3454999999999999</v>
      </c>
      <c r="I8251" s="2">
        <v>0.56468767056505653</v>
      </c>
      <c r="J8251" s="2">
        <v>-4.8415499999999998</v>
      </c>
      <c r="K8251" s="2">
        <v>-4.1980000000000004</v>
      </c>
      <c r="L8251" s="2">
        <v>-3.3533500000000003</v>
      </c>
      <c r="M8251" t="b">
        <v>0</v>
      </c>
      <c r="N8251" t="b">
        <v>0</v>
      </c>
      <c r="O8251" t="b">
        <v>0</v>
      </c>
      <c r="P8251" t="b">
        <v>0</v>
      </c>
      <c r="Q8251" t="b">
        <v>0</v>
      </c>
      <c r="R8251" t="b">
        <v>0</v>
      </c>
      <c r="S8251" t="b">
        <v>0</v>
      </c>
      <c r="T8251" t="b">
        <v>0</v>
      </c>
      <c r="U8251" t="b">
        <v>0</v>
      </c>
      <c r="V8251" t="b">
        <v>0</v>
      </c>
      <c r="W8251" t="b">
        <v>0</v>
      </c>
      <c r="X8251" t="b">
        <v>0</v>
      </c>
      <c r="Y8251" t="b">
        <v>0</v>
      </c>
      <c r="Z8251" t="b">
        <v>0</v>
      </c>
    </row>
    <row r="8252" spans="1:26" x14ac:dyDescent="0.35">
      <c r="A8252" s="4">
        <v>12</v>
      </c>
      <c r="B8252" t="s">
        <v>16503</v>
      </c>
      <c r="C8252" t="s">
        <v>16502</v>
      </c>
      <c r="D8252" s="1">
        <v>0</v>
      </c>
      <c r="E8252" s="1">
        <v>1.196172248803E-4</v>
      </c>
      <c r="F8252" s="2">
        <v>-4.6344999999999992</v>
      </c>
      <c r="G8252" s="2">
        <v>-3.7398035287081339</v>
      </c>
      <c r="H8252" s="2">
        <v>-2.2570000000000001</v>
      </c>
      <c r="I8252" s="2">
        <v>0.42822383790144081</v>
      </c>
      <c r="J8252" s="2">
        <v>-4.2690000000000001</v>
      </c>
      <c r="K8252" s="2">
        <v>-3.7905000000000002</v>
      </c>
      <c r="L8252" s="2">
        <v>-3.14195</v>
      </c>
      <c r="M8252" t="b">
        <v>1</v>
      </c>
      <c r="N8252" t="b">
        <v>0</v>
      </c>
      <c r="O8252" t="b">
        <v>0</v>
      </c>
      <c r="P8252" t="b">
        <v>0</v>
      </c>
      <c r="Q8252" t="b">
        <v>0</v>
      </c>
      <c r="R8252" t="b">
        <v>0</v>
      </c>
      <c r="S8252" t="b">
        <v>1</v>
      </c>
      <c r="T8252" t="b">
        <v>0</v>
      </c>
      <c r="U8252" t="b">
        <v>0</v>
      </c>
      <c r="V8252" t="b">
        <v>0</v>
      </c>
      <c r="W8252" t="b">
        <v>0</v>
      </c>
      <c r="X8252" t="b">
        <v>0</v>
      </c>
      <c r="Y8252" t="b">
        <v>0</v>
      </c>
      <c r="Z8252" t="b">
        <v>0</v>
      </c>
    </row>
    <row r="8253" spans="1:26" x14ac:dyDescent="0.35">
      <c r="A8253" s="4">
        <v>4</v>
      </c>
      <c r="B8253" t="s">
        <v>16505</v>
      </c>
      <c r="C8253" t="s">
        <v>16504</v>
      </c>
      <c r="D8253" s="1">
        <v>0</v>
      </c>
      <c r="E8253" s="1">
        <v>7.4787323548650001E-4</v>
      </c>
      <c r="F8253" s="2">
        <v>-4.6389999999999993</v>
      </c>
      <c r="G8253" s="2">
        <v>-3.7728896886977652</v>
      </c>
      <c r="H8253" s="2">
        <v>-2.0825</v>
      </c>
      <c r="I8253" s="2">
        <v>0.45234994302510018</v>
      </c>
      <c r="J8253" s="2">
        <v>-4.3630000000000004</v>
      </c>
      <c r="K8253" s="2">
        <v>-3.7945000000000002</v>
      </c>
      <c r="L8253" s="2">
        <v>-3.1435</v>
      </c>
      <c r="M8253" t="b">
        <v>0</v>
      </c>
      <c r="N8253" t="b">
        <v>0</v>
      </c>
      <c r="O8253" t="b">
        <v>0</v>
      </c>
      <c r="P8253" t="b">
        <v>0</v>
      </c>
      <c r="Q8253" t="b">
        <v>0</v>
      </c>
      <c r="R8253" t="b">
        <v>0</v>
      </c>
      <c r="S8253" t="b">
        <v>1</v>
      </c>
      <c r="T8253" t="b">
        <v>0</v>
      </c>
      <c r="U8253" t="b">
        <v>0</v>
      </c>
      <c r="V8253" t="b">
        <v>0</v>
      </c>
      <c r="W8253" t="b">
        <v>1</v>
      </c>
      <c r="X8253" t="b">
        <v>0</v>
      </c>
      <c r="Y8253" t="b">
        <v>0</v>
      </c>
      <c r="Z8253" t="b">
        <v>1</v>
      </c>
    </row>
    <row r="8254" spans="1:26" x14ac:dyDescent="0.35">
      <c r="A8254" s="4">
        <v>10</v>
      </c>
      <c r="B8254" t="s">
        <v>16507</v>
      </c>
      <c r="C8254" t="s">
        <v>16506</v>
      </c>
      <c r="D8254" s="1">
        <v>0</v>
      </c>
      <c r="E8254" s="1">
        <v>0</v>
      </c>
      <c r="F8254" s="2">
        <v>-4.1559999999999997</v>
      </c>
      <c r="G8254" s="2">
        <v>-3.6092129742962049</v>
      </c>
      <c r="H8254" s="2">
        <v>-2.1764999999999999</v>
      </c>
      <c r="I8254" s="2">
        <v>0.25521612870417648</v>
      </c>
      <c r="J8254" s="2">
        <v>-3.9239999999999999</v>
      </c>
      <c r="K8254" s="2">
        <v>-3.6274999999999999</v>
      </c>
      <c r="L8254" s="2">
        <v>-3.2707000000000002</v>
      </c>
      <c r="M8254" t="b">
        <v>0</v>
      </c>
      <c r="N8254" t="b">
        <v>0</v>
      </c>
      <c r="O8254" t="b">
        <v>0</v>
      </c>
      <c r="P8254" t="b">
        <v>0</v>
      </c>
      <c r="Q8254" t="b">
        <v>0</v>
      </c>
      <c r="R8254" t="b">
        <v>0</v>
      </c>
      <c r="S8254" t="b">
        <v>0</v>
      </c>
      <c r="T8254" t="b">
        <v>0</v>
      </c>
      <c r="U8254" t="b">
        <v>0</v>
      </c>
      <c r="V8254" t="b">
        <v>0</v>
      </c>
      <c r="W8254" t="b">
        <v>0</v>
      </c>
      <c r="X8254" t="b">
        <v>0</v>
      </c>
      <c r="Y8254" t="b">
        <v>0</v>
      </c>
      <c r="Z8254" t="b">
        <v>0</v>
      </c>
    </row>
    <row r="8255" spans="1:26" x14ac:dyDescent="0.35">
      <c r="A8255" s="4">
        <v>21</v>
      </c>
      <c r="B8255" t="s">
        <v>16509</v>
      </c>
      <c r="C8255" t="s">
        <v>16508</v>
      </c>
      <c r="D8255" s="1">
        <v>0.32320734722712818</v>
      </c>
      <c r="E8255" s="1">
        <v>0.64182267749911692</v>
      </c>
      <c r="F8255" s="2">
        <v>-5.5609999999999999</v>
      </c>
      <c r="G8255" s="2">
        <v>-4.9539339456022615</v>
      </c>
      <c r="H8255" s="2">
        <v>-4.43</v>
      </c>
      <c r="I8255" s="2">
        <v>0.20815665194355179</v>
      </c>
      <c r="J8255" s="2">
        <v>-5.2380000000000004</v>
      </c>
      <c r="K8255" s="2">
        <v>-4.9394999999999998</v>
      </c>
      <c r="L8255" s="2">
        <v>-4.6890000000000001</v>
      </c>
      <c r="M8255" t="b">
        <v>1</v>
      </c>
      <c r="N8255" t="b">
        <v>0</v>
      </c>
      <c r="O8255" t="b">
        <v>0</v>
      </c>
      <c r="P8255" t="b">
        <v>0</v>
      </c>
      <c r="Q8255" t="b">
        <v>0</v>
      </c>
      <c r="R8255" t="b">
        <v>0</v>
      </c>
      <c r="S8255" t="b">
        <v>1</v>
      </c>
      <c r="T8255" t="b">
        <v>1</v>
      </c>
      <c r="U8255" t="b">
        <v>0</v>
      </c>
      <c r="V8255" t="b">
        <v>0</v>
      </c>
      <c r="W8255" t="b">
        <v>1</v>
      </c>
      <c r="X8255" t="b">
        <v>0</v>
      </c>
      <c r="Y8255" t="b">
        <v>0</v>
      </c>
      <c r="Z8255" t="b">
        <v>1</v>
      </c>
    </row>
    <row r="8256" spans="1:26" x14ac:dyDescent="0.35">
      <c r="A8256" s="4">
        <v>18</v>
      </c>
      <c r="B8256" t="s">
        <v>16511</v>
      </c>
      <c r="C8256" t="s">
        <v>16510</v>
      </c>
      <c r="D8256" s="1">
        <v>0</v>
      </c>
      <c r="E8256" s="1">
        <v>0</v>
      </c>
      <c r="F8256" s="2">
        <v>-4.5694999999999997</v>
      </c>
      <c r="G8256" s="2">
        <v>-3.6425165968899522</v>
      </c>
      <c r="H8256" s="2">
        <v>-2.5659999999999998</v>
      </c>
      <c r="I8256" s="2">
        <v>0.37142643674718301</v>
      </c>
      <c r="J8256" s="2">
        <v>-4.1429999999999998</v>
      </c>
      <c r="K8256" s="2">
        <v>-3.6389999999999998</v>
      </c>
      <c r="L8256" s="2">
        <v>-3.1503000000000001</v>
      </c>
      <c r="M8256" t="b">
        <v>0</v>
      </c>
      <c r="N8256" t="b">
        <v>0</v>
      </c>
      <c r="O8256" t="b">
        <v>0</v>
      </c>
      <c r="P8256" t="b">
        <v>0</v>
      </c>
      <c r="Q8256" t="b">
        <v>0</v>
      </c>
      <c r="R8256" t="b">
        <v>0</v>
      </c>
      <c r="S8256" t="b">
        <v>1</v>
      </c>
      <c r="T8256" t="b">
        <v>0</v>
      </c>
      <c r="U8256" t="b">
        <v>0</v>
      </c>
      <c r="V8256" t="b">
        <v>0</v>
      </c>
      <c r="W8256" t="b">
        <v>0</v>
      </c>
      <c r="X8256" t="b">
        <v>0</v>
      </c>
      <c r="Y8256" t="b">
        <v>0</v>
      </c>
      <c r="Z8256" t="b">
        <v>0</v>
      </c>
    </row>
    <row r="8257" spans="1:26" x14ac:dyDescent="0.35">
      <c r="A8257" s="4">
        <v>11</v>
      </c>
      <c r="B8257" t="s">
        <v>16513</v>
      </c>
      <c r="C8257" t="s">
        <v>16512</v>
      </c>
      <c r="D8257" s="1">
        <v>0</v>
      </c>
      <c r="E8257" s="1">
        <v>0</v>
      </c>
      <c r="F8257" s="2">
        <v>-3.7235</v>
      </c>
      <c r="G8257" s="2">
        <v>-3.274280921052632</v>
      </c>
      <c r="H8257" s="2">
        <v>-1.8055000000000001</v>
      </c>
      <c r="I8257" s="2">
        <v>0.2149183276664241</v>
      </c>
      <c r="J8257" s="2">
        <v>-3.54</v>
      </c>
      <c r="K8257" s="2">
        <v>-3.28775</v>
      </c>
      <c r="L8257" s="2">
        <v>-2.9854500000000002</v>
      </c>
      <c r="M8257" t="b">
        <v>0</v>
      </c>
      <c r="N8257" t="b">
        <v>0</v>
      </c>
      <c r="O8257" t="b">
        <v>0</v>
      </c>
      <c r="P8257" t="b">
        <v>0</v>
      </c>
      <c r="Q8257" t="b">
        <v>0</v>
      </c>
      <c r="R8257" t="b">
        <v>0</v>
      </c>
      <c r="S8257" t="b">
        <v>0</v>
      </c>
      <c r="T8257" t="b">
        <v>0</v>
      </c>
      <c r="U8257" t="b">
        <v>0</v>
      </c>
      <c r="V8257" t="b">
        <v>0</v>
      </c>
      <c r="W8257" t="b">
        <v>0</v>
      </c>
      <c r="X8257" t="b">
        <v>0</v>
      </c>
      <c r="Y8257" t="b">
        <v>0</v>
      </c>
      <c r="Z8257" t="b">
        <v>0</v>
      </c>
    </row>
    <row r="8258" spans="1:26" x14ac:dyDescent="0.35">
      <c r="A8258" s="4">
        <v>18</v>
      </c>
      <c r="B8258" t="s">
        <v>16515</v>
      </c>
      <c r="C8258" t="s">
        <v>16514</v>
      </c>
      <c r="D8258" s="1">
        <v>2.9961050634170003E-4</v>
      </c>
      <c r="E8258" s="1">
        <v>1.14850694097673E-2</v>
      </c>
      <c r="F8258" s="2">
        <v>-5.125</v>
      </c>
      <c r="G8258" s="2">
        <v>-3.4035621691800659</v>
      </c>
      <c r="H8258" s="2">
        <v>-2.403</v>
      </c>
      <c r="I8258" s="2">
        <v>0.42613065531886518</v>
      </c>
      <c r="J8258" s="2">
        <v>-4.0495000000000001</v>
      </c>
      <c r="K8258" s="2">
        <v>-3.2705000000000002</v>
      </c>
      <c r="L8258" s="2">
        <v>-2.9691000000000001</v>
      </c>
      <c r="M8258" t="b">
        <v>0</v>
      </c>
      <c r="N8258" t="b">
        <v>0</v>
      </c>
      <c r="O8258" t="b">
        <v>0</v>
      </c>
      <c r="P8258" t="b">
        <v>0</v>
      </c>
      <c r="Q8258" t="b">
        <v>0</v>
      </c>
      <c r="R8258" t="b">
        <v>0</v>
      </c>
      <c r="S8258" t="b">
        <v>1</v>
      </c>
      <c r="T8258" t="b">
        <v>0</v>
      </c>
      <c r="U8258" t="b">
        <v>0</v>
      </c>
      <c r="V8258" t="b">
        <v>0</v>
      </c>
      <c r="W8258" t="b">
        <v>0</v>
      </c>
      <c r="X8258" t="b">
        <v>0</v>
      </c>
      <c r="Y8258" t="b">
        <v>0</v>
      </c>
      <c r="Z8258" t="b">
        <v>0</v>
      </c>
    </row>
    <row r="8259" spans="1:26" x14ac:dyDescent="0.35">
      <c r="A8259" s="4">
        <v>15</v>
      </c>
      <c r="B8259" t="s">
        <v>16517</v>
      </c>
      <c r="C8259" t="s">
        <v>16516</v>
      </c>
      <c r="D8259" s="1">
        <v>0</v>
      </c>
      <c r="E8259" s="1">
        <v>5.58332031860065E-2</v>
      </c>
      <c r="F8259" s="2">
        <v>-4.931</v>
      </c>
      <c r="G8259" s="2">
        <v>-3.6706888958300801</v>
      </c>
      <c r="H8259" s="2">
        <v>-2.1139999999999999</v>
      </c>
      <c r="I8259" s="2">
        <v>0.51645121228525426</v>
      </c>
      <c r="J8259" s="2">
        <v>-4.4954999999999998</v>
      </c>
      <c r="K8259" s="2">
        <v>-3.5597500000000002</v>
      </c>
      <c r="L8259" s="2">
        <v>-3.0910000000000002</v>
      </c>
      <c r="M8259" t="b">
        <v>0</v>
      </c>
      <c r="N8259" t="b">
        <v>0</v>
      </c>
      <c r="O8259" t="b">
        <v>0</v>
      </c>
      <c r="P8259" t="b">
        <v>0</v>
      </c>
      <c r="Q8259" t="b">
        <v>0</v>
      </c>
      <c r="R8259" t="b">
        <v>0</v>
      </c>
      <c r="S8259" t="b">
        <v>0</v>
      </c>
      <c r="T8259" t="b">
        <v>0</v>
      </c>
      <c r="U8259" t="b">
        <v>0</v>
      </c>
      <c r="V8259" t="b">
        <v>0</v>
      </c>
      <c r="W8259" t="b">
        <v>0</v>
      </c>
      <c r="X8259" t="b">
        <v>0</v>
      </c>
      <c r="Y8259" t="b">
        <v>0</v>
      </c>
      <c r="Z8259" t="b">
        <v>0</v>
      </c>
    </row>
    <row r="8260" spans="1:26" x14ac:dyDescent="0.35">
      <c r="A8260" s="4">
        <v>11</v>
      </c>
      <c r="B8260" t="s">
        <v>16519</v>
      </c>
      <c r="C8260" t="s">
        <v>16518</v>
      </c>
      <c r="D8260" s="1">
        <v>0</v>
      </c>
      <c r="E8260" s="1">
        <v>8.1557198782078993E-3</v>
      </c>
      <c r="F8260" s="2">
        <v>-4.7495000000000003</v>
      </c>
      <c r="G8260" s="2">
        <v>-3.8119667246628977</v>
      </c>
      <c r="H8260" s="2">
        <v>-1.7204999999999999</v>
      </c>
      <c r="I8260" s="2">
        <v>0.48494288035492672</v>
      </c>
      <c r="J8260" s="2">
        <v>-4.3877500000000005</v>
      </c>
      <c r="K8260" s="2">
        <v>-3.8762500000000002</v>
      </c>
      <c r="L8260" s="2">
        <v>-3.1515000000000004</v>
      </c>
      <c r="M8260" t="b">
        <v>0</v>
      </c>
      <c r="N8260" t="b">
        <v>0</v>
      </c>
      <c r="O8260" t="b">
        <v>0</v>
      </c>
      <c r="P8260" t="b">
        <v>0</v>
      </c>
      <c r="Q8260" t="b">
        <v>0</v>
      </c>
      <c r="R8260" t="b">
        <v>0</v>
      </c>
      <c r="S8260" t="b">
        <v>1</v>
      </c>
      <c r="T8260" t="b">
        <v>0</v>
      </c>
      <c r="U8260" t="b">
        <v>0</v>
      </c>
      <c r="V8260" t="b">
        <v>0</v>
      </c>
      <c r="W8260" t="b">
        <v>0</v>
      </c>
      <c r="X8260" t="b">
        <v>0</v>
      </c>
      <c r="Y8260" t="b">
        <v>0</v>
      </c>
      <c r="Z8260" t="b">
        <v>0</v>
      </c>
    </row>
    <row r="8261" spans="1:26" x14ac:dyDescent="0.35">
      <c r="A8261" s="4" t="s">
        <v>2</v>
      </c>
      <c r="B8261" t="s">
        <v>16521</v>
      </c>
      <c r="C8261" t="s">
        <v>16520</v>
      </c>
      <c r="D8261" s="1">
        <v>8.9869520598152702E-2</v>
      </c>
      <c r="E8261" s="1">
        <v>0.126301128866735</v>
      </c>
      <c r="F8261" s="2">
        <v>-5.9565000000000001</v>
      </c>
      <c r="G8261" s="2">
        <v>-4.3384364096173584</v>
      </c>
      <c r="H8261" s="2">
        <v>-2.5495000000000001</v>
      </c>
      <c r="I8261" s="2">
        <v>0.4871649389503443</v>
      </c>
      <c r="J8261" s="2">
        <v>-4.9984999999999999</v>
      </c>
      <c r="K8261" s="2">
        <v>-4.2675000000000001</v>
      </c>
      <c r="L8261" s="2">
        <v>-3.8159999999999998</v>
      </c>
      <c r="M8261" t="b">
        <v>0</v>
      </c>
      <c r="N8261" t="b">
        <v>0</v>
      </c>
      <c r="O8261" t="b">
        <v>0</v>
      </c>
      <c r="P8261" t="b">
        <v>0</v>
      </c>
      <c r="Q8261" t="b">
        <v>0</v>
      </c>
      <c r="R8261" t="b">
        <v>0</v>
      </c>
      <c r="S8261" t="b">
        <v>0</v>
      </c>
      <c r="T8261" t="b">
        <v>0</v>
      </c>
      <c r="U8261" t="b">
        <v>0</v>
      </c>
      <c r="V8261" t="b">
        <v>0</v>
      </c>
      <c r="W8261" t="b">
        <v>1</v>
      </c>
      <c r="X8261" t="b">
        <v>0</v>
      </c>
      <c r="Y8261" t="b">
        <v>0</v>
      </c>
      <c r="Z8261" t="b">
        <v>1</v>
      </c>
    </row>
    <row r="8262" spans="1:26" x14ac:dyDescent="0.35">
      <c r="A8262" s="4">
        <v>14</v>
      </c>
      <c r="B8262" t="s">
        <v>16523</v>
      </c>
      <c r="C8262" t="s">
        <v>16522</v>
      </c>
      <c r="D8262" s="1">
        <v>7.5383771929820004E-4</v>
      </c>
      <c r="E8262" s="1">
        <v>9.0460526315788992E-3</v>
      </c>
      <c r="F8262" s="2">
        <v>-5.2545000000000002</v>
      </c>
      <c r="G8262" s="2">
        <v>-3.4614223204495618</v>
      </c>
      <c r="H8262" s="2">
        <v>-2.665</v>
      </c>
      <c r="I8262" s="2">
        <v>0.30418473308203869</v>
      </c>
      <c r="J8262" s="2">
        <v>-3.8130000000000002</v>
      </c>
      <c r="K8262" s="2">
        <v>-3.403</v>
      </c>
      <c r="L8262" s="2">
        <v>-3.1644999999999999</v>
      </c>
      <c r="M8262" t="b">
        <v>0</v>
      </c>
      <c r="N8262" t="b">
        <v>0</v>
      </c>
      <c r="O8262" t="b">
        <v>0</v>
      </c>
      <c r="P8262" t="b">
        <v>0</v>
      </c>
      <c r="Q8262" t="b">
        <v>0</v>
      </c>
      <c r="R8262" t="b">
        <v>0</v>
      </c>
      <c r="S8262" t="b">
        <v>1</v>
      </c>
      <c r="T8262" t="b">
        <v>0</v>
      </c>
      <c r="U8262" t="b">
        <v>0</v>
      </c>
      <c r="V8262" t="b">
        <v>0</v>
      </c>
      <c r="W8262" t="b">
        <v>0</v>
      </c>
      <c r="X8262" t="b">
        <v>0</v>
      </c>
      <c r="Y8262" t="b">
        <v>0</v>
      </c>
      <c r="Z8262" t="b">
        <v>0</v>
      </c>
    </row>
    <row r="8263" spans="1:26" x14ac:dyDescent="0.35">
      <c r="A8263" s="4">
        <v>19</v>
      </c>
      <c r="B8263" t="s">
        <v>16525</v>
      </c>
      <c r="C8263" t="s">
        <v>16524</v>
      </c>
      <c r="D8263" s="1">
        <v>3.5803795202291001E-3</v>
      </c>
      <c r="E8263" s="1">
        <v>8.16326530612244E-2</v>
      </c>
      <c r="F8263" s="2">
        <v>-5.1705000000000005</v>
      </c>
      <c r="G8263" s="2">
        <v>-3.777478338703903</v>
      </c>
      <c r="H8263" s="2">
        <v>-1.6185</v>
      </c>
      <c r="I8263" s="2">
        <v>0.62572285217102641</v>
      </c>
      <c r="J8263" s="2">
        <v>-4.5681000000000003</v>
      </c>
      <c r="K8263" s="2">
        <v>-3.8069999999999999</v>
      </c>
      <c r="L8263" s="2">
        <v>-2.9276</v>
      </c>
      <c r="M8263" t="b">
        <v>0</v>
      </c>
      <c r="N8263" t="b">
        <v>0</v>
      </c>
      <c r="O8263" t="b">
        <v>0</v>
      </c>
      <c r="P8263" t="b">
        <v>0</v>
      </c>
      <c r="Q8263" t="b">
        <v>0</v>
      </c>
      <c r="R8263" t="b">
        <v>0</v>
      </c>
      <c r="S8263" t="b">
        <v>1</v>
      </c>
      <c r="T8263" t="b">
        <v>0</v>
      </c>
      <c r="U8263" t="b">
        <v>0</v>
      </c>
      <c r="V8263" t="b">
        <v>0</v>
      </c>
      <c r="W8263" t="b">
        <v>0</v>
      </c>
      <c r="X8263" t="b">
        <v>0</v>
      </c>
      <c r="Y8263" t="b">
        <v>0</v>
      </c>
      <c r="Z8263" t="b">
        <v>0</v>
      </c>
    </row>
    <row r="8264" spans="1:26" x14ac:dyDescent="0.35">
      <c r="A8264" s="4">
        <v>6</v>
      </c>
      <c r="B8264" t="s">
        <v>16527</v>
      </c>
      <c r="C8264" t="s">
        <v>16526</v>
      </c>
      <c r="D8264" s="1">
        <v>0</v>
      </c>
      <c r="E8264" s="1">
        <v>3.0820293978188001E-3</v>
      </c>
      <c r="F8264" s="2">
        <v>-4.6820000000000004</v>
      </c>
      <c r="G8264" s="2">
        <v>-3.6054713134186818</v>
      </c>
      <c r="H8264" s="2">
        <v>-1.8414999999999999</v>
      </c>
      <c r="I8264" s="2">
        <v>0.50516484489626878</v>
      </c>
      <c r="J8264" s="2">
        <v>-4.2633000000000001</v>
      </c>
      <c r="K8264" s="2">
        <v>-3.62425</v>
      </c>
      <c r="L8264" s="2">
        <v>-2.9352499999999995</v>
      </c>
      <c r="M8264" t="b">
        <v>0</v>
      </c>
      <c r="N8264" t="b">
        <v>0</v>
      </c>
      <c r="O8264" t="b">
        <v>0</v>
      </c>
      <c r="P8264" t="b">
        <v>0</v>
      </c>
      <c r="Q8264" t="b">
        <v>0</v>
      </c>
      <c r="R8264" t="b">
        <v>0</v>
      </c>
      <c r="S8264" t="b">
        <v>1</v>
      </c>
      <c r="T8264" t="b">
        <v>0</v>
      </c>
      <c r="U8264" t="b">
        <v>0</v>
      </c>
      <c r="V8264" t="b">
        <v>0</v>
      </c>
      <c r="W8264" t="b">
        <v>0</v>
      </c>
      <c r="X8264" t="b">
        <v>0</v>
      </c>
      <c r="Y8264" t="b">
        <v>0</v>
      </c>
      <c r="Z8264" t="b">
        <v>0</v>
      </c>
    </row>
    <row r="8265" spans="1:26" x14ac:dyDescent="0.35">
      <c r="A8265" s="4">
        <v>12</v>
      </c>
      <c r="B8265" t="s">
        <v>16529</v>
      </c>
      <c r="C8265" t="s">
        <v>16528</v>
      </c>
      <c r="D8265" s="1">
        <v>5.3497229916897503E-2</v>
      </c>
      <c r="E8265" s="1">
        <v>9.2970914127423795E-2</v>
      </c>
      <c r="F8265" s="2">
        <v>-5.8405000000000005</v>
      </c>
      <c r="G8265" s="2">
        <v>-3.6739051246537402</v>
      </c>
      <c r="H8265" s="2">
        <v>-2.4554999999999998</v>
      </c>
      <c r="I8265" s="2">
        <v>0.77919713047467465</v>
      </c>
      <c r="J8265" s="2">
        <v>-4.8192500000000003</v>
      </c>
      <c r="K8265" s="2">
        <v>-3.573</v>
      </c>
      <c r="L8265" s="2">
        <v>-2.6912500000000001</v>
      </c>
      <c r="M8265" t="b">
        <v>0</v>
      </c>
      <c r="N8265" t="b">
        <v>0</v>
      </c>
      <c r="O8265" t="b">
        <v>0</v>
      </c>
      <c r="P8265" t="b">
        <v>0</v>
      </c>
      <c r="Q8265" t="b">
        <v>0</v>
      </c>
      <c r="R8265" t="b">
        <v>0</v>
      </c>
      <c r="S8265" t="b">
        <v>0</v>
      </c>
      <c r="T8265" t="b">
        <v>0</v>
      </c>
      <c r="U8265" t="b">
        <v>0</v>
      </c>
      <c r="V8265" t="b">
        <v>0</v>
      </c>
      <c r="W8265" t="b">
        <v>0</v>
      </c>
      <c r="X8265" t="b">
        <v>0</v>
      </c>
      <c r="Y8265" t="b">
        <v>0</v>
      </c>
      <c r="Z8265" t="b">
        <v>0</v>
      </c>
    </row>
    <row r="8266" spans="1:26" x14ac:dyDescent="0.35">
      <c r="A8266" s="4">
        <v>1</v>
      </c>
      <c r="B8266" t="s">
        <v>16531</v>
      </c>
      <c r="C8266" t="s">
        <v>16530</v>
      </c>
      <c r="D8266" s="1">
        <v>9.0142483280022997E-3</v>
      </c>
      <c r="E8266" s="1">
        <v>5.4085489968013899E-2</v>
      </c>
      <c r="F8266" s="2">
        <v>-5.2590000000000003</v>
      </c>
      <c r="G8266" s="2">
        <v>-3.739997673742367</v>
      </c>
      <c r="H8266" s="2">
        <v>-2.1785000000000001</v>
      </c>
      <c r="I8266" s="2">
        <v>0.50134359236902526</v>
      </c>
      <c r="J8266" s="2">
        <v>-4.4032</v>
      </c>
      <c r="K8266" s="2">
        <v>-3.694</v>
      </c>
      <c r="L8266" s="2">
        <v>-3.1463000000000001</v>
      </c>
      <c r="M8266" t="b">
        <v>0</v>
      </c>
      <c r="N8266" t="b">
        <v>0</v>
      </c>
      <c r="O8266" t="b">
        <v>0</v>
      </c>
      <c r="P8266" t="b">
        <v>0</v>
      </c>
      <c r="Q8266" t="b">
        <v>0</v>
      </c>
      <c r="R8266" t="b">
        <v>0</v>
      </c>
      <c r="S8266" t="b">
        <v>1</v>
      </c>
      <c r="T8266" t="b">
        <v>0</v>
      </c>
      <c r="U8266" t="b">
        <v>0</v>
      </c>
      <c r="V8266" t="b">
        <v>0</v>
      </c>
      <c r="W8266" t="b">
        <v>0</v>
      </c>
      <c r="X8266" t="b">
        <v>0</v>
      </c>
      <c r="Y8266" t="b">
        <v>0</v>
      </c>
      <c r="Z8266" t="b">
        <v>0</v>
      </c>
    </row>
    <row r="8267" spans="1:26" x14ac:dyDescent="0.35">
      <c r="A8267" s="4">
        <v>14</v>
      </c>
      <c r="B8267" t="s">
        <v>16533</v>
      </c>
      <c r="C8267" t="s">
        <v>16532</v>
      </c>
      <c r="D8267" s="1">
        <v>0.13811123553564761</v>
      </c>
      <c r="E8267" s="1">
        <v>0.1101157148189623</v>
      </c>
      <c r="F8267" s="2">
        <v>-6.0585000000000004</v>
      </c>
      <c r="G8267" s="2">
        <v>-3.9517248040313553</v>
      </c>
      <c r="H8267" s="2">
        <v>-2.0874999999999999</v>
      </c>
      <c r="I8267" s="2">
        <v>0.85930042296481646</v>
      </c>
      <c r="J8267" s="2">
        <v>-5.2358999999999991</v>
      </c>
      <c r="K8267" s="2">
        <v>-3.82375</v>
      </c>
      <c r="L8267" s="2">
        <v>-2.9630000000000001</v>
      </c>
      <c r="M8267" t="b">
        <v>0</v>
      </c>
      <c r="N8267" t="b">
        <v>0</v>
      </c>
      <c r="O8267" t="b">
        <v>0</v>
      </c>
      <c r="P8267" t="b">
        <v>0</v>
      </c>
      <c r="Q8267" t="b">
        <v>0</v>
      </c>
      <c r="R8267" t="b">
        <v>0</v>
      </c>
      <c r="S8267" t="b">
        <v>0</v>
      </c>
      <c r="T8267" t="b">
        <v>0</v>
      </c>
      <c r="U8267" t="b">
        <v>0</v>
      </c>
      <c r="V8267" t="b">
        <v>0</v>
      </c>
      <c r="W8267" t="b">
        <v>0</v>
      </c>
      <c r="X8267" t="b">
        <v>0</v>
      </c>
      <c r="Y8267" t="b">
        <v>0</v>
      </c>
      <c r="Z8267" t="b">
        <v>0</v>
      </c>
    </row>
    <row r="8268" spans="1:26" x14ac:dyDescent="0.35">
      <c r="A8268" s="4">
        <v>4</v>
      </c>
      <c r="B8268" t="s">
        <v>16535</v>
      </c>
      <c r="C8268" t="s">
        <v>16534</v>
      </c>
      <c r="D8268" s="1">
        <v>0</v>
      </c>
      <c r="E8268" s="1">
        <v>0</v>
      </c>
      <c r="F8268" s="2">
        <v>-4.0635000000000003</v>
      </c>
      <c r="G8268" s="2">
        <v>-3.5000717796436618</v>
      </c>
      <c r="H8268" s="2">
        <v>-2.5430000000000001</v>
      </c>
      <c r="I8268" s="2">
        <v>0.23974662395329641</v>
      </c>
      <c r="J8268" s="2">
        <v>-3.8824999999999998</v>
      </c>
      <c r="K8268" s="2">
        <v>-3.4615</v>
      </c>
      <c r="L8268" s="2">
        <v>-3.2355</v>
      </c>
      <c r="M8268" t="b">
        <v>0</v>
      </c>
      <c r="N8268" t="b">
        <v>0</v>
      </c>
      <c r="O8268" t="b">
        <v>0</v>
      </c>
      <c r="P8268" t="b">
        <v>0</v>
      </c>
      <c r="Q8268" t="b">
        <v>0</v>
      </c>
      <c r="R8268" t="b">
        <v>0</v>
      </c>
      <c r="S8268" t="b">
        <v>0</v>
      </c>
      <c r="T8268" t="b">
        <v>0</v>
      </c>
      <c r="U8268" t="b">
        <v>0</v>
      </c>
      <c r="V8268" t="b">
        <v>0</v>
      </c>
      <c r="W8268" t="b">
        <v>0</v>
      </c>
      <c r="X8268" t="b">
        <v>0</v>
      </c>
      <c r="Y8268" t="b">
        <v>0</v>
      </c>
      <c r="Z8268" t="b">
        <v>0</v>
      </c>
    </row>
    <row r="8269" spans="1:26" x14ac:dyDescent="0.35">
      <c r="A8269" s="4">
        <v>13</v>
      </c>
      <c r="B8269" t="s">
        <v>16537</v>
      </c>
      <c r="C8269" t="s">
        <v>16536</v>
      </c>
      <c r="D8269" s="1">
        <v>0</v>
      </c>
      <c r="E8269" s="1">
        <v>0</v>
      </c>
      <c r="F8269" s="2">
        <v>-4.2930000000000001</v>
      </c>
      <c r="G8269" s="2">
        <v>-3.6160117872807009</v>
      </c>
      <c r="H8269" s="2">
        <v>-2.3144999999999998</v>
      </c>
      <c r="I8269" s="2">
        <v>0.3329493903911232</v>
      </c>
      <c r="J8269" s="2">
        <v>-4.048</v>
      </c>
      <c r="K8269" s="2">
        <v>-3.6382500000000002</v>
      </c>
      <c r="L8269" s="2">
        <v>-3.1565500000000002</v>
      </c>
      <c r="M8269" t="b">
        <v>0</v>
      </c>
      <c r="N8269" t="b">
        <v>0</v>
      </c>
      <c r="O8269" t="b">
        <v>0</v>
      </c>
      <c r="P8269" t="b">
        <v>0</v>
      </c>
      <c r="Q8269" t="b">
        <v>0</v>
      </c>
      <c r="R8269" t="b">
        <v>0</v>
      </c>
      <c r="S8269" t="b">
        <v>1</v>
      </c>
      <c r="T8269" t="b">
        <v>0</v>
      </c>
      <c r="U8269" t="b">
        <v>0</v>
      </c>
      <c r="V8269" t="b">
        <v>0</v>
      </c>
      <c r="W8269" t="b">
        <v>0</v>
      </c>
      <c r="X8269" t="b">
        <v>0</v>
      </c>
      <c r="Y8269" t="b">
        <v>0</v>
      </c>
      <c r="Z8269" t="b">
        <v>0</v>
      </c>
    </row>
    <row r="8270" spans="1:26" x14ac:dyDescent="0.35">
      <c r="A8270" s="4">
        <v>17</v>
      </c>
      <c r="B8270" t="s">
        <v>16539</v>
      </c>
      <c r="C8270" t="s">
        <v>16538</v>
      </c>
      <c r="D8270" s="1">
        <v>0.24136657433056319</v>
      </c>
      <c r="E8270" s="1">
        <v>0.1453370267774699</v>
      </c>
      <c r="F8270" s="2">
        <v>-6.2460000000000004</v>
      </c>
      <c r="G8270" s="2">
        <v>-4.2488085872576171</v>
      </c>
      <c r="H8270" s="2">
        <v>-1.7935000000000001</v>
      </c>
      <c r="I8270" s="2">
        <v>0.94472998938075936</v>
      </c>
      <c r="J8270" s="2">
        <v>-5.5419</v>
      </c>
      <c r="K8270" s="2">
        <v>-4.2324999999999999</v>
      </c>
      <c r="L8270" s="2">
        <v>-3.0251999999999999</v>
      </c>
      <c r="M8270" t="b">
        <v>0</v>
      </c>
      <c r="N8270" t="b">
        <v>0</v>
      </c>
      <c r="O8270" t="b">
        <v>0</v>
      </c>
      <c r="P8270" t="b">
        <v>0</v>
      </c>
      <c r="Q8270" t="b">
        <v>0</v>
      </c>
      <c r="R8270" t="b">
        <v>0</v>
      </c>
      <c r="S8270" t="b">
        <v>0</v>
      </c>
      <c r="T8270" t="b">
        <v>0</v>
      </c>
      <c r="U8270" t="b">
        <v>0</v>
      </c>
      <c r="V8270" t="b">
        <v>0</v>
      </c>
      <c r="W8270" t="b">
        <v>0</v>
      </c>
      <c r="X8270" t="b">
        <v>0</v>
      </c>
      <c r="Y8270" t="b">
        <v>0</v>
      </c>
      <c r="Z8270" t="b">
        <v>0</v>
      </c>
    </row>
    <row r="8271" spans="1:26" x14ac:dyDescent="0.35">
      <c r="A8271" s="4">
        <v>1</v>
      </c>
      <c r="B8271" t="s">
        <v>16541</v>
      </c>
      <c r="C8271" t="s">
        <v>16540</v>
      </c>
      <c r="D8271" s="1">
        <v>0</v>
      </c>
      <c r="E8271" s="1">
        <v>0</v>
      </c>
      <c r="F8271" s="2">
        <v>-3.5074999999999998</v>
      </c>
      <c r="G8271" s="2">
        <v>-3.1519844736842102</v>
      </c>
      <c r="H8271" s="2">
        <v>-1.6645000000000001</v>
      </c>
      <c r="I8271" s="2">
        <v>0.2622157166131619</v>
      </c>
      <c r="J8271" s="2">
        <v>-3.4090500000000001</v>
      </c>
      <c r="K8271" s="2">
        <v>-3.238</v>
      </c>
      <c r="L8271" s="2">
        <v>-2.7877999999999998</v>
      </c>
      <c r="M8271" t="b">
        <v>0</v>
      </c>
      <c r="N8271" t="b">
        <v>1</v>
      </c>
      <c r="O8271" t="b">
        <v>0</v>
      </c>
      <c r="P8271" t="b">
        <v>0</v>
      </c>
      <c r="Q8271" t="b">
        <v>0</v>
      </c>
      <c r="R8271" t="b">
        <v>0</v>
      </c>
      <c r="S8271" t="b">
        <v>0</v>
      </c>
      <c r="T8271" t="b">
        <v>0</v>
      </c>
      <c r="U8271" t="b">
        <v>0</v>
      </c>
      <c r="V8271" t="b">
        <v>0</v>
      </c>
      <c r="W8271" t="b">
        <v>0</v>
      </c>
      <c r="X8271" t="b">
        <v>0</v>
      </c>
      <c r="Y8271" t="b">
        <v>0</v>
      </c>
      <c r="Z8271" t="b">
        <v>0</v>
      </c>
    </row>
    <row r="8272" spans="1:26" x14ac:dyDescent="0.35">
      <c r="A8272" s="4">
        <v>11</v>
      </c>
      <c r="B8272" t="s">
        <v>16543</v>
      </c>
      <c r="C8272" t="s">
        <v>16542</v>
      </c>
      <c r="D8272" s="1">
        <v>0</v>
      </c>
      <c r="E8272" s="1">
        <v>6.9583897632278999E-3</v>
      </c>
      <c r="F8272" s="2">
        <v>-4.7569999999999997</v>
      </c>
      <c r="G8272" s="2">
        <v>-3.579662564797085</v>
      </c>
      <c r="H8272" s="2">
        <v>-2.3199999999999998</v>
      </c>
      <c r="I8272" s="2">
        <v>0.33335912155450542</v>
      </c>
      <c r="J8272" s="2">
        <v>-4</v>
      </c>
      <c r="K8272" s="2">
        <v>-3.5605000000000002</v>
      </c>
      <c r="L8272" s="2">
        <v>-3.1856000000000004</v>
      </c>
      <c r="M8272" t="b">
        <v>0</v>
      </c>
      <c r="N8272" t="b">
        <v>0</v>
      </c>
      <c r="O8272" t="b">
        <v>0</v>
      </c>
      <c r="P8272" t="b">
        <v>0</v>
      </c>
      <c r="Q8272" t="b">
        <v>0</v>
      </c>
      <c r="R8272" t="b">
        <v>0</v>
      </c>
      <c r="S8272" t="b">
        <v>1</v>
      </c>
      <c r="T8272" t="b">
        <v>0</v>
      </c>
      <c r="U8272" t="b">
        <v>0</v>
      </c>
      <c r="V8272" t="b">
        <v>0</v>
      </c>
      <c r="W8272" t="b">
        <v>0</v>
      </c>
      <c r="X8272" t="b">
        <v>0</v>
      </c>
      <c r="Y8272" t="b">
        <v>0</v>
      </c>
      <c r="Z8272" t="b">
        <v>0</v>
      </c>
    </row>
    <row r="8273" spans="1:26" x14ac:dyDescent="0.35">
      <c r="A8273" s="4">
        <v>19</v>
      </c>
      <c r="B8273" t="s">
        <v>16545</v>
      </c>
      <c r="C8273" t="s">
        <v>16544</v>
      </c>
      <c r="D8273" s="1">
        <v>0</v>
      </c>
      <c r="E8273" s="1">
        <v>5.9485322643217002E-3</v>
      </c>
      <c r="F8273" s="2">
        <v>-4.7385000000000002</v>
      </c>
      <c r="G8273" s="2">
        <v>-3.6611850510797881</v>
      </c>
      <c r="H8273" s="2">
        <v>-2.3570000000000002</v>
      </c>
      <c r="I8273" s="2">
        <v>0.39180211683624128</v>
      </c>
      <c r="J8273" s="2">
        <v>-4.2013999999999996</v>
      </c>
      <c r="K8273" s="2">
        <v>-3.6259999999999999</v>
      </c>
      <c r="L8273" s="2">
        <v>-3.1804999999999999</v>
      </c>
      <c r="M8273" t="b">
        <v>0</v>
      </c>
      <c r="N8273" t="b">
        <v>0</v>
      </c>
      <c r="O8273" t="b">
        <v>0</v>
      </c>
      <c r="P8273" t="b">
        <v>0</v>
      </c>
      <c r="Q8273" t="b">
        <v>0</v>
      </c>
      <c r="R8273" t="b">
        <v>0</v>
      </c>
      <c r="S8273" t="b">
        <v>0</v>
      </c>
      <c r="T8273" t="b">
        <v>0</v>
      </c>
      <c r="U8273" t="b">
        <v>0</v>
      </c>
      <c r="V8273" t="b">
        <v>0</v>
      </c>
      <c r="W8273" t="b">
        <v>0</v>
      </c>
      <c r="X8273" t="b">
        <v>0</v>
      </c>
      <c r="Y8273" t="b">
        <v>0</v>
      </c>
      <c r="Z8273" t="b">
        <v>0</v>
      </c>
    </row>
    <row r="8274" spans="1:26" x14ac:dyDescent="0.35">
      <c r="A8274" s="4">
        <v>11</v>
      </c>
      <c r="B8274" t="s">
        <v>16547</v>
      </c>
      <c r="C8274" t="s">
        <v>16546</v>
      </c>
      <c r="D8274" s="1">
        <v>0</v>
      </c>
      <c r="E8274" s="1">
        <v>0</v>
      </c>
      <c r="F8274" s="2">
        <v>-4.4604999999999997</v>
      </c>
      <c r="G8274" s="2">
        <v>-3.4113398932112888</v>
      </c>
      <c r="H8274" s="2">
        <v>-2.37</v>
      </c>
      <c r="I8274" s="2">
        <v>0.29325524163031869</v>
      </c>
      <c r="J8274" s="2">
        <v>-3.7985000000000002</v>
      </c>
      <c r="K8274" s="2">
        <v>-3.3995000000000002</v>
      </c>
      <c r="L8274" s="2">
        <v>-3.0512000000000001</v>
      </c>
      <c r="M8274" t="b">
        <v>0</v>
      </c>
      <c r="N8274" t="b">
        <v>0</v>
      </c>
      <c r="O8274" t="b">
        <v>0</v>
      </c>
      <c r="P8274" t="b">
        <v>0</v>
      </c>
      <c r="Q8274" t="b">
        <v>0</v>
      </c>
      <c r="R8274" t="b">
        <v>0</v>
      </c>
      <c r="S8274" t="b">
        <v>0</v>
      </c>
      <c r="T8274" t="b">
        <v>0</v>
      </c>
      <c r="U8274" t="b">
        <v>0</v>
      </c>
      <c r="V8274" t="b">
        <v>0</v>
      </c>
      <c r="W8274" t="b">
        <v>0</v>
      </c>
      <c r="X8274" t="b">
        <v>0</v>
      </c>
      <c r="Y8274" t="b">
        <v>0</v>
      </c>
      <c r="Z8274" t="b">
        <v>0</v>
      </c>
    </row>
    <row r="8275" spans="1:26" x14ac:dyDescent="0.35">
      <c r="A8275" s="4">
        <v>19</v>
      </c>
      <c r="B8275" t="s">
        <v>16549</v>
      </c>
      <c r="C8275" t="s">
        <v>16548</v>
      </c>
      <c r="D8275" s="1">
        <v>0</v>
      </c>
      <c r="E8275" s="1">
        <v>0</v>
      </c>
      <c r="F8275" s="2">
        <v>-3.93</v>
      </c>
      <c r="G8275" s="2">
        <v>-3.1927011720951204</v>
      </c>
      <c r="H8275" s="2">
        <v>-2.4180000000000001</v>
      </c>
      <c r="I8275" s="2">
        <v>0.1813680842317264</v>
      </c>
      <c r="J8275" s="2">
        <v>-3.4159999999999999</v>
      </c>
      <c r="K8275" s="2">
        <v>-3.1924999999999999</v>
      </c>
      <c r="L8275" s="2">
        <v>-2.9655</v>
      </c>
      <c r="M8275" t="b">
        <v>0</v>
      </c>
      <c r="N8275" t="b">
        <v>0</v>
      </c>
      <c r="O8275" t="b">
        <v>0</v>
      </c>
      <c r="P8275" t="b">
        <v>0</v>
      </c>
      <c r="Q8275" t="b">
        <v>0</v>
      </c>
      <c r="R8275" t="b">
        <v>0</v>
      </c>
      <c r="S8275" t="b">
        <v>0</v>
      </c>
      <c r="T8275" t="b">
        <v>0</v>
      </c>
      <c r="U8275" t="b">
        <v>0</v>
      </c>
      <c r="V8275" t="b">
        <v>0</v>
      </c>
      <c r="W8275" t="b">
        <v>0</v>
      </c>
      <c r="X8275" t="b">
        <v>0</v>
      </c>
      <c r="Y8275" t="b">
        <v>0</v>
      </c>
      <c r="Z8275" t="b">
        <v>0</v>
      </c>
    </row>
    <row r="8276" spans="1:26" x14ac:dyDescent="0.35">
      <c r="A8276" s="4">
        <v>6</v>
      </c>
      <c r="B8276" t="s">
        <v>16551</v>
      </c>
      <c r="C8276" t="s">
        <v>16550</v>
      </c>
      <c r="D8276" s="1">
        <v>0</v>
      </c>
      <c r="E8276" s="1">
        <v>0</v>
      </c>
      <c r="F8276" s="2">
        <v>-4.3354999999999997</v>
      </c>
      <c r="G8276" s="2">
        <v>-3.4351424233661074</v>
      </c>
      <c r="H8276" s="2">
        <v>-1.893</v>
      </c>
      <c r="I8276" s="2">
        <v>0.42041543331016329</v>
      </c>
      <c r="J8276" s="2">
        <v>-3.9885000000000002</v>
      </c>
      <c r="K8276" s="2">
        <v>-3.4329999999999998</v>
      </c>
      <c r="L8276" s="2">
        <v>-2.8713500000000001</v>
      </c>
      <c r="M8276" t="b">
        <v>0</v>
      </c>
      <c r="N8276" t="b">
        <v>0</v>
      </c>
      <c r="O8276" t="b">
        <v>0</v>
      </c>
      <c r="P8276" t="b">
        <v>0</v>
      </c>
      <c r="Q8276" t="b">
        <v>0</v>
      </c>
      <c r="R8276" t="b">
        <v>0</v>
      </c>
      <c r="S8276" t="b">
        <v>1</v>
      </c>
      <c r="T8276" t="b">
        <v>0</v>
      </c>
      <c r="U8276" t="b">
        <v>0</v>
      </c>
      <c r="V8276" t="b">
        <v>0</v>
      </c>
      <c r="W8276" t="b">
        <v>0</v>
      </c>
      <c r="X8276" t="b">
        <v>0</v>
      </c>
      <c r="Y8276" t="b">
        <v>0</v>
      </c>
      <c r="Z8276" t="b">
        <v>0</v>
      </c>
    </row>
    <row r="8277" spans="1:26" x14ac:dyDescent="0.35">
      <c r="A8277" s="4">
        <v>5</v>
      </c>
      <c r="B8277" t="s">
        <v>16553</v>
      </c>
      <c r="C8277" t="s">
        <v>16552</v>
      </c>
      <c r="D8277" s="1">
        <v>0</v>
      </c>
      <c r="E8277" s="1">
        <v>2.9850746268656001E-3</v>
      </c>
      <c r="F8277" s="2">
        <v>-4.6544999999999996</v>
      </c>
      <c r="G8277" s="2">
        <v>-3.7945578161822464</v>
      </c>
      <c r="H8277" s="2">
        <v>-1.5954999999999999</v>
      </c>
      <c r="I8277" s="2">
        <v>0.46355142251002668</v>
      </c>
      <c r="J8277" s="2">
        <v>-4.4325000000000001</v>
      </c>
      <c r="K8277" s="2">
        <v>-3.7854999999999999</v>
      </c>
      <c r="L8277" s="2">
        <v>-3.1974</v>
      </c>
      <c r="M8277" t="b">
        <v>0</v>
      </c>
      <c r="N8277" t="b">
        <v>0</v>
      </c>
      <c r="O8277" t="b">
        <v>0</v>
      </c>
      <c r="P8277" t="b">
        <v>0</v>
      </c>
      <c r="Q8277" t="b">
        <v>0</v>
      </c>
      <c r="R8277" t="b">
        <v>0</v>
      </c>
      <c r="S8277" t="b">
        <v>1</v>
      </c>
      <c r="T8277" t="b">
        <v>0</v>
      </c>
      <c r="U8277" t="b">
        <v>0</v>
      </c>
      <c r="V8277" t="b">
        <v>0</v>
      </c>
      <c r="W8277" t="b">
        <v>0</v>
      </c>
      <c r="X8277" t="b">
        <v>0</v>
      </c>
      <c r="Y8277" t="b">
        <v>0</v>
      </c>
      <c r="Z8277" t="b">
        <v>0</v>
      </c>
    </row>
    <row r="8278" spans="1:26" x14ac:dyDescent="0.35">
      <c r="A8278" s="4">
        <v>7</v>
      </c>
      <c r="B8278" t="s">
        <v>16555</v>
      </c>
      <c r="C8278" t="s">
        <v>16554</v>
      </c>
      <c r="D8278" s="1">
        <v>0</v>
      </c>
      <c r="E8278" s="1">
        <v>1.2899896800825501E-2</v>
      </c>
      <c r="F8278" s="2">
        <v>-4.9015000000000004</v>
      </c>
      <c r="G8278" s="2">
        <v>-3.4191285689714488</v>
      </c>
      <c r="H8278" s="2">
        <v>-2.1560000000000001</v>
      </c>
      <c r="I8278" s="2">
        <v>0.4738715075678423</v>
      </c>
      <c r="J8278" s="2">
        <v>-4.08385</v>
      </c>
      <c r="K8278" s="2">
        <v>-3.3667500000000001</v>
      </c>
      <c r="L8278" s="2">
        <v>-2.8581500000000002</v>
      </c>
      <c r="M8278" t="b">
        <v>0</v>
      </c>
      <c r="N8278" t="b">
        <v>0</v>
      </c>
      <c r="O8278" t="b">
        <v>0</v>
      </c>
      <c r="P8278" t="b">
        <v>0</v>
      </c>
      <c r="Q8278" t="b">
        <v>0</v>
      </c>
      <c r="R8278" t="b">
        <v>0</v>
      </c>
      <c r="S8278" t="b">
        <v>0</v>
      </c>
      <c r="T8278" t="b">
        <v>0</v>
      </c>
      <c r="U8278" t="b">
        <v>0</v>
      </c>
      <c r="V8278" t="b">
        <v>0</v>
      </c>
      <c r="W8278" t="b">
        <v>0</v>
      </c>
      <c r="X8278" t="b">
        <v>0</v>
      </c>
      <c r="Y8278" t="b">
        <v>0</v>
      </c>
      <c r="Z8278" t="b">
        <v>0</v>
      </c>
    </row>
    <row r="8279" spans="1:26" x14ac:dyDescent="0.35">
      <c r="A8279" s="4">
        <v>8</v>
      </c>
      <c r="B8279" t="s">
        <v>16557</v>
      </c>
      <c r="C8279" t="s">
        <v>16556</v>
      </c>
      <c r="D8279" s="1">
        <v>1.8359853121174999E-2</v>
      </c>
      <c r="E8279" s="1">
        <v>0.13178294573643409</v>
      </c>
      <c r="F8279" s="2">
        <v>-5.3144999999999998</v>
      </c>
      <c r="G8279" s="2">
        <v>-4.0473488372093023</v>
      </c>
      <c r="H8279" s="2">
        <v>-2.48</v>
      </c>
      <c r="I8279" s="2">
        <v>0.49768201069873641</v>
      </c>
      <c r="J8279" s="2">
        <v>-4.7394999999999996</v>
      </c>
      <c r="K8279" s="2">
        <v>-4.0179999999999998</v>
      </c>
      <c r="L8279" s="2">
        <v>-3.423</v>
      </c>
      <c r="M8279" t="b">
        <v>0</v>
      </c>
      <c r="N8279" t="b">
        <v>0</v>
      </c>
      <c r="O8279" t="b">
        <v>0</v>
      </c>
      <c r="P8279" t="b">
        <v>0</v>
      </c>
      <c r="Q8279" t="b">
        <v>0</v>
      </c>
      <c r="R8279" t="b">
        <v>0</v>
      </c>
      <c r="S8279" t="b">
        <v>0</v>
      </c>
      <c r="T8279" t="b">
        <v>0</v>
      </c>
      <c r="U8279" t="b">
        <v>0</v>
      </c>
      <c r="V8279" t="b">
        <v>0</v>
      </c>
      <c r="W8279" t="b">
        <v>0</v>
      </c>
      <c r="X8279" t="b">
        <v>0</v>
      </c>
      <c r="Y8279" t="b">
        <v>0</v>
      </c>
      <c r="Z8279" t="b">
        <v>0</v>
      </c>
    </row>
    <row r="8280" spans="1:26" x14ac:dyDescent="0.35">
      <c r="A8280" s="4">
        <v>1</v>
      </c>
      <c r="B8280" t="s">
        <v>16559</v>
      </c>
      <c r="C8280" t="s">
        <v>16558</v>
      </c>
      <c r="D8280" s="1">
        <v>0</v>
      </c>
      <c r="E8280" s="1">
        <v>1.3915679250482199E-2</v>
      </c>
      <c r="F8280" s="2">
        <v>-4.7670000000000003</v>
      </c>
      <c r="G8280" s="2">
        <v>-3.3217661890327914</v>
      </c>
      <c r="H8280" s="2">
        <v>-2.2549999999999999</v>
      </c>
      <c r="I8280" s="2">
        <v>0.49786255759361631</v>
      </c>
      <c r="J8280" s="2">
        <v>-4.1016500000000002</v>
      </c>
      <c r="K8280" s="2">
        <v>-3.1735000000000002</v>
      </c>
      <c r="L8280" s="2">
        <v>-2.8165</v>
      </c>
      <c r="M8280" t="b">
        <v>0</v>
      </c>
      <c r="N8280" t="b">
        <v>0</v>
      </c>
      <c r="O8280" t="b">
        <v>0</v>
      </c>
      <c r="P8280" t="b">
        <v>0</v>
      </c>
      <c r="Q8280" t="b">
        <v>0</v>
      </c>
      <c r="R8280" t="b">
        <v>0</v>
      </c>
      <c r="S8280" t="b">
        <v>0</v>
      </c>
      <c r="T8280" t="b">
        <v>0</v>
      </c>
      <c r="U8280" t="b">
        <v>0</v>
      </c>
      <c r="V8280" t="b">
        <v>0</v>
      </c>
      <c r="W8280" t="b">
        <v>0</v>
      </c>
      <c r="X8280" t="b">
        <v>0</v>
      </c>
      <c r="Y8280" t="b">
        <v>0</v>
      </c>
      <c r="Z8280" t="b">
        <v>0</v>
      </c>
    </row>
    <row r="8281" spans="1:26" x14ac:dyDescent="0.35">
      <c r="A8281" s="4">
        <v>17</v>
      </c>
      <c r="B8281" t="s">
        <v>16561</v>
      </c>
      <c r="C8281" t="s">
        <v>16560</v>
      </c>
      <c r="D8281" s="1">
        <v>1.2325896708980001E-4</v>
      </c>
      <c r="E8281" s="1">
        <v>2.1570319240724702E-2</v>
      </c>
      <c r="F8281" s="2">
        <v>-5.1154999999999999</v>
      </c>
      <c r="G8281" s="2">
        <v>-3.6656690496733639</v>
      </c>
      <c r="H8281" s="2">
        <v>-2.3414999999999999</v>
      </c>
      <c r="I8281" s="2">
        <v>0.49893069347932079</v>
      </c>
      <c r="J8281" s="2">
        <v>-4.3343000000000007</v>
      </c>
      <c r="K8281" s="2">
        <v>-3.665</v>
      </c>
      <c r="L8281" s="2">
        <v>-2.9975999999999998</v>
      </c>
      <c r="M8281" t="b">
        <v>0</v>
      </c>
      <c r="N8281" t="b">
        <v>0</v>
      </c>
      <c r="O8281" t="b">
        <v>0</v>
      </c>
      <c r="P8281" t="b">
        <v>0</v>
      </c>
      <c r="Q8281" t="b">
        <v>0</v>
      </c>
      <c r="R8281" t="b">
        <v>0</v>
      </c>
      <c r="S8281" t="b">
        <v>0</v>
      </c>
      <c r="T8281" t="b">
        <v>0</v>
      </c>
      <c r="U8281" t="b">
        <v>0</v>
      </c>
      <c r="V8281" t="b">
        <v>0</v>
      </c>
      <c r="W8281" t="b">
        <v>0</v>
      </c>
      <c r="X8281" t="b">
        <v>0</v>
      </c>
      <c r="Y8281" t="b">
        <v>0</v>
      </c>
      <c r="Z8281" t="b">
        <v>0</v>
      </c>
    </row>
    <row r="8282" spans="1:26" x14ac:dyDescent="0.35">
      <c r="A8282" s="4" t="s">
        <v>2</v>
      </c>
      <c r="B8282" t="s">
        <v>16563</v>
      </c>
      <c r="C8282" t="s">
        <v>16562</v>
      </c>
      <c r="D8282" s="1">
        <v>0</v>
      </c>
      <c r="E8282" s="1">
        <v>4.08015451472718E-2</v>
      </c>
      <c r="F8282" s="2">
        <v>-4.8260000000000005</v>
      </c>
      <c r="G8282" s="2">
        <v>-3.7728125301786575</v>
      </c>
      <c r="H8282" s="2">
        <v>-2.1190000000000002</v>
      </c>
      <c r="I8282" s="2">
        <v>0.4258197421827371</v>
      </c>
      <c r="J8282" s="2">
        <v>-4.3824500000000004</v>
      </c>
      <c r="K8282" s="2">
        <v>-3.7290000000000001</v>
      </c>
      <c r="L8282" s="2">
        <v>-3.2660499999999999</v>
      </c>
      <c r="M8282" t="b">
        <v>0</v>
      </c>
      <c r="N8282" t="b">
        <v>0</v>
      </c>
      <c r="O8282" t="b">
        <v>0</v>
      </c>
      <c r="P8282" t="b">
        <v>0</v>
      </c>
      <c r="Q8282" t="b">
        <v>0</v>
      </c>
      <c r="R8282" t="b">
        <v>0</v>
      </c>
      <c r="S8282" t="b">
        <v>1</v>
      </c>
      <c r="T8282" t="b">
        <v>0</v>
      </c>
      <c r="U8282" t="b">
        <v>0</v>
      </c>
      <c r="V8282" t="b">
        <v>0</v>
      </c>
      <c r="W8282" t="b">
        <v>1</v>
      </c>
      <c r="X8282" t="b">
        <v>0</v>
      </c>
      <c r="Y8282" t="b">
        <v>0</v>
      </c>
      <c r="Z8282" t="b">
        <v>1</v>
      </c>
    </row>
    <row r="8283" spans="1:26" x14ac:dyDescent="0.35">
      <c r="A8283" s="4" t="s">
        <v>2</v>
      </c>
      <c r="B8283" t="s">
        <v>16565</v>
      </c>
      <c r="C8283" t="s">
        <v>16564</v>
      </c>
      <c r="D8283" s="1">
        <v>0</v>
      </c>
      <c r="E8283" s="1">
        <v>0</v>
      </c>
      <c r="F8283" s="2">
        <v>-4.0285000000000002</v>
      </c>
      <c r="G8283" s="2">
        <v>-3.2369695600942658</v>
      </c>
      <c r="H8283" s="2">
        <v>-2.9</v>
      </c>
      <c r="I8283" s="2">
        <v>0.28071544359275341</v>
      </c>
      <c r="J8283" s="2">
        <v>-3.6859999999999999</v>
      </c>
      <c r="K8283" s="2">
        <v>-3.1030000000000002</v>
      </c>
      <c r="L8283" s="2">
        <v>-2.9775</v>
      </c>
      <c r="M8283" t="b">
        <v>1</v>
      </c>
      <c r="N8283" t="b">
        <v>0</v>
      </c>
      <c r="O8283" t="b">
        <v>1</v>
      </c>
      <c r="P8283" t="b">
        <v>0</v>
      </c>
      <c r="Q8283" t="b">
        <v>0</v>
      </c>
      <c r="R8283" t="b">
        <v>0</v>
      </c>
      <c r="S8283" t="b">
        <v>0</v>
      </c>
      <c r="T8283" t="b">
        <v>0</v>
      </c>
      <c r="U8283" t="b">
        <v>0</v>
      </c>
      <c r="V8283" t="b">
        <v>0</v>
      </c>
      <c r="W8283" t="b">
        <v>0</v>
      </c>
      <c r="X8283" t="b">
        <v>0</v>
      </c>
      <c r="Y8283" t="b">
        <v>0</v>
      </c>
      <c r="Z8283" t="b">
        <v>0</v>
      </c>
    </row>
    <row r="8284" spans="1:26" x14ac:dyDescent="0.35">
      <c r="A8284" s="4">
        <v>7</v>
      </c>
      <c r="B8284" t="s">
        <v>16567</v>
      </c>
      <c r="C8284" t="s">
        <v>16566</v>
      </c>
      <c r="D8284" s="1">
        <v>9.1860405175524504E-2</v>
      </c>
      <c r="E8284" s="1">
        <v>0.1110366513737821</v>
      </c>
      <c r="F8284" s="2">
        <v>-5.9370000000000003</v>
      </c>
      <c r="G8284" s="2">
        <v>-4.0350792824372386</v>
      </c>
      <c r="H8284" s="2">
        <v>-2.7094999999999998</v>
      </c>
      <c r="I8284" s="2">
        <v>0.63476045109102863</v>
      </c>
      <c r="J8284" s="2">
        <v>-5.0231000000000003</v>
      </c>
      <c r="K8284" s="2">
        <v>-3.8935</v>
      </c>
      <c r="L8284" s="2">
        <v>-3.3184</v>
      </c>
      <c r="M8284" t="b">
        <v>0</v>
      </c>
      <c r="N8284" t="b">
        <v>0</v>
      </c>
      <c r="O8284" t="b">
        <v>0</v>
      </c>
      <c r="P8284" t="b">
        <v>0</v>
      </c>
      <c r="Q8284" t="b">
        <v>0</v>
      </c>
      <c r="R8284" t="b">
        <v>0</v>
      </c>
      <c r="S8284" t="b">
        <v>1</v>
      </c>
      <c r="T8284" t="b">
        <v>0</v>
      </c>
      <c r="U8284" t="b">
        <v>0</v>
      </c>
      <c r="V8284" t="b">
        <v>0</v>
      </c>
      <c r="W8284" t="b">
        <v>0</v>
      </c>
      <c r="X8284" t="b">
        <v>0</v>
      </c>
      <c r="Y8284" t="b">
        <v>0</v>
      </c>
      <c r="Z8284" t="b">
        <v>0</v>
      </c>
    </row>
    <row r="8285" spans="1:26" x14ac:dyDescent="0.35">
      <c r="A8285" s="4">
        <v>3</v>
      </c>
      <c r="B8285" t="s">
        <v>16569</v>
      </c>
      <c r="C8285" t="s">
        <v>16568</v>
      </c>
      <c r="D8285" s="1">
        <v>0</v>
      </c>
      <c r="E8285" s="1">
        <v>0</v>
      </c>
      <c r="F8285" s="2">
        <v>-4.4390000000000001</v>
      </c>
      <c r="G8285" s="2">
        <v>-3.2869646665154262</v>
      </c>
      <c r="H8285" s="2">
        <v>-2.0335000000000001</v>
      </c>
      <c r="I8285" s="2">
        <v>0.40891297868161791</v>
      </c>
      <c r="J8285" s="2">
        <v>-3.831</v>
      </c>
      <c r="K8285" s="2">
        <v>-3.2825000000000002</v>
      </c>
      <c r="L8285" s="2">
        <v>-2.7595000000000001</v>
      </c>
      <c r="M8285" t="b">
        <v>0</v>
      </c>
      <c r="N8285" t="b">
        <v>0</v>
      </c>
      <c r="O8285" t="b">
        <v>0</v>
      </c>
      <c r="P8285" t="b">
        <v>1</v>
      </c>
      <c r="Q8285" t="b">
        <v>0</v>
      </c>
      <c r="R8285" t="b">
        <v>0</v>
      </c>
      <c r="S8285" t="b">
        <v>1</v>
      </c>
      <c r="T8285" t="b">
        <v>0</v>
      </c>
      <c r="U8285" t="b">
        <v>0</v>
      </c>
      <c r="V8285" t="b">
        <v>0</v>
      </c>
      <c r="W8285" t="b">
        <v>0</v>
      </c>
      <c r="X8285" t="b">
        <v>0</v>
      </c>
      <c r="Y8285" t="b">
        <v>0</v>
      </c>
      <c r="Z8285" t="b">
        <v>0</v>
      </c>
    </row>
    <row r="8286" spans="1:26" x14ac:dyDescent="0.35">
      <c r="A8286" s="4">
        <v>10</v>
      </c>
      <c r="B8286" t="s">
        <v>16571</v>
      </c>
      <c r="C8286" t="s">
        <v>16570</v>
      </c>
      <c r="D8286" s="1">
        <v>0</v>
      </c>
      <c r="E8286" s="1">
        <v>0</v>
      </c>
      <c r="F8286" s="2">
        <v>-4.5049999999999999</v>
      </c>
      <c r="G8286" s="2">
        <v>-3.4762179613472184</v>
      </c>
      <c r="H8286" s="2">
        <v>-2.0379999999999998</v>
      </c>
      <c r="I8286" s="2">
        <v>0.36680415765542101</v>
      </c>
      <c r="J8286" s="2">
        <v>-4.0209999999999999</v>
      </c>
      <c r="K8286" s="2">
        <v>-3.4240000000000004</v>
      </c>
      <c r="L8286" s="2">
        <v>-3.0649999999999999</v>
      </c>
      <c r="M8286" t="b">
        <v>0</v>
      </c>
      <c r="N8286" t="b">
        <v>0</v>
      </c>
      <c r="O8286" t="b">
        <v>0</v>
      </c>
      <c r="P8286" t="b">
        <v>0</v>
      </c>
      <c r="Q8286" t="b">
        <v>0</v>
      </c>
      <c r="R8286" t="b">
        <v>0</v>
      </c>
      <c r="S8286" t="b">
        <v>1</v>
      </c>
      <c r="T8286" t="b">
        <v>0</v>
      </c>
      <c r="U8286" t="b">
        <v>0</v>
      </c>
      <c r="V8286" t="b">
        <v>0</v>
      </c>
      <c r="W8286" t="b">
        <v>0</v>
      </c>
      <c r="X8286" t="b">
        <v>0</v>
      </c>
      <c r="Y8286" t="b">
        <v>0</v>
      </c>
      <c r="Z8286" t="b">
        <v>0</v>
      </c>
    </row>
    <row r="8287" spans="1:26" x14ac:dyDescent="0.35">
      <c r="A8287" s="4">
        <v>1</v>
      </c>
      <c r="B8287" t="s">
        <v>16573</v>
      </c>
      <c r="C8287" t="s">
        <v>16572</v>
      </c>
      <c r="D8287" s="1">
        <v>0</v>
      </c>
      <c r="E8287" s="1">
        <v>0</v>
      </c>
      <c r="F8287" s="2">
        <v>-4.5830000000000002</v>
      </c>
      <c r="G8287" s="2">
        <v>-3.8485418828762046</v>
      </c>
      <c r="H8287" s="2">
        <v>-2.4625000000000004</v>
      </c>
      <c r="I8287" s="2">
        <v>0.3391465688573021</v>
      </c>
      <c r="J8287" s="2">
        <v>-4.2717999999999998</v>
      </c>
      <c r="K8287" s="2">
        <v>-3.8697499999999998</v>
      </c>
      <c r="L8287" s="2">
        <v>-3.3893499999999999</v>
      </c>
      <c r="M8287" t="b">
        <v>0</v>
      </c>
      <c r="N8287" t="b">
        <v>0</v>
      </c>
      <c r="O8287" t="b">
        <v>0</v>
      </c>
      <c r="P8287" t="b">
        <v>0</v>
      </c>
      <c r="Q8287" t="b">
        <v>0</v>
      </c>
      <c r="R8287" t="b">
        <v>0</v>
      </c>
      <c r="S8287" t="b">
        <v>0</v>
      </c>
      <c r="T8287" t="b">
        <v>0</v>
      </c>
      <c r="U8287" t="b">
        <v>0</v>
      </c>
      <c r="V8287" t="b">
        <v>0</v>
      </c>
      <c r="W8287" t="b">
        <v>0</v>
      </c>
      <c r="X8287" t="b">
        <v>0</v>
      </c>
      <c r="Y8287" t="b">
        <v>0</v>
      </c>
      <c r="Z8287" t="b">
        <v>0</v>
      </c>
    </row>
    <row r="8288" spans="1:26" x14ac:dyDescent="0.35">
      <c r="A8288" s="4">
        <v>11</v>
      </c>
      <c r="B8288" t="s">
        <v>16575</v>
      </c>
      <c r="C8288" t="s">
        <v>16574</v>
      </c>
      <c r="D8288" s="1">
        <v>5.8605417653723298E-2</v>
      </c>
      <c r="E8288" s="1">
        <v>0.1483159954681223</v>
      </c>
      <c r="F8288" s="2">
        <v>-5.5345000000000004</v>
      </c>
      <c r="G8288" s="2">
        <v>-3.9321607271603671</v>
      </c>
      <c r="H8288" s="2">
        <v>-2.6485000000000003</v>
      </c>
      <c r="I8288" s="2">
        <v>0.70361247687037975</v>
      </c>
      <c r="J8288" s="2">
        <v>-4.9085999999999999</v>
      </c>
      <c r="K8288" s="2">
        <v>-3.8940000000000001</v>
      </c>
      <c r="L8288" s="2">
        <v>-2.9784000000000002</v>
      </c>
      <c r="M8288" t="b">
        <v>0</v>
      </c>
      <c r="N8288" t="b">
        <v>0</v>
      </c>
      <c r="O8288" t="b">
        <v>0</v>
      </c>
      <c r="P8288" t="b">
        <v>0</v>
      </c>
      <c r="Q8288" t="b">
        <v>0</v>
      </c>
      <c r="R8288" t="b">
        <v>0</v>
      </c>
      <c r="S8288" t="b">
        <v>0</v>
      </c>
      <c r="T8288" t="b">
        <v>0</v>
      </c>
      <c r="U8288" t="b">
        <v>0</v>
      </c>
      <c r="V8288" t="b">
        <v>0</v>
      </c>
      <c r="W8288" t="b">
        <v>0</v>
      </c>
      <c r="X8288" t="b">
        <v>0</v>
      </c>
      <c r="Y8288" t="b">
        <v>0</v>
      </c>
      <c r="Z8288" t="b">
        <v>0</v>
      </c>
    </row>
    <row r="8289" spans="1:26" x14ac:dyDescent="0.35">
      <c r="A8289" s="4">
        <v>3</v>
      </c>
      <c r="B8289" t="s">
        <v>16577</v>
      </c>
      <c r="C8289" t="s">
        <v>16576</v>
      </c>
      <c r="D8289" s="1">
        <v>0</v>
      </c>
      <c r="E8289" s="1">
        <v>0</v>
      </c>
      <c r="F8289" s="2">
        <v>-4.0674999999999999</v>
      </c>
      <c r="G8289" s="2">
        <v>-3.4560688313525749</v>
      </c>
      <c r="H8289" s="2">
        <v>-1.6559999999999999</v>
      </c>
      <c r="I8289" s="2">
        <v>0.29603908917289468</v>
      </c>
      <c r="J8289" s="2">
        <v>-3.8246500000000001</v>
      </c>
      <c r="K8289" s="2">
        <v>-3.4765000000000001</v>
      </c>
      <c r="L8289" s="2">
        <v>-3.0688499999999999</v>
      </c>
      <c r="M8289" t="b">
        <v>0</v>
      </c>
      <c r="N8289" t="b">
        <v>0</v>
      </c>
      <c r="O8289" t="b">
        <v>0</v>
      </c>
      <c r="P8289" t="b">
        <v>0</v>
      </c>
      <c r="Q8289" t="b">
        <v>0</v>
      </c>
      <c r="R8289" t="b">
        <v>0</v>
      </c>
      <c r="S8289" t="b">
        <v>0</v>
      </c>
      <c r="T8289" t="b">
        <v>0</v>
      </c>
      <c r="U8289" t="b">
        <v>0</v>
      </c>
      <c r="V8289" t="b">
        <v>0</v>
      </c>
      <c r="W8289" t="b">
        <v>0</v>
      </c>
      <c r="X8289" t="b">
        <v>0</v>
      </c>
      <c r="Y8289" t="b">
        <v>0</v>
      </c>
      <c r="Z8289" t="b">
        <v>0</v>
      </c>
    </row>
    <row r="8290" spans="1:26" x14ac:dyDescent="0.35">
      <c r="A8290" s="4">
        <v>19</v>
      </c>
      <c r="B8290" t="s">
        <v>16579</v>
      </c>
      <c r="C8290" t="s">
        <v>16578</v>
      </c>
      <c r="D8290" s="1">
        <v>0</v>
      </c>
      <c r="E8290" s="1">
        <v>1.8932222642937999E-3</v>
      </c>
      <c r="F8290" s="2">
        <v>-4.6705000000000005</v>
      </c>
      <c r="G8290" s="2">
        <v>-3.5836528776978418</v>
      </c>
      <c r="H8290" s="2">
        <v>-1.7835000000000001</v>
      </c>
      <c r="I8290" s="2">
        <v>0.50354425379265388</v>
      </c>
      <c r="J8290" s="2">
        <v>-4.2364499999999996</v>
      </c>
      <c r="K8290" s="2">
        <v>-3.62575</v>
      </c>
      <c r="L8290" s="2">
        <v>-2.89</v>
      </c>
      <c r="M8290" t="b">
        <v>0</v>
      </c>
      <c r="N8290" t="b">
        <v>0</v>
      </c>
      <c r="O8290" t="b">
        <v>0</v>
      </c>
      <c r="P8290" t="b">
        <v>0</v>
      </c>
      <c r="Q8290" t="b">
        <v>0</v>
      </c>
      <c r="R8290" t="b">
        <v>0</v>
      </c>
      <c r="S8290" t="b">
        <v>1</v>
      </c>
      <c r="T8290" t="b">
        <v>0</v>
      </c>
      <c r="U8290" t="b">
        <v>0</v>
      </c>
      <c r="V8290" t="b">
        <v>0</v>
      </c>
      <c r="W8290" t="b">
        <v>0</v>
      </c>
      <c r="X8290" t="b">
        <v>0</v>
      </c>
      <c r="Y8290" t="b">
        <v>0</v>
      </c>
      <c r="Z8290" t="b">
        <v>0</v>
      </c>
    </row>
    <row r="8291" spans="1:26" x14ac:dyDescent="0.35">
      <c r="A8291" s="4">
        <v>1</v>
      </c>
      <c r="B8291" t="s">
        <v>16581</v>
      </c>
      <c r="C8291" t="s">
        <v>16580</v>
      </c>
      <c r="D8291" s="1">
        <v>0</v>
      </c>
      <c r="E8291" s="1">
        <v>0</v>
      </c>
      <c r="F8291" s="2">
        <v>-4.4615</v>
      </c>
      <c r="G8291" s="2">
        <v>-3.4596293647912884</v>
      </c>
      <c r="H8291" s="2">
        <v>-2.2829999999999999</v>
      </c>
      <c r="I8291" s="2">
        <v>0.33844665615768738</v>
      </c>
      <c r="J8291" s="2">
        <v>-3.9455</v>
      </c>
      <c r="K8291" s="2">
        <v>-3.4065000000000003</v>
      </c>
      <c r="L8291" s="2">
        <v>-3.0897000000000001</v>
      </c>
      <c r="M8291" t="b">
        <v>0</v>
      </c>
      <c r="N8291" t="b">
        <v>0</v>
      </c>
      <c r="O8291" t="b">
        <v>0</v>
      </c>
      <c r="P8291" t="b">
        <v>0</v>
      </c>
      <c r="Q8291" t="b">
        <v>0</v>
      </c>
      <c r="R8291" t="b">
        <v>0</v>
      </c>
      <c r="S8291" t="b">
        <v>0</v>
      </c>
      <c r="T8291" t="b">
        <v>0</v>
      </c>
      <c r="U8291" t="b">
        <v>0</v>
      </c>
      <c r="V8291" t="b">
        <v>0</v>
      </c>
      <c r="W8291" t="b">
        <v>0</v>
      </c>
      <c r="X8291" t="b">
        <v>0</v>
      </c>
      <c r="Y8291" t="b">
        <v>0</v>
      </c>
      <c r="Z8291" t="b">
        <v>0</v>
      </c>
    </row>
    <row r="8292" spans="1:26" x14ac:dyDescent="0.35">
      <c r="A8292" s="4">
        <v>22</v>
      </c>
      <c r="B8292" t="s">
        <v>16583</v>
      </c>
      <c r="C8292" t="s">
        <v>16582</v>
      </c>
      <c r="D8292" s="1">
        <v>4.2059296713399197E-2</v>
      </c>
      <c r="E8292" s="1">
        <v>0.1953573891059526</v>
      </c>
      <c r="F8292" s="2">
        <v>-5.2329999999999997</v>
      </c>
      <c r="G8292" s="2">
        <v>-4.0075195357389104</v>
      </c>
      <c r="H8292" s="2">
        <v>-2.4020000000000001</v>
      </c>
      <c r="I8292" s="2">
        <v>0.67637185350661089</v>
      </c>
      <c r="J8292" s="2">
        <v>-4.9489999999999998</v>
      </c>
      <c r="K8292" s="2">
        <v>-3.9994999999999998</v>
      </c>
      <c r="L8292" s="2">
        <v>-3.1005000000000003</v>
      </c>
      <c r="M8292" t="b">
        <v>0</v>
      </c>
      <c r="N8292" t="b">
        <v>0</v>
      </c>
      <c r="O8292" t="b">
        <v>0</v>
      </c>
      <c r="P8292" t="b">
        <v>0</v>
      </c>
      <c r="Q8292" t="b">
        <v>0</v>
      </c>
      <c r="R8292" t="b">
        <v>0</v>
      </c>
      <c r="S8292" t="b">
        <v>0</v>
      </c>
      <c r="T8292" t="b">
        <v>0</v>
      </c>
      <c r="U8292" t="b">
        <v>0</v>
      </c>
      <c r="V8292" t="b">
        <v>0</v>
      </c>
      <c r="W8292" t="b">
        <v>0</v>
      </c>
      <c r="X8292" t="b">
        <v>0</v>
      </c>
      <c r="Y8292" t="b">
        <v>0</v>
      </c>
      <c r="Z8292" t="b">
        <v>0</v>
      </c>
    </row>
    <row r="8293" spans="1:26" x14ac:dyDescent="0.35">
      <c r="A8293" s="4">
        <v>12</v>
      </c>
      <c r="B8293" t="s">
        <v>16585</v>
      </c>
      <c r="C8293" t="s">
        <v>16584</v>
      </c>
      <c r="D8293" s="1">
        <v>3.09709291278738E-2</v>
      </c>
      <c r="E8293" s="1">
        <v>0.12606878206346189</v>
      </c>
      <c r="F8293" s="2">
        <v>-5.2394999999999996</v>
      </c>
      <c r="G8293" s="2">
        <v>-3.8778648109443279</v>
      </c>
      <c r="H8293" s="2">
        <v>-2.4315000000000002</v>
      </c>
      <c r="I8293" s="2">
        <v>0.5870680889446297</v>
      </c>
      <c r="J8293" s="2">
        <v>-4.8094999999999999</v>
      </c>
      <c r="K8293" s="2">
        <v>-3.7360000000000002</v>
      </c>
      <c r="L8293" s="2">
        <v>-3.2157499999999999</v>
      </c>
      <c r="M8293" t="b">
        <v>0</v>
      </c>
      <c r="N8293" t="b">
        <v>0</v>
      </c>
      <c r="O8293" t="b">
        <v>0</v>
      </c>
      <c r="P8293" t="b">
        <v>0</v>
      </c>
      <c r="Q8293" t="b">
        <v>0</v>
      </c>
      <c r="R8293" t="b">
        <v>0</v>
      </c>
      <c r="S8293" t="b">
        <v>1</v>
      </c>
      <c r="T8293" t="b">
        <v>0</v>
      </c>
      <c r="U8293" t="b">
        <v>0</v>
      </c>
      <c r="V8293" t="b">
        <v>0</v>
      </c>
      <c r="W8293" t="b">
        <v>0</v>
      </c>
      <c r="X8293" t="b">
        <v>0</v>
      </c>
      <c r="Y8293" t="b">
        <v>0</v>
      </c>
      <c r="Z8293" t="b">
        <v>0</v>
      </c>
    </row>
    <row r="8294" spans="1:26" x14ac:dyDescent="0.35">
      <c r="A8294" s="4">
        <v>11</v>
      </c>
      <c r="B8294" t="s">
        <v>16587</v>
      </c>
      <c r="C8294" t="s">
        <v>16586</v>
      </c>
      <c r="D8294" s="1">
        <v>1.9309637730690301E-2</v>
      </c>
      <c r="E8294" s="1">
        <v>7.8092959671907006E-2</v>
      </c>
      <c r="F8294" s="2">
        <v>-5.7475000000000005</v>
      </c>
      <c r="G8294" s="2">
        <v>-3.496191045796309</v>
      </c>
      <c r="H8294" s="2">
        <v>-1.1579999999999999</v>
      </c>
      <c r="I8294" s="2">
        <v>0.79023580168930796</v>
      </c>
      <c r="J8294" s="2">
        <v>-4.6033500000000007</v>
      </c>
      <c r="K8294" s="2">
        <v>-3.4562499999999998</v>
      </c>
      <c r="L8294" s="2">
        <v>-2.4835000000000003</v>
      </c>
      <c r="M8294" t="b">
        <v>0</v>
      </c>
      <c r="N8294" t="b">
        <v>0</v>
      </c>
      <c r="O8294" t="b">
        <v>0</v>
      </c>
      <c r="P8294" t="b">
        <v>0</v>
      </c>
      <c r="Q8294" t="b">
        <v>0</v>
      </c>
      <c r="R8294" t="b">
        <v>0</v>
      </c>
      <c r="S8294" t="b">
        <v>1</v>
      </c>
      <c r="T8294" t="b">
        <v>0</v>
      </c>
      <c r="U8294" t="b">
        <v>0</v>
      </c>
      <c r="V8294" t="b">
        <v>0</v>
      </c>
      <c r="W8294" t="b">
        <v>0</v>
      </c>
      <c r="X8294" t="b">
        <v>0</v>
      </c>
      <c r="Y8294" t="b">
        <v>0</v>
      </c>
      <c r="Z8294" t="b">
        <v>0</v>
      </c>
    </row>
    <row r="8295" spans="1:26" x14ac:dyDescent="0.35">
      <c r="A8295" s="4">
        <v>12</v>
      </c>
      <c r="B8295" t="s">
        <v>16589</v>
      </c>
      <c r="C8295" t="s">
        <v>16588</v>
      </c>
      <c r="D8295" s="1">
        <v>0.25872576177285311</v>
      </c>
      <c r="E8295" s="1">
        <v>0.1597414589104339</v>
      </c>
      <c r="F8295" s="2">
        <v>-6.7850000000000001</v>
      </c>
      <c r="G8295" s="2">
        <v>-4.5284008310249311</v>
      </c>
      <c r="H8295" s="2">
        <v>-2.8285</v>
      </c>
      <c r="I8295" s="2">
        <v>0.77892242864248618</v>
      </c>
      <c r="J8295" s="2">
        <v>-5.655899999999999</v>
      </c>
      <c r="K8295" s="2">
        <v>-4.4290000000000003</v>
      </c>
      <c r="L8295" s="2">
        <v>-3.5712000000000002</v>
      </c>
      <c r="M8295" t="b">
        <v>0</v>
      </c>
      <c r="N8295" t="b">
        <v>0</v>
      </c>
      <c r="O8295" t="b">
        <v>0</v>
      </c>
      <c r="P8295" t="b">
        <v>0</v>
      </c>
      <c r="Q8295" t="b">
        <v>0</v>
      </c>
      <c r="R8295" t="b">
        <v>0</v>
      </c>
      <c r="S8295" t="b">
        <v>0</v>
      </c>
      <c r="T8295" t="b">
        <v>0</v>
      </c>
      <c r="U8295" t="b">
        <v>0</v>
      </c>
      <c r="V8295" t="b">
        <v>0</v>
      </c>
      <c r="W8295" t="b">
        <v>0</v>
      </c>
      <c r="X8295" t="b">
        <v>0</v>
      </c>
      <c r="Y8295" t="b">
        <v>0</v>
      </c>
      <c r="Z8295" t="b">
        <v>0</v>
      </c>
    </row>
    <row r="8296" spans="1:26" x14ac:dyDescent="0.35">
      <c r="A8296" s="4">
        <v>2</v>
      </c>
      <c r="B8296" t="s">
        <v>16591</v>
      </c>
      <c r="C8296" t="s">
        <v>16590</v>
      </c>
      <c r="D8296" s="1">
        <v>0</v>
      </c>
      <c r="E8296" s="1">
        <v>1.76290240163515E-2</v>
      </c>
      <c r="F8296" s="2">
        <v>-5.0065</v>
      </c>
      <c r="G8296" s="2">
        <v>-3.6822971384772609</v>
      </c>
      <c r="H8296" s="2">
        <v>-2.0640000000000001</v>
      </c>
      <c r="I8296" s="2">
        <v>0.37739048525911678</v>
      </c>
      <c r="J8296" s="2">
        <v>-4.2071500000000004</v>
      </c>
      <c r="K8296" s="2">
        <v>-3.6135000000000002</v>
      </c>
      <c r="L8296" s="2">
        <v>-3.2549999999999999</v>
      </c>
      <c r="M8296" t="b">
        <v>0</v>
      </c>
      <c r="N8296" t="b">
        <v>0</v>
      </c>
      <c r="O8296" t="b">
        <v>0</v>
      </c>
      <c r="P8296" t="b">
        <v>0</v>
      </c>
      <c r="Q8296" t="b">
        <v>0</v>
      </c>
      <c r="R8296" t="b">
        <v>0</v>
      </c>
      <c r="S8296" t="b">
        <v>1</v>
      </c>
      <c r="T8296" t="b">
        <v>0</v>
      </c>
      <c r="U8296" t="b">
        <v>0</v>
      </c>
      <c r="V8296" t="b">
        <v>0</v>
      </c>
      <c r="W8296" t="b">
        <v>0</v>
      </c>
      <c r="X8296" t="b">
        <v>0</v>
      </c>
      <c r="Y8296" t="b">
        <v>0</v>
      </c>
      <c r="Z8296" t="b">
        <v>0</v>
      </c>
    </row>
    <row r="8297" spans="1:26" x14ac:dyDescent="0.35">
      <c r="A8297" s="4">
        <v>14</v>
      </c>
      <c r="B8297" t="s">
        <v>16593</v>
      </c>
      <c r="C8297" t="s">
        <v>16592</v>
      </c>
      <c r="D8297" s="1">
        <v>0</v>
      </c>
      <c r="E8297" s="1">
        <v>0</v>
      </c>
      <c r="F8297" s="2">
        <v>-4.2424999999999997</v>
      </c>
      <c r="G8297" s="2">
        <v>-3.4845863127205767</v>
      </c>
      <c r="H8297" s="2">
        <v>-2.214</v>
      </c>
      <c r="I8297" s="2">
        <v>0.3434744868208599</v>
      </c>
      <c r="J8297" s="2">
        <v>-3.9386999999999999</v>
      </c>
      <c r="K8297" s="2">
        <v>-3.4849999999999999</v>
      </c>
      <c r="L8297" s="2">
        <v>-3.0407999999999995</v>
      </c>
      <c r="M8297" t="b">
        <v>0</v>
      </c>
      <c r="N8297" t="b">
        <v>0</v>
      </c>
      <c r="O8297" t="b">
        <v>0</v>
      </c>
      <c r="P8297" t="b">
        <v>0</v>
      </c>
      <c r="Q8297" t="b">
        <v>0</v>
      </c>
      <c r="R8297" t="b">
        <v>0</v>
      </c>
      <c r="S8297" t="b">
        <v>0</v>
      </c>
      <c r="T8297" t="b">
        <v>0</v>
      </c>
      <c r="U8297" t="b">
        <v>0</v>
      </c>
      <c r="V8297" t="b">
        <v>0</v>
      </c>
      <c r="W8297" t="b">
        <v>0</v>
      </c>
      <c r="X8297" t="b">
        <v>0</v>
      </c>
      <c r="Y8297" t="b">
        <v>0</v>
      </c>
      <c r="Z8297" t="b">
        <v>0</v>
      </c>
    </row>
    <row r="8298" spans="1:26" x14ac:dyDescent="0.35">
      <c r="A8298" s="4">
        <v>3</v>
      </c>
      <c r="B8298" t="s">
        <v>16595</v>
      </c>
      <c r="C8298" t="s">
        <v>16594</v>
      </c>
      <c r="D8298" s="1">
        <v>0</v>
      </c>
      <c r="E8298" s="1">
        <v>2.5435335550772001E-3</v>
      </c>
      <c r="F8298" s="2">
        <v>-4.6885000000000003</v>
      </c>
      <c r="G8298" s="2">
        <v>-3.6256500684797501</v>
      </c>
      <c r="H8298" s="2">
        <v>-2.1710000000000003</v>
      </c>
      <c r="I8298" s="2">
        <v>0.40860714231517509</v>
      </c>
      <c r="J8298" s="2">
        <v>-4.1639999999999997</v>
      </c>
      <c r="K8298" s="2">
        <v>-3.6335000000000002</v>
      </c>
      <c r="L8298" s="2">
        <v>-3.089</v>
      </c>
      <c r="M8298" t="b">
        <v>0</v>
      </c>
      <c r="N8298" t="b">
        <v>0</v>
      </c>
      <c r="O8298" t="b">
        <v>0</v>
      </c>
      <c r="P8298" t="b">
        <v>0</v>
      </c>
      <c r="Q8298" t="b">
        <v>0</v>
      </c>
      <c r="R8298" t="b">
        <v>0</v>
      </c>
      <c r="S8298" t="b">
        <v>1</v>
      </c>
      <c r="T8298" t="b">
        <v>0</v>
      </c>
      <c r="U8298" t="b">
        <v>0</v>
      </c>
      <c r="V8298" t="b">
        <v>0</v>
      </c>
      <c r="W8298" t="b">
        <v>1</v>
      </c>
      <c r="X8298" t="b">
        <v>0</v>
      </c>
      <c r="Y8298" t="b">
        <v>0</v>
      </c>
      <c r="Z8298" t="b">
        <v>1</v>
      </c>
    </row>
    <row r="8299" spans="1:26" x14ac:dyDescent="0.35">
      <c r="A8299" s="4">
        <v>5</v>
      </c>
      <c r="B8299" t="s">
        <v>16597</v>
      </c>
      <c r="C8299" t="s">
        <v>16596</v>
      </c>
      <c r="D8299" s="1">
        <v>0.34036782778201541</v>
      </c>
      <c r="E8299" s="1">
        <v>0.12873972370539871</v>
      </c>
      <c r="F8299" s="2">
        <v>-6.4354999999999993</v>
      </c>
      <c r="G8299" s="2">
        <v>-4.5308607932875669</v>
      </c>
      <c r="H8299" s="2">
        <v>-2.2214999999999998</v>
      </c>
      <c r="I8299" s="2">
        <v>0.96856361763380305</v>
      </c>
      <c r="J8299" s="2">
        <v>-5.8691000000000004</v>
      </c>
      <c r="K8299" s="2">
        <v>-4.5170000000000003</v>
      </c>
      <c r="L8299" s="2">
        <v>-3.2155</v>
      </c>
      <c r="M8299" t="b">
        <v>0</v>
      </c>
      <c r="N8299" t="b">
        <v>0</v>
      </c>
      <c r="O8299" t="b">
        <v>0</v>
      </c>
      <c r="P8299" t="b">
        <v>0</v>
      </c>
      <c r="Q8299" t="b">
        <v>0</v>
      </c>
      <c r="R8299" t="b">
        <v>0</v>
      </c>
      <c r="S8299" t="b">
        <v>1</v>
      </c>
      <c r="T8299" t="b">
        <v>0</v>
      </c>
      <c r="U8299" t="b">
        <v>0</v>
      </c>
      <c r="V8299" t="b">
        <v>0</v>
      </c>
      <c r="W8299" t="b">
        <v>1</v>
      </c>
      <c r="X8299" t="b">
        <v>0</v>
      </c>
      <c r="Y8299" t="b">
        <v>0</v>
      </c>
      <c r="Z8299" t="b">
        <v>1</v>
      </c>
    </row>
    <row r="8300" spans="1:26" x14ac:dyDescent="0.35">
      <c r="A8300" s="4">
        <v>2</v>
      </c>
      <c r="B8300" t="s">
        <v>16599</v>
      </c>
      <c r="C8300" t="s">
        <v>16598</v>
      </c>
      <c r="D8300" s="1">
        <v>7.4128984432910003E-4</v>
      </c>
      <c r="E8300" s="1">
        <v>8.7842846553002202E-2</v>
      </c>
      <c r="F8300" s="2">
        <v>-5.0815000000000001</v>
      </c>
      <c r="G8300" s="2">
        <v>-3.6267126884111689</v>
      </c>
      <c r="H8300" s="2">
        <v>-2.2534999999999998</v>
      </c>
      <c r="I8300" s="2">
        <v>0.60938758898597911</v>
      </c>
      <c r="J8300" s="2">
        <v>-4.5781999999999998</v>
      </c>
      <c r="K8300" s="2">
        <v>-3.444</v>
      </c>
      <c r="L8300" s="2">
        <v>-2.9916500000000004</v>
      </c>
      <c r="M8300" t="b">
        <v>0</v>
      </c>
      <c r="N8300" t="b">
        <v>0</v>
      </c>
      <c r="O8300" t="b">
        <v>0</v>
      </c>
      <c r="P8300" t="b">
        <v>0</v>
      </c>
      <c r="Q8300" t="b">
        <v>0</v>
      </c>
      <c r="R8300" t="b">
        <v>0</v>
      </c>
      <c r="S8300" t="b">
        <v>0</v>
      </c>
      <c r="T8300" t="b">
        <v>0</v>
      </c>
      <c r="U8300" t="b">
        <v>0</v>
      </c>
      <c r="V8300" t="b">
        <v>0</v>
      </c>
      <c r="W8300" t="b">
        <v>0</v>
      </c>
      <c r="X8300" t="b">
        <v>0</v>
      </c>
      <c r="Y8300" t="b">
        <v>0</v>
      </c>
      <c r="Z8300" t="b">
        <v>0</v>
      </c>
    </row>
    <row r="8301" spans="1:26" x14ac:dyDescent="0.35">
      <c r="A8301" s="4">
        <v>17</v>
      </c>
      <c r="B8301" t="s">
        <v>16601</v>
      </c>
      <c r="C8301" t="s">
        <v>16600</v>
      </c>
      <c r="D8301" s="1">
        <v>0.2070175438596491</v>
      </c>
      <c r="E8301" s="1">
        <v>0.18245614035087721</v>
      </c>
      <c r="F8301" s="2">
        <v>-5.7324999999999999</v>
      </c>
      <c r="G8301" s="2">
        <v>-4.3393284461152879</v>
      </c>
      <c r="H8301" s="2">
        <v>-2.6349999999999998</v>
      </c>
      <c r="I8301" s="2">
        <v>0.72309241453997153</v>
      </c>
      <c r="J8301" s="2">
        <v>-5.3066000000000004</v>
      </c>
      <c r="K8301" s="2">
        <v>-4.34375</v>
      </c>
      <c r="L8301" s="2">
        <v>-3.3489000000000004</v>
      </c>
      <c r="M8301" t="b">
        <v>0</v>
      </c>
      <c r="N8301" t="b">
        <v>0</v>
      </c>
      <c r="O8301" t="b">
        <v>0</v>
      </c>
      <c r="P8301" t="b">
        <v>0</v>
      </c>
      <c r="Q8301" t="b">
        <v>0</v>
      </c>
      <c r="R8301" t="b">
        <v>0</v>
      </c>
      <c r="S8301" t="b">
        <v>1</v>
      </c>
      <c r="T8301" t="b">
        <v>0</v>
      </c>
      <c r="U8301" t="b">
        <v>0</v>
      </c>
      <c r="V8301" t="b">
        <v>0</v>
      </c>
      <c r="W8301" t="b">
        <v>0</v>
      </c>
      <c r="X8301" t="b">
        <v>0</v>
      </c>
      <c r="Y8301" t="b">
        <v>0</v>
      </c>
      <c r="Z8301" t="b">
        <v>0</v>
      </c>
    </row>
    <row r="8302" spans="1:26" x14ac:dyDescent="0.35">
      <c r="A8302" s="4">
        <v>19</v>
      </c>
      <c r="B8302" t="s">
        <v>16603</v>
      </c>
      <c r="C8302" t="s">
        <v>16602</v>
      </c>
      <c r="D8302" s="1">
        <v>0</v>
      </c>
      <c r="E8302" s="1">
        <v>0</v>
      </c>
      <c r="F8302" s="2">
        <v>-4.2324999999999999</v>
      </c>
      <c r="G8302" s="2">
        <v>-3.179783703623813</v>
      </c>
      <c r="H8302" s="2">
        <v>-2.6604999999999999</v>
      </c>
      <c r="I8302" s="2">
        <v>0.39104116172006831</v>
      </c>
      <c r="J8302" s="2">
        <v>-3.81995</v>
      </c>
      <c r="K8302" s="2">
        <v>-3.0625</v>
      </c>
      <c r="L8302" s="2">
        <v>-2.7690000000000001</v>
      </c>
      <c r="M8302" t="b">
        <v>0</v>
      </c>
      <c r="N8302" t="b">
        <v>1</v>
      </c>
      <c r="O8302" t="b">
        <v>0</v>
      </c>
      <c r="P8302" t="b">
        <v>0</v>
      </c>
      <c r="Q8302" t="b">
        <v>0</v>
      </c>
      <c r="R8302" t="b">
        <v>0</v>
      </c>
      <c r="S8302" t="b">
        <v>0</v>
      </c>
      <c r="T8302" t="b">
        <v>0</v>
      </c>
      <c r="U8302" t="b">
        <v>0</v>
      </c>
      <c r="V8302" t="b">
        <v>0</v>
      </c>
      <c r="W8302" t="b">
        <v>1</v>
      </c>
      <c r="X8302" t="b">
        <v>0</v>
      </c>
      <c r="Y8302" t="b">
        <v>0</v>
      </c>
      <c r="Z8302" t="b">
        <v>1</v>
      </c>
    </row>
    <row r="8303" spans="1:26" x14ac:dyDescent="0.35">
      <c r="A8303" s="4">
        <v>8</v>
      </c>
      <c r="B8303" t="s">
        <v>16605</v>
      </c>
      <c r="C8303" t="s">
        <v>16604</v>
      </c>
      <c r="D8303" s="1">
        <v>0</v>
      </c>
      <c r="E8303" s="1">
        <v>2.1909978566325299E-2</v>
      </c>
      <c r="F8303" s="2">
        <v>-4.7940000000000005</v>
      </c>
      <c r="G8303" s="2">
        <v>-3.70884008097166</v>
      </c>
      <c r="H8303" s="2">
        <v>-2.1305000000000001</v>
      </c>
      <c r="I8303" s="2">
        <v>0.5385895801018401</v>
      </c>
      <c r="J8303" s="2">
        <v>-4.4049999999999994</v>
      </c>
      <c r="K8303" s="2">
        <v>-3.7360000000000002</v>
      </c>
      <c r="L8303" s="2">
        <v>-2.9653</v>
      </c>
      <c r="M8303" t="b">
        <v>0</v>
      </c>
      <c r="N8303" t="b">
        <v>0</v>
      </c>
      <c r="O8303" t="b">
        <v>0</v>
      </c>
      <c r="P8303" t="b">
        <v>0</v>
      </c>
      <c r="Q8303" t="b">
        <v>0</v>
      </c>
      <c r="R8303" t="b">
        <v>0</v>
      </c>
      <c r="S8303" t="b">
        <v>0</v>
      </c>
      <c r="T8303" t="b">
        <v>0</v>
      </c>
      <c r="U8303" t="b">
        <v>0</v>
      </c>
      <c r="V8303" t="b">
        <v>0</v>
      </c>
      <c r="W8303" t="b">
        <v>0</v>
      </c>
      <c r="X8303" t="b">
        <v>0</v>
      </c>
      <c r="Y8303" t="b">
        <v>0</v>
      </c>
      <c r="Z8303" t="b">
        <v>0</v>
      </c>
    </row>
    <row r="8304" spans="1:26" x14ac:dyDescent="0.35">
      <c r="A8304" s="4">
        <v>1</v>
      </c>
      <c r="B8304" t="s">
        <v>16607</v>
      </c>
      <c r="C8304" t="s">
        <v>16606</v>
      </c>
      <c r="D8304" s="1">
        <v>0</v>
      </c>
      <c r="E8304" s="1">
        <v>0</v>
      </c>
      <c r="F8304" s="2">
        <v>-4.0035000000000007</v>
      </c>
      <c r="G8304" s="2">
        <v>-3.4595556268720582</v>
      </c>
      <c r="H8304" s="2">
        <v>-2.6565000000000003</v>
      </c>
      <c r="I8304" s="2">
        <v>0.1855625036259459</v>
      </c>
      <c r="J8304" s="2">
        <v>-3.6871999999999998</v>
      </c>
      <c r="K8304" s="2">
        <v>-3.468</v>
      </c>
      <c r="L8304" s="2">
        <v>-3.2303999999999995</v>
      </c>
      <c r="M8304" t="b">
        <v>0</v>
      </c>
      <c r="N8304" t="b">
        <v>0</v>
      </c>
      <c r="O8304" t="b">
        <v>0</v>
      </c>
      <c r="P8304" t="b">
        <v>0</v>
      </c>
      <c r="Q8304" t="b">
        <v>0</v>
      </c>
      <c r="R8304" t="b">
        <v>0</v>
      </c>
      <c r="S8304" t="b">
        <v>0</v>
      </c>
      <c r="T8304" t="b">
        <v>0</v>
      </c>
      <c r="U8304" t="b">
        <v>0</v>
      </c>
      <c r="V8304" t="b">
        <v>0</v>
      </c>
      <c r="W8304" t="b">
        <v>0</v>
      </c>
      <c r="X8304" t="b">
        <v>0</v>
      </c>
      <c r="Y8304" t="b">
        <v>0</v>
      </c>
      <c r="Z8304" t="b">
        <v>0</v>
      </c>
    </row>
    <row r="8305" spans="1:26" x14ac:dyDescent="0.35">
      <c r="A8305" s="4">
        <v>1</v>
      </c>
      <c r="B8305" t="s">
        <v>16609</v>
      </c>
      <c r="C8305" t="s">
        <v>16608</v>
      </c>
      <c r="D8305" s="1">
        <v>0</v>
      </c>
      <c r="E8305" s="1">
        <v>1.39421401185081E-2</v>
      </c>
      <c r="F8305" s="2">
        <v>-4.7490000000000006</v>
      </c>
      <c r="G8305" s="2">
        <v>-3.5983021087486931</v>
      </c>
      <c r="H8305" s="2">
        <v>-1.4529999999999998</v>
      </c>
      <c r="I8305" s="2">
        <v>0.61229126128251177</v>
      </c>
      <c r="J8305" s="2">
        <v>-4.3866500000000004</v>
      </c>
      <c r="K8305" s="2">
        <v>-3.6395</v>
      </c>
      <c r="L8305" s="2">
        <v>-2.7776999999999998</v>
      </c>
      <c r="M8305" t="b">
        <v>0</v>
      </c>
      <c r="N8305" t="b">
        <v>0</v>
      </c>
      <c r="O8305" t="b">
        <v>0</v>
      </c>
      <c r="P8305" t="b">
        <v>0</v>
      </c>
      <c r="Q8305" t="b">
        <v>0</v>
      </c>
      <c r="R8305" t="b">
        <v>0</v>
      </c>
      <c r="S8305" t="b">
        <v>0</v>
      </c>
      <c r="T8305" t="b">
        <v>0</v>
      </c>
      <c r="U8305" t="b">
        <v>0</v>
      </c>
      <c r="V8305" t="b">
        <v>0</v>
      </c>
      <c r="W8305" t="b">
        <v>0</v>
      </c>
      <c r="X8305" t="b">
        <v>0</v>
      </c>
      <c r="Y8305" t="b">
        <v>0</v>
      </c>
      <c r="Z8305" t="b">
        <v>0</v>
      </c>
    </row>
    <row r="8306" spans="1:26" x14ac:dyDescent="0.35">
      <c r="A8306" s="4">
        <v>16</v>
      </c>
      <c r="B8306" t="s">
        <v>16611</v>
      </c>
      <c r="C8306" t="s">
        <v>16610</v>
      </c>
      <c r="D8306" s="1">
        <v>0</v>
      </c>
      <c r="E8306" s="1">
        <v>0</v>
      </c>
      <c r="F8306" s="2">
        <v>-4.327</v>
      </c>
      <c r="G8306" s="2">
        <v>-3.1791737050135223</v>
      </c>
      <c r="H8306" s="2">
        <v>-2.41</v>
      </c>
      <c r="I8306" s="2">
        <v>0.370304071795167</v>
      </c>
      <c r="J8306" s="2">
        <v>-3.738</v>
      </c>
      <c r="K8306" s="2">
        <v>-3.11</v>
      </c>
      <c r="L8306" s="2">
        <v>-2.7524999999999999</v>
      </c>
      <c r="M8306" t="b">
        <v>0</v>
      </c>
      <c r="N8306" t="b">
        <v>0</v>
      </c>
      <c r="O8306" t="b">
        <v>0</v>
      </c>
      <c r="P8306" t="b">
        <v>0</v>
      </c>
      <c r="Q8306" t="b">
        <v>0</v>
      </c>
      <c r="R8306" t="b">
        <v>0</v>
      </c>
      <c r="S8306" t="b">
        <v>0</v>
      </c>
      <c r="T8306" t="b">
        <v>0</v>
      </c>
      <c r="U8306" t="b">
        <v>0</v>
      </c>
      <c r="V8306" t="b">
        <v>0</v>
      </c>
      <c r="W8306" t="b">
        <v>0</v>
      </c>
      <c r="X8306" t="b">
        <v>0</v>
      </c>
      <c r="Y8306" t="b">
        <v>0</v>
      </c>
      <c r="Z8306" t="b">
        <v>0</v>
      </c>
    </row>
    <row r="8307" spans="1:26" x14ac:dyDescent="0.35">
      <c r="A8307" s="4">
        <v>12</v>
      </c>
      <c r="B8307" t="s">
        <v>16613</v>
      </c>
      <c r="C8307" t="s">
        <v>16612</v>
      </c>
      <c r="D8307" s="1">
        <v>0</v>
      </c>
      <c r="E8307" s="1">
        <v>0</v>
      </c>
      <c r="F8307" s="2">
        <v>-4.2969999999999997</v>
      </c>
      <c r="G8307" s="2">
        <v>-3.560211907894737</v>
      </c>
      <c r="H8307" s="2">
        <v>-2.3624999999999998</v>
      </c>
      <c r="I8307" s="2">
        <v>0.33120127034896057</v>
      </c>
      <c r="J8307" s="2">
        <v>-4.0315500000000002</v>
      </c>
      <c r="K8307" s="2">
        <v>-3.536</v>
      </c>
      <c r="L8307" s="2">
        <v>-3.1454499999999999</v>
      </c>
      <c r="M8307" t="b">
        <v>0</v>
      </c>
      <c r="N8307" t="b">
        <v>0</v>
      </c>
      <c r="O8307" t="b">
        <v>0</v>
      </c>
      <c r="P8307" t="b">
        <v>0</v>
      </c>
      <c r="Q8307" t="b">
        <v>0</v>
      </c>
      <c r="R8307" t="b">
        <v>0</v>
      </c>
      <c r="S8307" t="b">
        <v>0</v>
      </c>
      <c r="T8307" t="b">
        <v>0</v>
      </c>
      <c r="U8307" t="b">
        <v>0</v>
      </c>
      <c r="V8307" t="b">
        <v>0</v>
      </c>
      <c r="W8307" t="b">
        <v>1</v>
      </c>
      <c r="X8307" t="b">
        <v>0</v>
      </c>
      <c r="Y8307" t="b">
        <v>0</v>
      </c>
      <c r="Z8307" t="b">
        <v>1</v>
      </c>
    </row>
    <row r="8308" spans="1:26" x14ac:dyDescent="0.35">
      <c r="A8308" s="4" t="s">
        <v>2</v>
      </c>
      <c r="B8308" t="s">
        <v>16615</v>
      </c>
      <c r="C8308" t="s">
        <v>16614</v>
      </c>
      <c r="D8308" s="1">
        <v>0</v>
      </c>
      <c r="E8308" s="1">
        <v>2.94216402249643E-2</v>
      </c>
      <c r="F8308" s="2">
        <v>-4.8230000000000004</v>
      </c>
      <c r="G8308" s="2">
        <v>-3.7082993998153282</v>
      </c>
      <c r="H8308" s="2">
        <v>-2.4390000000000001</v>
      </c>
      <c r="I8308" s="2">
        <v>0.3752931474261037</v>
      </c>
      <c r="J8308" s="2">
        <v>-4.2479999999999993</v>
      </c>
      <c r="K8308" s="2">
        <v>-3.6615000000000002</v>
      </c>
      <c r="L8308" s="2">
        <v>-3.2324999999999999</v>
      </c>
      <c r="M8308" t="b">
        <v>0</v>
      </c>
      <c r="N8308" t="b">
        <v>0</v>
      </c>
      <c r="O8308" t="b">
        <v>0</v>
      </c>
      <c r="P8308" t="b">
        <v>0</v>
      </c>
      <c r="Q8308" t="b">
        <v>0</v>
      </c>
      <c r="R8308" t="b">
        <v>0</v>
      </c>
      <c r="S8308" t="b">
        <v>0</v>
      </c>
      <c r="T8308" t="b">
        <v>0</v>
      </c>
      <c r="U8308" t="b">
        <v>0</v>
      </c>
      <c r="V8308" t="b">
        <v>0</v>
      </c>
      <c r="W8308" t="b">
        <v>0</v>
      </c>
      <c r="X8308" t="b">
        <v>0</v>
      </c>
      <c r="Y8308" t="b">
        <v>0</v>
      </c>
      <c r="Z8308" t="b">
        <v>0</v>
      </c>
    </row>
    <row r="8309" spans="1:26" x14ac:dyDescent="0.35">
      <c r="A8309" s="4">
        <v>11</v>
      </c>
      <c r="B8309" t="s">
        <v>16617</v>
      </c>
      <c r="C8309" t="s">
        <v>16616</v>
      </c>
      <c r="D8309" s="1">
        <v>0</v>
      </c>
      <c r="E8309" s="1">
        <v>0</v>
      </c>
      <c r="F8309" s="2">
        <v>-4.0579999999999998</v>
      </c>
      <c r="G8309" s="2">
        <v>-3.4935897734843442</v>
      </c>
      <c r="H8309" s="2">
        <v>-2.5345</v>
      </c>
      <c r="I8309" s="2">
        <v>0.27842812198539002</v>
      </c>
      <c r="J8309" s="2">
        <v>-3.8789500000000001</v>
      </c>
      <c r="K8309" s="2">
        <v>-3.4870000000000001</v>
      </c>
      <c r="L8309" s="2">
        <v>-3.1315499999999998</v>
      </c>
      <c r="M8309" t="b">
        <v>0</v>
      </c>
      <c r="N8309" t="b">
        <v>0</v>
      </c>
      <c r="O8309" t="b">
        <v>0</v>
      </c>
      <c r="P8309" t="b">
        <v>0</v>
      </c>
      <c r="Q8309" t="b">
        <v>0</v>
      </c>
      <c r="R8309" t="b">
        <v>0</v>
      </c>
      <c r="S8309" t="b">
        <v>0</v>
      </c>
      <c r="T8309" t="b">
        <v>0</v>
      </c>
      <c r="U8309" t="b">
        <v>0</v>
      </c>
      <c r="V8309" t="b">
        <v>0</v>
      </c>
      <c r="W8309" t="b">
        <v>0</v>
      </c>
      <c r="X8309" t="b">
        <v>0</v>
      </c>
      <c r="Y8309" t="b">
        <v>0</v>
      </c>
      <c r="Z8309" t="b">
        <v>0</v>
      </c>
    </row>
    <row r="8310" spans="1:26" x14ac:dyDescent="0.35">
      <c r="A8310" s="4">
        <v>13</v>
      </c>
      <c r="B8310" t="s">
        <v>16619</v>
      </c>
      <c r="C8310" t="s">
        <v>16618</v>
      </c>
      <c r="D8310" s="1">
        <v>0.1451417004048583</v>
      </c>
      <c r="E8310" s="1">
        <v>0.1091093117408906</v>
      </c>
      <c r="F8310" s="2">
        <v>-6.4819999999999993</v>
      </c>
      <c r="G8310" s="2">
        <v>-3.9265763157894731</v>
      </c>
      <c r="H8310" s="2">
        <v>-1.4930000000000001</v>
      </c>
      <c r="I8310" s="2">
        <v>0.95245537139898162</v>
      </c>
      <c r="J8310" s="2">
        <v>-5.2609999999999992</v>
      </c>
      <c r="K8310" s="2">
        <v>-3.8732500000000001</v>
      </c>
      <c r="L8310" s="2">
        <v>-2.6774499999999999</v>
      </c>
      <c r="M8310" t="b">
        <v>0</v>
      </c>
      <c r="N8310" t="b">
        <v>0</v>
      </c>
      <c r="O8310" t="b">
        <v>0</v>
      </c>
      <c r="P8310" t="b">
        <v>0</v>
      </c>
      <c r="Q8310" t="b">
        <v>0</v>
      </c>
      <c r="R8310" t="b">
        <v>0</v>
      </c>
      <c r="S8310" t="b">
        <v>0</v>
      </c>
      <c r="T8310" t="b">
        <v>0</v>
      </c>
      <c r="U8310" t="b">
        <v>0</v>
      </c>
      <c r="V8310" t="b">
        <v>0</v>
      </c>
      <c r="W8310" t="b">
        <v>0</v>
      </c>
      <c r="X8310" t="b">
        <v>0</v>
      </c>
      <c r="Y8310" t="b">
        <v>0</v>
      </c>
      <c r="Z8310" t="b">
        <v>0</v>
      </c>
    </row>
    <row r="8311" spans="1:26" x14ac:dyDescent="0.35">
      <c r="A8311" s="4">
        <v>19</v>
      </c>
      <c r="B8311" t="s">
        <v>16621</v>
      </c>
      <c r="C8311" t="s">
        <v>16620</v>
      </c>
      <c r="D8311" s="1">
        <v>0.21205630354957161</v>
      </c>
      <c r="E8311" s="1">
        <v>0.101438188494492</v>
      </c>
      <c r="F8311" s="2">
        <v>-7.032</v>
      </c>
      <c r="G8311" s="2">
        <v>-4.2467369951040403</v>
      </c>
      <c r="H8311" s="2">
        <v>-2.7945000000000002</v>
      </c>
      <c r="I8311" s="2">
        <v>0.98236061498421401</v>
      </c>
      <c r="J8311" s="2">
        <v>-5.7370000000000001</v>
      </c>
      <c r="K8311" s="2">
        <v>-3.97</v>
      </c>
      <c r="L8311" s="2">
        <v>-3.2142499999999998</v>
      </c>
      <c r="M8311" t="b">
        <v>0</v>
      </c>
      <c r="N8311" t="b">
        <v>0</v>
      </c>
      <c r="O8311" t="b">
        <v>0</v>
      </c>
      <c r="P8311" t="b">
        <v>0</v>
      </c>
      <c r="Q8311" t="b">
        <v>0</v>
      </c>
      <c r="R8311" t="b">
        <v>0</v>
      </c>
      <c r="S8311" t="b">
        <v>0</v>
      </c>
      <c r="T8311" t="b">
        <v>0</v>
      </c>
      <c r="U8311" t="b">
        <v>0</v>
      </c>
      <c r="V8311" t="b">
        <v>0</v>
      </c>
      <c r="W8311" t="b">
        <v>0</v>
      </c>
      <c r="X8311" t="b">
        <v>0</v>
      </c>
      <c r="Y8311" t="b">
        <v>0</v>
      </c>
      <c r="Z8311" t="b">
        <v>0</v>
      </c>
    </row>
    <row r="8312" spans="1:26" x14ac:dyDescent="0.35">
      <c r="A8312" s="4">
        <v>7</v>
      </c>
      <c r="B8312" t="s">
        <v>16623</v>
      </c>
      <c r="C8312" t="s">
        <v>16622</v>
      </c>
      <c r="D8312" s="1">
        <v>0</v>
      </c>
      <c r="E8312" s="1">
        <v>0</v>
      </c>
      <c r="F8312" s="2">
        <v>-3.9175</v>
      </c>
      <c r="G8312" s="2">
        <v>-3.5061800000000001</v>
      </c>
      <c r="H8312" s="2">
        <v>-2.3050000000000002</v>
      </c>
      <c r="I8312" s="2">
        <v>0.2364870617259752</v>
      </c>
      <c r="J8312" s="2">
        <v>-3.806</v>
      </c>
      <c r="K8312" s="2">
        <v>-3.5215000000000001</v>
      </c>
      <c r="L8312" s="2">
        <v>-3.1875</v>
      </c>
      <c r="M8312" t="b">
        <v>0</v>
      </c>
      <c r="N8312" t="b">
        <v>0</v>
      </c>
      <c r="O8312" t="b">
        <v>0</v>
      </c>
      <c r="P8312" t="b">
        <v>0</v>
      </c>
      <c r="Q8312" t="b">
        <v>0</v>
      </c>
      <c r="R8312" t="b">
        <v>0</v>
      </c>
      <c r="S8312" t="b">
        <v>1</v>
      </c>
      <c r="T8312" t="b">
        <v>0</v>
      </c>
      <c r="U8312" t="b">
        <v>0</v>
      </c>
      <c r="V8312" t="b">
        <v>0</v>
      </c>
      <c r="W8312" t="b">
        <v>0</v>
      </c>
      <c r="X8312" t="b">
        <v>0</v>
      </c>
      <c r="Y8312" t="b">
        <v>0</v>
      </c>
      <c r="Z8312" t="b">
        <v>0</v>
      </c>
    </row>
    <row r="8313" spans="1:26" x14ac:dyDescent="0.35">
      <c r="A8313" s="4">
        <v>9</v>
      </c>
      <c r="B8313" t="s">
        <v>16625</v>
      </c>
      <c r="C8313" t="s">
        <v>16624</v>
      </c>
      <c r="D8313" s="1">
        <v>4.4732083372989E-3</v>
      </c>
      <c r="E8313" s="1">
        <v>7.7852859998096505E-2</v>
      </c>
      <c r="F8313" s="2">
        <v>-5.2045000000000003</v>
      </c>
      <c r="G8313" s="2">
        <v>-3.7500398305891309</v>
      </c>
      <c r="H8313" s="2">
        <v>-2.4689999999999999</v>
      </c>
      <c r="I8313" s="2">
        <v>0.53575725189706835</v>
      </c>
      <c r="J8313" s="2">
        <v>-4.5585000000000004</v>
      </c>
      <c r="K8313" s="2">
        <v>-3.6760000000000002</v>
      </c>
      <c r="L8313" s="2">
        <v>-3.1078000000000001</v>
      </c>
      <c r="M8313" t="b">
        <v>0</v>
      </c>
      <c r="N8313" t="b">
        <v>0</v>
      </c>
      <c r="O8313" t="b">
        <v>0</v>
      </c>
      <c r="P8313" t="b">
        <v>0</v>
      </c>
      <c r="Q8313" t="b">
        <v>0</v>
      </c>
      <c r="R8313" t="b">
        <v>0</v>
      </c>
      <c r="S8313" t="b">
        <v>0</v>
      </c>
      <c r="T8313" t="b">
        <v>0</v>
      </c>
      <c r="U8313" t="b">
        <v>0</v>
      </c>
      <c r="V8313" t="b">
        <v>0</v>
      </c>
      <c r="W8313" t="b">
        <v>0</v>
      </c>
      <c r="X8313" t="b">
        <v>0</v>
      </c>
      <c r="Y8313" t="b">
        <v>0</v>
      </c>
      <c r="Z8313" t="b">
        <v>0</v>
      </c>
    </row>
    <row r="8314" spans="1:26" x14ac:dyDescent="0.35">
      <c r="A8314" s="4">
        <v>19</v>
      </c>
      <c r="B8314" t="s">
        <v>16627</v>
      </c>
      <c r="C8314" t="s">
        <v>16626</v>
      </c>
      <c r="D8314" s="1">
        <v>0</v>
      </c>
      <c r="E8314" s="1">
        <v>0</v>
      </c>
      <c r="F8314" s="2">
        <v>-3.9674999999999998</v>
      </c>
      <c r="G8314" s="2">
        <v>-3.2426100061199512</v>
      </c>
      <c r="H8314" s="2">
        <v>-2.0865</v>
      </c>
      <c r="I8314" s="2">
        <v>0.31401212399621908</v>
      </c>
      <c r="J8314" s="2">
        <v>-3.6585000000000001</v>
      </c>
      <c r="K8314" s="2">
        <v>-3.2435</v>
      </c>
      <c r="L8314" s="2">
        <v>-2.8320500000000002</v>
      </c>
      <c r="M8314" t="b">
        <v>0</v>
      </c>
      <c r="N8314" t="b">
        <v>0</v>
      </c>
      <c r="O8314" t="b">
        <v>0</v>
      </c>
      <c r="P8314" t="b">
        <v>0</v>
      </c>
      <c r="Q8314" t="b">
        <v>0</v>
      </c>
      <c r="R8314" t="b">
        <v>0</v>
      </c>
      <c r="S8314" t="b">
        <v>0</v>
      </c>
      <c r="T8314" t="b">
        <v>0</v>
      </c>
      <c r="U8314" t="b">
        <v>0</v>
      </c>
      <c r="V8314" t="b">
        <v>0</v>
      </c>
      <c r="W8314" t="b">
        <v>0</v>
      </c>
      <c r="X8314" t="b">
        <v>0</v>
      </c>
      <c r="Y8314" t="b">
        <v>0</v>
      </c>
      <c r="Z8314" t="b">
        <v>0</v>
      </c>
    </row>
    <row r="8315" spans="1:26" x14ac:dyDescent="0.35">
      <c r="A8315" s="4">
        <v>8</v>
      </c>
      <c r="B8315" t="s">
        <v>16629</v>
      </c>
      <c r="C8315" t="s">
        <v>16628</v>
      </c>
      <c r="D8315" s="1">
        <v>0</v>
      </c>
      <c r="E8315" s="1">
        <v>0</v>
      </c>
      <c r="F8315" s="2">
        <v>-3.8504999999999998</v>
      </c>
      <c r="G8315" s="2">
        <v>-3.473324633898796</v>
      </c>
      <c r="H8315" s="2">
        <v>-2.0105</v>
      </c>
      <c r="I8315" s="2">
        <v>0.2314052265265214</v>
      </c>
      <c r="J8315" s="2">
        <v>-3.7890000000000001</v>
      </c>
      <c r="K8315" s="2">
        <v>-3.4815</v>
      </c>
      <c r="L8315" s="2">
        <v>-3.1978</v>
      </c>
      <c r="M8315" t="b">
        <v>0</v>
      </c>
      <c r="N8315" t="b">
        <v>0</v>
      </c>
      <c r="O8315" t="b">
        <v>0</v>
      </c>
      <c r="P8315" t="b">
        <v>0</v>
      </c>
      <c r="Q8315" t="b">
        <v>0</v>
      </c>
      <c r="R8315" t="b">
        <v>0</v>
      </c>
      <c r="S8315" t="b">
        <v>0</v>
      </c>
      <c r="T8315" t="b">
        <v>0</v>
      </c>
      <c r="U8315" t="b">
        <v>0</v>
      </c>
      <c r="V8315" t="b">
        <v>0</v>
      </c>
      <c r="W8315" t="b">
        <v>0</v>
      </c>
      <c r="X8315" t="b">
        <v>0</v>
      </c>
      <c r="Y8315" t="b">
        <v>0</v>
      </c>
      <c r="Z8315" t="b">
        <v>0</v>
      </c>
    </row>
    <row r="8316" spans="1:26" x14ac:dyDescent="0.35">
      <c r="A8316" s="4">
        <v>11</v>
      </c>
      <c r="B8316" t="s">
        <v>16631</v>
      </c>
      <c r="C8316" t="s">
        <v>16630</v>
      </c>
      <c r="D8316" s="1">
        <v>1.5753050446184601E-2</v>
      </c>
      <c r="E8316" s="1">
        <v>4.8260790384265097E-2</v>
      </c>
      <c r="F8316" s="2">
        <v>-5.5374999999999996</v>
      </c>
      <c r="G8316" s="2">
        <v>-3.5795201010744853</v>
      </c>
      <c r="H8316" s="2">
        <v>-1.6274999999999999</v>
      </c>
      <c r="I8316" s="2">
        <v>0.54644923448871618</v>
      </c>
      <c r="J8316" s="2">
        <v>-4.4184999999999999</v>
      </c>
      <c r="K8316" s="2">
        <v>-3.4130000000000003</v>
      </c>
      <c r="L8316" s="2">
        <v>-3.0390000000000001</v>
      </c>
      <c r="M8316" t="b">
        <v>0</v>
      </c>
      <c r="N8316" t="b">
        <v>0</v>
      </c>
      <c r="O8316" t="b">
        <v>0</v>
      </c>
      <c r="P8316" t="b">
        <v>0</v>
      </c>
      <c r="Q8316" t="b">
        <v>0</v>
      </c>
      <c r="R8316" t="b">
        <v>0</v>
      </c>
      <c r="S8316" t="b">
        <v>0</v>
      </c>
      <c r="T8316" t="b">
        <v>0</v>
      </c>
      <c r="U8316" t="b">
        <v>0</v>
      </c>
      <c r="V8316" t="b">
        <v>0</v>
      </c>
      <c r="W8316" t="b">
        <v>0</v>
      </c>
      <c r="X8316" t="b">
        <v>0</v>
      </c>
      <c r="Y8316" t="b">
        <v>0</v>
      </c>
      <c r="Z8316" t="b">
        <v>0</v>
      </c>
    </row>
    <row r="8317" spans="1:26" x14ac:dyDescent="0.35">
      <c r="A8317" s="4">
        <v>14</v>
      </c>
      <c r="B8317" t="s">
        <v>16633</v>
      </c>
      <c r="C8317" t="s">
        <v>16632</v>
      </c>
      <c r="D8317" s="1">
        <v>0</v>
      </c>
      <c r="E8317" s="1">
        <v>0</v>
      </c>
      <c r="F8317" s="2">
        <v>-4.2380000000000004</v>
      </c>
      <c r="G8317" s="2">
        <v>-3.5176662094976852</v>
      </c>
      <c r="H8317" s="2">
        <v>-1.9365000000000001</v>
      </c>
      <c r="I8317" s="2">
        <v>0.34465779135191638</v>
      </c>
      <c r="J8317" s="2">
        <v>-3.984</v>
      </c>
      <c r="K8317" s="2">
        <v>-3.5215000000000001</v>
      </c>
      <c r="L8317" s="2">
        <v>-3.0820499999999997</v>
      </c>
      <c r="M8317" t="b">
        <v>0</v>
      </c>
      <c r="N8317" t="b">
        <v>1</v>
      </c>
      <c r="O8317" t="b">
        <v>0</v>
      </c>
      <c r="P8317" t="b">
        <v>0</v>
      </c>
      <c r="Q8317" t="b">
        <v>0</v>
      </c>
      <c r="R8317" t="b">
        <v>0</v>
      </c>
      <c r="S8317" t="b">
        <v>0</v>
      </c>
      <c r="T8317" t="b">
        <v>0</v>
      </c>
      <c r="U8317" t="b">
        <v>0</v>
      </c>
      <c r="V8317" t="b">
        <v>0</v>
      </c>
      <c r="W8317" t="b">
        <v>1</v>
      </c>
      <c r="X8317" t="b">
        <v>0</v>
      </c>
      <c r="Y8317" t="b">
        <v>0</v>
      </c>
      <c r="Z8317" t="b">
        <v>1</v>
      </c>
    </row>
    <row r="8318" spans="1:26" x14ac:dyDescent="0.35">
      <c r="A8318" s="4">
        <v>19</v>
      </c>
      <c r="B8318" t="s">
        <v>16635</v>
      </c>
      <c r="C8318" t="s">
        <v>16634</v>
      </c>
      <c r="D8318" s="1">
        <v>0</v>
      </c>
      <c r="E8318" s="1">
        <v>2.459419576979E-4</v>
      </c>
      <c r="F8318" s="2">
        <v>-4.6680000000000001</v>
      </c>
      <c r="G8318" s="2">
        <v>-3.4210694376127235</v>
      </c>
      <c r="H8318" s="2">
        <v>-2.774</v>
      </c>
      <c r="I8318" s="2">
        <v>0.3446997223031989</v>
      </c>
      <c r="J8318" s="2">
        <v>-3.90015</v>
      </c>
      <c r="K8318" s="2">
        <v>-3.3765000000000001</v>
      </c>
      <c r="L8318" s="2">
        <v>-3.0073499999999997</v>
      </c>
      <c r="M8318" t="b">
        <v>0</v>
      </c>
      <c r="N8318" t="b">
        <v>1</v>
      </c>
      <c r="O8318" t="b">
        <v>0</v>
      </c>
      <c r="P8318" t="b">
        <v>0</v>
      </c>
      <c r="Q8318" t="b">
        <v>0</v>
      </c>
      <c r="R8318" t="b">
        <v>0</v>
      </c>
      <c r="S8318" t="b">
        <v>0</v>
      </c>
      <c r="T8318" t="b">
        <v>0</v>
      </c>
      <c r="U8318" t="b">
        <v>0</v>
      </c>
      <c r="V8318" t="b">
        <v>0</v>
      </c>
      <c r="W8318" t="b">
        <v>0</v>
      </c>
      <c r="X8318" t="b">
        <v>0</v>
      </c>
      <c r="Y8318" t="b">
        <v>0</v>
      </c>
      <c r="Z8318" t="b">
        <v>0</v>
      </c>
    </row>
    <row r="8319" spans="1:26" x14ac:dyDescent="0.35">
      <c r="A8319" s="4">
        <v>22</v>
      </c>
      <c r="B8319" t="s">
        <v>16637</v>
      </c>
      <c r="C8319" t="s">
        <v>16636</v>
      </c>
      <c r="D8319" s="1">
        <v>0</v>
      </c>
      <c r="E8319" s="1">
        <v>0</v>
      </c>
      <c r="F8319" s="2">
        <v>-4.5404999999999998</v>
      </c>
      <c r="G8319" s="2">
        <v>-3.8182481203007521</v>
      </c>
      <c r="H8319" s="2">
        <v>-2.5089999999999999</v>
      </c>
      <c r="I8319" s="2">
        <v>0.33952256083289117</v>
      </c>
      <c r="J8319" s="2">
        <v>-4.3186999999999998</v>
      </c>
      <c r="K8319" s="2">
        <v>-3.7789999999999999</v>
      </c>
      <c r="L8319" s="2">
        <v>-3.3958000000000004</v>
      </c>
      <c r="M8319" t="b">
        <v>0</v>
      </c>
      <c r="N8319" t="b">
        <v>0</v>
      </c>
      <c r="O8319" t="b">
        <v>0</v>
      </c>
      <c r="P8319" t="b">
        <v>0</v>
      </c>
      <c r="Q8319" t="b">
        <v>0</v>
      </c>
      <c r="R8319" t="b">
        <v>0</v>
      </c>
      <c r="S8319" t="b">
        <v>0</v>
      </c>
      <c r="T8319" t="b">
        <v>0</v>
      </c>
      <c r="U8319" t="b">
        <v>0</v>
      </c>
      <c r="V8319" t="b">
        <v>0</v>
      </c>
      <c r="W8319" t="b">
        <v>0</v>
      </c>
      <c r="X8319" t="b">
        <v>0</v>
      </c>
      <c r="Y8319" t="b">
        <v>0</v>
      </c>
      <c r="Z8319" t="b">
        <v>0</v>
      </c>
    </row>
    <row r="8320" spans="1:26" x14ac:dyDescent="0.35">
      <c r="A8320" s="4">
        <v>2</v>
      </c>
      <c r="B8320" t="s">
        <v>16639</v>
      </c>
      <c r="C8320" t="s">
        <v>16638</v>
      </c>
      <c r="D8320" s="1">
        <v>0</v>
      </c>
      <c r="E8320" s="1">
        <v>0</v>
      </c>
      <c r="F8320" s="2">
        <v>-3.4335</v>
      </c>
      <c r="G8320" s="2">
        <v>-2.8347197988768444</v>
      </c>
      <c r="H8320" s="2">
        <v>-1.7835000000000001</v>
      </c>
      <c r="I8320" s="2">
        <v>0.21312074973575981</v>
      </c>
      <c r="J8320" s="2">
        <v>-3.1280000000000001</v>
      </c>
      <c r="K8320" s="2">
        <v>-2.8254999999999999</v>
      </c>
      <c r="L8320" s="2">
        <v>-2.573</v>
      </c>
      <c r="M8320" t="b">
        <v>0</v>
      </c>
      <c r="N8320" t="b">
        <v>0</v>
      </c>
      <c r="O8320" t="b">
        <v>0</v>
      </c>
      <c r="P8320" t="b">
        <v>0</v>
      </c>
      <c r="Q8320" t="b">
        <v>0</v>
      </c>
      <c r="R8320" t="b">
        <v>0</v>
      </c>
      <c r="S8320" t="b">
        <v>0</v>
      </c>
      <c r="T8320" t="b">
        <v>0</v>
      </c>
      <c r="U8320" t="b">
        <v>0</v>
      </c>
      <c r="V8320" t="b">
        <v>0</v>
      </c>
      <c r="W8320" t="b">
        <v>0</v>
      </c>
      <c r="X8320" t="b">
        <v>0</v>
      </c>
      <c r="Y8320" t="b">
        <v>0</v>
      </c>
      <c r="Z8320" t="b">
        <v>0</v>
      </c>
    </row>
    <row r="8321" spans="1:26" x14ac:dyDescent="0.35">
      <c r="A8321" s="4">
        <v>17</v>
      </c>
      <c r="B8321" t="s">
        <v>16641</v>
      </c>
      <c r="C8321" t="s">
        <v>16640</v>
      </c>
      <c r="D8321" s="1">
        <v>0</v>
      </c>
      <c r="E8321" s="1">
        <v>0</v>
      </c>
      <c r="F8321" s="2">
        <v>-3.8014999999999999</v>
      </c>
      <c r="G8321" s="2">
        <v>-3.3999790949335962</v>
      </c>
      <c r="H8321" s="2">
        <v>-2.0194999999999999</v>
      </c>
      <c r="I8321" s="2">
        <v>0.21246941403349859</v>
      </c>
      <c r="J8321" s="2">
        <v>-3.6307</v>
      </c>
      <c r="K8321" s="2">
        <v>-3.4255</v>
      </c>
      <c r="L8321" s="2">
        <v>-3.1364999999999998</v>
      </c>
      <c r="M8321" t="b">
        <v>0</v>
      </c>
      <c r="N8321" t="b">
        <v>0</v>
      </c>
      <c r="O8321" t="b">
        <v>0</v>
      </c>
      <c r="P8321" t="b">
        <v>0</v>
      </c>
      <c r="Q8321" t="b">
        <v>0</v>
      </c>
      <c r="R8321" t="b">
        <v>0</v>
      </c>
      <c r="S8321" t="b">
        <v>0</v>
      </c>
      <c r="T8321" t="b">
        <v>0</v>
      </c>
      <c r="U8321" t="b">
        <v>0</v>
      </c>
      <c r="V8321" t="b">
        <v>0</v>
      </c>
      <c r="W8321" t="b">
        <v>0</v>
      </c>
      <c r="X8321" t="b">
        <v>0</v>
      </c>
      <c r="Y8321" t="b">
        <v>0</v>
      </c>
      <c r="Z8321" t="b">
        <v>0</v>
      </c>
    </row>
    <row r="8322" spans="1:26" x14ac:dyDescent="0.35">
      <c r="A8322" s="4">
        <v>4</v>
      </c>
      <c r="B8322" t="s">
        <v>16643</v>
      </c>
      <c r="C8322" t="s">
        <v>16642</v>
      </c>
      <c r="D8322" s="1">
        <v>0</v>
      </c>
      <c r="E8322" s="1">
        <v>0</v>
      </c>
      <c r="F8322" s="2">
        <v>-4.2175000000000002</v>
      </c>
      <c r="G8322" s="2">
        <v>-3.1971055742192358</v>
      </c>
      <c r="H8322" s="2">
        <v>-1.873</v>
      </c>
      <c r="I8322" s="2">
        <v>0.32434247231011132</v>
      </c>
      <c r="J8322" s="2">
        <v>-3.6252</v>
      </c>
      <c r="K8322" s="2">
        <v>-3.1840000000000002</v>
      </c>
      <c r="L8322" s="2">
        <v>-2.7982999999999998</v>
      </c>
      <c r="M8322" t="b">
        <v>0</v>
      </c>
      <c r="N8322" t="b">
        <v>0</v>
      </c>
      <c r="O8322" t="b">
        <v>0</v>
      </c>
      <c r="P8322" t="b">
        <v>0</v>
      </c>
      <c r="Q8322" t="b">
        <v>0</v>
      </c>
      <c r="R8322" t="b">
        <v>0</v>
      </c>
      <c r="S8322" t="b">
        <v>1</v>
      </c>
      <c r="T8322" t="b">
        <v>0</v>
      </c>
      <c r="U8322" t="b">
        <v>0</v>
      </c>
      <c r="V8322" t="b">
        <v>0</v>
      </c>
      <c r="W8322" t="b">
        <v>0</v>
      </c>
      <c r="X8322" t="b">
        <v>0</v>
      </c>
      <c r="Y8322" t="b">
        <v>0</v>
      </c>
      <c r="Z8322" t="b">
        <v>0</v>
      </c>
    </row>
    <row r="8323" spans="1:26" x14ac:dyDescent="0.35">
      <c r="A8323" s="4">
        <v>16</v>
      </c>
      <c r="B8323" t="s">
        <v>16645</v>
      </c>
      <c r="C8323" t="s">
        <v>16644</v>
      </c>
      <c r="D8323" s="1">
        <v>0</v>
      </c>
      <c r="E8323" s="1">
        <v>1.62402227230544E-2</v>
      </c>
      <c r="F8323" s="2">
        <v>-4.7694999999999999</v>
      </c>
      <c r="G8323" s="2">
        <v>-3.3540004640063641</v>
      </c>
      <c r="H8323" s="2">
        <v>-2.4590000000000001</v>
      </c>
      <c r="I8323" s="2">
        <v>0.46443985472187571</v>
      </c>
      <c r="J8323" s="2">
        <v>-4.0890000000000004</v>
      </c>
      <c r="K8323" s="2">
        <v>-3.2404999999999999</v>
      </c>
      <c r="L8323" s="2">
        <v>-2.8767499999999999</v>
      </c>
      <c r="M8323" t="b">
        <v>0</v>
      </c>
      <c r="N8323" t="b">
        <v>0</v>
      </c>
      <c r="O8323" t="b">
        <v>0</v>
      </c>
      <c r="P8323" t="b">
        <v>0</v>
      </c>
      <c r="Q8323" t="b">
        <v>0</v>
      </c>
      <c r="R8323" t="b">
        <v>0</v>
      </c>
      <c r="S8323" t="b">
        <v>0</v>
      </c>
      <c r="T8323" t="b">
        <v>0</v>
      </c>
      <c r="U8323" t="b">
        <v>0</v>
      </c>
      <c r="V8323" t="b">
        <v>0</v>
      </c>
      <c r="W8323" t="b">
        <v>0</v>
      </c>
      <c r="X8323" t="b">
        <v>0</v>
      </c>
      <c r="Y8323" t="b">
        <v>0</v>
      </c>
      <c r="Z8323" t="b">
        <v>0</v>
      </c>
    </row>
    <row r="8324" spans="1:26" x14ac:dyDescent="0.35">
      <c r="A8324" s="4">
        <v>11</v>
      </c>
      <c r="B8324" t="s">
        <v>16647</v>
      </c>
      <c r="C8324" t="s">
        <v>16646</v>
      </c>
      <c r="D8324" s="1">
        <v>3.2258064516129002E-3</v>
      </c>
      <c r="E8324" s="1">
        <v>4.2614601018675702E-2</v>
      </c>
      <c r="F8324" s="2">
        <v>-5.3174999999999999</v>
      </c>
      <c r="G8324" s="2">
        <v>-3.312044057724957</v>
      </c>
      <c r="H8324" s="2">
        <v>-0.93100000000000005</v>
      </c>
      <c r="I8324" s="2">
        <v>0.74589471407781183</v>
      </c>
      <c r="J8324" s="2">
        <v>-4.359</v>
      </c>
      <c r="K8324" s="2">
        <v>-3.2787500000000001</v>
      </c>
      <c r="L8324" s="2">
        <v>-2.3570000000000002</v>
      </c>
      <c r="M8324" t="b">
        <v>0</v>
      </c>
      <c r="N8324" t="b">
        <v>0</v>
      </c>
      <c r="O8324" t="b">
        <v>0</v>
      </c>
      <c r="P8324" t="b">
        <v>0</v>
      </c>
      <c r="Q8324" t="b">
        <v>0</v>
      </c>
      <c r="R8324" t="b">
        <v>0</v>
      </c>
      <c r="S8324" t="b">
        <v>1</v>
      </c>
      <c r="T8324" t="b">
        <v>0</v>
      </c>
      <c r="U8324" t="b">
        <v>0</v>
      </c>
      <c r="V8324" t="b">
        <v>0</v>
      </c>
      <c r="W8324" t="b">
        <v>0</v>
      </c>
      <c r="X8324" t="b">
        <v>0</v>
      </c>
      <c r="Y8324" t="b">
        <v>0</v>
      </c>
      <c r="Z8324" t="b">
        <v>0</v>
      </c>
    </row>
    <row r="8325" spans="1:26" x14ac:dyDescent="0.35">
      <c r="A8325" s="4">
        <v>18</v>
      </c>
      <c r="B8325" t="s">
        <v>16649</v>
      </c>
      <c r="C8325" t="s">
        <v>16648</v>
      </c>
      <c r="D8325" s="1">
        <v>0.1935563207083128</v>
      </c>
      <c r="E8325" s="1">
        <v>0.1393261190359075</v>
      </c>
      <c r="F8325" s="2">
        <v>-6.4055</v>
      </c>
      <c r="G8325" s="2">
        <v>-4.214392707820954</v>
      </c>
      <c r="H8325" s="2">
        <v>-1.6165</v>
      </c>
      <c r="I8325" s="2">
        <v>0.8647634275995002</v>
      </c>
      <c r="J8325" s="2">
        <v>-5.41</v>
      </c>
      <c r="K8325" s="2">
        <v>-4.1907500000000004</v>
      </c>
      <c r="L8325" s="2">
        <v>-3.0645999999999991</v>
      </c>
      <c r="M8325" t="b">
        <v>0</v>
      </c>
      <c r="N8325" t="b">
        <v>0</v>
      </c>
      <c r="O8325" t="b">
        <v>0</v>
      </c>
      <c r="P8325" t="b">
        <v>0</v>
      </c>
      <c r="Q8325" t="b">
        <v>0</v>
      </c>
      <c r="R8325" t="b">
        <v>0</v>
      </c>
      <c r="S8325" t="b">
        <v>1</v>
      </c>
      <c r="T8325" t="b">
        <v>0</v>
      </c>
      <c r="U8325" t="b">
        <v>0</v>
      </c>
      <c r="V8325" t="b">
        <v>0</v>
      </c>
      <c r="W8325" t="b">
        <v>0</v>
      </c>
      <c r="X8325" t="b">
        <v>0</v>
      </c>
      <c r="Y8325" t="b">
        <v>0</v>
      </c>
      <c r="Z8325" t="b">
        <v>0</v>
      </c>
    </row>
    <row r="8326" spans="1:26" x14ac:dyDescent="0.35">
      <c r="A8326" s="4">
        <v>7</v>
      </c>
      <c r="B8326" t="s">
        <v>16651</v>
      </c>
      <c r="C8326" t="s">
        <v>16650</v>
      </c>
      <c r="D8326" s="1">
        <v>0</v>
      </c>
      <c r="E8326" s="1">
        <v>0</v>
      </c>
      <c r="F8326" s="2">
        <v>-3.9940000000000002</v>
      </c>
      <c r="G8326" s="2">
        <v>-3.2299324013157897</v>
      </c>
      <c r="H8326" s="2">
        <v>-2.6309999999999998</v>
      </c>
      <c r="I8326" s="2">
        <v>0.28383062075158921</v>
      </c>
      <c r="J8326" s="2">
        <v>-3.62</v>
      </c>
      <c r="K8326" s="2">
        <v>-3.2250000000000001</v>
      </c>
      <c r="L8326" s="2">
        <v>-2.8464499999999999</v>
      </c>
      <c r="M8326" t="b">
        <v>0</v>
      </c>
      <c r="N8326" t="b">
        <v>0</v>
      </c>
      <c r="O8326" t="b">
        <v>0</v>
      </c>
      <c r="P8326" t="b">
        <v>0</v>
      </c>
      <c r="Q8326" t="b">
        <v>0</v>
      </c>
      <c r="R8326" t="b">
        <v>0</v>
      </c>
      <c r="S8326" t="b">
        <v>0</v>
      </c>
      <c r="T8326" t="b">
        <v>0</v>
      </c>
      <c r="U8326" t="b">
        <v>0</v>
      </c>
      <c r="V8326" t="b">
        <v>0</v>
      </c>
      <c r="W8326" t="b">
        <v>0</v>
      </c>
      <c r="X8326" t="b">
        <v>0</v>
      </c>
      <c r="Y8326" t="b">
        <v>0</v>
      </c>
      <c r="Z8326" t="b">
        <v>0</v>
      </c>
    </row>
    <row r="8327" spans="1:26" x14ac:dyDescent="0.35">
      <c r="A8327" s="4">
        <v>19</v>
      </c>
      <c r="B8327" t="s">
        <v>16653</v>
      </c>
      <c r="C8327" t="s">
        <v>16652</v>
      </c>
      <c r="D8327" s="1">
        <v>4.02385273528649E-2</v>
      </c>
      <c r="E8327" s="1">
        <v>7.3321234119782197E-2</v>
      </c>
      <c r="F8327" s="2">
        <v>-5.8710000000000004</v>
      </c>
      <c r="G8327" s="2">
        <v>-3.8616917293233088</v>
      </c>
      <c r="H8327" s="2">
        <v>-2.5019999999999998</v>
      </c>
      <c r="I8327" s="2">
        <v>0.55611355891880476</v>
      </c>
      <c r="J8327" s="2">
        <v>-4.6791</v>
      </c>
      <c r="K8327" s="2">
        <v>-3.754</v>
      </c>
      <c r="L8327" s="2">
        <v>-3.2425000000000002</v>
      </c>
      <c r="M8327" t="b">
        <v>0</v>
      </c>
      <c r="N8327" t="b">
        <v>0</v>
      </c>
      <c r="O8327" t="b">
        <v>0</v>
      </c>
      <c r="P8327" t="b">
        <v>0</v>
      </c>
      <c r="Q8327" t="b">
        <v>0</v>
      </c>
      <c r="R8327" t="b">
        <v>0</v>
      </c>
      <c r="S8327" t="b">
        <v>0</v>
      </c>
      <c r="T8327" t="b">
        <v>0</v>
      </c>
      <c r="U8327" t="b">
        <v>0</v>
      </c>
      <c r="V8327" t="b">
        <v>0</v>
      </c>
      <c r="W8327" t="b">
        <v>0</v>
      </c>
      <c r="X8327" t="b">
        <v>0</v>
      </c>
      <c r="Y8327" t="b">
        <v>0</v>
      </c>
      <c r="Z8327" t="b">
        <v>0</v>
      </c>
    </row>
    <row r="8328" spans="1:26" x14ac:dyDescent="0.35">
      <c r="A8328" s="4">
        <v>1</v>
      </c>
      <c r="B8328" t="s">
        <v>16655</v>
      </c>
      <c r="C8328" t="s">
        <v>16654</v>
      </c>
      <c r="D8328" s="1">
        <v>0</v>
      </c>
      <c r="E8328" s="1">
        <v>0</v>
      </c>
      <c r="F8328" s="2">
        <v>-3.9660000000000002</v>
      </c>
      <c r="G8328" s="2">
        <v>-3.5343485624967967</v>
      </c>
      <c r="H8328" s="2">
        <v>-1.984</v>
      </c>
      <c r="I8328" s="2">
        <v>0.2339332648354773</v>
      </c>
      <c r="J8328" s="2">
        <v>-3.8475000000000001</v>
      </c>
      <c r="K8328" s="2">
        <v>-3.5405000000000002</v>
      </c>
      <c r="L8328" s="2">
        <v>-3.2559999999999998</v>
      </c>
      <c r="M8328" t="b">
        <v>0</v>
      </c>
      <c r="N8328" t="b">
        <v>0</v>
      </c>
      <c r="O8328" t="b">
        <v>0</v>
      </c>
      <c r="P8328" t="b">
        <v>0</v>
      </c>
      <c r="Q8328" t="b">
        <v>0</v>
      </c>
      <c r="R8328" t="b">
        <v>0</v>
      </c>
      <c r="S8328" t="b">
        <v>0</v>
      </c>
      <c r="T8328" t="b">
        <v>0</v>
      </c>
      <c r="U8328" t="b">
        <v>0</v>
      </c>
      <c r="V8328" t="b">
        <v>0</v>
      </c>
      <c r="W8328" t="b">
        <v>0</v>
      </c>
      <c r="X8328" t="b">
        <v>0</v>
      </c>
      <c r="Y8328" t="b">
        <v>0</v>
      </c>
      <c r="Z8328" t="b">
        <v>0</v>
      </c>
    </row>
    <row r="8329" spans="1:26" x14ac:dyDescent="0.35">
      <c r="A8329" s="4">
        <v>7</v>
      </c>
      <c r="B8329" t="s">
        <v>16657</v>
      </c>
      <c r="C8329" t="s">
        <v>16656</v>
      </c>
      <c r="D8329" s="1">
        <v>6.0365968685150003E-4</v>
      </c>
      <c r="E8329" s="1">
        <v>4.7764572722127897E-2</v>
      </c>
      <c r="F8329" s="2">
        <v>-5.1059999999999999</v>
      </c>
      <c r="G8329" s="2">
        <v>-3.3501710243350304</v>
      </c>
      <c r="H8329" s="2">
        <v>-2.2240000000000002</v>
      </c>
      <c r="I8329" s="2">
        <v>0.50494697653449716</v>
      </c>
      <c r="J8329" s="2">
        <v>-4.0507999999999997</v>
      </c>
      <c r="K8329" s="2">
        <v>-3.2320000000000002</v>
      </c>
      <c r="L8329" s="2">
        <v>-2.8525</v>
      </c>
      <c r="M8329" t="b">
        <v>1</v>
      </c>
      <c r="N8329" t="b">
        <v>1</v>
      </c>
      <c r="O8329" t="b">
        <v>1</v>
      </c>
      <c r="P8329" t="b">
        <v>0</v>
      </c>
      <c r="Q8329" t="b">
        <v>0</v>
      </c>
      <c r="R8329" t="b">
        <v>0</v>
      </c>
      <c r="S8329" t="b">
        <v>1</v>
      </c>
      <c r="T8329" t="b">
        <v>0</v>
      </c>
      <c r="U8329" t="b">
        <v>0</v>
      </c>
      <c r="V8329" t="b">
        <v>0</v>
      </c>
      <c r="W8329" t="b">
        <v>1</v>
      </c>
      <c r="X8329" t="b">
        <v>0</v>
      </c>
      <c r="Y8329" t="b">
        <v>0</v>
      </c>
      <c r="Z8329" t="b">
        <v>1</v>
      </c>
    </row>
    <row r="8330" spans="1:26" x14ac:dyDescent="0.35">
      <c r="A8330" s="4">
        <v>5</v>
      </c>
      <c r="B8330" t="s">
        <v>16659</v>
      </c>
      <c r="C8330" t="s">
        <v>16658</v>
      </c>
      <c r="D8330" s="1">
        <v>0</v>
      </c>
      <c r="E8330" s="1">
        <v>0</v>
      </c>
      <c r="F8330" s="2">
        <v>-4.1074999999999999</v>
      </c>
      <c r="G8330" s="2">
        <v>-3.3460696095076399</v>
      </c>
      <c r="H8330" s="2">
        <v>-2.2585000000000002</v>
      </c>
      <c r="I8330" s="2">
        <v>0.29158116257338151</v>
      </c>
      <c r="J8330" s="2">
        <v>-3.7694999999999999</v>
      </c>
      <c r="K8330" s="2">
        <v>-3.2982499999999999</v>
      </c>
      <c r="L8330" s="2">
        <v>-2.9975000000000001</v>
      </c>
      <c r="M8330" t="b">
        <v>0</v>
      </c>
      <c r="N8330" t="b">
        <v>0</v>
      </c>
      <c r="O8330" t="b">
        <v>0</v>
      </c>
      <c r="P8330" t="b">
        <v>1</v>
      </c>
      <c r="Q8330" t="b">
        <v>0</v>
      </c>
      <c r="R8330" t="b">
        <v>0</v>
      </c>
      <c r="S8330" t="b">
        <v>0</v>
      </c>
      <c r="T8330" t="b">
        <v>0</v>
      </c>
      <c r="U8330" t="b">
        <v>0</v>
      </c>
      <c r="V8330" t="b">
        <v>0</v>
      </c>
      <c r="W8330" t="b">
        <v>0</v>
      </c>
      <c r="X8330" t="b">
        <v>0</v>
      </c>
      <c r="Y8330" t="b">
        <v>0</v>
      </c>
      <c r="Z8330" t="b">
        <v>0</v>
      </c>
    </row>
    <row r="8331" spans="1:26" x14ac:dyDescent="0.35">
      <c r="A8331" s="4">
        <v>3</v>
      </c>
      <c r="B8331" t="s">
        <v>16661</v>
      </c>
      <c r="C8331" t="s">
        <v>16660</v>
      </c>
      <c r="D8331" s="1">
        <v>1.2661693244815499E-2</v>
      </c>
      <c r="E8331" s="1">
        <v>4.9072616521798597E-2</v>
      </c>
      <c r="F8331" s="2">
        <v>-5.5084999999999997</v>
      </c>
      <c r="G8331" s="2">
        <v>-3.618351310656355</v>
      </c>
      <c r="H8331" s="2">
        <v>-2.1154999999999999</v>
      </c>
      <c r="I8331" s="2">
        <v>0.53352617336688879</v>
      </c>
      <c r="J8331" s="2">
        <v>-4.4154999999999998</v>
      </c>
      <c r="K8331" s="2">
        <v>-3.4935</v>
      </c>
      <c r="L8331" s="2">
        <v>-3.0485000000000002</v>
      </c>
      <c r="M8331" t="b">
        <v>0</v>
      </c>
      <c r="N8331" t="b">
        <v>0</v>
      </c>
      <c r="O8331" t="b">
        <v>0</v>
      </c>
      <c r="P8331" t="b">
        <v>0</v>
      </c>
      <c r="Q8331" t="b">
        <v>0</v>
      </c>
      <c r="R8331" t="b">
        <v>0</v>
      </c>
      <c r="S8331" t="b">
        <v>0</v>
      </c>
      <c r="T8331" t="b">
        <v>0</v>
      </c>
      <c r="U8331" t="b">
        <v>0</v>
      </c>
      <c r="V8331" t="b">
        <v>0</v>
      </c>
      <c r="W8331" t="b">
        <v>0</v>
      </c>
      <c r="X8331" t="b">
        <v>0</v>
      </c>
      <c r="Y8331" t="b">
        <v>0</v>
      </c>
      <c r="Z8331" t="b">
        <v>0</v>
      </c>
    </row>
    <row r="8332" spans="1:26" x14ac:dyDescent="0.35">
      <c r="A8332" s="4">
        <v>5</v>
      </c>
      <c r="B8332" t="s">
        <v>16663</v>
      </c>
      <c r="C8332" t="s">
        <v>16662</v>
      </c>
      <c r="D8332" s="1">
        <v>0</v>
      </c>
      <c r="E8332" s="1">
        <v>2.2323049001814799E-2</v>
      </c>
      <c r="F8332" s="2">
        <v>-4.9474999999999998</v>
      </c>
      <c r="G8332" s="2">
        <v>-3.3534504537205079</v>
      </c>
      <c r="H8332" s="2">
        <v>-1.2614999999999998</v>
      </c>
      <c r="I8332" s="2">
        <v>0.55821757638374991</v>
      </c>
      <c r="J8332" s="2">
        <v>-4.2244999999999999</v>
      </c>
      <c r="K8332" s="2">
        <v>-3.2035</v>
      </c>
      <c r="L8332" s="2">
        <v>-2.7559499999999999</v>
      </c>
      <c r="M8332" t="b">
        <v>0</v>
      </c>
      <c r="N8332" t="b">
        <v>0</v>
      </c>
      <c r="O8332" t="b">
        <v>0</v>
      </c>
      <c r="P8332" t="b">
        <v>0</v>
      </c>
      <c r="Q8332" t="b">
        <v>0</v>
      </c>
      <c r="R8332" t="b">
        <v>0</v>
      </c>
      <c r="S8332" t="b">
        <v>0</v>
      </c>
      <c r="T8332" t="b">
        <v>0</v>
      </c>
      <c r="U8332" t="b">
        <v>0</v>
      </c>
      <c r="V8332" t="b">
        <v>0</v>
      </c>
      <c r="W8332" t="b">
        <v>0</v>
      </c>
      <c r="X8332" t="b">
        <v>0</v>
      </c>
      <c r="Y8332" t="b">
        <v>0</v>
      </c>
      <c r="Z8332" t="b">
        <v>0</v>
      </c>
    </row>
    <row r="8333" spans="1:26" x14ac:dyDescent="0.35">
      <c r="A8333" s="4">
        <v>13</v>
      </c>
      <c r="B8333" t="s">
        <v>16665</v>
      </c>
      <c r="C8333" t="s">
        <v>16664</v>
      </c>
      <c r="D8333" s="1">
        <v>0</v>
      </c>
      <c r="E8333" s="1">
        <v>7.1770334928220004E-4</v>
      </c>
      <c r="F8333" s="2">
        <v>-4.6615000000000002</v>
      </c>
      <c r="G8333" s="2">
        <v>-3.8294569377990428</v>
      </c>
      <c r="H8333" s="2">
        <v>-2.3440000000000003</v>
      </c>
      <c r="I8333" s="2">
        <v>0.30957275564597048</v>
      </c>
      <c r="J8333" s="2">
        <v>-4.234</v>
      </c>
      <c r="K8333" s="2">
        <v>-3.8445</v>
      </c>
      <c r="L8333" s="2">
        <v>-3.4278500000000003</v>
      </c>
      <c r="M8333" t="b">
        <v>0</v>
      </c>
      <c r="N8333" t="b">
        <v>0</v>
      </c>
      <c r="O8333" t="b">
        <v>0</v>
      </c>
      <c r="P8333" t="b">
        <v>0</v>
      </c>
      <c r="Q8333" t="b">
        <v>0</v>
      </c>
      <c r="R8333" t="b">
        <v>0</v>
      </c>
      <c r="S8333" t="b">
        <v>0</v>
      </c>
      <c r="T8333" t="b">
        <v>0</v>
      </c>
      <c r="U8333" t="b">
        <v>0</v>
      </c>
      <c r="V8333" t="b">
        <v>0</v>
      </c>
      <c r="W8333" t="b">
        <v>0</v>
      </c>
      <c r="X8333" t="b">
        <v>0</v>
      </c>
      <c r="Y8333" t="b">
        <v>0</v>
      </c>
      <c r="Z8333" t="b">
        <v>0</v>
      </c>
    </row>
    <row r="8334" spans="1:26" x14ac:dyDescent="0.35">
      <c r="A8334" s="4">
        <v>3</v>
      </c>
      <c r="B8334" t="s">
        <v>16667</v>
      </c>
      <c r="C8334" t="s">
        <v>16666</v>
      </c>
      <c r="D8334" s="1">
        <v>0</v>
      </c>
      <c r="E8334" s="1">
        <v>5.2631578947359996E-4</v>
      </c>
      <c r="F8334" s="2">
        <v>-4.7469999999999999</v>
      </c>
      <c r="G8334" s="2">
        <v>-3.2536088157894736</v>
      </c>
      <c r="H8334" s="2">
        <v>-2.3384999999999998</v>
      </c>
      <c r="I8334" s="2">
        <v>0.32442700080438253</v>
      </c>
      <c r="J8334" s="2">
        <v>-3.7190500000000002</v>
      </c>
      <c r="K8334" s="2">
        <v>-3.173</v>
      </c>
      <c r="L8334" s="2">
        <v>-2.907</v>
      </c>
      <c r="M8334" t="b">
        <v>0</v>
      </c>
      <c r="N8334" t="b">
        <v>0</v>
      </c>
      <c r="O8334" t="b">
        <v>0</v>
      </c>
      <c r="P8334" t="b">
        <v>0</v>
      </c>
      <c r="Q8334" t="b">
        <v>0</v>
      </c>
      <c r="R8334" t="b">
        <v>0</v>
      </c>
      <c r="S8334" t="b">
        <v>0</v>
      </c>
      <c r="T8334" t="b">
        <v>0</v>
      </c>
      <c r="U8334" t="b">
        <v>0</v>
      </c>
      <c r="V8334" t="b">
        <v>0</v>
      </c>
      <c r="W8334" t="b">
        <v>0</v>
      </c>
      <c r="X8334" t="b">
        <v>0</v>
      </c>
      <c r="Y8334" t="b">
        <v>0</v>
      </c>
      <c r="Z8334" t="b">
        <v>0</v>
      </c>
    </row>
    <row r="8335" spans="1:26" x14ac:dyDescent="0.35">
      <c r="A8335" s="4">
        <v>9</v>
      </c>
      <c r="B8335" t="s">
        <v>16669</v>
      </c>
      <c r="C8335" t="s">
        <v>16668</v>
      </c>
      <c r="D8335" s="1">
        <v>3.5987404408456998E-3</v>
      </c>
      <c r="E8335" s="1">
        <v>0.1470985155195681</v>
      </c>
      <c r="F8335" s="2">
        <v>-5.1835000000000004</v>
      </c>
      <c r="G8335" s="2">
        <v>-4.0407235717498873</v>
      </c>
      <c r="H8335" s="2">
        <v>-2.2614999999999998</v>
      </c>
      <c r="I8335" s="2">
        <v>0.54369443892485547</v>
      </c>
      <c r="J8335" s="2">
        <v>-4.71</v>
      </c>
      <c r="K8335" s="2">
        <v>-4.1047499999999992</v>
      </c>
      <c r="L8335" s="2">
        <v>-3.2682500000000001</v>
      </c>
      <c r="M8335" t="b">
        <v>0</v>
      </c>
      <c r="N8335" t="b">
        <v>0</v>
      </c>
      <c r="O8335" t="b">
        <v>0</v>
      </c>
      <c r="P8335" t="b">
        <v>0</v>
      </c>
      <c r="Q8335" t="b">
        <v>0</v>
      </c>
      <c r="R8335" t="b">
        <v>0</v>
      </c>
      <c r="S8335" t="b">
        <v>0</v>
      </c>
      <c r="T8335" t="b">
        <v>0</v>
      </c>
      <c r="U8335" t="b">
        <v>0</v>
      </c>
      <c r="V8335" t="b">
        <v>0</v>
      </c>
      <c r="W8335" t="b">
        <v>0</v>
      </c>
      <c r="X8335" t="b">
        <v>0</v>
      </c>
      <c r="Y8335" t="b">
        <v>0</v>
      </c>
      <c r="Z8335" t="b">
        <v>0</v>
      </c>
    </row>
    <row r="8336" spans="1:26" x14ac:dyDescent="0.35">
      <c r="A8336" s="4">
        <v>20</v>
      </c>
      <c r="B8336" t="s">
        <v>16671</v>
      </c>
      <c r="C8336" t="s">
        <v>16670</v>
      </c>
      <c r="D8336" s="1">
        <v>0.14621878929405421</v>
      </c>
      <c r="E8336" s="1">
        <v>0.1607688162385485</v>
      </c>
      <c r="F8336" s="2">
        <v>-5.718</v>
      </c>
      <c r="G8336" s="2">
        <v>-4.1987142087300162</v>
      </c>
      <c r="H8336" s="2">
        <v>-2.9165000000000001</v>
      </c>
      <c r="I8336" s="2">
        <v>0.68675803431879667</v>
      </c>
      <c r="J8336" s="2">
        <v>-5.1985000000000001</v>
      </c>
      <c r="K8336" s="2">
        <v>-4.1150000000000002</v>
      </c>
      <c r="L8336" s="2">
        <v>-3.3184999999999998</v>
      </c>
      <c r="M8336" t="b">
        <v>0</v>
      </c>
      <c r="N8336" t="b">
        <v>0</v>
      </c>
      <c r="O8336" t="b">
        <v>0</v>
      </c>
      <c r="P8336" t="b">
        <v>0</v>
      </c>
      <c r="Q8336" t="b">
        <v>0</v>
      </c>
      <c r="R8336" t="b">
        <v>0</v>
      </c>
      <c r="S8336" t="b">
        <v>1</v>
      </c>
      <c r="T8336" t="b">
        <v>0</v>
      </c>
      <c r="U8336" t="b">
        <v>0</v>
      </c>
      <c r="V8336" t="b">
        <v>0</v>
      </c>
      <c r="W8336" t="b">
        <v>1</v>
      </c>
      <c r="X8336" t="b">
        <v>0</v>
      </c>
      <c r="Y8336" t="b">
        <v>0</v>
      </c>
      <c r="Z8336" t="b">
        <v>1</v>
      </c>
    </row>
    <row r="8337" spans="1:26" x14ac:dyDescent="0.35">
      <c r="A8337" s="4">
        <v>7</v>
      </c>
      <c r="B8337" t="s">
        <v>16673</v>
      </c>
      <c r="C8337" t="s">
        <v>16672</v>
      </c>
      <c r="D8337" s="1">
        <v>0</v>
      </c>
      <c r="E8337" s="1">
        <v>0</v>
      </c>
      <c r="F8337" s="2">
        <v>-4.3019999999999996</v>
      </c>
      <c r="G8337" s="2">
        <v>-3.2469491626794253</v>
      </c>
      <c r="H8337" s="2">
        <v>-2.3200000000000003</v>
      </c>
      <c r="I8337" s="2">
        <v>0.37562592341053591</v>
      </c>
      <c r="J8337" s="2">
        <v>-3.7796500000000002</v>
      </c>
      <c r="K8337" s="2">
        <v>-3.2335000000000003</v>
      </c>
      <c r="L8337" s="2">
        <v>-2.77155</v>
      </c>
      <c r="M8337" t="b">
        <v>0</v>
      </c>
      <c r="N8337" t="b">
        <v>0</v>
      </c>
      <c r="O8337" t="b">
        <v>0</v>
      </c>
      <c r="P8337" t="b">
        <v>0</v>
      </c>
      <c r="Q8337" t="b">
        <v>0</v>
      </c>
      <c r="R8337" t="b">
        <v>0</v>
      </c>
      <c r="S8337" t="b">
        <v>0</v>
      </c>
      <c r="T8337" t="b">
        <v>0</v>
      </c>
      <c r="U8337" t="b">
        <v>0</v>
      </c>
      <c r="V8337" t="b">
        <v>0</v>
      </c>
      <c r="W8337" t="b">
        <v>0</v>
      </c>
      <c r="X8337" t="b">
        <v>0</v>
      </c>
      <c r="Y8337" t="b">
        <v>0</v>
      </c>
      <c r="Z8337" t="b">
        <v>0</v>
      </c>
    </row>
    <row r="8338" spans="1:26" x14ac:dyDescent="0.35">
      <c r="A8338" s="4" t="s">
        <v>2</v>
      </c>
      <c r="B8338" t="s">
        <v>16675</v>
      </c>
      <c r="C8338" t="s">
        <v>16674</v>
      </c>
      <c r="D8338" s="1">
        <v>0.10300751879699239</v>
      </c>
      <c r="E8338" s="1">
        <v>0.2834586466165413</v>
      </c>
      <c r="F8338" s="2">
        <v>-5.3005000000000004</v>
      </c>
      <c r="G8338" s="2">
        <v>-4.4456233082706769</v>
      </c>
      <c r="H8338" s="2">
        <v>-2.7715000000000001</v>
      </c>
      <c r="I8338" s="2">
        <v>0.4596976177825956</v>
      </c>
      <c r="J8338" s="2">
        <v>-5.0620499999999993</v>
      </c>
      <c r="K8338" s="2">
        <v>-4.4700000000000006</v>
      </c>
      <c r="L8338" s="2">
        <v>-3.8258999999999999</v>
      </c>
      <c r="M8338" t="b">
        <v>0</v>
      </c>
      <c r="N8338" t="b">
        <v>0</v>
      </c>
      <c r="O8338" t="b">
        <v>0</v>
      </c>
      <c r="P8338" t="b">
        <v>0</v>
      </c>
      <c r="Q8338" t="b">
        <v>0</v>
      </c>
      <c r="R8338" t="b">
        <v>0</v>
      </c>
      <c r="S8338" t="b">
        <v>0</v>
      </c>
      <c r="T8338" t="b">
        <v>0</v>
      </c>
      <c r="U8338" t="b">
        <v>0</v>
      </c>
      <c r="V8338" t="b">
        <v>0</v>
      </c>
      <c r="W8338" t="b">
        <v>0</v>
      </c>
      <c r="X8338" t="b">
        <v>0</v>
      </c>
      <c r="Y8338" t="b">
        <v>0</v>
      </c>
      <c r="Z8338" t="b">
        <v>1</v>
      </c>
    </row>
    <row r="8339" spans="1:26" x14ac:dyDescent="0.35">
      <c r="A8339" s="4">
        <v>9</v>
      </c>
      <c r="B8339" t="s">
        <v>16677</v>
      </c>
      <c r="C8339" t="s">
        <v>16676</v>
      </c>
      <c r="D8339" s="1">
        <v>4.9319101950680899E-2</v>
      </c>
      <c r="E8339" s="1">
        <v>7.69230769230769E-2</v>
      </c>
      <c r="F8339" s="2">
        <v>-5.9235000000000007</v>
      </c>
      <c r="G8339" s="2">
        <v>-3.7320982701509022</v>
      </c>
      <c r="H8339" s="2">
        <v>-1.9735</v>
      </c>
      <c r="I8339" s="2">
        <v>0.68961240397790136</v>
      </c>
      <c r="J8339" s="2">
        <v>-4.7415500000000002</v>
      </c>
      <c r="K8339" s="2">
        <v>-3.62575</v>
      </c>
      <c r="L8339" s="2">
        <v>-2.9375</v>
      </c>
      <c r="M8339" t="b">
        <v>0</v>
      </c>
      <c r="N8339" t="b">
        <v>0</v>
      </c>
      <c r="O8339" t="b">
        <v>0</v>
      </c>
      <c r="P8339" t="b">
        <v>0</v>
      </c>
      <c r="Q8339" t="b">
        <v>0</v>
      </c>
      <c r="R8339" t="b">
        <v>0</v>
      </c>
      <c r="S8339" t="b">
        <v>0</v>
      </c>
      <c r="T8339" t="b">
        <v>0</v>
      </c>
      <c r="U8339" t="b">
        <v>0</v>
      </c>
      <c r="V8339" t="b">
        <v>0</v>
      </c>
      <c r="W8339" t="b">
        <v>0</v>
      </c>
      <c r="X8339" t="b">
        <v>0</v>
      </c>
      <c r="Y8339" t="b">
        <v>0</v>
      </c>
      <c r="Z8339" t="b">
        <v>0</v>
      </c>
    </row>
    <row r="8340" spans="1:26" x14ac:dyDescent="0.35">
      <c r="A8340" s="4">
        <v>8</v>
      </c>
      <c r="B8340" t="s">
        <v>16679</v>
      </c>
      <c r="C8340" t="s">
        <v>16678</v>
      </c>
      <c r="D8340" s="1">
        <v>0</v>
      </c>
      <c r="E8340" s="1">
        <v>0</v>
      </c>
      <c r="F8340" s="2">
        <v>-3.7044999999999999</v>
      </c>
      <c r="G8340" s="2">
        <v>-3.0471836069531624</v>
      </c>
      <c r="H8340" s="2">
        <v>-2.5265</v>
      </c>
      <c r="I8340" s="2">
        <v>0.1786622224106536</v>
      </c>
      <c r="J8340" s="2">
        <v>-3.2844500000000001</v>
      </c>
      <c r="K8340" s="2">
        <v>-3.0350000000000001</v>
      </c>
      <c r="L8340" s="2">
        <v>-2.8315000000000001</v>
      </c>
      <c r="M8340" t="b">
        <v>0</v>
      </c>
      <c r="N8340" t="b">
        <v>0</v>
      </c>
      <c r="O8340" t="b">
        <v>0</v>
      </c>
      <c r="P8340" t="b">
        <v>0</v>
      </c>
      <c r="Q8340" t="b">
        <v>0</v>
      </c>
      <c r="R8340" t="b">
        <v>0</v>
      </c>
      <c r="S8340" t="b">
        <v>0</v>
      </c>
      <c r="T8340" t="b">
        <v>0</v>
      </c>
      <c r="U8340" t="b">
        <v>0</v>
      </c>
      <c r="V8340" t="b">
        <v>0</v>
      </c>
      <c r="W8340" t="b">
        <v>0</v>
      </c>
      <c r="X8340" t="b">
        <v>0</v>
      </c>
      <c r="Y8340" t="b">
        <v>0</v>
      </c>
      <c r="Z8340" t="b">
        <v>0</v>
      </c>
    </row>
    <row r="8341" spans="1:26" x14ac:dyDescent="0.35">
      <c r="A8341" s="4">
        <v>18</v>
      </c>
      <c r="B8341" t="s">
        <v>16681</v>
      </c>
      <c r="C8341" t="s">
        <v>16680</v>
      </c>
      <c r="D8341" s="1">
        <v>4.8582995951416998E-2</v>
      </c>
      <c r="E8341" s="1">
        <v>0.1044534412955465</v>
      </c>
      <c r="F8341" s="2">
        <v>-5.8584999999999994</v>
      </c>
      <c r="G8341" s="2">
        <v>-3.6529963562753038</v>
      </c>
      <c r="H8341" s="2">
        <v>-2.423</v>
      </c>
      <c r="I8341" s="2">
        <v>0.80841633145120351</v>
      </c>
      <c r="J8341" s="2">
        <v>-4.8155999999999999</v>
      </c>
      <c r="K8341" s="2">
        <v>-3.5510000000000002</v>
      </c>
      <c r="L8341" s="2">
        <v>-2.62</v>
      </c>
      <c r="M8341" t="b">
        <v>0</v>
      </c>
      <c r="N8341" t="b">
        <v>0</v>
      </c>
      <c r="O8341" t="b">
        <v>0</v>
      </c>
      <c r="P8341" t="b">
        <v>0</v>
      </c>
      <c r="Q8341" t="b">
        <v>0</v>
      </c>
      <c r="R8341" t="b">
        <v>0</v>
      </c>
      <c r="S8341" t="b">
        <v>0</v>
      </c>
      <c r="T8341" t="b">
        <v>0</v>
      </c>
      <c r="U8341" t="b">
        <v>0</v>
      </c>
      <c r="V8341" t="b">
        <v>0</v>
      </c>
      <c r="W8341" t="b">
        <v>0</v>
      </c>
      <c r="X8341" t="b">
        <v>0</v>
      </c>
      <c r="Y8341" t="b">
        <v>0</v>
      </c>
      <c r="Z8341" t="b">
        <v>0</v>
      </c>
    </row>
    <row r="8342" spans="1:26" x14ac:dyDescent="0.35">
      <c r="A8342" s="4">
        <v>1</v>
      </c>
      <c r="B8342" t="s">
        <v>16683</v>
      </c>
      <c r="C8342" t="s">
        <v>16682</v>
      </c>
      <c r="D8342" s="1">
        <v>0.15105027141845639</v>
      </c>
      <c r="E8342" s="1">
        <v>0.16403115411847999</v>
      </c>
      <c r="F8342" s="2">
        <v>-6.2014999999999993</v>
      </c>
      <c r="G8342" s="2">
        <v>-4.2139019353316032</v>
      </c>
      <c r="H8342" s="2">
        <v>-1.9830000000000001</v>
      </c>
      <c r="I8342" s="2">
        <v>0.77432174141721033</v>
      </c>
      <c r="J8342" s="2">
        <v>-5.2362000000000002</v>
      </c>
      <c r="K8342" s="2">
        <v>-4.2234999999999996</v>
      </c>
      <c r="L8342" s="2">
        <v>-3.1926000000000001</v>
      </c>
      <c r="M8342" t="b">
        <v>0</v>
      </c>
      <c r="N8342" t="b">
        <v>0</v>
      </c>
      <c r="O8342" t="b">
        <v>0</v>
      </c>
      <c r="P8342" t="b">
        <v>0</v>
      </c>
      <c r="Q8342" t="b">
        <v>0</v>
      </c>
      <c r="R8342" t="b">
        <v>0</v>
      </c>
      <c r="S8342" t="b">
        <v>0</v>
      </c>
      <c r="T8342" t="b">
        <v>0</v>
      </c>
      <c r="U8342" t="b">
        <v>0</v>
      </c>
      <c r="V8342" t="b">
        <v>0</v>
      </c>
      <c r="W8342" t="b">
        <v>0</v>
      </c>
      <c r="X8342" t="b">
        <v>0</v>
      </c>
      <c r="Y8342" t="b">
        <v>0</v>
      </c>
      <c r="Z8342" t="b">
        <v>0</v>
      </c>
    </row>
    <row r="8343" spans="1:26" x14ac:dyDescent="0.35">
      <c r="A8343" s="4">
        <v>6</v>
      </c>
      <c r="B8343" t="s">
        <v>16685</v>
      </c>
      <c r="C8343" t="s">
        <v>16684</v>
      </c>
      <c r="D8343" s="1">
        <v>0</v>
      </c>
      <c r="E8343" s="1">
        <v>0</v>
      </c>
      <c r="F8343" s="2">
        <v>-4.2709999999999999</v>
      </c>
      <c r="G8343" s="2">
        <v>-3.4645347503373816</v>
      </c>
      <c r="H8343" s="2">
        <v>-2.1505000000000001</v>
      </c>
      <c r="I8343" s="2">
        <v>0.31157809316989538</v>
      </c>
      <c r="J8343" s="2">
        <v>-3.8698999999999999</v>
      </c>
      <c r="K8343" s="2">
        <v>-3.4634999999999998</v>
      </c>
      <c r="L8343" s="2">
        <v>-3.0716000000000001</v>
      </c>
      <c r="M8343" t="b">
        <v>0</v>
      </c>
      <c r="N8343" t="b">
        <v>0</v>
      </c>
      <c r="O8343" t="b">
        <v>0</v>
      </c>
      <c r="P8343" t="b">
        <v>0</v>
      </c>
      <c r="Q8343" t="b">
        <v>0</v>
      </c>
      <c r="R8343" t="b">
        <v>0</v>
      </c>
      <c r="S8343" t="b">
        <v>0</v>
      </c>
      <c r="T8343" t="b">
        <v>0</v>
      </c>
      <c r="U8343" t="b">
        <v>0</v>
      </c>
      <c r="V8343" t="b">
        <v>0</v>
      </c>
      <c r="W8343" t="b">
        <v>0</v>
      </c>
      <c r="X8343" t="b">
        <v>0</v>
      </c>
      <c r="Y8343" t="b">
        <v>0</v>
      </c>
      <c r="Z8343" t="b">
        <v>0</v>
      </c>
    </row>
    <row r="8344" spans="1:26" x14ac:dyDescent="0.35">
      <c r="A8344" s="4">
        <v>8</v>
      </c>
      <c r="B8344" t="s">
        <v>16687</v>
      </c>
      <c r="C8344" t="s">
        <v>16686</v>
      </c>
      <c r="D8344" s="1">
        <v>0</v>
      </c>
      <c r="E8344" s="1">
        <v>0</v>
      </c>
      <c r="F8344" s="2">
        <v>-3.8105000000000002</v>
      </c>
      <c r="G8344" s="2">
        <v>-3.3056231869042687</v>
      </c>
      <c r="H8344" s="2">
        <v>-1.736</v>
      </c>
      <c r="I8344" s="2">
        <v>0.24365317405276421</v>
      </c>
      <c r="J8344" s="2">
        <v>-3.625</v>
      </c>
      <c r="K8344" s="2">
        <v>-3.3120000000000003</v>
      </c>
      <c r="L8344" s="2">
        <v>-2.9977499999999999</v>
      </c>
      <c r="M8344" t="b">
        <v>0</v>
      </c>
      <c r="N8344" t="b">
        <v>0</v>
      </c>
      <c r="O8344" t="b">
        <v>0</v>
      </c>
      <c r="P8344" t="b">
        <v>0</v>
      </c>
      <c r="Q8344" t="b">
        <v>0</v>
      </c>
      <c r="R8344" t="b">
        <v>0</v>
      </c>
      <c r="S8344" t="b">
        <v>1</v>
      </c>
      <c r="T8344" t="b">
        <v>0</v>
      </c>
      <c r="U8344" t="b">
        <v>0</v>
      </c>
      <c r="V8344" t="b">
        <v>0</v>
      </c>
      <c r="W8344" t="b">
        <v>0</v>
      </c>
      <c r="X8344" t="b">
        <v>0</v>
      </c>
      <c r="Y8344" t="b">
        <v>0</v>
      </c>
      <c r="Z8344" t="b">
        <v>0</v>
      </c>
    </row>
    <row r="8345" spans="1:26" x14ac:dyDescent="0.35">
      <c r="A8345" s="4">
        <v>1</v>
      </c>
      <c r="B8345" t="s">
        <v>16689</v>
      </c>
      <c r="C8345" t="s">
        <v>16688</v>
      </c>
      <c r="D8345" s="1">
        <v>0</v>
      </c>
      <c r="E8345" s="1">
        <v>0</v>
      </c>
      <c r="F8345" s="2">
        <v>-4.2095000000000002</v>
      </c>
      <c r="G8345" s="2">
        <v>-3.1932694078947361</v>
      </c>
      <c r="H8345" s="2">
        <v>-2.3184999999999998</v>
      </c>
      <c r="I8345" s="2">
        <v>0.34368518561879219</v>
      </c>
      <c r="J8345" s="2">
        <v>-3.6915499999999999</v>
      </c>
      <c r="K8345" s="2">
        <v>-3.1435</v>
      </c>
      <c r="L8345" s="2">
        <v>-2.7850000000000001</v>
      </c>
      <c r="M8345" t="b">
        <v>0</v>
      </c>
      <c r="N8345" t="b">
        <v>0</v>
      </c>
      <c r="O8345" t="b">
        <v>0</v>
      </c>
      <c r="P8345" t="b">
        <v>0</v>
      </c>
      <c r="Q8345" t="b">
        <v>0</v>
      </c>
      <c r="R8345" t="b">
        <v>0</v>
      </c>
      <c r="S8345" t="b">
        <v>0</v>
      </c>
      <c r="T8345" t="b">
        <v>0</v>
      </c>
      <c r="U8345" t="b">
        <v>0</v>
      </c>
      <c r="V8345" t="b">
        <v>0</v>
      </c>
      <c r="W8345" t="b">
        <v>0</v>
      </c>
      <c r="X8345" t="b">
        <v>0</v>
      </c>
      <c r="Y8345" t="b">
        <v>0</v>
      </c>
      <c r="Z8345" t="b">
        <v>0</v>
      </c>
    </row>
    <row r="8346" spans="1:26" x14ac:dyDescent="0.35">
      <c r="A8346" s="4">
        <v>11</v>
      </c>
      <c r="B8346" t="s">
        <v>16691</v>
      </c>
      <c r="C8346" t="s">
        <v>16690</v>
      </c>
      <c r="D8346" s="1">
        <v>5.8238379453789103E-2</v>
      </c>
      <c r="E8346" s="1">
        <v>0.19461023693253751</v>
      </c>
      <c r="F8346" s="2">
        <v>-5.3470000000000004</v>
      </c>
      <c r="G8346" s="2">
        <v>-4.1098914812805205</v>
      </c>
      <c r="H8346" s="2">
        <v>-2.3919999999999999</v>
      </c>
      <c r="I8346" s="2">
        <v>0.61570315352558858</v>
      </c>
      <c r="J8346" s="2">
        <v>-4.9606000000000003</v>
      </c>
      <c r="K8346" s="2">
        <v>-4.1040000000000001</v>
      </c>
      <c r="L8346" s="2">
        <v>-3.2789000000000001</v>
      </c>
      <c r="M8346" t="b">
        <v>0</v>
      </c>
      <c r="N8346" t="b">
        <v>0</v>
      </c>
      <c r="O8346" t="b">
        <v>0</v>
      </c>
      <c r="P8346" t="b">
        <v>0</v>
      </c>
      <c r="Q8346" t="b">
        <v>0</v>
      </c>
      <c r="R8346" t="b">
        <v>1</v>
      </c>
      <c r="S8346" t="b">
        <v>0</v>
      </c>
      <c r="T8346" t="b">
        <v>0</v>
      </c>
      <c r="U8346" t="b">
        <v>0</v>
      </c>
      <c r="V8346" t="b">
        <v>0</v>
      </c>
      <c r="W8346" t="b">
        <v>0</v>
      </c>
      <c r="X8346" t="b">
        <v>0</v>
      </c>
      <c r="Y8346" t="b">
        <v>0</v>
      </c>
      <c r="Z8346" t="b">
        <v>0</v>
      </c>
    </row>
    <row r="8347" spans="1:26" x14ac:dyDescent="0.35">
      <c r="A8347" s="4">
        <v>1</v>
      </c>
      <c r="B8347" t="s">
        <v>16693</v>
      </c>
      <c r="C8347" t="s">
        <v>16692</v>
      </c>
      <c r="D8347" s="1">
        <v>9.8429444910682104E-2</v>
      </c>
      <c r="E8347" s="1">
        <v>0.17947488310754101</v>
      </c>
      <c r="F8347" s="2">
        <v>-5.8940000000000001</v>
      </c>
      <c r="G8347" s="2">
        <v>-4.2127000359669111</v>
      </c>
      <c r="H8347" s="2">
        <v>-2.8109999999999999</v>
      </c>
      <c r="I8347" s="2">
        <v>0.61568278741818039</v>
      </c>
      <c r="J8347" s="2">
        <v>-5.0519999999999996</v>
      </c>
      <c r="K8347" s="2">
        <v>-4.1909999999999998</v>
      </c>
      <c r="L8347" s="2">
        <v>-3.41</v>
      </c>
      <c r="M8347" t="b">
        <v>0</v>
      </c>
      <c r="N8347" t="b">
        <v>0</v>
      </c>
      <c r="O8347" t="b">
        <v>0</v>
      </c>
      <c r="P8347" t="b">
        <v>0</v>
      </c>
      <c r="Q8347" t="b">
        <v>0</v>
      </c>
      <c r="R8347" t="b">
        <v>0</v>
      </c>
      <c r="S8347" t="b">
        <v>0</v>
      </c>
      <c r="T8347" t="b">
        <v>0</v>
      </c>
      <c r="U8347" t="b">
        <v>0</v>
      </c>
      <c r="V8347" t="b">
        <v>0</v>
      </c>
      <c r="W8347" t="b">
        <v>0</v>
      </c>
      <c r="X8347" t="b">
        <v>0</v>
      </c>
      <c r="Y8347" t="b">
        <v>0</v>
      </c>
      <c r="Z8347" t="b">
        <v>0</v>
      </c>
    </row>
    <row r="8348" spans="1:26" x14ac:dyDescent="0.35">
      <c r="A8348" s="4">
        <v>17</v>
      </c>
      <c r="B8348" t="s">
        <v>16695</v>
      </c>
      <c r="C8348" t="s">
        <v>16694</v>
      </c>
      <c r="D8348" s="1">
        <v>1.3307416267942501E-2</v>
      </c>
      <c r="E8348" s="1">
        <v>6.1154306220095697E-2</v>
      </c>
      <c r="F8348" s="2">
        <v>-5.5125000000000002</v>
      </c>
      <c r="G8348" s="2">
        <v>-3.7457707087320578</v>
      </c>
      <c r="H8348" s="2">
        <v>-2.1815000000000002</v>
      </c>
      <c r="I8348" s="2">
        <v>0.57987159747449724</v>
      </c>
      <c r="J8348" s="2">
        <v>-4.5129999999999999</v>
      </c>
      <c r="K8348" s="2">
        <v>-3.7320000000000002</v>
      </c>
      <c r="L8348" s="2">
        <v>-2.9903499999999998</v>
      </c>
      <c r="M8348" t="b">
        <v>1</v>
      </c>
      <c r="N8348" t="b">
        <v>0</v>
      </c>
      <c r="O8348" t="b">
        <v>0</v>
      </c>
      <c r="P8348" t="b">
        <v>0</v>
      </c>
      <c r="Q8348" t="b">
        <v>0</v>
      </c>
      <c r="R8348" t="b">
        <v>0</v>
      </c>
      <c r="S8348" t="b">
        <v>0</v>
      </c>
      <c r="T8348" t="b">
        <v>0</v>
      </c>
      <c r="U8348" t="b">
        <v>0</v>
      </c>
      <c r="V8348" t="b">
        <v>0</v>
      </c>
      <c r="W8348" t="b">
        <v>1</v>
      </c>
      <c r="X8348" t="b">
        <v>0</v>
      </c>
      <c r="Y8348" t="b">
        <v>0</v>
      </c>
      <c r="Z8348" t="b">
        <v>1</v>
      </c>
    </row>
    <row r="8349" spans="1:26" x14ac:dyDescent="0.35">
      <c r="A8349" s="4">
        <v>5</v>
      </c>
      <c r="B8349" t="s">
        <v>16697</v>
      </c>
      <c r="C8349" t="s">
        <v>16696</v>
      </c>
      <c r="D8349" s="1">
        <v>1.03626943005181E-2</v>
      </c>
      <c r="E8349" s="1">
        <v>1.6362148895554901E-2</v>
      </c>
      <c r="F8349" s="2">
        <v>-5.4414999999999996</v>
      </c>
      <c r="G8349" s="2">
        <v>-3.1410541314425964</v>
      </c>
      <c r="H8349" s="2">
        <v>-2.1150000000000002</v>
      </c>
      <c r="I8349" s="2">
        <v>0.52510264980031029</v>
      </c>
      <c r="J8349" s="2">
        <v>-3.827</v>
      </c>
      <c r="K8349" s="2">
        <v>-2.9984999999999999</v>
      </c>
      <c r="L8349" s="2">
        <v>-2.6377999999999999</v>
      </c>
      <c r="M8349" t="b">
        <v>0</v>
      </c>
      <c r="N8349" t="b">
        <v>0</v>
      </c>
      <c r="O8349" t="b">
        <v>0</v>
      </c>
      <c r="P8349" t="b">
        <v>0</v>
      </c>
      <c r="Q8349" t="b">
        <v>0</v>
      </c>
      <c r="R8349" t="b">
        <v>0</v>
      </c>
      <c r="S8349" t="b">
        <v>0</v>
      </c>
      <c r="T8349" t="b">
        <v>0</v>
      </c>
      <c r="U8349" t="b">
        <v>0</v>
      </c>
      <c r="V8349" t="b">
        <v>0</v>
      </c>
      <c r="W8349" t="b">
        <v>0</v>
      </c>
      <c r="X8349" t="b">
        <v>0</v>
      </c>
      <c r="Y8349" t="b">
        <v>0</v>
      </c>
      <c r="Z8349" t="b">
        <v>0</v>
      </c>
    </row>
    <row r="8350" spans="1:26" x14ac:dyDescent="0.35">
      <c r="A8350" s="4">
        <v>19</v>
      </c>
      <c r="B8350" t="s">
        <v>16699</v>
      </c>
      <c r="C8350" t="s">
        <v>16698</v>
      </c>
      <c r="D8350" s="1">
        <v>0</v>
      </c>
      <c r="E8350" s="1">
        <v>0</v>
      </c>
      <c r="F8350" s="2">
        <v>-3.9325000000000001</v>
      </c>
      <c r="G8350" s="2">
        <v>-3.2682857703032417</v>
      </c>
      <c r="H8350" s="2">
        <v>-2.5619999999999998</v>
      </c>
      <c r="I8350" s="2">
        <v>0.2114544656178774</v>
      </c>
      <c r="J8350" s="2">
        <v>-3.6040000000000001</v>
      </c>
      <c r="K8350" s="2">
        <v>-3.226</v>
      </c>
      <c r="L8350" s="2">
        <v>-3.0390000000000001</v>
      </c>
      <c r="M8350" t="b">
        <v>0</v>
      </c>
      <c r="N8350" t="b">
        <v>0</v>
      </c>
      <c r="O8350" t="b">
        <v>0</v>
      </c>
      <c r="P8350" t="b">
        <v>0</v>
      </c>
      <c r="Q8350" t="b">
        <v>0</v>
      </c>
      <c r="R8350" t="b">
        <v>0</v>
      </c>
      <c r="S8350" t="b">
        <v>0</v>
      </c>
      <c r="T8350" t="b">
        <v>0</v>
      </c>
      <c r="U8350" t="b">
        <v>0</v>
      </c>
      <c r="V8350" t="b">
        <v>0</v>
      </c>
      <c r="W8350" t="b">
        <v>0</v>
      </c>
      <c r="X8350" t="b">
        <v>0</v>
      </c>
      <c r="Y8350" t="b">
        <v>0</v>
      </c>
      <c r="Z8350" t="b">
        <v>0</v>
      </c>
    </row>
    <row r="8351" spans="1:26" x14ac:dyDescent="0.35">
      <c r="A8351" s="4">
        <v>1</v>
      </c>
      <c r="B8351" t="s">
        <v>16701</v>
      </c>
      <c r="C8351" t="s">
        <v>16700</v>
      </c>
      <c r="D8351" s="1">
        <v>2.3464233338764798E-2</v>
      </c>
      <c r="E8351" s="1">
        <v>0.15805768290695779</v>
      </c>
      <c r="F8351" s="2">
        <v>-5.4375</v>
      </c>
      <c r="G8351" s="2">
        <v>-3.9917007495518977</v>
      </c>
      <c r="H8351" s="2">
        <v>-2.4460000000000002</v>
      </c>
      <c r="I8351" s="2">
        <v>0.60891657821922318</v>
      </c>
      <c r="J8351" s="2">
        <v>-4.7874999999999996</v>
      </c>
      <c r="K8351" s="2">
        <v>-4.0164999999999997</v>
      </c>
      <c r="L8351" s="2">
        <v>-3.1514999999999982</v>
      </c>
      <c r="M8351" t="b">
        <v>0</v>
      </c>
      <c r="N8351" t="b">
        <v>0</v>
      </c>
      <c r="O8351" t="b">
        <v>0</v>
      </c>
      <c r="P8351" t="b">
        <v>0</v>
      </c>
      <c r="Q8351" t="b">
        <v>0</v>
      </c>
      <c r="R8351" t="b">
        <v>0</v>
      </c>
      <c r="S8351" t="b">
        <v>1</v>
      </c>
      <c r="T8351" t="b">
        <v>0</v>
      </c>
      <c r="U8351" t="b">
        <v>0</v>
      </c>
      <c r="V8351" t="b">
        <v>0</v>
      </c>
      <c r="W8351" t="b">
        <v>0</v>
      </c>
      <c r="X8351" t="b">
        <v>0</v>
      </c>
      <c r="Y8351" t="b">
        <v>0</v>
      </c>
      <c r="Z8351" t="b">
        <v>0</v>
      </c>
    </row>
    <row r="8352" spans="1:26" x14ac:dyDescent="0.35">
      <c r="A8352" s="4">
        <v>1</v>
      </c>
      <c r="B8352" t="s">
        <v>16703</v>
      </c>
      <c r="C8352" t="s">
        <v>16702</v>
      </c>
      <c r="D8352" s="1">
        <v>0</v>
      </c>
      <c r="E8352" s="1">
        <v>1.8636755823986099E-2</v>
      </c>
      <c r="F8352" s="2">
        <v>-4.9060000000000006</v>
      </c>
      <c r="G8352" s="2">
        <v>-3.4125105263157898</v>
      </c>
      <c r="H8352" s="2">
        <v>-1.6545000000000001</v>
      </c>
      <c r="I8352" s="2">
        <v>0.64985722016687586</v>
      </c>
      <c r="J8352" s="2">
        <v>-4.3241000000000005</v>
      </c>
      <c r="K8352" s="2">
        <v>-3.3925000000000001</v>
      </c>
      <c r="L8352" s="2">
        <v>-2.5579999999999998</v>
      </c>
      <c r="M8352" t="b">
        <v>0</v>
      </c>
      <c r="N8352" t="b">
        <v>0</v>
      </c>
      <c r="O8352" t="b">
        <v>0</v>
      </c>
      <c r="P8352" t="b">
        <v>0</v>
      </c>
      <c r="Q8352" t="b">
        <v>0</v>
      </c>
      <c r="R8352" t="b">
        <v>0</v>
      </c>
      <c r="S8352" t="b">
        <v>1</v>
      </c>
      <c r="T8352" t="b">
        <v>0</v>
      </c>
      <c r="U8352" t="b">
        <v>0</v>
      </c>
      <c r="V8352" t="b">
        <v>0</v>
      </c>
      <c r="W8352" t="b">
        <v>0</v>
      </c>
      <c r="X8352" t="b">
        <v>0</v>
      </c>
      <c r="Y8352" t="b">
        <v>0</v>
      </c>
      <c r="Z8352" t="b">
        <v>0</v>
      </c>
    </row>
    <row r="8353" spans="1:26" x14ac:dyDescent="0.35">
      <c r="A8353" s="4">
        <v>6</v>
      </c>
      <c r="B8353" t="s">
        <v>16705</v>
      </c>
      <c r="C8353" t="s">
        <v>16704</v>
      </c>
      <c r="D8353" s="1">
        <v>0</v>
      </c>
      <c r="E8353" s="1">
        <v>2.9702970297029702E-2</v>
      </c>
      <c r="F8353" s="2">
        <v>-4.9589999999999996</v>
      </c>
      <c r="G8353" s="2">
        <v>-3.7619916623241272</v>
      </c>
      <c r="H8353" s="2">
        <v>-2.3935000000000004</v>
      </c>
      <c r="I8353" s="2">
        <v>0.47322678983155558</v>
      </c>
      <c r="J8353" s="2">
        <v>-4.4066999999999998</v>
      </c>
      <c r="K8353" s="2">
        <v>-3.7589999999999999</v>
      </c>
      <c r="L8353" s="2">
        <v>-3.1347999999999998</v>
      </c>
      <c r="M8353" t="b">
        <v>0</v>
      </c>
      <c r="N8353" t="b">
        <v>0</v>
      </c>
      <c r="O8353" t="b">
        <v>0</v>
      </c>
      <c r="P8353" t="b">
        <v>0</v>
      </c>
      <c r="Q8353" t="b">
        <v>0</v>
      </c>
      <c r="R8353" t="b">
        <v>0</v>
      </c>
      <c r="S8353" t="b">
        <v>0</v>
      </c>
      <c r="T8353" t="b">
        <v>0</v>
      </c>
      <c r="U8353" t="b">
        <v>0</v>
      </c>
      <c r="V8353" t="b">
        <v>0</v>
      </c>
      <c r="W8353" t="b">
        <v>0</v>
      </c>
      <c r="X8353" t="b">
        <v>0</v>
      </c>
      <c r="Y8353" t="b">
        <v>0</v>
      </c>
      <c r="Z8353" t="b">
        <v>0</v>
      </c>
    </row>
    <row r="8354" spans="1:26" x14ac:dyDescent="0.35">
      <c r="A8354" s="4">
        <v>1</v>
      </c>
      <c r="B8354" t="s">
        <v>16707</v>
      </c>
      <c r="C8354" t="s">
        <v>16706</v>
      </c>
      <c r="D8354" s="1">
        <v>0</v>
      </c>
      <c r="E8354" s="1">
        <v>0</v>
      </c>
      <c r="F8354" s="2">
        <v>-4.3</v>
      </c>
      <c r="G8354" s="2">
        <v>-3.4021009896536212</v>
      </c>
      <c r="H8354" s="2">
        <v>-2.1084999999999998</v>
      </c>
      <c r="I8354" s="2">
        <v>0.33018228982808417</v>
      </c>
      <c r="J8354" s="2">
        <v>-3.8386</v>
      </c>
      <c r="K8354" s="2">
        <v>-3.3925000000000001</v>
      </c>
      <c r="L8354" s="2">
        <v>-2.9923999999999999</v>
      </c>
      <c r="M8354" t="b">
        <v>0</v>
      </c>
      <c r="N8354" t="b">
        <v>0</v>
      </c>
      <c r="O8354" t="b">
        <v>0</v>
      </c>
      <c r="P8354" t="b">
        <v>0</v>
      </c>
      <c r="Q8354" t="b">
        <v>0</v>
      </c>
      <c r="R8354" t="b">
        <v>0</v>
      </c>
      <c r="S8354" t="b">
        <v>0</v>
      </c>
      <c r="T8354" t="b">
        <v>0</v>
      </c>
      <c r="U8354" t="b">
        <v>0</v>
      </c>
      <c r="V8354" t="b">
        <v>0</v>
      </c>
      <c r="W8354" t="b">
        <v>0</v>
      </c>
      <c r="X8354" t="b">
        <v>0</v>
      </c>
      <c r="Y8354" t="b">
        <v>0</v>
      </c>
      <c r="Z8354" t="b">
        <v>0</v>
      </c>
    </row>
    <row r="8355" spans="1:26" x14ac:dyDescent="0.35">
      <c r="A8355" s="4">
        <v>6</v>
      </c>
      <c r="B8355" t="s">
        <v>16709</v>
      </c>
      <c r="C8355" t="s">
        <v>16708</v>
      </c>
      <c r="D8355" s="1">
        <v>0</v>
      </c>
      <c r="E8355" s="1">
        <v>0</v>
      </c>
      <c r="F8355" s="2">
        <v>-4.4030000000000005</v>
      </c>
      <c r="G8355" s="2">
        <v>-3.4895493808049536</v>
      </c>
      <c r="H8355" s="2">
        <v>-2.1105</v>
      </c>
      <c r="I8355" s="2">
        <v>0.47513081942056601</v>
      </c>
      <c r="J8355" s="2">
        <v>-4.1445499999999997</v>
      </c>
      <c r="K8355" s="2">
        <v>-3.4897499999999999</v>
      </c>
      <c r="L8355" s="2">
        <v>-2.8440000000000003</v>
      </c>
      <c r="M8355" t="b">
        <v>0</v>
      </c>
      <c r="N8355" t="b">
        <v>0</v>
      </c>
      <c r="O8355" t="b">
        <v>0</v>
      </c>
      <c r="P8355" t="b">
        <v>0</v>
      </c>
      <c r="Q8355" t="b">
        <v>0</v>
      </c>
      <c r="R8355" t="b">
        <v>0</v>
      </c>
      <c r="S8355" t="b">
        <v>0</v>
      </c>
      <c r="T8355" t="b">
        <v>0</v>
      </c>
      <c r="U8355" t="b">
        <v>0</v>
      </c>
      <c r="V8355" t="b">
        <v>0</v>
      </c>
      <c r="W8355" t="b">
        <v>0</v>
      </c>
      <c r="X8355" t="b">
        <v>0</v>
      </c>
      <c r="Y8355" t="b">
        <v>0</v>
      </c>
      <c r="Z8355" t="b">
        <v>0</v>
      </c>
    </row>
    <row r="8356" spans="1:26" x14ac:dyDescent="0.35">
      <c r="A8356" s="4">
        <v>3</v>
      </c>
      <c r="B8356" t="s">
        <v>16711</v>
      </c>
      <c r="C8356" t="s">
        <v>16710</v>
      </c>
      <c r="D8356" s="1">
        <v>6.4566621013499997E-3</v>
      </c>
      <c r="E8356" s="1">
        <v>4.6957542555272902E-2</v>
      </c>
      <c r="F8356" s="2">
        <v>-5.4154999999999998</v>
      </c>
      <c r="G8356" s="2">
        <v>-3.3570922520054784</v>
      </c>
      <c r="H8356" s="2">
        <v>-2.4540000000000002</v>
      </c>
      <c r="I8356" s="2">
        <v>0.65931596969655148</v>
      </c>
      <c r="J8356" s="2">
        <v>-4.3874999999999993</v>
      </c>
      <c r="K8356" s="2">
        <v>-3.1779999999999999</v>
      </c>
      <c r="L8356" s="2">
        <v>-2.6324999999999998</v>
      </c>
      <c r="M8356" t="b">
        <v>0</v>
      </c>
      <c r="N8356" t="b">
        <v>0</v>
      </c>
      <c r="O8356" t="b">
        <v>0</v>
      </c>
      <c r="P8356" t="b">
        <v>0</v>
      </c>
      <c r="Q8356" t="b">
        <v>0</v>
      </c>
      <c r="R8356" t="b">
        <v>0</v>
      </c>
      <c r="S8356" t="b">
        <v>1</v>
      </c>
      <c r="T8356" t="b">
        <v>0</v>
      </c>
      <c r="U8356" t="b">
        <v>0</v>
      </c>
      <c r="V8356" t="b">
        <v>0</v>
      </c>
      <c r="W8356" t="b">
        <v>0</v>
      </c>
      <c r="X8356" t="b">
        <v>0</v>
      </c>
      <c r="Y8356" t="b">
        <v>0</v>
      </c>
      <c r="Z8356" t="b">
        <v>0</v>
      </c>
    </row>
    <row r="8357" spans="1:26" x14ac:dyDescent="0.35">
      <c r="A8357" s="4">
        <v>12</v>
      </c>
      <c r="B8357" t="s">
        <v>16713</v>
      </c>
      <c r="C8357" t="s">
        <v>16712</v>
      </c>
      <c r="D8357" s="1">
        <v>7.3725168953512003E-3</v>
      </c>
      <c r="E8357" s="1">
        <v>7.2394020069629306E-2</v>
      </c>
      <c r="F8357" s="2">
        <v>-5.4085000000000001</v>
      </c>
      <c r="G8357" s="2">
        <v>-3.6648310464878149</v>
      </c>
      <c r="H8357" s="2">
        <v>-2.6684999999999999</v>
      </c>
      <c r="I8357" s="2">
        <v>0.57803553661521223</v>
      </c>
      <c r="J8357" s="2">
        <v>-4.5325000000000006</v>
      </c>
      <c r="K8357" s="2">
        <v>-3.5597500000000002</v>
      </c>
      <c r="L8357" s="2">
        <v>-2.9714999999999998</v>
      </c>
      <c r="M8357" t="b">
        <v>0</v>
      </c>
      <c r="N8357" t="b">
        <v>0</v>
      </c>
      <c r="O8357" t="b">
        <v>0</v>
      </c>
      <c r="P8357" t="b">
        <v>0</v>
      </c>
      <c r="Q8357" t="b">
        <v>0</v>
      </c>
      <c r="R8357" t="b">
        <v>0</v>
      </c>
      <c r="S8357" t="b">
        <v>0</v>
      </c>
      <c r="T8357" t="b">
        <v>0</v>
      </c>
      <c r="U8357" t="b">
        <v>0</v>
      </c>
      <c r="V8357" t="b">
        <v>0</v>
      </c>
      <c r="W8357" t="b">
        <v>0</v>
      </c>
      <c r="X8357" t="b">
        <v>0</v>
      </c>
      <c r="Y8357" t="b">
        <v>0</v>
      </c>
      <c r="Z8357" t="b">
        <v>0</v>
      </c>
    </row>
    <row r="8358" spans="1:26" x14ac:dyDescent="0.35">
      <c r="A8358" s="4">
        <v>14</v>
      </c>
      <c r="B8358" t="s">
        <v>16715</v>
      </c>
      <c r="C8358" t="s">
        <v>16714</v>
      </c>
      <c r="D8358" s="1">
        <v>7.1510297482830002E-4</v>
      </c>
      <c r="E8358" s="1">
        <v>2.3312356979405001E-2</v>
      </c>
      <c r="F8358" s="2">
        <v>-5.2060000000000004</v>
      </c>
      <c r="G8358" s="2">
        <v>-3.5017197511441647</v>
      </c>
      <c r="H8358" s="2">
        <v>-2.3955000000000002</v>
      </c>
      <c r="I8358" s="2">
        <v>0.50133710039060531</v>
      </c>
      <c r="J8358" s="2">
        <v>-4.23095</v>
      </c>
      <c r="K8358" s="2">
        <v>-3.4257499999999999</v>
      </c>
      <c r="L8358" s="2">
        <v>-2.9169999999999998</v>
      </c>
      <c r="M8358" t="b">
        <v>1</v>
      </c>
      <c r="N8358" t="b">
        <v>1</v>
      </c>
      <c r="O8358" t="b">
        <v>0</v>
      </c>
      <c r="P8358" t="b">
        <v>0</v>
      </c>
      <c r="Q8358" t="b">
        <v>0</v>
      </c>
      <c r="R8358" t="b">
        <v>0</v>
      </c>
      <c r="S8358" t="b">
        <v>1</v>
      </c>
      <c r="T8358" t="b">
        <v>0</v>
      </c>
      <c r="U8358" t="b">
        <v>0</v>
      </c>
      <c r="V8358" t="b">
        <v>0</v>
      </c>
      <c r="W8358" t="b">
        <v>0</v>
      </c>
      <c r="X8358" t="b">
        <v>0</v>
      </c>
      <c r="Y8358" t="b">
        <v>0</v>
      </c>
      <c r="Z8358" t="b">
        <v>0</v>
      </c>
    </row>
    <row r="8359" spans="1:26" x14ac:dyDescent="0.35">
      <c r="A8359" s="4">
        <v>7</v>
      </c>
      <c r="B8359" t="s">
        <v>16717</v>
      </c>
      <c r="C8359" t="s">
        <v>16716</v>
      </c>
      <c r="D8359" s="1">
        <v>0.1012379433432065</v>
      </c>
      <c r="E8359" s="1">
        <v>0.1113389534442166</v>
      </c>
      <c r="F8359" s="2">
        <v>-6.2210000000000001</v>
      </c>
      <c r="G8359" s="2">
        <v>-4.0225610617452725</v>
      </c>
      <c r="H8359" s="2">
        <v>-2.5684999999999998</v>
      </c>
      <c r="I8359" s="2">
        <v>0.70324831155947543</v>
      </c>
      <c r="J8359" s="2">
        <v>-5.0625</v>
      </c>
      <c r="K8359" s="2">
        <v>-3.8935</v>
      </c>
      <c r="L8359" s="2">
        <v>-3.1894999999999998</v>
      </c>
      <c r="M8359" t="b">
        <v>0</v>
      </c>
      <c r="N8359" t="b">
        <v>0</v>
      </c>
      <c r="O8359" t="b">
        <v>0</v>
      </c>
      <c r="P8359" t="b">
        <v>0</v>
      </c>
      <c r="Q8359" t="b">
        <v>0</v>
      </c>
      <c r="R8359" t="b">
        <v>0</v>
      </c>
      <c r="S8359" t="b">
        <v>1</v>
      </c>
      <c r="T8359" t="b">
        <v>0</v>
      </c>
      <c r="U8359" t="b">
        <v>0</v>
      </c>
      <c r="V8359" t="b">
        <v>0</v>
      </c>
      <c r="W8359" t="b">
        <v>0</v>
      </c>
      <c r="X8359" t="b">
        <v>0</v>
      </c>
      <c r="Y8359" t="b">
        <v>0</v>
      </c>
      <c r="Z8359" t="b">
        <v>0</v>
      </c>
    </row>
    <row r="8360" spans="1:26" x14ac:dyDescent="0.35">
      <c r="A8360" s="4">
        <v>12</v>
      </c>
      <c r="B8360" t="s">
        <v>16719</v>
      </c>
      <c r="C8360" t="s">
        <v>16718</v>
      </c>
      <c r="D8360" s="1">
        <v>7.1935895101074001E-3</v>
      </c>
      <c r="E8360" s="1">
        <v>3.6423238025860498E-2</v>
      </c>
      <c r="F8360" s="2">
        <v>-5.5280000000000005</v>
      </c>
      <c r="G8360" s="2">
        <v>-3.4717307867419414</v>
      </c>
      <c r="H8360" s="2">
        <v>-2.1520000000000001</v>
      </c>
      <c r="I8360" s="2">
        <v>0.58211581493242837</v>
      </c>
      <c r="J8360" s="2">
        <v>-4.3269500000000001</v>
      </c>
      <c r="K8360" s="2">
        <v>-3.3490000000000002</v>
      </c>
      <c r="L8360" s="2">
        <v>-2.8184999999999998</v>
      </c>
      <c r="M8360" t="b">
        <v>0</v>
      </c>
      <c r="N8360" t="b">
        <v>0</v>
      </c>
      <c r="O8360" t="b">
        <v>0</v>
      </c>
      <c r="P8360" t="b">
        <v>0</v>
      </c>
      <c r="Q8360" t="b">
        <v>0</v>
      </c>
      <c r="R8360" t="b">
        <v>0</v>
      </c>
      <c r="S8360" t="b">
        <v>0</v>
      </c>
      <c r="T8360" t="b">
        <v>0</v>
      </c>
      <c r="U8360" t="b">
        <v>0</v>
      </c>
      <c r="V8360" t="b">
        <v>0</v>
      </c>
      <c r="W8360" t="b">
        <v>0</v>
      </c>
      <c r="X8360" t="b">
        <v>0</v>
      </c>
      <c r="Y8360" t="b">
        <v>0</v>
      </c>
      <c r="Z8360" t="b">
        <v>0</v>
      </c>
    </row>
    <row r="8361" spans="1:26" x14ac:dyDescent="0.35">
      <c r="A8361" s="4">
        <v>8</v>
      </c>
      <c r="B8361" t="s">
        <v>16721</v>
      </c>
      <c r="C8361" t="s">
        <v>16720</v>
      </c>
      <c r="D8361" s="1">
        <v>0</v>
      </c>
      <c r="E8361" s="1">
        <v>0</v>
      </c>
      <c r="F8361" s="2">
        <v>-4.3819999999999997</v>
      </c>
      <c r="G8361" s="2">
        <v>-3.6187199420569778</v>
      </c>
      <c r="H8361" s="2">
        <v>-2.4205000000000001</v>
      </c>
      <c r="I8361" s="2">
        <v>0.2397218749441942</v>
      </c>
      <c r="J8361" s="2">
        <v>-3.9129999999999998</v>
      </c>
      <c r="K8361" s="2">
        <v>-3.633</v>
      </c>
      <c r="L8361" s="2">
        <v>-3.3025000000000002</v>
      </c>
      <c r="M8361" t="b">
        <v>0</v>
      </c>
      <c r="N8361" t="b">
        <v>0</v>
      </c>
      <c r="O8361" t="b">
        <v>0</v>
      </c>
      <c r="P8361" t="b">
        <v>0</v>
      </c>
      <c r="Q8361" t="b">
        <v>0</v>
      </c>
      <c r="R8361" t="b">
        <v>0</v>
      </c>
      <c r="S8361" t="b">
        <v>1</v>
      </c>
      <c r="T8361" t="b">
        <v>0</v>
      </c>
      <c r="U8361" t="b">
        <v>0</v>
      </c>
      <c r="V8361" t="b">
        <v>0</v>
      </c>
      <c r="W8361" t="b">
        <v>0</v>
      </c>
      <c r="X8361" t="b">
        <v>0</v>
      </c>
      <c r="Y8361" t="b">
        <v>0</v>
      </c>
      <c r="Z8361" t="b">
        <v>0</v>
      </c>
    </row>
    <row r="8362" spans="1:26" x14ac:dyDescent="0.35">
      <c r="A8362" s="4">
        <v>10</v>
      </c>
      <c r="B8362" t="s">
        <v>16723</v>
      </c>
      <c r="C8362" t="s">
        <v>16722</v>
      </c>
      <c r="D8362" s="1">
        <v>3.997335109926E-4</v>
      </c>
      <c r="E8362" s="1">
        <v>2.5049966688873999E-2</v>
      </c>
      <c r="F8362" s="2">
        <v>-5.1795</v>
      </c>
      <c r="G8362" s="2">
        <v>-3.5977866422385074</v>
      </c>
      <c r="H8362" s="2">
        <v>-2.7530000000000001</v>
      </c>
      <c r="I8362" s="2">
        <v>0.41885756405895658</v>
      </c>
      <c r="J8362" s="2">
        <v>-4.2190500000000002</v>
      </c>
      <c r="K8362" s="2">
        <v>-3.5070000000000001</v>
      </c>
      <c r="L8362" s="2">
        <v>-3.1395</v>
      </c>
      <c r="M8362" t="b">
        <v>0</v>
      </c>
      <c r="N8362" t="b">
        <v>0</v>
      </c>
      <c r="O8362" t="b">
        <v>0</v>
      </c>
      <c r="P8362" t="b">
        <v>0</v>
      </c>
      <c r="Q8362" t="b">
        <v>0</v>
      </c>
      <c r="R8362" t="b">
        <v>0</v>
      </c>
      <c r="S8362" t="b">
        <v>1</v>
      </c>
      <c r="T8362" t="b">
        <v>0</v>
      </c>
      <c r="U8362" t="b">
        <v>0</v>
      </c>
      <c r="V8362" t="b">
        <v>0</v>
      </c>
      <c r="W8362" t="b">
        <v>0</v>
      </c>
      <c r="X8362" t="b">
        <v>0</v>
      </c>
      <c r="Y8362" t="b">
        <v>0</v>
      </c>
      <c r="Z8362" t="b">
        <v>0</v>
      </c>
    </row>
    <row r="8363" spans="1:26" x14ac:dyDescent="0.35">
      <c r="A8363" s="4">
        <v>19</v>
      </c>
      <c r="B8363" t="s">
        <v>16725</v>
      </c>
      <c r="C8363" t="s">
        <v>16724</v>
      </c>
      <c r="D8363" s="1">
        <v>0</v>
      </c>
      <c r="E8363" s="1">
        <v>0</v>
      </c>
      <c r="F8363" s="2">
        <v>-4.1844999999999999</v>
      </c>
      <c r="G8363" s="2">
        <v>-3.1437274122807022</v>
      </c>
      <c r="H8363" s="2">
        <v>-2.0724999999999998</v>
      </c>
      <c r="I8363" s="2">
        <v>0.34155346299559958</v>
      </c>
      <c r="J8363" s="2">
        <v>-3.6074999999999999</v>
      </c>
      <c r="K8363" s="2">
        <v>-3.1280000000000001</v>
      </c>
      <c r="L8363" s="2">
        <v>-2.7035</v>
      </c>
      <c r="M8363" t="b">
        <v>0</v>
      </c>
      <c r="N8363" t="b">
        <v>0</v>
      </c>
      <c r="O8363" t="b">
        <v>0</v>
      </c>
      <c r="P8363" t="b">
        <v>0</v>
      </c>
      <c r="Q8363" t="b">
        <v>0</v>
      </c>
      <c r="R8363" t="b">
        <v>0</v>
      </c>
      <c r="S8363" t="b">
        <v>0</v>
      </c>
      <c r="T8363" t="b">
        <v>0</v>
      </c>
      <c r="U8363" t="b">
        <v>0</v>
      </c>
      <c r="V8363" t="b">
        <v>0</v>
      </c>
      <c r="W8363" t="b">
        <v>0</v>
      </c>
      <c r="X8363" t="b">
        <v>0</v>
      </c>
      <c r="Y8363" t="b">
        <v>0</v>
      </c>
      <c r="Z8363" t="b">
        <v>0</v>
      </c>
    </row>
    <row r="8364" spans="1:26" x14ac:dyDescent="0.35">
      <c r="A8364" s="4">
        <v>6</v>
      </c>
      <c r="B8364" t="s">
        <v>16727</v>
      </c>
      <c r="C8364" t="s">
        <v>16726</v>
      </c>
      <c r="D8364" s="1">
        <v>0</v>
      </c>
      <c r="E8364" s="1">
        <v>0</v>
      </c>
      <c r="F8364" s="2">
        <v>-4.1029999999999998</v>
      </c>
      <c r="G8364" s="2">
        <v>-3.4679849267155225</v>
      </c>
      <c r="H8364" s="2">
        <v>-2.4980000000000002</v>
      </c>
      <c r="I8364" s="2">
        <v>0.2700887320605056</v>
      </c>
      <c r="J8364" s="2">
        <v>-3.8148499999999999</v>
      </c>
      <c r="K8364" s="2">
        <v>-3.476</v>
      </c>
      <c r="L8364" s="2">
        <v>-3.1078000000000001</v>
      </c>
      <c r="M8364" t="b">
        <v>0</v>
      </c>
      <c r="N8364" t="b">
        <v>0</v>
      </c>
      <c r="O8364" t="b">
        <v>0</v>
      </c>
      <c r="P8364" t="b">
        <v>0</v>
      </c>
      <c r="Q8364" t="b">
        <v>0</v>
      </c>
      <c r="R8364" t="b">
        <v>0</v>
      </c>
      <c r="S8364" t="b">
        <v>0</v>
      </c>
      <c r="T8364" t="b">
        <v>0</v>
      </c>
      <c r="U8364" t="b">
        <v>0</v>
      </c>
      <c r="V8364" t="b">
        <v>0</v>
      </c>
      <c r="W8364" t="b">
        <v>0</v>
      </c>
      <c r="X8364" t="b">
        <v>0</v>
      </c>
      <c r="Y8364" t="b">
        <v>0</v>
      </c>
      <c r="Z8364" t="b">
        <v>0</v>
      </c>
    </row>
    <row r="8365" spans="1:26" x14ac:dyDescent="0.35">
      <c r="A8365" s="4">
        <v>2</v>
      </c>
      <c r="B8365" t="s">
        <v>16729</v>
      </c>
      <c r="C8365" t="s">
        <v>16728</v>
      </c>
      <c r="D8365" s="1">
        <v>0</v>
      </c>
      <c r="E8365" s="1">
        <v>7.2954663887441304E-2</v>
      </c>
      <c r="F8365" s="2">
        <v>-4.7805</v>
      </c>
      <c r="G8365" s="2">
        <v>-3.8907011464304326</v>
      </c>
      <c r="H8365" s="2">
        <v>-2.3919999999999999</v>
      </c>
      <c r="I8365" s="2">
        <v>0.48731748763130939</v>
      </c>
      <c r="J8365" s="2">
        <v>-4.5757000000000003</v>
      </c>
      <c r="K8365" s="2">
        <v>-3.8515000000000001</v>
      </c>
      <c r="L8365" s="2">
        <v>-3.2765999999999997</v>
      </c>
      <c r="M8365" t="b">
        <v>0</v>
      </c>
      <c r="N8365" t="b">
        <v>0</v>
      </c>
      <c r="O8365" t="b">
        <v>0</v>
      </c>
      <c r="P8365" t="b">
        <v>0</v>
      </c>
      <c r="Q8365" t="b">
        <v>0</v>
      </c>
      <c r="R8365" t="b">
        <v>0</v>
      </c>
      <c r="S8365" t="b">
        <v>0</v>
      </c>
      <c r="T8365" t="b">
        <v>0</v>
      </c>
      <c r="U8365" t="b">
        <v>0</v>
      </c>
      <c r="V8365" t="b">
        <v>0</v>
      </c>
      <c r="W8365" t="b">
        <v>1</v>
      </c>
      <c r="X8365" t="b">
        <v>0</v>
      </c>
      <c r="Y8365" t="b">
        <v>0</v>
      </c>
      <c r="Z8365" t="b">
        <v>1</v>
      </c>
    </row>
    <row r="8366" spans="1:26" x14ac:dyDescent="0.35">
      <c r="A8366" s="4">
        <v>1</v>
      </c>
      <c r="B8366" t="s">
        <v>16731</v>
      </c>
      <c r="C8366" t="s">
        <v>16730</v>
      </c>
      <c r="D8366" s="1">
        <v>0</v>
      </c>
      <c r="E8366" s="1">
        <v>0</v>
      </c>
      <c r="F8366" s="2">
        <v>-4.3784999999999998</v>
      </c>
      <c r="G8366" s="2">
        <v>-3.447012502185697</v>
      </c>
      <c r="H8366" s="2">
        <v>-2.7869999999999999</v>
      </c>
      <c r="I8366" s="2">
        <v>0.29847295307460447</v>
      </c>
      <c r="J8366" s="2">
        <v>-3.8815</v>
      </c>
      <c r="K8366" s="2">
        <v>-3.3995000000000002</v>
      </c>
      <c r="L8366" s="2">
        <v>-3.093</v>
      </c>
      <c r="M8366" t="b">
        <v>0</v>
      </c>
      <c r="N8366" t="b">
        <v>0</v>
      </c>
      <c r="O8366" t="b">
        <v>0</v>
      </c>
      <c r="P8366" t="b">
        <v>0</v>
      </c>
      <c r="Q8366" t="b">
        <v>0</v>
      </c>
      <c r="R8366" t="b">
        <v>0</v>
      </c>
      <c r="S8366" t="b">
        <v>0</v>
      </c>
      <c r="T8366" t="b">
        <v>0</v>
      </c>
      <c r="U8366" t="b">
        <v>0</v>
      </c>
      <c r="V8366" t="b">
        <v>0</v>
      </c>
      <c r="W8366" t="b">
        <v>0</v>
      </c>
      <c r="X8366" t="b">
        <v>0</v>
      </c>
      <c r="Y8366" t="b">
        <v>0</v>
      </c>
      <c r="Z8366" t="b">
        <v>0</v>
      </c>
    </row>
    <row r="8367" spans="1:26" x14ac:dyDescent="0.35">
      <c r="A8367" s="4">
        <v>7</v>
      </c>
      <c r="B8367" t="s">
        <v>16733</v>
      </c>
      <c r="C8367" t="s">
        <v>16732</v>
      </c>
      <c r="D8367" s="1">
        <v>0</v>
      </c>
      <c r="E8367" s="1">
        <v>0</v>
      </c>
      <c r="F8367" s="2">
        <v>-3.5505</v>
      </c>
      <c r="G8367" s="2">
        <v>-3.3410244463618057</v>
      </c>
      <c r="H8367" s="2">
        <v>-2.048</v>
      </c>
      <c r="I8367" s="2">
        <v>0.17108198369330391</v>
      </c>
      <c r="J8367" s="2">
        <v>-3.4822000000000002</v>
      </c>
      <c r="K8367" s="2">
        <v>-3.3935</v>
      </c>
      <c r="L8367" s="2">
        <v>-3.1255000000000002</v>
      </c>
      <c r="M8367" t="b">
        <v>1</v>
      </c>
      <c r="N8367" t="b">
        <v>0</v>
      </c>
      <c r="O8367" t="b">
        <v>0</v>
      </c>
      <c r="P8367" t="b">
        <v>0</v>
      </c>
      <c r="Q8367" t="b">
        <v>0</v>
      </c>
      <c r="R8367" t="b">
        <v>0</v>
      </c>
      <c r="S8367" t="b">
        <v>0</v>
      </c>
      <c r="T8367" t="b">
        <v>0</v>
      </c>
      <c r="U8367" t="b">
        <v>0</v>
      </c>
      <c r="V8367" t="b">
        <v>0</v>
      </c>
      <c r="W8367" t="b">
        <v>0</v>
      </c>
      <c r="X8367" t="b">
        <v>0</v>
      </c>
      <c r="Y8367" t="b">
        <v>0</v>
      </c>
      <c r="Z8367" t="b">
        <v>0</v>
      </c>
    </row>
    <row r="8368" spans="1:26" x14ac:dyDescent="0.35">
      <c r="A8368" s="4">
        <v>3</v>
      </c>
      <c r="B8368" t="s">
        <v>16735</v>
      </c>
      <c r="C8368" t="s">
        <v>16734</v>
      </c>
      <c r="D8368" s="1">
        <v>0</v>
      </c>
      <c r="E8368" s="1">
        <v>0</v>
      </c>
      <c r="F8368" s="2">
        <v>-4.1154999999999999</v>
      </c>
      <c r="G8368" s="2">
        <v>-3.2619344894026976</v>
      </c>
      <c r="H8368" s="2">
        <v>-2.3784999999999998</v>
      </c>
      <c r="I8368" s="2">
        <v>0.3155213436106174</v>
      </c>
      <c r="J8368" s="2">
        <v>-3.702</v>
      </c>
      <c r="K8368" s="2">
        <v>-3.2265000000000001</v>
      </c>
      <c r="L8368" s="2">
        <v>-2.871</v>
      </c>
      <c r="M8368" t="b">
        <v>0</v>
      </c>
      <c r="N8368" t="b">
        <v>0</v>
      </c>
      <c r="O8368" t="b">
        <v>0</v>
      </c>
      <c r="P8368" t="b">
        <v>0</v>
      </c>
      <c r="Q8368" t="b">
        <v>0</v>
      </c>
      <c r="R8368" t="b">
        <v>0</v>
      </c>
      <c r="S8368" t="b">
        <v>1</v>
      </c>
      <c r="T8368" t="b">
        <v>0</v>
      </c>
      <c r="U8368" t="b">
        <v>0</v>
      </c>
      <c r="V8368" t="b">
        <v>0</v>
      </c>
      <c r="W8368" t="b">
        <v>0</v>
      </c>
      <c r="X8368" t="b">
        <v>0</v>
      </c>
      <c r="Y8368" t="b">
        <v>0</v>
      </c>
      <c r="Z8368" t="b">
        <v>0</v>
      </c>
    </row>
    <row r="8369" spans="1:26" x14ac:dyDescent="0.35">
      <c r="A8369" s="4">
        <v>9</v>
      </c>
      <c r="B8369" t="s">
        <v>16737</v>
      </c>
      <c r="C8369" t="s">
        <v>16736</v>
      </c>
      <c r="D8369" s="1">
        <v>0</v>
      </c>
      <c r="E8369" s="1">
        <v>0</v>
      </c>
      <c r="F8369" s="2">
        <v>-4.2960000000000003</v>
      </c>
      <c r="G8369" s="2">
        <v>-3.2347834210526321</v>
      </c>
      <c r="H8369" s="2">
        <v>-2.2214999999999998</v>
      </c>
      <c r="I8369" s="2">
        <v>0.31123559840732529</v>
      </c>
      <c r="J8369" s="2">
        <v>-3.6755499999999999</v>
      </c>
      <c r="K8369" s="2">
        <v>-3.1920000000000002</v>
      </c>
      <c r="L8369" s="2">
        <v>-2.8665000000000003</v>
      </c>
      <c r="M8369" t="b">
        <v>0</v>
      </c>
      <c r="N8369" t="b">
        <v>0</v>
      </c>
      <c r="O8369" t="b">
        <v>0</v>
      </c>
      <c r="P8369" t="b">
        <v>0</v>
      </c>
      <c r="Q8369" t="b">
        <v>0</v>
      </c>
      <c r="R8369" t="b">
        <v>0</v>
      </c>
      <c r="S8369" t="b">
        <v>0</v>
      </c>
      <c r="T8369" t="b">
        <v>0</v>
      </c>
      <c r="U8369" t="b">
        <v>0</v>
      </c>
      <c r="V8369" t="b">
        <v>0</v>
      </c>
      <c r="W8369" t="b">
        <v>0</v>
      </c>
      <c r="X8369" t="b">
        <v>0</v>
      </c>
      <c r="Y8369" t="b">
        <v>0</v>
      </c>
      <c r="Z8369" t="b">
        <v>0</v>
      </c>
    </row>
    <row r="8370" spans="1:26" x14ac:dyDescent="0.35">
      <c r="A8370" s="4">
        <v>9</v>
      </c>
      <c r="B8370" t="s">
        <v>16739</v>
      </c>
      <c r="C8370" t="s">
        <v>16738</v>
      </c>
      <c r="D8370" s="1">
        <v>0</v>
      </c>
      <c r="E8370" s="1">
        <v>7.1607590404579996E-4</v>
      </c>
      <c r="F8370" s="2">
        <v>-4.8064999999999998</v>
      </c>
      <c r="G8370" s="2">
        <v>-2.9810498866213142</v>
      </c>
      <c r="H8370" s="2">
        <v>-1.681</v>
      </c>
      <c r="I8370" s="2">
        <v>0.40649871128147641</v>
      </c>
      <c r="J8370" s="2">
        <v>-3.5146000000000002</v>
      </c>
      <c r="K8370" s="2">
        <v>-2.9255</v>
      </c>
      <c r="L8370" s="2">
        <v>-2.5305</v>
      </c>
      <c r="M8370" t="b">
        <v>0</v>
      </c>
      <c r="N8370" t="b">
        <v>0</v>
      </c>
      <c r="O8370" t="b">
        <v>0</v>
      </c>
      <c r="P8370" t="b">
        <v>0</v>
      </c>
      <c r="Q8370" t="b">
        <v>0</v>
      </c>
      <c r="R8370" t="b">
        <v>0</v>
      </c>
      <c r="S8370" t="b">
        <v>0</v>
      </c>
      <c r="T8370" t="b">
        <v>0</v>
      </c>
      <c r="U8370" t="b">
        <v>0</v>
      </c>
      <c r="V8370" t="b">
        <v>0</v>
      </c>
      <c r="W8370" t="b">
        <v>0</v>
      </c>
      <c r="X8370" t="b">
        <v>0</v>
      </c>
      <c r="Y8370" t="b">
        <v>0</v>
      </c>
      <c r="Z8370" t="b">
        <v>0</v>
      </c>
    </row>
    <row r="8371" spans="1:26" x14ac:dyDescent="0.35">
      <c r="A8371" s="4">
        <v>2</v>
      </c>
      <c r="B8371" t="s">
        <v>16741</v>
      </c>
      <c r="C8371" t="s">
        <v>16740</v>
      </c>
      <c r="D8371" s="1">
        <v>0</v>
      </c>
      <c r="E8371" s="1">
        <v>0</v>
      </c>
      <c r="F8371" s="2">
        <v>-4.4980000000000002</v>
      </c>
      <c r="G8371" s="2">
        <v>-3.6013682939232137</v>
      </c>
      <c r="H8371" s="2">
        <v>-1.6254999999999999</v>
      </c>
      <c r="I8371" s="2">
        <v>0.4326994912892036</v>
      </c>
      <c r="J8371" s="2">
        <v>-4.1654999999999998</v>
      </c>
      <c r="K8371" s="2">
        <v>-3.6244999999999998</v>
      </c>
      <c r="L8371" s="2">
        <v>-3.0205500000000005</v>
      </c>
      <c r="M8371" t="b">
        <v>0</v>
      </c>
      <c r="N8371" t="b">
        <v>0</v>
      </c>
      <c r="O8371" t="b">
        <v>0</v>
      </c>
      <c r="P8371" t="b">
        <v>0</v>
      </c>
      <c r="Q8371" t="b">
        <v>0</v>
      </c>
      <c r="R8371" t="b">
        <v>0</v>
      </c>
      <c r="S8371" t="b">
        <v>0</v>
      </c>
      <c r="T8371" t="b">
        <v>0</v>
      </c>
      <c r="U8371" t="b">
        <v>0</v>
      </c>
      <c r="V8371" t="b">
        <v>0</v>
      </c>
      <c r="W8371" t="b">
        <v>0</v>
      </c>
      <c r="X8371" t="b">
        <v>0</v>
      </c>
      <c r="Y8371" t="b">
        <v>0</v>
      </c>
      <c r="Z8371" t="b">
        <v>0</v>
      </c>
    </row>
    <row r="8372" spans="1:26" x14ac:dyDescent="0.35">
      <c r="A8372" s="4">
        <v>12</v>
      </c>
      <c r="B8372" t="s">
        <v>16743</v>
      </c>
      <c r="C8372" t="s">
        <v>16742</v>
      </c>
      <c r="D8372" s="1">
        <v>1.39026812313803E-2</v>
      </c>
      <c r="E8372" s="1">
        <v>0.11072492552135051</v>
      </c>
      <c r="F8372" s="2">
        <v>-5.17</v>
      </c>
      <c r="G8372" s="2">
        <v>-3.988370655412115</v>
      </c>
      <c r="H8372" s="2">
        <v>-2.859</v>
      </c>
      <c r="I8372" s="2">
        <v>0.44251023014765911</v>
      </c>
      <c r="J8372" s="2">
        <v>-4.6959999999999997</v>
      </c>
      <c r="K8372" s="2">
        <v>-3.8447499999999999</v>
      </c>
      <c r="L8372" s="2">
        <v>-3.5445000000000002</v>
      </c>
      <c r="M8372" t="b">
        <v>0</v>
      </c>
      <c r="N8372" t="b">
        <v>0</v>
      </c>
      <c r="O8372" t="b">
        <v>0</v>
      </c>
      <c r="P8372" t="b">
        <v>0</v>
      </c>
      <c r="Q8372" t="b">
        <v>0</v>
      </c>
      <c r="R8372" t="b">
        <v>0</v>
      </c>
      <c r="S8372" t="b">
        <v>0</v>
      </c>
      <c r="T8372" t="b">
        <v>0</v>
      </c>
      <c r="U8372" t="b">
        <v>0</v>
      </c>
      <c r="V8372" t="b">
        <v>0</v>
      </c>
      <c r="W8372" t="b">
        <v>0</v>
      </c>
      <c r="X8372" t="b">
        <v>0</v>
      </c>
      <c r="Y8372" t="b">
        <v>0</v>
      </c>
      <c r="Z8372" t="b">
        <v>0</v>
      </c>
    </row>
    <row r="8373" spans="1:26" x14ac:dyDescent="0.35">
      <c r="A8373" s="4">
        <v>1</v>
      </c>
      <c r="B8373" t="s">
        <v>16745</v>
      </c>
      <c r="C8373" t="s">
        <v>16744</v>
      </c>
      <c r="D8373" s="1">
        <v>0</v>
      </c>
      <c r="E8373" s="1">
        <v>0</v>
      </c>
      <c r="F8373" s="2">
        <v>-4.2625000000000002</v>
      </c>
      <c r="G8373" s="2">
        <v>-3.494096876807403</v>
      </c>
      <c r="H8373" s="2">
        <v>-2.298</v>
      </c>
      <c r="I8373" s="2">
        <v>0.33849563449706899</v>
      </c>
      <c r="J8373" s="2">
        <v>-3.9405000000000001</v>
      </c>
      <c r="K8373" s="2">
        <v>-3.4954999999999998</v>
      </c>
      <c r="L8373" s="2">
        <v>-3.0571000000000002</v>
      </c>
      <c r="M8373" t="b">
        <v>0</v>
      </c>
      <c r="N8373" t="b">
        <v>0</v>
      </c>
      <c r="O8373" t="b">
        <v>0</v>
      </c>
      <c r="P8373" t="b">
        <v>0</v>
      </c>
      <c r="Q8373" t="b">
        <v>0</v>
      </c>
      <c r="R8373" t="b">
        <v>0</v>
      </c>
      <c r="S8373" t="b">
        <v>0</v>
      </c>
      <c r="T8373" t="b">
        <v>0</v>
      </c>
      <c r="U8373" t="b">
        <v>0</v>
      </c>
      <c r="V8373" t="b">
        <v>0</v>
      </c>
      <c r="W8373" t="b">
        <v>0</v>
      </c>
      <c r="X8373" t="b">
        <v>0</v>
      </c>
      <c r="Y8373" t="b">
        <v>0</v>
      </c>
      <c r="Z8373" t="b">
        <v>0</v>
      </c>
    </row>
    <row r="8374" spans="1:26" x14ac:dyDescent="0.35">
      <c r="A8374" s="4">
        <v>7</v>
      </c>
      <c r="B8374" t="s">
        <v>16747</v>
      </c>
      <c r="C8374" t="s">
        <v>16746</v>
      </c>
      <c r="D8374" s="1">
        <v>0</v>
      </c>
      <c r="E8374" s="1">
        <v>1.9818063677712799E-2</v>
      </c>
      <c r="F8374" s="2">
        <v>-5.0430000000000001</v>
      </c>
      <c r="G8374" s="2">
        <v>-3.8027951230958057</v>
      </c>
      <c r="H8374" s="2">
        <v>-2.4710000000000001</v>
      </c>
      <c r="I8374" s="2">
        <v>0.3298006605022285</v>
      </c>
      <c r="J8374" s="2">
        <v>-4.1559499999999998</v>
      </c>
      <c r="K8374" s="2">
        <v>-3.8205</v>
      </c>
      <c r="L8374" s="2">
        <v>-3.3784999999999998</v>
      </c>
      <c r="M8374" t="b">
        <v>0</v>
      </c>
      <c r="N8374" t="b">
        <v>0</v>
      </c>
      <c r="O8374" t="b">
        <v>0</v>
      </c>
      <c r="P8374" t="b">
        <v>0</v>
      </c>
      <c r="Q8374" t="b">
        <v>0</v>
      </c>
      <c r="R8374" t="b">
        <v>0</v>
      </c>
      <c r="S8374" t="b">
        <v>1</v>
      </c>
      <c r="T8374" t="b">
        <v>0</v>
      </c>
      <c r="U8374" t="b">
        <v>0</v>
      </c>
      <c r="V8374" t="b">
        <v>0</v>
      </c>
      <c r="W8374" t="b">
        <v>0</v>
      </c>
      <c r="X8374" t="b">
        <v>0</v>
      </c>
      <c r="Y8374" t="b">
        <v>0</v>
      </c>
      <c r="Z8374" t="b">
        <v>0</v>
      </c>
    </row>
    <row r="8375" spans="1:26" x14ac:dyDescent="0.35">
      <c r="A8375" s="4">
        <v>1</v>
      </c>
      <c r="B8375" t="s">
        <v>16749</v>
      </c>
      <c r="C8375" t="s">
        <v>16748</v>
      </c>
      <c r="D8375" s="1">
        <v>0</v>
      </c>
      <c r="E8375" s="1">
        <v>0</v>
      </c>
      <c r="F8375" s="2">
        <v>-3.613</v>
      </c>
      <c r="G8375" s="2">
        <v>-3.2489716282894734</v>
      </c>
      <c r="H8375" s="2">
        <v>-2.028</v>
      </c>
      <c r="I8375" s="2">
        <v>0.21896446533709221</v>
      </c>
      <c r="J8375" s="2">
        <v>-3.4674999999999998</v>
      </c>
      <c r="K8375" s="2">
        <v>-3.3094999999999999</v>
      </c>
      <c r="L8375" s="2">
        <v>-2.9500999999999999</v>
      </c>
      <c r="M8375" t="b">
        <v>0</v>
      </c>
      <c r="N8375" t="b">
        <v>1</v>
      </c>
      <c r="O8375" t="b">
        <v>0</v>
      </c>
      <c r="P8375" t="b">
        <v>0</v>
      </c>
      <c r="Q8375" t="b">
        <v>0</v>
      </c>
      <c r="R8375" t="b">
        <v>0</v>
      </c>
      <c r="S8375" t="b">
        <v>1</v>
      </c>
      <c r="T8375" t="b">
        <v>0</v>
      </c>
      <c r="U8375" t="b">
        <v>0</v>
      </c>
      <c r="V8375" t="b">
        <v>0</v>
      </c>
      <c r="W8375" t="b">
        <v>0</v>
      </c>
      <c r="X8375" t="b">
        <v>0</v>
      </c>
      <c r="Y8375" t="b">
        <v>0</v>
      </c>
      <c r="Z8375" t="b">
        <v>0</v>
      </c>
    </row>
    <row r="8376" spans="1:26" x14ac:dyDescent="0.35">
      <c r="A8376" s="4">
        <v>12</v>
      </c>
      <c r="B8376" t="s">
        <v>16751</v>
      </c>
      <c r="C8376" t="s">
        <v>16750</v>
      </c>
      <c r="D8376" s="1">
        <v>0</v>
      </c>
      <c r="E8376" s="1">
        <v>0</v>
      </c>
      <c r="F8376" s="2">
        <v>-4.5500000000000007</v>
      </c>
      <c r="G8376" s="2">
        <v>-3.6165042582183617</v>
      </c>
      <c r="H8376" s="2">
        <v>-2.5345</v>
      </c>
      <c r="I8376" s="2">
        <v>0.29236377860305662</v>
      </c>
      <c r="J8376" s="2">
        <v>-4.02135</v>
      </c>
      <c r="K8376" s="2">
        <v>-3.6005000000000003</v>
      </c>
      <c r="L8376" s="2">
        <v>-3.2519999999999998</v>
      </c>
      <c r="M8376" t="b">
        <v>0</v>
      </c>
      <c r="N8376" t="b">
        <v>0</v>
      </c>
      <c r="O8376" t="b">
        <v>0</v>
      </c>
      <c r="P8376" t="b">
        <v>0</v>
      </c>
      <c r="Q8376" t="b">
        <v>0</v>
      </c>
      <c r="R8376" t="b">
        <v>0</v>
      </c>
      <c r="S8376" t="b">
        <v>0</v>
      </c>
      <c r="T8376" t="b">
        <v>0</v>
      </c>
      <c r="U8376" t="b">
        <v>0</v>
      </c>
      <c r="V8376" t="b">
        <v>0</v>
      </c>
      <c r="W8376" t="b">
        <v>0</v>
      </c>
      <c r="X8376" t="b">
        <v>0</v>
      </c>
      <c r="Y8376" t="b">
        <v>0</v>
      </c>
      <c r="Z8376" t="b">
        <v>0</v>
      </c>
    </row>
    <row r="8377" spans="1:26" x14ac:dyDescent="0.35">
      <c r="A8377" s="4">
        <v>6</v>
      </c>
      <c r="B8377" t="s">
        <v>16753</v>
      </c>
      <c r="C8377" t="s">
        <v>16752</v>
      </c>
      <c r="D8377" s="1">
        <v>0</v>
      </c>
      <c r="E8377" s="1">
        <v>2.92654713707345E-2</v>
      </c>
      <c r="F8377" s="2">
        <v>-4.8330000000000002</v>
      </c>
      <c r="G8377" s="2">
        <v>-3.5017607865818388</v>
      </c>
      <c r="H8377" s="2">
        <v>-1.6829999999999998</v>
      </c>
      <c r="I8377" s="2">
        <v>0.56948153553958958</v>
      </c>
      <c r="J8377" s="2">
        <v>-4.3610000000000007</v>
      </c>
      <c r="K8377" s="2">
        <v>-3.4180000000000001</v>
      </c>
      <c r="L8377" s="2">
        <v>-2.8222</v>
      </c>
      <c r="M8377" t="b">
        <v>0</v>
      </c>
      <c r="N8377" t="b">
        <v>0</v>
      </c>
      <c r="O8377" t="b">
        <v>0</v>
      </c>
      <c r="P8377" t="b">
        <v>0</v>
      </c>
      <c r="Q8377" t="b">
        <v>0</v>
      </c>
      <c r="R8377" t="b">
        <v>0</v>
      </c>
      <c r="S8377" t="b">
        <v>1</v>
      </c>
      <c r="T8377" t="b">
        <v>0</v>
      </c>
      <c r="U8377" t="b">
        <v>0</v>
      </c>
      <c r="V8377" t="b">
        <v>0</v>
      </c>
      <c r="W8377" t="b">
        <v>0</v>
      </c>
      <c r="X8377" t="b">
        <v>0</v>
      </c>
      <c r="Y8377" t="b">
        <v>0</v>
      </c>
      <c r="Z8377" t="b">
        <v>0</v>
      </c>
    </row>
    <row r="8378" spans="1:26" x14ac:dyDescent="0.35">
      <c r="A8378" s="4">
        <v>19</v>
      </c>
      <c r="B8378" t="s">
        <v>16755</v>
      </c>
      <c r="C8378" t="s">
        <v>16754</v>
      </c>
      <c r="D8378" s="1">
        <v>0</v>
      </c>
      <c r="E8378" s="1">
        <v>0</v>
      </c>
      <c r="F8378" s="2">
        <v>-4.5399999999999991</v>
      </c>
      <c r="G8378" s="2">
        <v>-3.5254963522668059</v>
      </c>
      <c r="H8378" s="2">
        <v>-2.1150000000000002</v>
      </c>
      <c r="I8378" s="2">
        <v>0.45405014389322412</v>
      </c>
      <c r="J8378" s="2">
        <v>-4.1301999999999994</v>
      </c>
      <c r="K8378" s="2">
        <v>-3.5390000000000001</v>
      </c>
      <c r="L8378" s="2">
        <v>-2.9117999999999999</v>
      </c>
      <c r="M8378" t="b">
        <v>0</v>
      </c>
      <c r="N8378" t="b">
        <v>0</v>
      </c>
      <c r="O8378" t="b">
        <v>0</v>
      </c>
      <c r="P8378" t="b">
        <v>0</v>
      </c>
      <c r="Q8378" t="b">
        <v>0</v>
      </c>
      <c r="R8378" t="b">
        <v>0</v>
      </c>
      <c r="S8378" t="b">
        <v>0</v>
      </c>
      <c r="T8378" t="b">
        <v>0</v>
      </c>
      <c r="U8378" t="b">
        <v>0</v>
      </c>
      <c r="V8378" t="b">
        <v>0</v>
      </c>
      <c r="W8378" t="b">
        <v>0</v>
      </c>
      <c r="X8378" t="b">
        <v>0</v>
      </c>
      <c r="Y8378" t="b">
        <v>0</v>
      </c>
      <c r="Z8378" t="b">
        <v>0</v>
      </c>
    </row>
    <row r="8379" spans="1:26" x14ac:dyDescent="0.35">
      <c r="A8379" s="4">
        <v>19</v>
      </c>
      <c r="B8379" t="s">
        <v>16757</v>
      </c>
      <c r="C8379" t="s">
        <v>16756</v>
      </c>
      <c r="D8379" s="1">
        <v>0</v>
      </c>
      <c r="E8379" s="1">
        <v>0</v>
      </c>
      <c r="F8379" s="2">
        <v>-3.677</v>
      </c>
      <c r="G8379" s="2">
        <v>-3.2540198863636367</v>
      </c>
      <c r="H8379" s="2">
        <v>-2.2174999999999998</v>
      </c>
      <c r="I8379" s="2">
        <v>0.1744080831207066</v>
      </c>
      <c r="J8379" s="2">
        <v>-3.4193500000000001</v>
      </c>
      <c r="K8379" s="2">
        <v>-3.2895000000000003</v>
      </c>
      <c r="L8379" s="2">
        <v>-3.0087999999999999</v>
      </c>
      <c r="M8379" t="b">
        <v>0</v>
      </c>
      <c r="N8379" t="b">
        <v>0</v>
      </c>
      <c r="O8379" t="b">
        <v>0</v>
      </c>
      <c r="P8379" t="b">
        <v>0</v>
      </c>
      <c r="Q8379" t="b">
        <v>0</v>
      </c>
      <c r="R8379" t="b">
        <v>0</v>
      </c>
      <c r="S8379" t="b">
        <v>1</v>
      </c>
      <c r="T8379" t="b">
        <v>0</v>
      </c>
      <c r="U8379" t="b">
        <v>0</v>
      </c>
      <c r="V8379" t="b">
        <v>0</v>
      </c>
      <c r="W8379" t="b">
        <v>0</v>
      </c>
      <c r="X8379" t="b">
        <v>0</v>
      </c>
      <c r="Y8379" t="b">
        <v>0</v>
      </c>
      <c r="Z8379" t="b">
        <v>0</v>
      </c>
    </row>
    <row r="8380" spans="1:26" x14ac:dyDescent="0.35">
      <c r="A8380" s="4">
        <v>17</v>
      </c>
      <c r="B8380" t="s">
        <v>16759</v>
      </c>
      <c r="C8380" t="s">
        <v>16758</v>
      </c>
      <c r="D8380" s="1">
        <v>4.72650288021269E-2</v>
      </c>
      <c r="E8380" s="1">
        <v>7.6362562158436301E-2</v>
      </c>
      <c r="F8380" s="2">
        <v>-5.8650000000000002</v>
      </c>
      <c r="G8380" s="2">
        <v>-3.7265151888139432</v>
      </c>
      <c r="H8380" s="2">
        <v>-2.5939999999999999</v>
      </c>
      <c r="I8380" s="2">
        <v>0.65461775072177197</v>
      </c>
      <c r="J8380" s="2">
        <v>-4.7229999999999999</v>
      </c>
      <c r="K8380" s="2">
        <v>-3.5255000000000001</v>
      </c>
      <c r="L8380" s="2">
        <v>-3.0700000000000003</v>
      </c>
      <c r="M8380" t="b">
        <v>0</v>
      </c>
      <c r="N8380" t="b">
        <v>0</v>
      </c>
      <c r="O8380" t="b">
        <v>0</v>
      </c>
      <c r="P8380" t="b">
        <v>0</v>
      </c>
      <c r="Q8380" t="b">
        <v>0</v>
      </c>
      <c r="R8380" t="b">
        <v>0</v>
      </c>
      <c r="S8380" t="b">
        <v>0</v>
      </c>
      <c r="T8380" t="b">
        <v>0</v>
      </c>
      <c r="U8380" t="b">
        <v>0</v>
      </c>
      <c r="V8380" t="b">
        <v>0</v>
      </c>
      <c r="W8380" t="b">
        <v>0</v>
      </c>
      <c r="X8380" t="b">
        <v>0</v>
      </c>
      <c r="Y8380" t="b">
        <v>0</v>
      </c>
      <c r="Z8380" t="b">
        <v>0</v>
      </c>
    </row>
    <row r="8381" spans="1:26" x14ac:dyDescent="0.35">
      <c r="A8381" s="4">
        <v>16</v>
      </c>
      <c r="B8381" t="s">
        <v>16761</v>
      </c>
      <c r="C8381" t="s">
        <v>16760</v>
      </c>
      <c r="D8381" s="1">
        <v>0</v>
      </c>
      <c r="E8381" s="1">
        <v>3.94736842105263E-2</v>
      </c>
      <c r="F8381" s="2">
        <v>-5.0065</v>
      </c>
      <c r="G8381" s="2">
        <v>-3.683692896456829</v>
      </c>
      <c r="H8381" s="2">
        <v>-2.2669999999999999</v>
      </c>
      <c r="I8381" s="2">
        <v>0.50837053725673853</v>
      </c>
      <c r="J8381" s="2">
        <v>-4.3896499999999996</v>
      </c>
      <c r="K8381" s="2">
        <v>-3.665</v>
      </c>
      <c r="L8381" s="2">
        <v>-3.02685</v>
      </c>
      <c r="M8381" t="b">
        <v>0</v>
      </c>
      <c r="N8381" t="b">
        <v>0</v>
      </c>
      <c r="O8381" t="b">
        <v>0</v>
      </c>
      <c r="P8381" t="b">
        <v>0</v>
      </c>
      <c r="Q8381" t="b">
        <v>0</v>
      </c>
      <c r="R8381" t="b">
        <v>0</v>
      </c>
      <c r="S8381" t="b">
        <v>0</v>
      </c>
      <c r="T8381" t="b">
        <v>0</v>
      </c>
      <c r="U8381" t="b">
        <v>0</v>
      </c>
      <c r="V8381" t="b">
        <v>0</v>
      </c>
      <c r="W8381" t="b">
        <v>0</v>
      </c>
      <c r="X8381" t="b">
        <v>0</v>
      </c>
      <c r="Y8381" t="b">
        <v>0</v>
      </c>
      <c r="Z8381" t="b">
        <v>0</v>
      </c>
    </row>
    <row r="8382" spans="1:26" x14ac:dyDescent="0.35">
      <c r="A8382" s="4">
        <v>6</v>
      </c>
      <c r="B8382" t="s">
        <v>16763</v>
      </c>
      <c r="C8382" t="s">
        <v>16762</v>
      </c>
      <c r="D8382" s="1">
        <v>6.3782337198929506E-2</v>
      </c>
      <c r="E8382" s="1">
        <v>0.1674843889384478</v>
      </c>
      <c r="F8382" s="2">
        <v>-5.7934999999999999</v>
      </c>
      <c r="G8382" s="2">
        <v>-4.0281029214986619</v>
      </c>
      <c r="H8382" s="2">
        <v>-2.3534999999999999</v>
      </c>
      <c r="I8382" s="2">
        <v>0.72811135913001801</v>
      </c>
      <c r="J8382" s="2">
        <v>-4.9363999999999999</v>
      </c>
      <c r="K8382" s="2">
        <v>-4.1284999999999998</v>
      </c>
      <c r="L8382" s="2">
        <v>-2.9509499999999997</v>
      </c>
      <c r="M8382" t="b">
        <v>0</v>
      </c>
      <c r="N8382" t="b">
        <v>1</v>
      </c>
      <c r="O8382" t="b">
        <v>0</v>
      </c>
      <c r="P8382" t="b">
        <v>0</v>
      </c>
      <c r="Q8382" t="b">
        <v>0</v>
      </c>
      <c r="R8382" t="b">
        <v>0</v>
      </c>
      <c r="S8382" t="b">
        <v>0</v>
      </c>
      <c r="T8382" t="b">
        <v>0</v>
      </c>
      <c r="U8382" t="b">
        <v>0</v>
      </c>
      <c r="V8382" t="b">
        <v>0</v>
      </c>
      <c r="W8382" t="b">
        <v>0</v>
      </c>
      <c r="X8382" t="b">
        <v>0</v>
      </c>
      <c r="Y8382" t="b">
        <v>0</v>
      </c>
      <c r="Z8382" t="b">
        <v>0</v>
      </c>
    </row>
    <row r="8383" spans="1:26" x14ac:dyDescent="0.35">
      <c r="A8383" s="4">
        <v>19</v>
      </c>
      <c r="B8383" t="s">
        <v>16765</v>
      </c>
      <c r="C8383" t="s">
        <v>16764</v>
      </c>
      <c r="D8383" s="1">
        <v>2.5715755186009998E-3</v>
      </c>
      <c r="E8383" s="1">
        <v>8.3147608434767706E-2</v>
      </c>
      <c r="F8383" s="2">
        <v>-5.1995000000000005</v>
      </c>
      <c r="G8383" s="2">
        <v>-3.6425780901765816</v>
      </c>
      <c r="H8383" s="2">
        <v>-1.181</v>
      </c>
      <c r="I8383" s="2">
        <v>0.70090479794468519</v>
      </c>
      <c r="J8383" s="2">
        <v>-4.5734000000000004</v>
      </c>
      <c r="K8383" s="2">
        <v>-3.67</v>
      </c>
      <c r="L8383" s="2">
        <v>-2.7136</v>
      </c>
      <c r="M8383" t="b">
        <v>0</v>
      </c>
      <c r="N8383" t="b">
        <v>0</v>
      </c>
      <c r="O8383" t="b">
        <v>0</v>
      </c>
      <c r="P8383" t="b">
        <v>0</v>
      </c>
      <c r="Q8383" t="b">
        <v>0</v>
      </c>
      <c r="R8383" t="b">
        <v>0</v>
      </c>
      <c r="S8383" t="b">
        <v>0</v>
      </c>
      <c r="T8383" t="b">
        <v>0</v>
      </c>
      <c r="U8383" t="b">
        <v>0</v>
      </c>
      <c r="V8383" t="b">
        <v>0</v>
      </c>
      <c r="W8383" t="b">
        <v>0</v>
      </c>
      <c r="X8383" t="b">
        <v>0</v>
      </c>
      <c r="Y8383" t="b">
        <v>0</v>
      </c>
      <c r="Z8383" t="b">
        <v>0</v>
      </c>
    </row>
    <row r="8384" spans="1:26" x14ac:dyDescent="0.35">
      <c r="A8384" s="4">
        <v>1</v>
      </c>
      <c r="B8384" t="s">
        <v>16767</v>
      </c>
      <c r="C8384" t="s">
        <v>16766</v>
      </c>
      <c r="D8384" s="1">
        <v>1.0413502842018E-3</v>
      </c>
      <c r="E8384" s="1">
        <v>5.3325812470169598E-2</v>
      </c>
      <c r="F8384" s="2">
        <v>-5.1204999999999998</v>
      </c>
      <c r="G8384" s="2">
        <v>-3.8074087082917512</v>
      </c>
      <c r="H8384" s="2">
        <v>-2.2785000000000002</v>
      </c>
      <c r="I8384" s="2">
        <v>0.43197809776817642</v>
      </c>
      <c r="J8384" s="2">
        <v>-4.4119999999999999</v>
      </c>
      <c r="K8384" s="2">
        <v>-3.7669999999999999</v>
      </c>
      <c r="L8384" s="2">
        <v>-3.2833000000000001</v>
      </c>
      <c r="M8384" t="b">
        <v>0</v>
      </c>
      <c r="N8384" t="b">
        <v>0</v>
      </c>
      <c r="O8384" t="b">
        <v>0</v>
      </c>
      <c r="P8384" t="b">
        <v>0</v>
      </c>
      <c r="Q8384" t="b">
        <v>0</v>
      </c>
      <c r="R8384" t="b">
        <v>0</v>
      </c>
      <c r="S8384" t="b">
        <v>0</v>
      </c>
      <c r="T8384" t="b">
        <v>0</v>
      </c>
      <c r="U8384" t="b">
        <v>0</v>
      </c>
      <c r="V8384" t="b">
        <v>0</v>
      </c>
      <c r="W8384" t="b">
        <v>0</v>
      </c>
      <c r="X8384" t="b">
        <v>0</v>
      </c>
      <c r="Y8384" t="b">
        <v>0</v>
      </c>
      <c r="Z8384" t="b">
        <v>0</v>
      </c>
    </row>
    <row r="8385" spans="1:26" x14ac:dyDescent="0.35">
      <c r="A8385" s="4">
        <v>13</v>
      </c>
      <c r="B8385" t="s">
        <v>16769</v>
      </c>
      <c r="C8385" t="s">
        <v>16768</v>
      </c>
      <c r="D8385" s="1">
        <v>0</v>
      </c>
      <c r="E8385" s="1">
        <v>0</v>
      </c>
      <c r="F8385" s="2">
        <v>-4.4219999999999997</v>
      </c>
      <c r="G8385" s="2">
        <v>-3.3776991760551542</v>
      </c>
      <c r="H8385" s="2">
        <v>-2.2275</v>
      </c>
      <c r="I8385" s="2">
        <v>0.43327383178242751</v>
      </c>
      <c r="J8385" s="2">
        <v>-4.0025000000000004</v>
      </c>
      <c r="K8385" s="2">
        <v>-3.3325</v>
      </c>
      <c r="L8385" s="2">
        <v>-2.8273000000000001</v>
      </c>
      <c r="M8385" t="b">
        <v>0</v>
      </c>
      <c r="N8385" t="b">
        <v>0</v>
      </c>
      <c r="O8385" t="b">
        <v>0</v>
      </c>
      <c r="P8385" t="b">
        <v>0</v>
      </c>
      <c r="Q8385" t="b">
        <v>0</v>
      </c>
      <c r="R8385" t="b">
        <v>0</v>
      </c>
      <c r="S8385" t="b">
        <v>0</v>
      </c>
      <c r="T8385" t="b">
        <v>0</v>
      </c>
      <c r="U8385" t="b">
        <v>0</v>
      </c>
      <c r="V8385" t="b">
        <v>0</v>
      </c>
      <c r="W8385" t="b">
        <v>0</v>
      </c>
      <c r="X8385" t="b">
        <v>0</v>
      </c>
      <c r="Y8385" t="b">
        <v>0</v>
      </c>
      <c r="Z8385" t="b">
        <v>0</v>
      </c>
    </row>
    <row r="8386" spans="1:26" x14ac:dyDescent="0.35">
      <c r="A8386" s="4">
        <v>19</v>
      </c>
      <c r="B8386" t="s">
        <v>16771</v>
      </c>
      <c r="C8386" t="s">
        <v>16770</v>
      </c>
      <c r="D8386" s="1">
        <v>0.4468085106382978</v>
      </c>
      <c r="E8386" s="1">
        <v>0.18887644643523699</v>
      </c>
      <c r="F8386" s="2">
        <v>-6.3535000000000004</v>
      </c>
      <c r="G8386" s="2">
        <v>-4.832873086972751</v>
      </c>
      <c r="H8386" s="2">
        <v>-2.5425</v>
      </c>
      <c r="I8386" s="2">
        <v>0.7364264004617681</v>
      </c>
      <c r="J8386" s="2">
        <v>-5.7206999999999999</v>
      </c>
      <c r="K8386" s="2">
        <v>-4.9465000000000003</v>
      </c>
      <c r="L8386" s="2">
        <v>-3.7626999999999988</v>
      </c>
      <c r="M8386" t="b">
        <v>0</v>
      </c>
      <c r="N8386" t="b">
        <v>0</v>
      </c>
      <c r="O8386" t="b">
        <v>0</v>
      </c>
      <c r="P8386" t="b">
        <v>0</v>
      </c>
      <c r="Q8386" t="b">
        <v>0</v>
      </c>
      <c r="R8386" t="b">
        <v>0</v>
      </c>
      <c r="S8386" t="b">
        <v>0</v>
      </c>
      <c r="T8386" t="b">
        <v>0</v>
      </c>
      <c r="U8386" t="b">
        <v>0</v>
      </c>
      <c r="V8386" t="b">
        <v>0</v>
      </c>
      <c r="W8386" t="b">
        <v>1</v>
      </c>
      <c r="X8386" t="b">
        <v>1</v>
      </c>
      <c r="Y8386" t="b">
        <v>1</v>
      </c>
      <c r="Z8386" t="b">
        <v>1</v>
      </c>
    </row>
    <row r="8387" spans="1:26" x14ac:dyDescent="0.35">
      <c r="A8387" s="4">
        <v>8</v>
      </c>
      <c r="B8387" t="s">
        <v>16773</v>
      </c>
      <c r="C8387" t="s">
        <v>16772</v>
      </c>
      <c r="D8387" s="1">
        <v>4.9652432969214998E-3</v>
      </c>
      <c r="E8387" s="1">
        <v>1.324064879179E-3</v>
      </c>
      <c r="F8387" s="2">
        <v>-5.3864999999999998</v>
      </c>
      <c r="G8387" s="2">
        <v>-3.4269771598808338</v>
      </c>
      <c r="H8387" s="2">
        <v>-2.5394999999999999</v>
      </c>
      <c r="I8387" s="2">
        <v>0.2831044274861525</v>
      </c>
      <c r="J8387" s="2">
        <v>-3.7035</v>
      </c>
      <c r="K8387" s="2">
        <v>-3.444</v>
      </c>
      <c r="L8387" s="2">
        <v>-3.0815000000000001</v>
      </c>
      <c r="M8387" t="b">
        <v>0</v>
      </c>
      <c r="N8387" t="b">
        <v>0</v>
      </c>
      <c r="O8387" t="b">
        <v>0</v>
      </c>
      <c r="P8387" t="b">
        <v>0</v>
      </c>
      <c r="Q8387" t="b">
        <v>0</v>
      </c>
      <c r="R8387" t="b">
        <v>0</v>
      </c>
      <c r="S8387" t="b">
        <v>0</v>
      </c>
      <c r="T8387" t="b">
        <v>0</v>
      </c>
      <c r="U8387" t="b">
        <v>0</v>
      </c>
      <c r="V8387" t="b">
        <v>0</v>
      </c>
      <c r="W8387" t="b">
        <v>0</v>
      </c>
      <c r="X8387" t="b">
        <v>0</v>
      </c>
      <c r="Y8387" t="b">
        <v>0</v>
      </c>
      <c r="Z8387" t="b">
        <v>0</v>
      </c>
    </row>
    <row r="8388" spans="1:26" x14ac:dyDescent="0.35">
      <c r="A8388" s="4">
        <v>1</v>
      </c>
      <c r="B8388" t="s">
        <v>16775</v>
      </c>
      <c r="C8388" t="s">
        <v>16774</v>
      </c>
      <c r="D8388" s="1">
        <v>0.26333813987022348</v>
      </c>
      <c r="E8388" s="1">
        <v>6.70511896178803E-2</v>
      </c>
      <c r="F8388" s="2">
        <v>-7.1310000000000002</v>
      </c>
      <c r="G8388" s="2">
        <v>-4.0522489185291999</v>
      </c>
      <c r="H8388" s="2">
        <v>-1.3009999999999999</v>
      </c>
      <c r="I8388" s="2">
        <v>1.4223317665337902</v>
      </c>
      <c r="J8388" s="2">
        <v>-6.3228999999999997</v>
      </c>
      <c r="K8388" s="2">
        <v>-3.524</v>
      </c>
      <c r="L8388" s="2">
        <v>-2.492</v>
      </c>
      <c r="M8388" t="b">
        <v>0</v>
      </c>
      <c r="N8388" t="b">
        <v>0</v>
      </c>
      <c r="O8388" t="b">
        <v>0</v>
      </c>
      <c r="P8388" t="b">
        <v>0</v>
      </c>
      <c r="Q8388" t="b">
        <v>0</v>
      </c>
      <c r="R8388" t="b">
        <v>0</v>
      </c>
      <c r="S8388" t="b">
        <v>0</v>
      </c>
      <c r="T8388" t="b">
        <v>0</v>
      </c>
      <c r="U8388" t="b">
        <v>0</v>
      </c>
      <c r="V8388" t="b">
        <v>0</v>
      </c>
      <c r="W8388" t="b">
        <v>0</v>
      </c>
      <c r="X8388" t="b">
        <v>0</v>
      </c>
      <c r="Y8388" t="b">
        <v>0</v>
      </c>
      <c r="Z8388" t="b">
        <v>0</v>
      </c>
    </row>
    <row r="8389" spans="1:26" x14ac:dyDescent="0.35">
      <c r="A8389" s="4">
        <v>4</v>
      </c>
      <c r="B8389" t="s">
        <v>16777</v>
      </c>
      <c r="C8389" t="s">
        <v>16776</v>
      </c>
      <c r="D8389" s="1">
        <v>0</v>
      </c>
      <c r="E8389" s="1">
        <v>3.5087719298244999E-3</v>
      </c>
      <c r="F8389" s="2">
        <v>-4.6564999999999994</v>
      </c>
      <c r="G8389" s="2">
        <v>-3.7546302631578952</v>
      </c>
      <c r="H8389" s="2">
        <v>-3.0055000000000001</v>
      </c>
      <c r="I8389" s="2">
        <v>0.34355772366110499</v>
      </c>
      <c r="J8389" s="2">
        <v>-4.2720000000000002</v>
      </c>
      <c r="K8389" s="2">
        <v>-3.6852499999999999</v>
      </c>
      <c r="L8389" s="2">
        <v>-3.36145</v>
      </c>
      <c r="M8389" t="b">
        <v>0</v>
      </c>
      <c r="N8389" t="b">
        <v>0</v>
      </c>
      <c r="O8389" t="b">
        <v>0</v>
      </c>
      <c r="P8389" t="b">
        <v>0</v>
      </c>
      <c r="Q8389" t="b">
        <v>0</v>
      </c>
      <c r="R8389" t="b">
        <v>0</v>
      </c>
      <c r="S8389" t="b">
        <v>1</v>
      </c>
      <c r="T8389" t="b">
        <v>0</v>
      </c>
      <c r="U8389" t="b">
        <v>0</v>
      </c>
      <c r="V8389" t="b">
        <v>0</v>
      </c>
      <c r="W8389" t="b">
        <v>0</v>
      </c>
      <c r="X8389" t="b">
        <v>0</v>
      </c>
      <c r="Y8389" t="b">
        <v>0</v>
      </c>
      <c r="Z8389" t="b">
        <v>0</v>
      </c>
    </row>
    <row r="8390" spans="1:26" x14ac:dyDescent="0.35">
      <c r="A8390" s="4">
        <v>19</v>
      </c>
      <c r="B8390" t="s">
        <v>16779</v>
      </c>
      <c r="C8390" t="s">
        <v>16778</v>
      </c>
      <c r="D8390" s="1">
        <v>7.9631703371903992E-3</v>
      </c>
      <c r="E8390" s="1">
        <v>1.9161378623864599E-2</v>
      </c>
      <c r="F8390" s="2">
        <v>-5.3049999999999997</v>
      </c>
      <c r="G8390" s="2">
        <v>-3.2691657956949114</v>
      </c>
      <c r="H8390" s="2">
        <v>-2.1505000000000001</v>
      </c>
      <c r="I8390" s="2">
        <v>0.56731787268637346</v>
      </c>
      <c r="J8390" s="2">
        <v>-3.8801999999999999</v>
      </c>
      <c r="K8390" s="2">
        <v>-3.2810000000000001</v>
      </c>
      <c r="L8390" s="2">
        <v>-2.5579999999999998</v>
      </c>
      <c r="M8390" t="b">
        <v>0</v>
      </c>
      <c r="N8390" t="b">
        <v>0</v>
      </c>
      <c r="O8390" t="b">
        <v>0</v>
      </c>
      <c r="P8390" t="b">
        <v>0</v>
      </c>
      <c r="Q8390" t="b">
        <v>0</v>
      </c>
      <c r="R8390" t="b">
        <v>0</v>
      </c>
      <c r="S8390" t="b">
        <v>0</v>
      </c>
      <c r="T8390" t="b">
        <v>0</v>
      </c>
      <c r="U8390" t="b">
        <v>0</v>
      </c>
      <c r="V8390" t="b">
        <v>0</v>
      </c>
      <c r="W8390" t="b">
        <v>0</v>
      </c>
      <c r="X8390" t="b">
        <v>0</v>
      </c>
      <c r="Y8390" t="b">
        <v>0</v>
      </c>
      <c r="Z8390" t="b">
        <v>0</v>
      </c>
    </row>
    <row r="8391" spans="1:26" x14ac:dyDescent="0.35">
      <c r="A8391" s="4">
        <v>14</v>
      </c>
      <c r="B8391" t="s">
        <v>16781</v>
      </c>
      <c r="C8391" t="s">
        <v>16780</v>
      </c>
      <c r="D8391" s="1">
        <v>8.9265012752144601E-2</v>
      </c>
      <c r="E8391" s="1">
        <v>0.1395007342143906</v>
      </c>
      <c r="F8391" s="2">
        <v>-5.6050000000000004</v>
      </c>
      <c r="G8391" s="2">
        <v>-3.9945752762964672</v>
      </c>
      <c r="H8391" s="2">
        <v>-2.2069999999999999</v>
      </c>
      <c r="I8391" s="2">
        <v>0.72703203402855732</v>
      </c>
      <c r="J8391" s="2">
        <v>-5.0130999999999997</v>
      </c>
      <c r="K8391" s="2">
        <v>-3.9554999999999998</v>
      </c>
      <c r="L8391" s="2">
        <v>-3.04</v>
      </c>
      <c r="M8391" t="b">
        <v>0</v>
      </c>
      <c r="N8391" t="b">
        <v>0</v>
      </c>
      <c r="O8391" t="b">
        <v>0</v>
      </c>
      <c r="P8391" t="b">
        <v>0</v>
      </c>
      <c r="Q8391" t="b">
        <v>0</v>
      </c>
      <c r="R8391" t="b">
        <v>0</v>
      </c>
      <c r="S8391" t="b">
        <v>0</v>
      </c>
      <c r="T8391" t="b">
        <v>0</v>
      </c>
      <c r="U8391" t="b">
        <v>0</v>
      </c>
      <c r="V8391" t="b">
        <v>0</v>
      </c>
      <c r="W8391" t="b">
        <v>0</v>
      </c>
      <c r="X8391" t="b">
        <v>0</v>
      </c>
      <c r="Y8391" t="b">
        <v>0</v>
      </c>
      <c r="Z8391" t="b">
        <v>0</v>
      </c>
    </row>
    <row r="8392" spans="1:26" x14ac:dyDescent="0.35">
      <c r="A8392" s="4">
        <v>19</v>
      </c>
      <c r="B8392" t="s">
        <v>16783</v>
      </c>
      <c r="C8392" t="s">
        <v>16782</v>
      </c>
      <c r="D8392" s="1">
        <v>7.1198174809219998E-3</v>
      </c>
      <c r="E8392" s="1">
        <v>9.8694044528361197E-2</v>
      </c>
      <c r="F8392" s="2">
        <v>-5.3555000000000001</v>
      </c>
      <c r="G8392" s="2">
        <v>-3.8813948155141218</v>
      </c>
      <c r="H8392" s="2">
        <v>-2.5950000000000002</v>
      </c>
      <c r="I8392" s="2">
        <v>0.51342861190998978</v>
      </c>
      <c r="J8392" s="2">
        <v>-4.6334999999999997</v>
      </c>
      <c r="K8392" s="2">
        <v>-3.798</v>
      </c>
      <c r="L8392" s="2">
        <v>-3.2440000000000002</v>
      </c>
      <c r="M8392" t="b">
        <v>0</v>
      </c>
      <c r="N8392" t="b">
        <v>0</v>
      </c>
      <c r="O8392" t="b">
        <v>0</v>
      </c>
      <c r="P8392" t="b">
        <v>0</v>
      </c>
      <c r="Q8392" t="b">
        <v>0</v>
      </c>
      <c r="R8392" t="b">
        <v>0</v>
      </c>
      <c r="S8392" t="b">
        <v>1</v>
      </c>
      <c r="T8392" t="b">
        <v>0</v>
      </c>
      <c r="U8392" t="b">
        <v>0</v>
      </c>
      <c r="V8392" t="b">
        <v>0</v>
      </c>
      <c r="W8392" t="b">
        <v>1</v>
      </c>
      <c r="X8392" t="b">
        <v>1</v>
      </c>
      <c r="Y8392" t="b">
        <v>1</v>
      </c>
      <c r="Z8392" t="b">
        <v>1</v>
      </c>
    </row>
    <row r="8393" spans="1:26" x14ac:dyDescent="0.35">
      <c r="A8393" s="4">
        <v>10</v>
      </c>
      <c r="B8393" t="s">
        <v>16785</v>
      </c>
      <c r="C8393" t="s">
        <v>16784</v>
      </c>
      <c r="D8393" s="1">
        <v>0</v>
      </c>
      <c r="E8393" s="1">
        <v>0</v>
      </c>
      <c r="F8393" s="2">
        <v>-3.9794999999999998</v>
      </c>
      <c r="G8393" s="2">
        <v>-2.9024157651634859</v>
      </c>
      <c r="H8393" s="2">
        <v>-1.8520000000000001</v>
      </c>
      <c r="I8393" s="2">
        <v>0.38903246102197969</v>
      </c>
      <c r="J8393" s="2">
        <v>-3.4525000000000001</v>
      </c>
      <c r="K8393" s="2">
        <v>-2.8460000000000001</v>
      </c>
      <c r="L8393" s="2">
        <v>-2.4535</v>
      </c>
      <c r="M8393" t="b">
        <v>0</v>
      </c>
      <c r="N8393" t="b">
        <v>0</v>
      </c>
      <c r="O8393" t="b">
        <v>0</v>
      </c>
      <c r="P8393" t="b">
        <v>0</v>
      </c>
      <c r="Q8393" t="b">
        <v>0</v>
      </c>
      <c r="R8393" t="b">
        <v>0</v>
      </c>
      <c r="S8393" t="b">
        <v>1</v>
      </c>
      <c r="T8393" t="b">
        <v>0</v>
      </c>
      <c r="U8393" t="b">
        <v>0</v>
      </c>
      <c r="V8393" t="b">
        <v>0</v>
      </c>
      <c r="W8393" t="b">
        <v>0</v>
      </c>
      <c r="X8393" t="b">
        <v>0</v>
      </c>
      <c r="Y8393" t="b">
        <v>0</v>
      </c>
      <c r="Z8393" t="b">
        <v>0</v>
      </c>
    </row>
    <row r="8394" spans="1:26" x14ac:dyDescent="0.35">
      <c r="A8394" s="4">
        <v>6</v>
      </c>
      <c r="B8394" t="s">
        <v>16787</v>
      </c>
      <c r="C8394" t="s">
        <v>16786</v>
      </c>
      <c r="D8394" s="1">
        <v>4.8959608323133003E-3</v>
      </c>
      <c r="E8394" s="1">
        <v>5.8343533251733901E-2</v>
      </c>
      <c r="F8394" s="2">
        <v>-5.2220000000000004</v>
      </c>
      <c r="G8394" s="2">
        <v>-3.5935973072215419</v>
      </c>
      <c r="H8394" s="2">
        <v>-1.7545000000000002</v>
      </c>
      <c r="I8394" s="2">
        <v>0.68412668209922411</v>
      </c>
      <c r="J8394" s="2">
        <v>-4.4855</v>
      </c>
      <c r="K8394" s="2">
        <v>-3.6095000000000002</v>
      </c>
      <c r="L8394" s="2">
        <v>-2.6775000000000002</v>
      </c>
      <c r="M8394" t="b">
        <v>0</v>
      </c>
      <c r="N8394" t="b">
        <v>0</v>
      </c>
      <c r="O8394" t="b">
        <v>0</v>
      </c>
      <c r="P8394" t="b">
        <v>0</v>
      </c>
      <c r="Q8394" t="b">
        <v>0</v>
      </c>
      <c r="R8394" t="b">
        <v>0</v>
      </c>
      <c r="S8394" t="b">
        <v>0</v>
      </c>
      <c r="T8394" t="b">
        <v>0</v>
      </c>
      <c r="U8394" t="b">
        <v>0</v>
      </c>
      <c r="V8394" t="b">
        <v>0</v>
      </c>
      <c r="W8394" t="b">
        <v>0</v>
      </c>
      <c r="X8394" t="b">
        <v>0</v>
      </c>
      <c r="Y8394" t="b">
        <v>0</v>
      </c>
      <c r="Z8394" t="b">
        <v>0</v>
      </c>
    </row>
    <row r="8395" spans="1:26" x14ac:dyDescent="0.35">
      <c r="A8395" s="4">
        <v>11</v>
      </c>
      <c r="B8395" t="s">
        <v>16789</v>
      </c>
      <c r="C8395" t="s">
        <v>16788</v>
      </c>
      <c r="D8395" s="1">
        <v>0</v>
      </c>
      <c r="E8395" s="1">
        <v>0</v>
      </c>
      <c r="F8395" s="2">
        <v>-4.3994999999999997</v>
      </c>
      <c r="G8395" s="2">
        <v>-3.440200051726368</v>
      </c>
      <c r="H8395" s="2">
        <v>-2.1950000000000003</v>
      </c>
      <c r="I8395" s="2">
        <v>0.34818176032121517</v>
      </c>
      <c r="J8395" s="2">
        <v>-3.9249000000000001</v>
      </c>
      <c r="K8395" s="2">
        <v>-3.4169999999999998</v>
      </c>
      <c r="L8395" s="2">
        <v>-3.0150999999999999</v>
      </c>
      <c r="M8395" t="b">
        <v>0</v>
      </c>
      <c r="N8395" t="b">
        <v>0</v>
      </c>
      <c r="O8395" t="b">
        <v>0</v>
      </c>
      <c r="P8395" t="b">
        <v>0</v>
      </c>
      <c r="Q8395" t="b">
        <v>0</v>
      </c>
      <c r="R8395" t="b">
        <v>0</v>
      </c>
      <c r="S8395" t="b">
        <v>0</v>
      </c>
      <c r="T8395" t="b">
        <v>0</v>
      </c>
      <c r="U8395" t="b">
        <v>0</v>
      </c>
      <c r="V8395" t="b">
        <v>0</v>
      </c>
      <c r="W8395" t="b">
        <v>0</v>
      </c>
      <c r="X8395" t="b">
        <v>0</v>
      </c>
      <c r="Y8395" t="b">
        <v>0</v>
      </c>
      <c r="Z8395" t="b">
        <v>0</v>
      </c>
    </row>
    <row r="8396" spans="1:26" x14ac:dyDescent="0.35">
      <c r="A8396" s="4">
        <v>5</v>
      </c>
      <c r="B8396" t="s">
        <v>16791</v>
      </c>
      <c r="C8396" t="s">
        <v>16790</v>
      </c>
      <c r="D8396" s="1">
        <v>7.8789030337576796E-2</v>
      </c>
      <c r="E8396" s="1">
        <v>0.13110393311799351</v>
      </c>
      <c r="F8396" s="2">
        <v>-5.9164999999999992</v>
      </c>
      <c r="G8396" s="2">
        <v>-3.9623006840205206</v>
      </c>
      <c r="H8396" s="2">
        <v>-2.2250000000000001</v>
      </c>
      <c r="I8396" s="2">
        <v>0.73071727378847329</v>
      </c>
      <c r="J8396" s="2">
        <v>-4.9625000000000004</v>
      </c>
      <c r="K8396" s="2">
        <v>-3.9329999999999998</v>
      </c>
      <c r="L8396" s="2">
        <v>-3.0375000000000001</v>
      </c>
      <c r="M8396" t="b">
        <v>0</v>
      </c>
      <c r="N8396" t="b">
        <v>0</v>
      </c>
      <c r="O8396" t="b">
        <v>0</v>
      </c>
      <c r="P8396" t="b">
        <v>0</v>
      </c>
      <c r="Q8396" t="b">
        <v>0</v>
      </c>
      <c r="R8396" t="b">
        <v>0</v>
      </c>
      <c r="S8396" t="b">
        <v>0</v>
      </c>
      <c r="T8396" t="b">
        <v>0</v>
      </c>
      <c r="U8396" t="b">
        <v>0</v>
      </c>
      <c r="V8396" t="b">
        <v>0</v>
      </c>
      <c r="W8396" t="b">
        <v>0</v>
      </c>
      <c r="X8396" t="b">
        <v>0</v>
      </c>
      <c r="Y8396" t="b">
        <v>0</v>
      </c>
      <c r="Z8396" t="b">
        <v>0</v>
      </c>
    </row>
    <row r="8397" spans="1:26" x14ac:dyDescent="0.35">
      <c r="A8397" s="4">
        <v>3</v>
      </c>
      <c r="B8397" t="s">
        <v>16793</v>
      </c>
      <c r="C8397" t="s">
        <v>16792</v>
      </c>
      <c r="D8397" s="1">
        <v>0</v>
      </c>
      <c r="E8397" s="1">
        <v>9.6130737803410001E-4</v>
      </c>
      <c r="F8397" s="2">
        <v>-4.6805000000000003</v>
      </c>
      <c r="G8397" s="2">
        <v>-3.676762917567892</v>
      </c>
      <c r="H8397" s="2">
        <v>-2.3165</v>
      </c>
      <c r="I8397" s="2">
        <v>0.41228867674618508</v>
      </c>
      <c r="J8397" s="2">
        <v>-4.2125000000000004</v>
      </c>
      <c r="K8397" s="2">
        <v>-3.6955</v>
      </c>
      <c r="L8397" s="2">
        <v>-3.1065</v>
      </c>
      <c r="M8397" t="b">
        <v>0</v>
      </c>
      <c r="N8397" t="b">
        <v>0</v>
      </c>
      <c r="O8397" t="b">
        <v>0</v>
      </c>
      <c r="P8397" t="b">
        <v>0</v>
      </c>
      <c r="Q8397" t="b">
        <v>0</v>
      </c>
      <c r="R8397" t="b">
        <v>0</v>
      </c>
      <c r="S8397" t="b">
        <v>0</v>
      </c>
      <c r="T8397" t="b">
        <v>0</v>
      </c>
      <c r="U8397" t="b">
        <v>0</v>
      </c>
      <c r="V8397" t="b">
        <v>0</v>
      </c>
      <c r="W8397" t="b">
        <v>0</v>
      </c>
      <c r="X8397" t="b">
        <v>0</v>
      </c>
      <c r="Y8397" t="b">
        <v>0</v>
      </c>
      <c r="Z8397" t="b">
        <v>0</v>
      </c>
    </row>
    <row r="8398" spans="1:26" x14ac:dyDescent="0.35">
      <c r="A8398" s="4">
        <v>19</v>
      </c>
      <c r="B8398" t="s">
        <v>16795</v>
      </c>
      <c r="C8398" t="s">
        <v>16794</v>
      </c>
      <c r="D8398" s="1">
        <v>0.16710875331564981</v>
      </c>
      <c r="E8398" s="1">
        <v>7.7481502163897806E-2</v>
      </c>
      <c r="F8398" s="2">
        <v>-6.2345000000000006</v>
      </c>
      <c r="G8398" s="2">
        <v>-3.9224725673600451</v>
      </c>
      <c r="H8398" s="2">
        <v>-1.1385000000000001</v>
      </c>
      <c r="I8398" s="2">
        <v>0.95955539167218817</v>
      </c>
      <c r="J8398" s="2">
        <v>-5.4782999999999999</v>
      </c>
      <c r="K8398" s="2">
        <v>-3.61</v>
      </c>
      <c r="L8398" s="2">
        <v>-2.976</v>
      </c>
      <c r="M8398" t="b">
        <v>0</v>
      </c>
      <c r="N8398" t="b">
        <v>0</v>
      </c>
      <c r="O8398" t="b">
        <v>0</v>
      </c>
      <c r="P8398" t="b">
        <v>0</v>
      </c>
      <c r="Q8398" t="b">
        <v>0</v>
      </c>
      <c r="R8398" t="b">
        <v>0</v>
      </c>
      <c r="S8398" t="b">
        <v>0</v>
      </c>
      <c r="T8398" t="b">
        <v>0</v>
      </c>
      <c r="U8398" t="b">
        <v>0</v>
      </c>
      <c r="V8398" t="b">
        <v>0</v>
      </c>
      <c r="W8398" t="b">
        <v>0</v>
      </c>
      <c r="X8398" t="b">
        <v>0</v>
      </c>
      <c r="Y8398" t="b">
        <v>0</v>
      </c>
      <c r="Z8398" t="b">
        <v>0</v>
      </c>
    </row>
    <row r="8399" spans="1:26" x14ac:dyDescent="0.35">
      <c r="A8399" s="4">
        <v>22</v>
      </c>
      <c r="B8399" t="s">
        <v>16797</v>
      </c>
      <c r="C8399" t="s">
        <v>16796</v>
      </c>
      <c r="D8399" s="1">
        <v>0</v>
      </c>
      <c r="E8399" s="1">
        <v>9.0063287715692001E-3</v>
      </c>
      <c r="F8399" s="2">
        <v>-4.8734999999999999</v>
      </c>
      <c r="G8399" s="2">
        <v>-3.4006219505598532</v>
      </c>
      <c r="H8399" s="2">
        <v>-1.879</v>
      </c>
      <c r="I8399" s="2">
        <v>0.29465305643058898</v>
      </c>
      <c r="J8399" s="2">
        <v>-3.7160000000000002</v>
      </c>
      <c r="K8399" s="2">
        <v>-3.3635000000000002</v>
      </c>
      <c r="L8399" s="2">
        <v>-3.117649999999998</v>
      </c>
      <c r="M8399" t="b">
        <v>0</v>
      </c>
      <c r="N8399" t="b">
        <v>0</v>
      </c>
      <c r="O8399" t="b">
        <v>1</v>
      </c>
      <c r="P8399" t="b">
        <v>0</v>
      </c>
      <c r="Q8399" t="b">
        <v>0</v>
      </c>
      <c r="R8399" t="b">
        <v>0</v>
      </c>
      <c r="S8399" t="b">
        <v>1</v>
      </c>
      <c r="T8399" t="b">
        <v>0</v>
      </c>
      <c r="U8399" t="b">
        <v>0</v>
      </c>
      <c r="V8399" t="b">
        <v>0</v>
      </c>
      <c r="W8399" t="b">
        <v>1</v>
      </c>
      <c r="X8399" t="b">
        <v>1</v>
      </c>
      <c r="Y8399" t="b">
        <v>0</v>
      </c>
      <c r="Z8399" t="b">
        <v>1</v>
      </c>
    </row>
    <row r="8400" spans="1:26" x14ac:dyDescent="0.35">
      <c r="A8400" s="4">
        <v>5</v>
      </c>
      <c r="B8400" t="s">
        <v>16799</v>
      </c>
      <c r="C8400" t="s">
        <v>16798</v>
      </c>
      <c r="D8400" s="1">
        <v>0</v>
      </c>
      <c r="E8400" s="1">
        <v>0</v>
      </c>
      <c r="F8400" s="2">
        <v>-3.9849999999999999</v>
      </c>
      <c r="G8400" s="2">
        <v>-3.2819112265642643</v>
      </c>
      <c r="H8400" s="2">
        <v>-1.9550000000000001</v>
      </c>
      <c r="I8400" s="2">
        <v>0.34277139385933192</v>
      </c>
      <c r="J8400" s="2">
        <v>-3.7296999999999998</v>
      </c>
      <c r="K8400" s="2">
        <v>-3.3159999999999998</v>
      </c>
      <c r="L8400" s="2">
        <v>-2.8220000000000001</v>
      </c>
      <c r="M8400" t="b">
        <v>0</v>
      </c>
      <c r="N8400" t="b">
        <v>0</v>
      </c>
      <c r="O8400" t="b">
        <v>0</v>
      </c>
      <c r="P8400" t="b">
        <v>0</v>
      </c>
      <c r="Q8400" t="b">
        <v>0</v>
      </c>
      <c r="R8400" t="b">
        <v>0</v>
      </c>
      <c r="S8400" t="b">
        <v>0</v>
      </c>
      <c r="T8400" t="b">
        <v>0</v>
      </c>
      <c r="U8400" t="b">
        <v>0</v>
      </c>
      <c r="V8400" t="b">
        <v>0</v>
      </c>
      <c r="W8400" t="b">
        <v>0</v>
      </c>
      <c r="X8400" t="b">
        <v>0</v>
      </c>
      <c r="Y8400" t="b">
        <v>0</v>
      </c>
      <c r="Z8400" t="b">
        <v>0</v>
      </c>
    </row>
    <row r="8401" spans="1:26" x14ac:dyDescent="0.35">
      <c r="A8401" s="4">
        <v>6</v>
      </c>
      <c r="B8401" t="s">
        <v>16801</v>
      </c>
      <c r="C8401" t="s">
        <v>16800</v>
      </c>
      <c r="D8401" s="1">
        <v>0</v>
      </c>
      <c r="E8401" s="1">
        <v>0</v>
      </c>
      <c r="F8401" s="2">
        <v>-4.3729999999999993</v>
      </c>
      <c r="G8401" s="2">
        <v>-3.5841060371517024</v>
      </c>
      <c r="H8401" s="2">
        <v>-2.0049999999999999</v>
      </c>
      <c r="I8401" s="2">
        <v>0.4012498274807641</v>
      </c>
      <c r="J8401" s="2">
        <v>-4.0569500000000005</v>
      </c>
      <c r="K8401" s="2">
        <v>-3.6739999999999999</v>
      </c>
      <c r="L8401" s="2">
        <v>-2.9555500000000001</v>
      </c>
      <c r="M8401" t="b">
        <v>0</v>
      </c>
      <c r="N8401" t="b">
        <v>0</v>
      </c>
      <c r="O8401" t="b">
        <v>0</v>
      </c>
      <c r="P8401" t="b">
        <v>0</v>
      </c>
      <c r="Q8401" t="b">
        <v>0</v>
      </c>
      <c r="R8401" t="b">
        <v>0</v>
      </c>
      <c r="S8401" t="b">
        <v>0</v>
      </c>
      <c r="T8401" t="b">
        <v>0</v>
      </c>
      <c r="U8401" t="b">
        <v>0</v>
      </c>
      <c r="V8401" t="b">
        <v>0</v>
      </c>
      <c r="W8401" t="b">
        <v>0</v>
      </c>
      <c r="X8401" t="b">
        <v>0</v>
      </c>
      <c r="Y8401" t="b">
        <v>0</v>
      </c>
      <c r="Z8401" t="b">
        <v>0</v>
      </c>
    </row>
    <row r="8402" spans="1:26" x14ac:dyDescent="0.35">
      <c r="A8402" s="4">
        <v>6</v>
      </c>
      <c r="B8402" t="s">
        <v>16803</v>
      </c>
      <c r="C8402" t="s">
        <v>16802</v>
      </c>
      <c r="D8402" s="1">
        <v>2.4627075710667002E-3</v>
      </c>
      <c r="E8402" s="1">
        <v>0.10336335491134251</v>
      </c>
      <c r="F8402" s="2">
        <v>-5.1400000000000006</v>
      </c>
      <c r="G8402" s="2">
        <v>-3.879864586265128</v>
      </c>
      <c r="H8402" s="2">
        <v>-2.8464999999999998</v>
      </c>
      <c r="I8402" s="2">
        <v>0.49155707259188708</v>
      </c>
      <c r="J8402" s="2">
        <v>-4.6399499999999998</v>
      </c>
      <c r="K8402" s="2">
        <v>-3.7705000000000002</v>
      </c>
      <c r="L8402" s="2">
        <v>-3.3210000000000002</v>
      </c>
      <c r="M8402" t="b">
        <v>1</v>
      </c>
      <c r="N8402" t="b">
        <v>0</v>
      </c>
      <c r="O8402" t="b">
        <v>0</v>
      </c>
      <c r="P8402" t="b">
        <v>0</v>
      </c>
      <c r="Q8402" t="b">
        <v>0</v>
      </c>
      <c r="R8402" t="b">
        <v>0</v>
      </c>
      <c r="S8402" t="b">
        <v>0</v>
      </c>
      <c r="T8402" t="b">
        <v>0</v>
      </c>
      <c r="U8402" t="b">
        <v>0</v>
      </c>
      <c r="V8402" t="b">
        <v>0</v>
      </c>
      <c r="W8402" t="b">
        <v>0</v>
      </c>
      <c r="X8402" t="b">
        <v>0</v>
      </c>
      <c r="Y8402" t="b">
        <v>0</v>
      </c>
      <c r="Z8402" t="b">
        <v>0</v>
      </c>
    </row>
    <row r="8403" spans="1:26" x14ac:dyDescent="0.35">
      <c r="A8403" s="4">
        <v>11</v>
      </c>
      <c r="B8403" t="s">
        <v>16805</v>
      </c>
      <c r="C8403" t="s">
        <v>16804</v>
      </c>
      <c r="D8403" s="1">
        <v>0</v>
      </c>
      <c r="E8403" s="1">
        <v>5.5198973042362001E-2</v>
      </c>
      <c r="F8403" s="2">
        <v>-4.7940000000000005</v>
      </c>
      <c r="G8403" s="2">
        <v>-4.0570449293966622</v>
      </c>
      <c r="H8403" s="2">
        <v>-2.6194999999999999</v>
      </c>
      <c r="I8403" s="2">
        <v>0.42198463557591021</v>
      </c>
      <c r="J8403" s="2">
        <v>-4.5641499999999997</v>
      </c>
      <c r="K8403" s="2">
        <v>-4.1087499999999997</v>
      </c>
      <c r="L8403" s="2">
        <v>-3.4355500000000001</v>
      </c>
      <c r="M8403" t="b">
        <v>0</v>
      </c>
      <c r="N8403" t="b">
        <v>0</v>
      </c>
      <c r="O8403" t="b">
        <v>0</v>
      </c>
      <c r="P8403" t="b">
        <v>0</v>
      </c>
      <c r="Q8403" t="b">
        <v>0</v>
      </c>
      <c r="R8403" t="b">
        <v>0</v>
      </c>
      <c r="S8403" t="b">
        <v>0</v>
      </c>
      <c r="T8403" t="b">
        <v>0</v>
      </c>
      <c r="U8403" t="b">
        <v>0</v>
      </c>
      <c r="V8403" t="b">
        <v>0</v>
      </c>
      <c r="W8403" t="b">
        <v>0</v>
      </c>
      <c r="X8403" t="b">
        <v>0</v>
      </c>
      <c r="Y8403" t="b">
        <v>0</v>
      </c>
      <c r="Z8403" t="b">
        <v>0</v>
      </c>
    </row>
    <row r="8404" spans="1:26" x14ac:dyDescent="0.35">
      <c r="A8404" s="4">
        <v>1</v>
      </c>
      <c r="B8404" t="s">
        <v>16807</v>
      </c>
      <c r="C8404" t="s">
        <v>16806</v>
      </c>
      <c r="D8404" s="1">
        <v>0</v>
      </c>
      <c r="E8404" s="1">
        <v>0</v>
      </c>
      <c r="F8404" s="2">
        <v>-4.2439999999999998</v>
      </c>
      <c r="G8404" s="2">
        <v>-3.511885690789474</v>
      </c>
      <c r="H8404" s="2">
        <v>-2.5219999999999998</v>
      </c>
      <c r="I8404" s="2">
        <v>0.27263009789429887</v>
      </c>
      <c r="J8404" s="2">
        <v>-3.8431999999999999</v>
      </c>
      <c r="K8404" s="2">
        <v>-3.5339999999999998</v>
      </c>
      <c r="L8404" s="2">
        <v>-3.1411500000000001</v>
      </c>
      <c r="M8404" t="b">
        <v>0</v>
      </c>
      <c r="N8404" t="b">
        <v>0</v>
      </c>
      <c r="O8404" t="b">
        <v>0</v>
      </c>
      <c r="P8404" t="b">
        <v>0</v>
      </c>
      <c r="Q8404" t="b">
        <v>0</v>
      </c>
      <c r="R8404" t="b">
        <v>0</v>
      </c>
      <c r="S8404" t="b">
        <v>0</v>
      </c>
      <c r="T8404" t="b">
        <v>0</v>
      </c>
      <c r="U8404" t="b">
        <v>0</v>
      </c>
      <c r="V8404" t="b">
        <v>0</v>
      </c>
      <c r="W8404" t="b">
        <v>0</v>
      </c>
      <c r="X8404" t="b">
        <v>0</v>
      </c>
      <c r="Y8404" t="b">
        <v>0</v>
      </c>
      <c r="Z8404" t="b">
        <v>0</v>
      </c>
    </row>
    <row r="8405" spans="1:26" x14ac:dyDescent="0.35">
      <c r="A8405" s="4" t="s">
        <v>2</v>
      </c>
      <c r="B8405" t="s">
        <v>16809</v>
      </c>
      <c r="C8405" t="s">
        <v>16808</v>
      </c>
      <c r="D8405" s="1">
        <v>5.91822904901739E-2</v>
      </c>
      <c r="E8405" s="1">
        <v>0.28958662751298841</v>
      </c>
      <c r="F8405" s="2">
        <v>-5.4169999999999998</v>
      </c>
      <c r="G8405" s="2">
        <v>-4.3367217077027327</v>
      </c>
      <c r="H8405" s="2">
        <v>-2.5609999999999999</v>
      </c>
      <c r="I8405" s="2">
        <v>0.50490916068002811</v>
      </c>
      <c r="J8405" s="2">
        <v>-4.9501999999999997</v>
      </c>
      <c r="K8405" s="2">
        <v>-4.4004999999999992</v>
      </c>
      <c r="L8405" s="2">
        <v>-3.6587999999999998</v>
      </c>
      <c r="M8405" t="b">
        <v>0</v>
      </c>
      <c r="N8405" t="b">
        <v>0</v>
      </c>
      <c r="O8405" t="b">
        <v>0</v>
      </c>
      <c r="P8405" t="b">
        <v>0</v>
      </c>
      <c r="Q8405" t="b">
        <v>0</v>
      </c>
      <c r="R8405" t="b">
        <v>0</v>
      </c>
      <c r="S8405" t="b">
        <v>0</v>
      </c>
      <c r="T8405" t="b">
        <v>0</v>
      </c>
      <c r="U8405" t="b">
        <v>0</v>
      </c>
      <c r="V8405" t="b">
        <v>0</v>
      </c>
      <c r="W8405" t="b">
        <v>0</v>
      </c>
      <c r="X8405" t="b">
        <v>0</v>
      </c>
      <c r="Y8405" t="b">
        <v>0</v>
      </c>
      <c r="Z8405" t="b">
        <v>0</v>
      </c>
    </row>
    <row r="8406" spans="1:26" x14ac:dyDescent="0.35">
      <c r="A8406" s="4">
        <v>1</v>
      </c>
      <c r="B8406" t="s">
        <v>16811</v>
      </c>
      <c r="C8406" t="s">
        <v>16810</v>
      </c>
      <c r="D8406" s="1">
        <v>4.98517420311341E-2</v>
      </c>
      <c r="E8406" s="1">
        <v>0.11082283172720531</v>
      </c>
      <c r="F8406" s="2">
        <v>-5.516</v>
      </c>
      <c r="G8406" s="2">
        <v>-3.8880068569310602</v>
      </c>
      <c r="H8406" s="2">
        <v>-2.0739999999999998</v>
      </c>
      <c r="I8406" s="2">
        <v>0.66635788236185955</v>
      </c>
      <c r="J8406" s="2">
        <v>-4.8395000000000001</v>
      </c>
      <c r="K8406" s="2">
        <v>-3.8347500000000001</v>
      </c>
      <c r="L8406" s="2">
        <v>-3.028</v>
      </c>
      <c r="M8406" t="b">
        <v>0</v>
      </c>
      <c r="N8406" t="b">
        <v>0</v>
      </c>
      <c r="O8406" t="b">
        <v>0</v>
      </c>
      <c r="P8406" t="b">
        <v>0</v>
      </c>
      <c r="Q8406" t="b">
        <v>0</v>
      </c>
      <c r="R8406" t="b">
        <v>0</v>
      </c>
      <c r="S8406" t="b">
        <v>1</v>
      </c>
      <c r="T8406" t="b">
        <v>0</v>
      </c>
      <c r="U8406" t="b">
        <v>0</v>
      </c>
      <c r="V8406" t="b">
        <v>0</v>
      </c>
      <c r="W8406" t="b">
        <v>0</v>
      </c>
      <c r="X8406" t="b">
        <v>0</v>
      </c>
      <c r="Y8406" t="b">
        <v>0</v>
      </c>
      <c r="Z8406" t="b">
        <v>0</v>
      </c>
    </row>
    <row r="8407" spans="1:26" x14ac:dyDescent="0.35">
      <c r="A8407" s="4">
        <v>15</v>
      </c>
      <c r="B8407" t="s">
        <v>16813</v>
      </c>
      <c r="C8407" t="s">
        <v>16812</v>
      </c>
      <c r="D8407" s="1">
        <v>0</v>
      </c>
      <c r="E8407" s="1">
        <v>0</v>
      </c>
      <c r="F8407" s="2">
        <v>-4.282</v>
      </c>
      <c r="G8407" s="2">
        <v>-3.3746573529411767</v>
      </c>
      <c r="H8407" s="2">
        <v>-1.7535000000000001</v>
      </c>
      <c r="I8407" s="2">
        <v>0.40869092894115278</v>
      </c>
      <c r="J8407" s="2">
        <v>-3.8925000000000001</v>
      </c>
      <c r="K8407" s="2">
        <v>-3.4020000000000001</v>
      </c>
      <c r="L8407" s="2">
        <v>-2.8129499999999994</v>
      </c>
      <c r="M8407" t="b">
        <v>0</v>
      </c>
      <c r="N8407" t="b">
        <v>0</v>
      </c>
      <c r="O8407" t="b">
        <v>0</v>
      </c>
      <c r="P8407" t="b">
        <v>0</v>
      </c>
      <c r="Q8407" t="b">
        <v>0</v>
      </c>
      <c r="R8407" t="b">
        <v>0</v>
      </c>
      <c r="S8407" t="b">
        <v>0</v>
      </c>
      <c r="T8407" t="b">
        <v>0</v>
      </c>
      <c r="U8407" t="b">
        <v>0</v>
      </c>
      <c r="V8407" t="b">
        <v>0</v>
      </c>
      <c r="W8407" t="b">
        <v>0</v>
      </c>
      <c r="X8407" t="b">
        <v>0</v>
      </c>
      <c r="Y8407" t="b">
        <v>0</v>
      </c>
      <c r="Z8407" t="b">
        <v>0</v>
      </c>
    </row>
    <row r="8408" spans="1:26" x14ac:dyDescent="0.35">
      <c r="A8408" s="4">
        <v>2</v>
      </c>
      <c r="B8408" t="s">
        <v>16815</v>
      </c>
      <c r="C8408" t="s">
        <v>16814</v>
      </c>
      <c r="D8408" s="1">
        <v>0</v>
      </c>
      <c r="E8408" s="1">
        <v>0</v>
      </c>
      <c r="F8408" s="2">
        <v>-3.8929999999999998</v>
      </c>
      <c r="G8408" s="2">
        <v>-3.312999481972648</v>
      </c>
      <c r="H8408" s="2">
        <v>-2.7270000000000003</v>
      </c>
      <c r="I8408" s="2">
        <v>0.2099435336118525</v>
      </c>
      <c r="J8408" s="2">
        <v>-3.5910000000000002</v>
      </c>
      <c r="K8408" s="2">
        <v>-3.3065000000000002</v>
      </c>
      <c r="L8408" s="2">
        <v>-3.0335000000000001</v>
      </c>
      <c r="M8408" t="b">
        <v>0</v>
      </c>
      <c r="N8408" t="b">
        <v>0</v>
      </c>
      <c r="O8408" t="b">
        <v>0</v>
      </c>
      <c r="P8408" t="b">
        <v>0</v>
      </c>
      <c r="Q8408" t="b">
        <v>0</v>
      </c>
      <c r="R8408" t="b">
        <v>0</v>
      </c>
      <c r="S8408" t="b">
        <v>1</v>
      </c>
      <c r="T8408" t="b">
        <v>0</v>
      </c>
      <c r="U8408" t="b">
        <v>0</v>
      </c>
      <c r="V8408" t="b">
        <v>0</v>
      </c>
      <c r="W8408" t="b">
        <v>0</v>
      </c>
      <c r="X8408" t="b">
        <v>0</v>
      </c>
      <c r="Y8408" t="b">
        <v>0</v>
      </c>
      <c r="Z8408" t="b">
        <v>0</v>
      </c>
    </row>
    <row r="8409" spans="1:26" x14ac:dyDescent="0.35">
      <c r="A8409" s="4">
        <v>8</v>
      </c>
      <c r="B8409" t="s">
        <v>16817</v>
      </c>
      <c r="C8409" t="s">
        <v>16816</v>
      </c>
      <c r="D8409" s="1">
        <v>0</v>
      </c>
      <c r="E8409" s="1">
        <v>0</v>
      </c>
      <c r="F8409" s="2">
        <v>-4.0534999999999997</v>
      </c>
      <c r="G8409" s="2">
        <v>-3.1968939144736841</v>
      </c>
      <c r="H8409" s="2">
        <v>-1.839</v>
      </c>
      <c r="I8409" s="2">
        <v>0.37448463194436588</v>
      </c>
      <c r="J8409" s="2">
        <v>-3.7216999999999998</v>
      </c>
      <c r="K8409" s="2">
        <v>-3.1985000000000001</v>
      </c>
      <c r="L8409" s="2">
        <v>-2.7124999999999999</v>
      </c>
      <c r="M8409" t="b">
        <v>0</v>
      </c>
      <c r="N8409" t="b">
        <v>0</v>
      </c>
      <c r="O8409" t="b">
        <v>0</v>
      </c>
      <c r="P8409" t="b">
        <v>0</v>
      </c>
      <c r="Q8409" t="b">
        <v>0</v>
      </c>
      <c r="R8409" t="b">
        <v>0</v>
      </c>
      <c r="S8409" t="b">
        <v>0</v>
      </c>
      <c r="T8409" t="b">
        <v>0</v>
      </c>
      <c r="U8409" t="b">
        <v>0</v>
      </c>
      <c r="V8409" t="b">
        <v>0</v>
      </c>
      <c r="W8409" t="b">
        <v>0</v>
      </c>
      <c r="X8409" t="b">
        <v>0</v>
      </c>
      <c r="Y8409" t="b">
        <v>0</v>
      </c>
      <c r="Z8409" t="b">
        <v>0</v>
      </c>
    </row>
    <row r="8410" spans="1:26" x14ac:dyDescent="0.35">
      <c r="A8410" s="4">
        <v>1</v>
      </c>
      <c r="B8410" t="s">
        <v>16819</v>
      </c>
      <c r="C8410" t="s">
        <v>16818</v>
      </c>
      <c r="D8410" s="1">
        <v>0</v>
      </c>
      <c r="E8410" s="1">
        <v>0</v>
      </c>
      <c r="F8410" s="2">
        <v>-4.4375</v>
      </c>
      <c r="G8410" s="2">
        <v>-3.4974377990430625</v>
      </c>
      <c r="H8410" s="2">
        <v>-2.0495000000000001</v>
      </c>
      <c r="I8410" s="2">
        <v>0.39387512763493238</v>
      </c>
      <c r="J8410" s="2">
        <v>-4.0141</v>
      </c>
      <c r="K8410" s="2">
        <v>-3.5114999999999998</v>
      </c>
      <c r="L8410" s="2">
        <v>-2.9937</v>
      </c>
      <c r="M8410" t="b">
        <v>0</v>
      </c>
      <c r="N8410" t="b">
        <v>0</v>
      </c>
      <c r="O8410" t="b">
        <v>0</v>
      </c>
      <c r="P8410" t="b">
        <v>0</v>
      </c>
      <c r="Q8410" t="b">
        <v>0</v>
      </c>
      <c r="R8410" t="b">
        <v>0</v>
      </c>
      <c r="S8410" t="b">
        <v>1</v>
      </c>
      <c r="T8410" t="b">
        <v>0</v>
      </c>
      <c r="U8410" t="b">
        <v>0</v>
      </c>
      <c r="V8410" t="b">
        <v>0</v>
      </c>
      <c r="W8410" t="b">
        <v>0</v>
      </c>
      <c r="X8410" t="b">
        <v>0</v>
      </c>
      <c r="Y8410" t="b">
        <v>0</v>
      </c>
      <c r="Z8410" t="b">
        <v>0</v>
      </c>
    </row>
    <row r="8411" spans="1:26" x14ac:dyDescent="0.35">
      <c r="A8411" s="4">
        <v>6</v>
      </c>
      <c r="B8411" t="s">
        <v>16821</v>
      </c>
      <c r="C8411" t="s">
        <v>16820</v>
      </c>
      <c r="D8411" s="1">
        <v>0</v>
      </c>
      <c r="E8411" s="1">
        <v>5.6390977443609002E-3</v>
      </c>
      <c r="F8411" s="2">
        <v>-4.9800000000000004</v>
      </c>
      <c r="G8411" s="2">
        <v>-3.6891459116541361</v>
      </c>
      <c r="H8411" s="2">
        <v>-2.8040000000000003</v>
      </c>
      <c r="I8411" s="2">
        <v>0.26697877871855552</v>
      </c>
      <c r="J8411" s="2">
        <v>-4.0030000000000001</v>
      </c>
      <c r="K8411" s="2">
        <v>-3.6825000000000001</v>
      </c>
      <c r="L8411" s="2">
        <v>-3.3745000000000003</v>
      </c>
      <c r="M8411" t="b">
        <v>0</v>
      </c>
      <c r="N8411" t="b">
        <v>0</v>
      </c>
      <c r="O8411" t="b">
        <v>0</v>
      </c>
      <c r="P8411" t="b">
        <v>0</v>
      </c>
      <c r="Q8411" t="b">
        <v>0</v>
      </c>
      <c r="R8411" t="b">
        <v>0</v>
      </c>
      <c r="S8411" t="b">
        <v>1</v>
      </c>
      <c r="T8411" t="b">
        <v>0</v>
      </c>
      <c r="U8411" t="b">
        <v>0</v>
      </c>
      <c r="V8411" t="b">
        <v>0</v>
      </c>
      <c r="W8411" t="b">
        <v>0</v>
      </c>
      <c r="X8411" t="b">
        <v>0</v>
      </c>
      <c r="Y8411" t="b">
        <v>0</v>
      </c>
      <c r="Z8411" t="b">
        <v>0</v>
      </c>
    </row>
    <row r="8412" spans="1:26" x14ac:dyDescent="0.35">
      <c r="A8412" s="4">
        <v>22</v>
      </c>
      <c r="B8412" t="s">
        <v>16823</v>
      </c>
      <c r="C8412" t="s">
        <v>16822</v>
      </c>
      <c r="D8412" s="1">
        <v>0</v>
      </c>
      <c r="E8412" s="1">
        <v>8.2977714556660993E-3</v>
      </c>
      <c r="F8412" s="2">
        <v>-4.6980000000000004</v>
      </c>
      <c r="G8412" s="2">
        <v>-3.4919954954954959</v>
      </c>
      <c r="H8412" s="2">
        <v>-2.1080000000000001</v>
      </c>
      <c r="I8412" s="2">
        <v>0.50105600622230395</v>
      </c>
      <c r="J8412" s="2">
        <v>-4.25495</v>
      </c>
      <c r="K8412" s="2">
        <v>-3.4620000000000002</v>
      </c>
      <c r="L8412" s="2">
        <v>-2.8395000000000001</v>
      </c>
      <c r="M8412" t="b">
        <v>0</v>
      </c>
      <c r="N8412" t="b">
        <v>1</v>
      </c>
      <c r="O8412" t="b">
        <v>0</v>
      </c>
      <c r="P8412" t="b">
        <v>0</v>
      </c>
      <c r="Q8412" t="b">
        <v>0</v>
      </c>
      <c r="R8412" t="b">
        <v>0</v>
      </c>
      <c r="S8412" t="b">
        <v>1</v>
      </c>
      <c r="T8412" t="b">
        <v>0</v>
      </c>
      <c r="U8412" t="b">
        <v>0</v>
      </c>
      <c r="V8412" t="b">
        <v>0</v>
      </c>
      <c r="W8412" t="b">
        <v>0</v>
      </c>
      <c r="X8412" t="b">
        <v>0</v>
      </c>
      <c r="Y8412" t="b">
        <v>0</v>
      </c>
      <c r="Z8412" t="b">
        <v>0</v>
      </c>
    </row>
    <row r="8413" spans="1:26" x14ac:dyDescent="0.35">
      <c r="A8413" s="4">
        <v>2</v>
      </c>
      <c r="B8413" t="s">
        <v>16825</v>
      </c>
      <c r="C8413" t="s">
        <v>16824</v>
      </c>
      <c r="D8413" s="1">
        <v>0</v>
      </c>
      <c r="E8413" s="1">
        <v>5.0607287449390003E-4</v>
      </c>
      <c r="F8413" s="2">
        <v>-4.6425000000000001</v>
      </c>
      <c r="G8413" s="2">
        <v>-3.4042887145748986</v>
      </c>
      <c r="H8413" s="2">
        <v>-2.2839999999999998</v>
      </c>
      <c r="I8413" s="2">
        <v>0.33585717582188968</v>
      </c>
      <c r="J8413" s="2">
        <v>-3.8820000000000001</v>
      </c>
      <c r="K8413" s="2">
        <v>-3.3580000000000001</v>
      </c>
      <c r="L8413" s="2">
        <v>-3.0179999999999998</v>
      </c>
      <c r="M8413" t="b">
        <v>0</v>
      </c>
      <c r="N8413" t="b">
        <v>0</v>
      </c>
      <c r="O8413" t="b">
        <v>0</v>
      </c>
      <c r="P8413" t="b">
        <v>0</v>
      </c>
      <c r="Q8413" t="b">
        <v>0</v>
      </c>
      <c r="R8413" t="b">
        <v>0</v>
      </c>
      <c r="S8413" t="b">
        <v>0</v>
      </c>
      <c r="T8413" t="b">
        <v>0</v>
      </c>
      <c r="U8413" t="b">
        <v>0</v>
      </c>
      <c r="V8413" t="b">
        <v>0</v>
      </c>
      <c r="W8413" t="b">
        <v>0</v>
      </c>
      <c r="X8413" t="b">
        <v>0</v>
      </c>
      <c r="Y8413" t="b">
        <v>0</v>
      </c>
      <c r="Z8413" t="b">
        <v>0</v>
      </c>
    </row>
    <row r="8414" spans="1:26" x14ac:dyDescent="0.35">
      <c r="A8414" s="4">
        <v>3</v>
      </c>
      <c r="B8414" t="s">
        <v>16827</v>
      </c>
      <c r="C8414" t="s">
        <v>16826</v>
      </c>
      <c r="D8414" s="1">
        <v>0</v>
      </c>
      <c r="E8414" s="1">
        <v>0</v>
      </c>
      <c r="F8414" s="2">
        <v>-4.3445</v>
      </c>
      <c r="G8414" s="2">
        <v>-3.2929745450073784</v>
      </c>
      <c r="H8414" s="2">
        <v>-2.2665000000000002</v>
      </c>
      <c r="I8414" s="2">
        <v>0.3262265280903236</v>
      </c>
      <c r="J8414" s="2">
        <v>-3.7312500000000002</v>
      </c>
      <c r="K8414" s="2">
        <v>-3.2815000000000003</v>
      </c>
      <c r="L8414" s="2">
        <v>-2.8792499999999999</v>
      </c>
      <c r="M8414" t="b">
        <v>0</v>
      </c>
      <c r="N8414" t="b">
        <v>0</v>
      </c>
      <c r="O8414" t="b">
        <v>0</v>
      </c>
      <c r="P8414" t="b">
        <v>0</v>
      </c>
      <c r="Q8414" t="b">
        <v>0</v>
      </c>
      <c r="R8414" t="b">
        <v>0</v>
      </c>
      <c r="S8414" t="b">
        <v>0</v>
      </c>
      <c r="T8414" t="b">
        <v>0</v>
      </c>
      <c r="U8414" t="b">
        <v>0</v>
      </c>
      <c r="V8414" t="b">
        <v>0</v>
      </c>
      <c r="W8414" t="b">
        <v>0</v>
      </c>
      <c r="X8414" t="b">
        <v>0</v>
      </c>
      <c r="Y8414" t="b">
        <v>0</v>
      </c>
      <c r="Z8414" t="b">
        <v>0</v>
      </c>
    </row>
    <row r="8415" spans="1:26" x14ac:dyDescent="0.35">
      <c r="A8415" s="4">
        <v>17</v>
      </c>
      <c r="B8415" t="s">
        <v>16829</v>
      </c>
      <c r="C8415" t="s">
        <v>16828</v>
      </c>
      <c r="D8415" s="1">
        <v>0</v>
      </c>
      <c r="E8415" s="1">
        <v>0</v>
      </c>
      <c r="F8415" s="2">
        <v>-4.1154999999999999</v>
      </c>
      <c r="G8415" s="2">
        <v>-3.5299726006191952</v>
      </c>
      <c r="H8415" s="2">
        <v>-2.1215000000000002</v>
      </c>
      <c r="I8415" s="2">
        <v>0.38165370149324412</v>
      </c>
      <c r="J8415" s="2">
        <v>-4.0359999999999996</v>
      </c>
      <c r="K8415" s="2">
        <v>-3.5487500000000001</v>
      </c>
      <c r="L8415" s="2">
        <v>-3.01295</v>
      </c>
      <c r="M8415" t="b">
        <v>0</v>
      </c>
      <c r="N8415" t="b">
        <v>1</v>
      </c>
      <c r="O8415" t="b">
        <v>0</v>
      </c>
      <c r="P8415" t="b">
        <v>0</v>
      </c>
      <c r="Q8415" t="b">
        <v>0</v>
      </c>
      <c r="R8415" t="b">
        <v>0</v>
      </c>
      <c r="S8415" t="b">
        <v>0</v>
      </c>
      <c r="T8415" t="b">
        <v>0</v>
      </c>
      <c r="U8415" t="b">
        <v>0</v>
      </c>
      <c r="V8415" t="b">
        <v>0</v>
      </c>
      <c r="W8415" t="b">
        <v>0</v>
      </c>
      <c r="X8415" t="b">
        <v>0</v>
      </c>
      <c r="Y8415" t="b">
        <v>0</v>
      </c>
      <c r="Z8415" t="b">
        <v>0</v>
      </c>
    </row>
    <row r="8416" spans="1:26" x14ac:dyDescent="0.35">
      <c r="A8416" s="4">
        <v>11</v>
      </c>
      <c r="B8416" t="s">
        <v>16831</v>
      </c>
      <c r="C8416" t="s">
        <v>16830</v>
      </c>
      <c r="D8416" s="1">
        <v>1.32438940488476E-2</v>
      </c>
      <c r="E8416" s="1">
        <v>6.3467492260061903E-2</v>
      </c>
      <c r="F8416" s="2">
        <v>-5.5030000000000001</v>
      </c>
      <c r="G8416" s="2">
        <v>-3.2898949088407292</v>
      </c>
      <c r="H8416" s="2">
        <v>-1.5605</v>
      </c>
      <c r="I8416" s="2">
        <v>0.80794878158462546</v>
      </c>
      <c r="J8416" s="2">
        <v>-4.5150000000000006</v>
      </c>
      <c r="K8416" s="2">
        <v>-3.1455000000000002</v>
      </c>
      <c r="L8416" s="2">
        <v>-2.3544999999999998</v>
      </c>
      <c r="M8416" t="b">
        <v>0</v>
      </c>
      <c r="N8416" t="b">
        <v>0</v>
      </c>
      <c r="O8416" t="b">
        <v>0</v>
      </c>
      <c r="P8416" t="b">
        <v>0</v>
      </c>
      <c r="Q8416" t="b">
        <v>0</v>
      </c>
      <c r="R8416" t="b">
        <v>0</v>
      </c>
      <c r="S8416" t="b">
        <v>0</v>
      </c>
      <c r="T8416" t="b">
        <v>0</v>
      </c>
      <c r="U8416" t="b">
        <v>0</v>
      </c>
      <c r="V8416" t="b">
        <v>1</v>
      </c>
      <c r="W8416" t="b">
        <v>0</v>
      </c>
      <c r="X8416" t="b">
        <v>0</v>
      </c>
      <c r="Y8416" t="b">
        <v>0</v>
      </c>
      <c r="Z8416" t="b">
        <v>0</v>
      </c>
    </row>
    <row r="8417" spans="1:26" x14ac:dyDescent="0.35">
      <c r="A8417" s="4">
        <v>16</v>
      </c>
      <c r="B8417" t="s">
        <v>16833</v>
      </c>
      <c r="C8417" t="s">
        <v>16832</v>
      </c>
      <c r="D8417" s="1">
        <v>6.7032824460492996E-3</v>
      </c>
      <c r="E8417" s="1">
        <v>0.19556285949055049</v>
      </c>
      <c r="F8417" s="2">
        <v>-5.0820000000000007</v>
      </c>
      <c r="G8417" s="2">
        <v>-4.1570998572849538</v>
      </c>
      <c r="H8417" s="2">
        <v>-2.8839999999999999</v>
      </c>
      <c r="I8417" s="2">
        <v>0.51863172728060203</v>
      </c>
      <c r="J8417" s="2">
        <v>-4.8315000000000001</v>
      </c>
      <c r="K8417" s="2">
        <v>-4.2270000000000003</v>
      </c>
      <c r="L8417" s="2">
        <v>-3.3751000000000002</v>
      </c>
      <c r="M8417" t="b">
        <v>0</v>
      </c>
      <c r="N8417" t="b">
        <v>0</v>
      </c>
      <c r="O8417" t="b">
        <v>0</v>
      </c>
      <c r="P8417" t="b">
        <v>0</v>
      </c>
      <c r="Q8417" t="b">
        <v>0</v>
      </c>
      <c r="R8417" t="b">
        <v>0</v>
      </c>
      <c r="S8417" t="b">
        <v>0</v>
      </c>
      <c r="T8417" t="b">
        <v>0</v>
      </c>
      <c r="U8417" t="b">
        <v>0</v>
      </c>
      <c r="V8417" t="b">
        <v>0</v>
      </c>
      <c r="W8417" t="b">
        <v>0</v>
      </c>
      <c r="X8417" t="b">
        <v>0</v>
      </c>
      <c r="Y8417" t="b">
        <v>0</v>
      </c>
      <c r="Z8417" t="b">
        <v>0</v>
      </c>
    </row>
    <row r="8418" spans="1:26" x14ac:dyDescent="0.35">
      <c r="A8418" s="4">
        <v>9</v>
      </c>
      <c r="B8418" t="s">
        <v>16835</v>
      </c>
      <c r="C8418" t="s">
        <v>16834</v>
      </c>
      <c r="D8418" s="1">
        <v>0</v>
      </c>
      <c r="E8418" s="1">
        <v>0</v>
      </c>
      <c r="F8418" s="2">
        <v>-4.6115000000000004</v>
      </c>
      <c r="G8418" s="2">
        <v>-3.5957540800943826</v>
      </c>
      <c r="H8418" s="2">
        <v>-1.8505</v>
      </c>
      <c r="I8418" s="2">
        <v>0.43886270723341642</v>
      </c>
      <c r="J8418" s="2">
        <v>-4.2146999999999997</v>
      </c>
      <c r="K8418" s="2">
        <v>-3.5674999999999999</v>
      </c>
      <c r="L8418" s="2">
        <v>-3.05</v>
      </c>
      <c r="M8418" t="b">
        <v>0</v>
      </c>
      <c r="N8418" t="b">
        <v>0</v>
      </c>
      <c r="O8418" t="b">
        <v>0</v>
      </c>
      <c r="P8418" t="b">
        <v>0</v>
      </c>
      <c r="Q8418" t="b">
        <v>0</v>
      </c>
      <c r="R8418" t="b">
        <v>0</v>
      </c>
      <c r="S8418" t="b">
        <v>1</v>
      </c>
      <c r="T8418" t="b">
        <v>0</v>
      </c>
      <c r="U8418" t="b">
        <v>0</v>
      </c>
      <c r="V8418" t="b">
        <v>0</v>
      </c>
      <c r="W8418" t="b">
        <v>0</v>
      </c>
      <c r="X8418" t="b">
        <v>0</v>
      </c>
      <c r="Y8418" t="b">
        <v>0</v>
      </c>
      <c r="Z8418" t="b">
        <v>0</v>
      </c>
    </row>
    <row r="8419" spans="1:26" x14ac:dyDescent="0.35">
      <c r="A8419" s="4">
        <v>17</v>
      </c>
      <c r="B8419" t="s">
        <v>16837</v>
      </c>
      <c r="C8419" t="s">
        <v>16836</v>
      </c>
      <c r="D8419" s="1">
        <v>0</v>
      </c>
      <c r="E8419" s="1">
        <v>0</v>
      </c>
      <c r="F8419" s="2">
        <v>-3.5259999999999998</v>
      </c>
      <c r="G8419" s="2">
        <v>-3.238020110319467</v>
      </c>
      <c r="H8419" s="2">
        <v>-2.8445</v>
      </c>
      <c r="I8419" s="2">
        <v>0.13638298802661669</v>
      </c>
      <c r="J8419" s="2">
        <v>-3.4365000000000001</v>
      </c>
      <c r="K8419" s="2">
        <v>-3.2190000000000003</v>
      </c>
      <c r="L8419" s="2">
        <v>-3.081</v>
      </c>
      <c r="M8419" t="b">
        <v>0</v>
      </c>
      <c r="N8419" t="b">
        <v>0</v>
      </c>
      <c r="O8419" t="b">
        <v>0</v>
      </c>
      <c r="P8419" t="b">
        <v>0</v>
      </c>
      <c r="Q8419" t="b">
        <v>0</v>
      </c>
      <c r="R8419" t="b">
        <v>0</v>
      </c>
      <c r="S8419" t="b">
        <v>0</v>
      </c>
      <c r="T8419" t="b">
        <v>0</v>
      </c>
      <c r="U8419" t="b">
        <v>0</v>
      </c>
      <c r="V8419" t="b">
        <v>0</v>
      </c>
      <c r="W8419" t="b">
        <v>0</v>
      </c>
      <c r="X8419" t="b">
        <v>0</v>
      </c>
      <c r="Y8419" t="b">
        <v>0</v>
      </c>
      <c r="Z8419" t="b">
        <v>0</v>
      </c>
    </row>
    <row r="8420" spans="1:26" x14ac:dyDescent="0.35">
      <c r="A8420" s="4">
        <v>17</v>
      </c>
      <c r="B8420" t="s">
        <v>16839</v>
      </c>
      <c r="C8420" t="s">
        <v>16838</v>
      </c>
      <c r="D8420" s="1">
        <v>0</v>
      </c>
      <c r="E8420" s="1">
        <v>0</v>
      </c>
      <c r="F8420" s="2">
        <v>-3.7765</v>
      </c>
      <c r="G8420" s="2">
        <v>-3.3250370667522469</v>
      </c>
      <c r="H8420" s="2">
        <v>-2.5764999999999998</v>
      </c>
      <c r="I8420" s="2">
        <v>0.1625901739865579</v>
      </c>
      <c r="J8420" s="2">
        <v>-3.5257499999999999</v>
      </c>
      <c r="K8420" s="2">
        <v>-3.327</v>
      </c>
      <c r="L8420" s="2">
        <v>-3.1272500000000001</v>
      </c>
      <c r="M8420" t="b">
        <v>0</v>
      </c>
      <c r="N8420" t="b">
        <v>0</v>
      </c>
      <c r="O8420" t="b">
        <v>0</v>
      </c>
      <c r="P8420" t="b">
        <v>0</v>
      </c>
      <c r="Q8420" t="b">
        <v>0</v>
      </c>
      <c r="R8420" t="b">
        <v>0</v>
      </c>
      <c r="S8420" t="b">
        <v>1</v>
      </c>
      <c r="T8420" t="b">
        <v>0</v>
      </c>
      <c r="U8420" t="b">
        <v>0</v>
      </c>
      <c r="V8420" t="b">
        <v>0</v>
      </c>
      <c r="W8420" t="b">
        <v>0</v>
      </c>
      <c r="X8420" t="b">
        <v>0</v>
      </c>
      <c r="Y8420" t="b">
        <v>0</v>
      </c>
      <c r="Z8420" t="b">
        <v>0</v>
      </c>
    </row>
    <row r="8421" spans="1:26" x14ac:dyDescent="0.35">
      <c r="A8421" s="4" t="s">
        <v>2</v>
      </c>
      <c r="B8421" t="s">
        <v>16841</v>
      </c>
      <c r="C8421" t="s">
        <v>16840</v>
      </c>
      <c r="D8421" s="1">
        <v>3.5404044090808998E-3</v>
      </c>
      <c r="E8421" s="1">
        <v>1.52200890575954E-2</v>
      </c>
      <c r="F8421" s="2">
        <v>-5.9130000000000003</v>
      </c>
      <c r="G8421" s="2">
        <v>-3.8435105664647056</v>
      </c>
      <c r="H8421" s="2">
        <v>-2.9290000000000003</v>
      </c>
      <c r="I8421" s="2">
        <v>0.25356244101528719</v>
      </c>
      <c r="J8421" s="2">
        <v>-4.1539999999999999</v>
      </c>
      <c r="K8421" s="2">
        <v>-3.7749999999999999</v>
      </c>
      <c r="L8421" s="2">
        <v>-3.6230000000000002</v>
      </c>
      <c r="M8421" t="b">
        <v>0</v>
      </c>
      <c r="N8421" t="b">
        <v>0</v>
      </c>
      <c r="O8421" t="b">
        <v>1</v>
      </c>
      <c r="P8421" t="b">
        <v>0</v>
      </c>
      <c r="Q8421" t="b">
        <v>0</v>
      </c>
      <c r="R8421" t="b">
        <v>0</v>
      </c>
      <c r="S8421" t="b">
        <v>1</v>
      </c>
      <c r="T8421" t="b">
        <v>0</v>
      </c>
      <c r="U8421" t="b">
        <v>0</v>
      </c>
      <c r="V8421" t="b">
        <v>0</v>
      </c>
      <c r="W8421" t="b">
        <v>1</v>
      </c>
      <c r="X8421" t="b">
        <v>0</v>
      </c>
      <c r="Y8421" t="b">
        <v>0</v>
      </c>
      <c r="Z8421" t="b">
        <v>1</v>
      </c>
    </row>
    <row r="8422" spans="1:26" x14ac:dyDescent="0.35">
      <c r="A8422" s="4">
        <v>11</v>
      </c>
      <c r="B8422" t="s">
        <v>16843</v>
      </c>
      <c r="C8422" t="s">
        <v>16842</v>
      </c>
      <c r="D8422" s="1">
        <v>0</v>
      </c>
      <c r="E8422" s="1">
        <v>0</v>
      </c>
      <c r="F8422" s="2">
        <v>-4.1859999999999999</v>
      </c>
      <c r="G8422" s="2">
        <v>-2.9863438652363392</v>
      </c>
      <c r="H8422" s="2">
        <v>-1.8340000000000001</v>
      </c>
      <c r="I8422" s="2">
        <v>0.3936653131292937</v>
      </c>
      <c r="J8422" s="2">
        <v>-3.54725</v>
      </c>
      <c r="K8422" s="2">
        <v>-2.9467500000000002</v>
      </c>
      <c r="L8422" s="2">
        <v>-2.5212500000000002</v>
      </c>
      <c r="M8422" t="b">
        <v>0</v>
      </c>
      <c r="N8422" t="b">
        <v>0</v>
      </c>
      <c r="O8422" t="b">
        <v>0</v>
      </c>
      <c r="P8422" t="b">
        <v>0</v>
      </c>
      <c r="Q8422" t="b">
        <v>0</v>
      </c>
      <c r="R8422" t="b">
        <v>0</v>
      </c>
      <c r="S8422" t="b">
        <v>0</v>
      </c>
      <c r="T8422" t="b">
        <v>0</v>
      </c>
      <c r="U8422" t="b">
        <v>0</v>
      </c>
      <c r="V8422" t="b">
        <v>0</v>
      </c>
      <c r="W8422" t="b">
        <v>0</v>
      </c>
      <c r="X8422" t="b">
        <v>0</v>
      </c>
      <c r="Y8422" t="b">
        <v>0</v>
      </c>
      <c r="Z8422" t="b">
        <v>0</v>
      </c>
    </row>
    <row r="8423" spans="1:26" x14ac:dyDescent="0.35">
      <c r="A8423" s="4">
        <v>5</v>
      </c>
      <c r="B8423" t="s">
        <v>16845</v>
      </c>
      <c r="C8423" t="s">
        <v>16844</v>
      </c>
      <c r="D8423" s="1">
        <v>0</v>
      </c>
      <c r="E8423" s="1">
        <v>0</v>
      </c>
      <c r="F8423" s="2">
        <v>-4.3635000000000002</v>
      </c>
      <c r="G8423" s="2">
        <v>-3.2516135909393737</v>
      </c>
      <c r="H8423" s="2">
        <v>-2.8765000000000001</v>
      </c>
      <c r="I8423" s="2">
        <v>0.29601499676409643</v>
      </c>
      <c r="J8423" s="2">
        <v>-3.7069999999999999</v>
      </c>
      <c r="K8423" s="2">
        <v>-3.149</v>
      </c>
      <c r="L8423" s="2">
        <v>-2.9809999999999999</v>
      </c>
      <c r="M8423" t="b">
        <v>0</v>
      </c>
      <c r="N8423" t="b">
        <v>0</v>
      </c>
      <c r="O8423" t="b">
        <v>0</v>
      </c>
      <c r="P8423" t="b">
        <v>0</v>
      </c>
      <c r="Q8423" t="b">
        <v>0</v>
      </c>
      <c r="R8423" t="b">
        <v>0</v>
      </c>
      <c r="S8423" t="b">
        <v>0</v>
      </c>
      <c r="T8423" t="b">
        <v>0</v>
      </c>
      <c r="U8423" t="b">
        <v>0</v>
      </c>
      <c r="V8423" t="b">
        <v>1</v>
      </c>
      <c r="W8423" t="b">
        <v>0</v>
      </c>
      <c r="X8423" t="b">
        <v>0</v>
      </c>
      <c r="Y8423" t="b">
        <v>0</v>
      </c>
      <c r="Z8423" t="b">
        <v>0</v>
      </c>
    </row>
    <row r="8424" spans="1:26" x14ac:dyDescent="0.35">
      <c r="A8424" s="4">
        <v>8</v>
      </c>
      <c r="B8424" t="s">
        <v>16847</v>
      </c>
      <c r="C8424" t="s">
        <v>16846</v>
      </c>
      <c r="D8424" s="1">
        <v>0</v>
      </c>
      <c r="E8424" s="1">
        <v>2.59084243115528E-2</v>
      </c>
      <c r="F8424" s="2">
        <v>-4.7809999999999997</v>
      </c>
      <c r="G8424" s="2">
        <v>-3.7653404758025091</v>
      </c>
      <c r="H8424" s="2">
        <v>-1.9025000000000001</v>
      </c>
      <c r="I8424" s="2">
        <v>0.4885594385747794</v>
      </c>
      <c r="J8424" s="2">
        <v>-4.4391999999999996</v>
      </c>
      <c r="K8424" s="2">
        <v>-3.7534999999999998</v>
      </c>
      <c r="L8424" s="2">
        <v>-3.1265999999999994</v>
      </c>
      <c r="M8424" t="b">
        <v>0</v>
      </c>
      <c r="N8424" t="b">
        <v>0</v>
      </c>
      <c r="O8424" t="b">
        <v>0</v>
      </c>
      <c r="P8424" t="b">
        <v>0</v>
      </c>
      <c r="Q8424" t="b">
        <v>0</v>
      </c>
      <c r="R8424" t="b">
        <v>0</v>
      </c>
      <c r="S8424" t="b">
        <v>0</v>
      </c>
      <c r="T8424" t="b">
        <v>0</v>
      </c>
      <c r="U8424" t="b">
        <v>0</v>
      </c>
      <c r="V8424" t="b">
        <v>0</v>
      </c>
      <c r="W8424" t="b">
        <v>0</v>
      </c>
      <c r="X8424" t="b">
        <v>0</v>
      </c>
      <c r="Y8424" t="b">
        <v>0</v>
      </c>
      <c r="Z8424" t="b">
        <v>0</v>
      </c>
    </row>
    <row r="8425" spans="1:26" x14ac:dyDescent="0.35">
      <c r="A8425" s="4" t="s">
        <v>2</v>
      </c>
      <c r="B8425" t="s">
        <v>16849</v>
      </c>
      <c r="C8425" t="s">
        <v>16848</v>
      </c>
      <c r="D8425" s="1">
        <v>0.17160087719298239</v>
      </c>
      <c r="E8425" s="1">
        <v>9.1557017543859601E-2</v>
      </c>
      <c r="F8425" s="2">
        <v>-6.6980000000000004</v>
      </c>
      <c r="G8425" s="2">
        <v>-4.2932849780701758</v>
      </c>
      <c r="H8425" s="2">
        <v>-2.8264999999999998</v>
      </c>
      <c r="I8425" s="2">
        <v>0.79577960836571404</v>
      </c>
      <c r="J8425" s="2">
        <v>-5.5646000000000004</v>
      </c>
      <c r="K8425" s="2">
        <v>-4.0629999999999997</v>
      </c>
      <c r="L8425" s="2">
        <v>-3.4980000000000002</v>
      </c>
      <c r="M8425" t="b">
        <v>0</v>
      </c>
      <c r="N8425" t="b">
        <v>0</v>
      </c>
      <c r="O8425" t="b">
        <v>0</v>
      </c>
      <c r="P8425" t="b">
        <v>0</v>
      </c>
      <c r="Q8425" t="b">
        <v>0</v>
      </c>
      <c r="R8425" t="b">
        <v>0</v>
      </c>
      <c r="S8425" t="b">
        <v>0</v>
      </c>
      <c r="T8425" t="b">
        <v>0</v>
      </c>
      <c r="U8425" t="b">
        <v>0</v>
      </c>
      <c r="V8425" t="b">
        <v>0</v>
      </c>
      <c r="W8425" t="b">
        <v>0</v>
      </c>
      <c r="X8425" t="b">
        <v>0</v>
      </c>
      <c r="Y8425" t="b">
        <v>0</v>
      </c>
      <c r="Z8425" t="b">
        <v>1</v>
      </c>
    </row>
    <row r="8426" spans="1:26" x14ac:dyDescent="0.35">
      <c r="A8426" s="4">
        <v>5</v>
      </c>
      <c r="B8426" t="s">
        <v>16851</v>
      </c>
      <c r="C8426" t="s">
        <v>16850</v>
      </c>
      <c r="D8426" s="1">
        <v>0</v>
      </c>
      <c r="E8426" s="1">
        <v>0</v>
      </c>
      <c r="F8426" s="2">
        <v>-4.1044999999999998</v>
      </c>
      <c r="G8426" s="2">
        <v>-3.4069841825307954</v>
      </c>
      <c r="H8426" s="2">
        <v>-2.66</v>
      </c>
      <c r="I8426" s="2">
        <v>0.30797530598159811</v>
      </c>
      <c r="J8426" s="2">
        <v>-3.8959999999999999</v>
      </c>
      <c r="K8426" s="2">
        <v>-3.3224999999999998</v>
      </c>
      <c r="L8426" s="2">
        <v>-3.0640000000000001</v>
      </c>
      <c r="M8426" t="b">
        <v>0</v>
      </c>
      <c r="N8426" t="b">
        <v>0</v>
      </c>
      <c r="O8426" t="b">
        <v>0</v>
      </c>
      <c r="P8426" t="b">
        <v>0</v>
      </c>
      <c r="Q8426" t="b">
        <v>0</v>
      </c>
      <c r="R8426" t="b">
        <v>0</v>
      </c>
      <c r="S8426" t="b">
        <v>1</v>
      </c>
      <c r="T8426" t="b">
        <v>0</v>
      </c>
      <c r="U8426" t="b">
        <v>0</v>
      </c>
      <c r="V8426" t="b">
        <v>0</v>
      </c>
      <c r="W8426" t="b">
        <v>0</v>
      </c>
      <c r="X8426" t="b">
        <v>0</v>
      </c>
      <c r="Y8426" t="b">
        <v>0</v>
      </c>
      <c r="Z8426" t="b">
        <v>0</v>
      </c>
    </row>
    <row r="8427" spans="1:26" x14ac:dyDescent="0.35">
      <c r="A8427" s="4">
        <v>1</v>
      </c>
      <c r="B8427" t="s">
        <v>16853</v>
      </c>
      <c r="C8427" t="s">
        <v>16852</v>
      </c>
      <c r="D8427" s="1">
        <v>3.5205069530010001E-4</v>
      </c>
      <c r="E8427" s="1">
        <v>7.3050519274775502E-2</v>
      </c>
      <c r="F8427" s="2">
        <v>-5.1524999999999999</v>
      </c>
      <c r="G8427" s="2">
        <v>-3.7940302763597962</v>
      </c>
      <c r="H8427" s="2">
        <v>-2.5430000000000001</v>
      </c>
      <c r="I8427" s="2">
        <v>0.54303301017481309</v>
      </c>
      <c r="J8427" s="2">
        <v>-4.5475000000000003</v>
      </c>
      <c r="K8427" s="2">
        <v>-3.7665000000000002</v>
      </c>
      <c r="L8427" s="2">
        <v>-3.0924999999999998</v>
      </c>
      <c r="M8427" t="b">
        <v>0</v>
      </c>
      <c r="N8427" t="b">
        <v>0</v>
      </c>
      <c r="O8427" t="b">
        <v>0</v>
      </c>
      <c r="P8427" t="b">
        <v>0</v>
      </c>
      <c r="Q8427" t="b">
        <v>0</v>
      </c>
      <c r="R8427" t="b">
        <v>0</v>
      </c>
      <c r="S8427" t="b">
        <v>0</v>
      </c>
      <c r="T8427" t="b">
        <v>0</v>
      </c>
      <c r="U8427" t="b">
        <v>0</v>
      </c>
      <c r="V8427" t="b">
        <v>0</v>
      </c>
      <c r="W8427" t="b">
        <v>0</v>
      </c>
      <c r="X8427" t="b">
        <v>0</v>
      </c>
      <c r="Y8427" t="b">
        <v>0</v>
      </c>
      <c r="Z8427" t="b">
        <v>0</v>
      </c>
    </row>
    <row r="8428" spans="1:26" x14ac:dyDescent="0.35">
      <c r="A8428" s="4">
        <v>11</v>
      </c>
      <c r="B8428" t="s">
        <v>16855</v>
      </c>
      <c r="C8428" t="s">
        <v>16854</v>
      </c>
      <c r="D8428" s="1">
        <v>1.9860973187686001E-3</v>
      </c>
      <c r="E8428" s="1">
        <v>5.2631578947368397E-2</v>
      </c>
      <c r="F8428" s="2">
        <v>-5.2805</v>
      </c>
      <c r="G8428" s="2">
        <v>-3.558958788480636</v>
      </c>
      <c r="H8428" s="2">
        <v>-2.2265000000000001</v>
      </c>
      <c r="I8428" s="2">
        <v>0.59543590119773837</v>
      </c>
      <c r="J8428" s="2">
        <v>-4.4308999999999994</v>
      </c>
      <c r="K8428" s="2">
        <v>-3.4950000000000001</v>
      </c>
      <c r="L8428" s="2">
        <v>-2.8245</v>
      </c>
      <c r="M8428" t="b">
        <v>0</v>
      </c>
      <c r="N8428" t="b">
        <v>0</v>
      </c>
      <c r="O8428" t="b">
        <v>0</v>
      </c>
      <c r="P8428" t="b">
        <v>0</v>
      </c>
      <c r="Q8428" t="b">
        <v>0</v>
      </c>
      <c r="R8428" t="b">
        <v>0</v>
      </c>
      <c r="S8428" t="b">
        <v>0</v>
      </c>
      <c r="T8428" t="b">
        <v>0</v>
      </c>
      <c r="U8428" t="b">
        <v>0</v>
      </c>
      <c r="V8428" t="b">
        <v>0</v>
      </c>
      <c r="W8428" t="b">
        <v>0</v>
      </c>
      <c r="X8428" t="b">
        <v>0</v>
      </c>
      <c r="Y8428" t="b">
        <v>0</v>
      </c>
      <c r="Z8428" t="b">
        <v>0</v>
      </c>
    </row>
    <row r="8429" spans="1:26" x14ac:dyDescent="0.35">
      <c r="A8429" s="4">
        <v>22</v>
      </c>
      <c r="B8429" t="s">
        <v>16857</v>
      </c>
      <c r="C8429" t="s">
        <v>16856</v>
      </c>
      <c r="D8429" s="1">
        <v>0</v>
      </c>
      <c r="E8429" s="1">
        <v>3.4324942791761999E-3</v>
      </c>
      <c r="F8429" s="2">
        <v>-4.7729999999999997</v>
      </c>
      <c r="G8429" s="2">
        <v>-3.62645325269696</v>
      </c>
      <c r="H8429" s="2">
        <v>-2.3919999999999999</v>
      </c>
      <c r="I8429" s="2">
        <v>0.46227335235964689</v>
      </c>
      <c r="J8429" s="2">
        <v>-4.2756499999999997</v>
      </c>
      <c r="K8429" s="2">
        <v>-3.6015000000000001</v>
      </c>
      <c r="L8429" s="2">
        <v>-3.03735</v>
      </c>
      <c r="M8429" t="b">
        <v>0</v>
      </c>
      <c r="N8429" t="b">
        <v>0</v>
      </c>
      <c r="O8429" t="b">
        <v>0</v>
      </c>
      <c r="P8429" t="b">
        <v>0</v>
      </c>
      <c r="Q8429" t="b">
        <v>0</v>
      </c>
      <c r="R8429" t="b">
        <v>0</v>
      </c>
      <c r="S8429" t="b">
        <v>1</v>
      </c>
      <c r="T8429" t="b">
        <v>0</v>
      </c>
      <c r="U8429" t="b">
        <v>0</v>
      </c>
      <c r="V8429" t="b">
        <v>0</v>
      </c>
      <c r="W8429" t="b">
        <v>0</v>
      </c>
      <c r="X8429" t="b">
        <v>0</v>
      </c>
      <c r="Y8429" t="b">
        <v>0</v>
      </c>
      <c r="Z8429" t="b">
        <v>0</v>
      </c>
    </row>
    <row r="8430" spans="1:26" x14ac:dyDescent="0.35">
      <c r="A8430" s="4">
        <v>9</v>
      </c>
      <c r="B8430" t="s">
        <v>16859</v>
      </c>
      <c r="C8430" t="s">
        <v>16858</v>
      </c>
      <c r="D8430" s="1">
        <v>0.64872042491549975</v>
      </c>
      <c r="E8430" s="1">
        <v>0.1208353452438435</v>
      </c>
      <c r="F8430" s="2">
        <v>-7.4660000000000002</v>
      </c>
      <c r="G8430" s="2">
        <v>-5.3532649686141953</v>
      </c>
      <c r="H8430" s="2">
        <v>-1.804</v>
      </c>
      <c r="I8430" s="2">
        <v>1.0361886591974754</v>
      </c>
      <c r="J8430" s="2">
        <v>-6.5945</v>
      </c>
      <c r="K8430" s="2">
        <v>-5.4969999999999999</v>
      </c>
      <c r="L8430" s="2">
        <v>-3.8653</v>
      </c>
      <c r="M8430" t="b">
        <v>0</v>
      </c>
      <c r="N8430" t="b">
        <v>0</v>
      </c>
      <c r="O8430" t="b">
        <v>0</v>
      </c>
      <c r="P8430" t="b">
        <v>0</v>
      </c>
      <c r="Q8430" t="b">
        <v>0</v>
      </c>
      <c r="R8430" t="b">
        <v>0</v>
      </c>
      <c r="S8430" t="b">
        <v>0</v>
      </c>
      <c r="T8430" t="b">
        <v>0</v>
      </c>
      <c r="U8430" t="b">
        <v>0</v>
      </c>
      <c r="V8430" t="b">
        <v>1</v>
      </c>
      <c r="W8430" t="b">
        <v>0</v>
      </c>
      <c r="X8430" t="b">
        <v>0</v>
      </c>
      <c r="Y8430" t="b">
        <v>0</v>
      </c>
      <c r="Z8430" t="b">
        <v>0</v>
      </c>
    </row>
    <row r="8431" spans="1:26" x14ac:dyDescent="0.35">
      <c r="A8431" s="4">
        <v>4</v>
      </c>
      <c r="B8431" t="s">
        <v>16861</v>
      </c>
      <c r="C8431" t="s">
        <v>16860</v>
      </c>
      <c r="D8431" s="1">
        <v>0</v>
      </c>
      <c r="E8431" s="1">
        <v>0</v>
      </c>
      <c r="F8431" s="2">
        <v>-3.8654999999999999</v>
      </c>
      <c r="G8431" s="2">
        <v>-3.3947124756335287</v>
      </c>
      <c r="H8431" s="2">
        <v>-2.5265</v>
      </c>
      <c r="I8431" s="2">
        <v>0.21179559791899649</v>
      </c>
      <c r="J8431" s="2">
        <v>-3.6977500000000001</v>
      </c>
      <c r="K8431" s="2">
        <v>-3.3852500000000001</v>
      </c>
      <c r="L8431" s="2">
        <v>-3.1575000000000002</v>
      </c>
      <c r="M8431" t="b">
        <v>0</v>
      </c>
      <c r="N8431" t="b">
        <v>0</v>
      </c>
      <c r="O8431" t="b">
        <v>0</v>
      </c>
      <c r="P8431" t="b">
        <v>0</v>
      </c>
      <c r="Q8431" t="b">
        <v>0</v>
      </c>
      <c r="R8431" t="b">
        <v>0</v>
      </c>
      <c r="S8431" t="b">
        <v>0</v>
      </c>
      <c r="T8431" t="b">
        <v>1</v>
      </c>
      <c r="U8431" t="b">
        <v>0</v>
      </c>
      <c r="V8431" t="b">
        <v>0</v>
      </c>
      <c r="W8431" t="b">
        <v>0</v>
      </c>
      <c r="X8431" t="b">
        <v>0</v>
      </c>
      <c r="Y8431" t="b">
        <v>0</v>
      </c>
      <c r="Z8431" t="b">
        <v>0</v>
      </c>
    </row>
    <row r="8432" spans="1:26" x14ac:dyDescent="0.35">
      <c r="A8432" s="4">
        <v>17</v>
      </c>
      <c r="B8432" t="s">
        <v>16863</v>
      </c>
      <c r="C8432" t="s">
        <v>16862</v>
      </c>
      <c r="D8432" s="1">
        <v>0</v>
      </c>
      <c r="E8432" s="1">
        <v>0</v>
      </c>
      <c r="F8432" s="2">
        <v>-4.4275000000000002</v>
      </c>
      <c r="G8432" s="2">
        <v>-3.684183568677792</v>
      </c>
      <c r="H8432" s="2">
        <v>-3.2519999999999998</v>
      </c>
      <c r="I8432" s="2">
        <v>0.2155651711210417</v>
      </c>
      <c r="J8432" s="2">
        <v>-4.0008999999999997</v>
      </c>
      <c r="K8432" s="2">
        <v>-3.629</v>
      </c>
      <c r="L8432" s="2">
        <v>-3.4594999999999998</v>
      </c>
      <c r="M8432" t="b">
        <v>0</v>
      </c>
      <c r="N8432" t="b">
        <v>0</v>
      </c>
      <c r="O8432" t="b">
        <v>0</v>
      </c>
      <c r="P8432" t="b">
        <v>0</v>
      </c>
      <c r="Q8432" t="b">
        <v>0</v>
      </c>
      <c r="R8432" t="b">
        <v>0</v>
      </c>
      <c r="S8432" t="b">
        <v>0</v>
      </c>
      <c r="T8432" t="b">
        <v>0</v>
      </c>
      <c r="U8432" t="b">
        <v>0</v>
      </c>
      <c r="V8432" t="b">
        <v>0</v>
      </c>
      <c r="W8432" t="b">
        <v>0</v>
      </c>
      <c r="X8432" t="b">
        <v>0</v>
      </c>
      <c r="Y8432" t="b">
        <v>0</v>
      </c>
      <c r="Z8432" t="b">
        <v>0</v>
      </c>
    </row>
    <row r="8433" spans="1:26" x14ac:dyDescent="0.35">
      <c r="A8433" s="4">
        <v>6</v>
      </c>
      <c r="B8433" t="s">
        <v>16865</v>
      </c>
      <c r="C8433" t="s">
        <v>16864</v>
      </c>
      <c r="D8433" s="1">
        <v>0.172087522176227</v>
      </c>
      <c r="E8433" s="1">
        <v>0.16484328799526901</v>
      </c>
      <c r="F8433" s="2">
        <v>-5.9495000000000005</v>
      </c>
      <c r="G8433" s="2">
        <v>-4.2482367681845057</v>
      </c>
      <c r="H8433" s="2">
        <v>-2.5445000000000002</v>
      </c>
      <c r="I8433" s="2">
        <v>0.73627708861189545</v>
      </c>
      <c r="J8433" s="2">
        <v>-5.2824999999999998</v>
      </c>
      <c r="K8433" s="2">
        <v>-4.1745000000000001</v>
      </c>
      <c r="L8433" s="2">
        <v>-3.33</v>
      </c>
      <c r="M8433" t="b">
        <v>1</v>
      </c>
      <c r="N8433" t="b">
        <v>0</v>
      </c>
      <c r="O8433" t="b">
        <v>0</v>
      </c>
      <c r="P8433" t="b">
        <v>0</v>
      </c>
      <c r="Q8433" t="b">
        <v>0</v>
      </c>
      <c r="R8433" t="b">
        <v>0</v>
      </c>
      <c r="S8433" t="b">
        <v>0</v>
      </c>
      <c r="T8433" t="b">
        <v>0</v>
      </c>
      <c r="U8433" t="b">
        <v>0</v>
      </c>
      <c r="V8433" t="b">
        <v>0</v>
      </c>
      <c r="W8433" t="b">
        <v>0</v>
      </c>
      <c r="X8433" t="b">
        <v>0</v>
      </c>
      <c r="Y8433" t="b">
        <v>0</v>
      </c>
      <c r="Z8433" t="b">
        <v>0</v>
      </c>
    </row>
    <row r="8434" spans="1:26" x14ac:dyDescent="0.35">
      <c r="A8434" s="4">
        <v>9</v>
      </c>
      <c r="B8434" t="s">
        <v>16867</v>
      </c>
      <c r="C8434" t="s">
        <v>16866</v>
      </c>
      <c r="D8434" s="1">
        <v>0</v>
      </c>
      <c r="E8434" s="1">
        <v>1.7807677087454999E-3</v>
      </c>
      <c r="F8434" s="2">
        <v>-4.6589999999999998</v>
      </c>
      <c r="G8434" s="2">
        <v>-3.5981297981796603</v>
      </c>
      <c r="H8434" s="2">
        <v>-2.9550000000000001</v>
      </c>
      <c r="I8434" s="2">
        <v>0.34881054021495578</v>
      </c>
      <c r="J8434" s="2">
        <v>-4.1124999999999998</v>
      </c>
      <c r="K8434" s="2">
        <v>-3.5449999999999999</v>
      </c>
      <c r="L8434" s="2">
        <v>-3.1826500000000002</v>
      </c>
      <c r="M8434" t="b">
        <v>0</v>
      </c>
      <c r="N8434" t="b">
        <v>0</v>
      </c>
      <c r="O8434" t="b">
        <v>0</v>
      </c>
      <c r="P8434" t="b">
        <v>1</v>
      </c>
      <c r="Q8434" t="b">
        <v>0</v>
      </c>
      <c r="R8434" t="b">
        <v>0</v>
      </c>
      <c r="S8434" t="b">
        <v>0</v>
      </c>
      <c r="T8434" t="b">
        <v>0</v>
      </c>
      <c r="U8434" t="b">
        <v>0</v>
      </c>
      <c r="V8434" t="b">
        <v>0</v>
      </c>
      <c r="W8434" t="b">
        <v>0</v>
      </c>
      <c r="X8434" t="b">
        <v>0</v>
      </c>
      <c r="Y8434" t="b">
        <v>0</v>
      </c>
      <c r="Z8434" t="b">
        <v>0</v>
      </c>
    </row>
    <row r="8435" spans="1:26" x14ac:dyDescent="0.35">
      <c r="A8435" s="4">
        <v>10</v>
      </c>
      <c r="B8435" t="s">
        <v>16869</v>
      </c>
      <c r="C8435" t="s">
        <v>16868</v>
      </c>
      <c r="D8435" s="1">
        <v>0</v>
      </c>
      <c r="E8435" s="1">
        <v>0</v>
      </c>
      <c r="F8435" s="2">
        <v>-4.2439999999999998</v>
      </c>
      <c r="G8435" s="2">
        <v>-3.3137452407614783</v>
      </c>
      <c r="H8435" s="2">
        <v>-2.363</v>
      </c>
      <c r="I8435" s="2">
        <v>0.29864243310100019</v>
      </c>
      <c r="J8435" s="2">
        <v>-3.7244999999999999</v>
      </c>
      <c r="K8435" s="2">
        <v>-3.2970000000000002</v>
      </c>
      <c r="L8435" s="2">
        <v>-2.9672499999999999</v>
      </c>
      <c r="M8435" t="b">
        <v>0</v>
      </c>
      <c r="N8435" t="b">
        <v>0</v>
      </c>
      <c r="O8435" t="b">
        <v>0</v>
      </c>
      <c r="P8435" t="b">
        <v>0</v>
      </c>
      <c r="Q8435" t="b">
        <v>0</v>
      </c>
      <c r="R8435" t="b">
        <v>0</v>
      </c>
      <c r="S8435" t="b">
        <v>0</v>
      </c>
      <c r="T8435" t="b">
        <v>0</v>
      </c>
      <c r="U8435" t="b">
        <v>0</v>
      </c>
      <c r="V8435" t="b">
        <v>0</v>
      </c>
      <c r="W8435" t="b">
        <v>0</v>
      </c>
      <c r="X8435" t="b">
        <v>0</v>
      </c>
      <c r="Y8435" t="b">
        <v>0</v>
      </c>
      <c r="Z8435" t="b">
        <v>0</v>
      </c>
    </row>
    <row r="8436" spans="1:26" x14ac:dyDescent="0.35">
      <c r="A8436" s="4">
        <v>6</v>
      </c>
      <c r="B8436" t="s">
        <v>16871</v>
      </c>
      <c r="C8436" t="s">
        <v>16870</v>
      </c>
      <c r="D8436" s="1">
        <v>5.6771141336487203E-2</v>
      </c>
      <c r="E8436" s="1">
        <v>0.1496156120638675</v>
      </c>
      <c r="F8436" s="2">
        <v>-5.4614999999999991</v>
      </c>
      <c r="G8436" s="2">
        <v>-3.9800910703725609</v>
      </c>
      <c r="H8436" s="2">
        <v>-2.1915</v>
      </c>
      <c r="I8436" s="2">
        <v>0.67466048001858892</v>
      </c>
      <c r="J8436" s="2">
        <v>-4.8879999999999999</v>
      </c>
      <c r="K8436" s="2">
        <v>-3.9584999999999999</v>
      </c>
      <c r="L8436" s="2">
        <v>-3.1114999999999999</v>
      </c>
      <c r="M8436" t="b">
        <v>0</v>
      </c>
      <c r="N8436" t="b">
        <v>0</v>
      </c>
      <c r="O8436" t="b">
        <v>0</v>
      </c>
      <c r="P8436" t="b">
        <v>0</v>
      </c>
      <c r="Q8436" t="b">
        <v>0</v>
      </c>
      <c r="R8436" t="b">
        <v>0</v>
      </c>
      <c r="S8436" t="b">
        <v>1</v>
      </c>
      <c r="T8436" t="b">
        <v>0</v>
      </c>
      <c r="U8436" t="b">
        <v>0</v>
      </c>
      <c r="V8436" t="b">
        <v>0</v>
      </c>
      <c r="W8436" t="b">
        <v>0</v>
      </c>
      <c r="X8436" t="b">
        <v>0</v>
      </c>
      <c r="Y8436" t="b">
        <v>0</v>
      </c>
      <c r="Z8436" t="b">
        <v>0</v>
      </c>
    </row>
    <row r="8437" spans="1:26" x14ac:dyDescent="0.35">
      <c r="A8437" s="4">
        <v>1</v>
      </c>
      <c r="B8437" t="s">
        <v>16873</v>
      </c>
      <c r="C8437" t="s">
        <v>16872</v>
      </c>
      <c r="D8437" s="1">
        <v>9.3183779119929994E-3</v>
      </c>
      <c r="E8437" s="1">
        <v>4.0552200172562503E-2</v>
      </c>
      <c r="F8437" s="2">
        <v>-5.577</v>
      </c>
      <c r="G8437" s="2">
        <v>-3.3081147540983609</v>
      </c>
      <c r="H8437" s="2">
        <v>-2.3205</v>
      </c>
      <c r="I8437" s="2">
        <v>0.66553494924948187</v>
      </c>
      <c r="J8437" s="2">
        <v>-4.3086000000000002</v>
      </c>
      <c r="K8437" s="2">
        <v>-3.1855000000000002</v>
      </c>
      <c r="L8437" s="2">
        <v>-2.5487000000000002</v>
      </c>
      <c r="M8437" t="b">
        <v>0</v>
      </c>
      <c r="N8437" t="b">
        <v>0</v>
      </c>
      <c r="O8437" t="b">
        <v>0</v>
      </c>
      <c r="P8437" t="b">
        <v>0</v>
      </c>
      <c r="Q8437" t="b">
        <v>0</v>
      </c>
      <c r="R8437" t="b">
        <v>0</v>
      </c>
      <c r="S8437" t="b">
        <v>0</v>
      </c>
      <c r="T8437" t="b">
        <v>0</v>
      </c>
      <c r="U8437" t="b">
        <v>0</v>
      </c>
      <c r="V8437" t="b">
        <v>0</v>
      </c>
      <c r="W8437" t="b">
        <v>0</v>
      </c>
      <c r="X8437" t="b">
        <v>0</v>
      </c>
      <c r="Y8437" t="b">
        <v>0</v>
      </c>
      <c r="Z8437" t="b">
        <v>0</v>
      </c>
    </row>
    <row r="8438" spans="1:26" x14ac:dyDescent="0.35">
      <c r="A8438" s="4" t="s">
        <v>2</v>
      </c>
      <c r="B8438" t="s">
        <v>16875</v>
      </c>
      <c r="C8438" t="s">
        <v>16874</v>
      </c>
      <c r="D8438" s="1">
        <v>3.4113060428848999E-3</v>
      </c>
      <c r="E8438" s="1">
        <v>0.1832358674463937</v>
      </c>
      <c r="F8438" s="2">
        <v>-5.1375000000000002</v>
      </c>
      <c r="G8438" s="2">
        <v>-4.01132992202729</v>
      </c>
      <c r="H8438" s="2">
        <v>-1.5195000000000001</v>
      </c>
      <c r="I8438" s="2">
        <v>0.64410106745860185</v>
      </c>
      <c r="J8438" s="2">
        <v>-4.7914499999999993</v>
      </c>
      <c r="K8438" s="2">
        <v>-4.0975000000000001</v>
      </c>
      <c r="L8438" s="2">
        <v>-3.1025499999999999</v>
      </c>
      <c r="M8438" t="b">
        <v>0</v>
      </c>
      <c r="N8438" t="b">
        <v>0</v>
      </c>
      <c r="O8438" t="b">
        <v>0</v>
      </c>
      <c r="P8438" t="b">
        <v>0</v>
      </c>
      <c r="Q8438" t="b">
        <v>0</v>
      </c>
      <c r="R8438" t="b">
        <v>0</v>
      </c>
      <c r="S8438" t="b">
        <v>0</v>
      </c>
      <c r="T8438" t="b">
        <v>0</v>
      </c>
      <c r="U8438" t="b">
        <v>0</v>
      </c>
      <c r="V8438" t="b">
        <v>0</v>
      </c>
      <c r="W8438" t="b">
        <v>0</v>
      </c>
      <c r="X8438" t="b">
        <v>0</v>
      </c>
      <c r="Y8438" t="b">
        <v>0</v>
      </c>
      <c r="Z8438" t="b">
        <v>0</v>
      </c>
    </row>
    <row r="8439" spans="1:26" x14ac:dyDescent="0.35">
      <c r="A8439" s="4">
        <v>1</v>
      </c>
      <c r="B8439" t="s">
        <v>16877</v>
      </c>
      <c r="C8439" t="s">
        <v>16876</v>
      </c>
      <c r="D8439" s="1">
        <v>9.0277150853119076E-5</v>
      </c>
      <c r="E8439" s="1">
        <v>8.7929944930937906E-2</v>
      </c>
      <c r="F8439" s="2">
        <v>-5.0570000000000004</v>
      </c>
      <c r="G8439" s="2">
        <v>-3.7915904577051549</v>
      </c>
      <c r="H8439" s="2">
        <v>-2.1779999999999999</v>
      </c>
      <c r="I8439" s="2">
        <v>0.6004701337937729</v>
      </c>
      <c r="J8439" s="2">
        <v>-4.5905000000000005</v>
      </c>
      <c r="K8439" s="2">
        <v>-3.8039999999999998</v>
      </c>
      <c r="L8439" s="2">
        <v>-2.9695</v>
      </c>
      <c r="M8439" t="b">
        <v>0</v>
      </c>
      <c r="N8439" t="b">
        <v>0</v>
      </c>
      <c r="O8439" t="b">
        <v>0</v>
      </c>
      <c r="P8439" t="b">
        <v>0</v>
      </c>
      <c r="Q8439" t="b">
        <v>0</v>
      </c>
      <c r="R8439" t="b">
        <v>0</v>
      </c>
      <c r="S8439" t="b">
        <v>0</v>
      </c>
      <c r="T8439" t="b">
        <v>0</v>
      </c>
      <c r="U8439" t="b">
        <v>0</v>
      </c>
      <c r="V8439" t="b">
        <v>0</v>
      </c>
      <c r="W8439" t="b">
        <v>0</v>
      </c>
      <c r="X8439" t="b">
        <v>0</v>
      </c>
      <c r="Y8439" t="b">
        <v>0</v>
      </c>
      <c r="Z8439" t="b">
        <v>0</v>
      </c>
    </row>
    <row r="8440" spans="1:26" x14ac:dyDescent="0.35">
      <c r="A8440" s="4">
        <v>16</v>
      </c>
      <c r="B8440" t="s">
        <v>16879</v>
      </c>
      <c r="C8440" t="s">
        <v>16878</v>
      </c>
      <c r="D8440" s="1">
        <v>0</v>
      </c>
      <c r="E8440" s="1">
        <v>3.1672100605496002E-2</v>
      </c>
      <c r="F8440" s="2">
        <v>-4.9835000000000003</v>
      </c>
      <c r="G8440" s="2">
        <v>-3.4518930135072199</v>
      </c>
      <c r="H8440" s="2">
        <v>-2.21</v>
      </c>
      <c r="I8440" s="2">
        <v>0.50311902007190668</v>
      </c>
      <c r="J8440" s="2">
        <v>-4.266</v>
      </c>
      <c r="K8440" s="2">
        <v>-3.2919999999999998</v>
      </c>
      <c r="L8440" s="2">
        <v>-2.9590000000000001</v>
      </c>
      <c r="M8440" t="b">
        <v>0</v>
      </c>
      <c r="N8440" t="b">
        <v>0</v>
      </c>
      <c r="O8440" t="b">
        <v>0</v>
      </c>
      <c r="P8440" t="b">
        <v>0</v>
      </c>
      <c r="Q8440" t="b">
        <v>0</v>
      </c>
      <c r="R8440" t="b">
        <v>0</v>
      </c>
      <c r="S8440" t="b">
        <v>0</v>
      </c>
      <c r="T8440" t="b">
        <v>0</v>
      </c>
      <c r="U8440" t="b">
        <v>0</v>
      </c>
      <c r="V8440" t="b">
        <v>0</v>
      </c>
      <c r="W8440" t="b">
        <v>0</v>
      </c>
      <c r="X8440" t="b">
        <v>0</v>
      </c>
      <c r="Y8440" t="b">
        <v>0</v>
      </c>
      <c r="Z8440" t="b">
        <v>0</v>
      </c>
    </row>
    <row r="8441" spans="1:26" x14ac:dyDescent="0.35">
      <c r="A8441" s="4">
        <v>1</v>
      </c>
      <c r="B8441" t="s">
        <v>16881</v>
      </c>
      <c r="C8441" t="s">
        <v>16880</v>
      </c>
      <c r="D8441" s="1">
        <v>0</v>
      </c>
      <c r="E8441" s="1">
        <v>0</v>
      </c>
      <c r="F8441" s="2">
        <v>-4.4535</v>
      </c>
      <c r="G8441" s="2">
        <v>-3.3761502299437915</v>
      </c>
      <c r="H8441" s="2">
        <v>-1.87</v>
      </c>
      <c r="I8441" s="2">
        <v>0.4180265811674837</v>
      </c>
      <c r="J8441" s="2">
        <v>-3.9226000000000001</v>
      </c>
      <c r="K8441" s="2">
        <v>-3.3809999999999998</v>
      </c>
      <c r="L8441" s="2">
        <v>-2.8283</v>
      </c>
      <c r="M8441" t="b">
        <v>0</v>
      </c>
      <c r="N8441" t="b">
        <v>0</v>
      </c>
      <c r="O8441" t="b">
        <v>0</v>
      </c>
      <c r="P8441" t="b">
        <v>0</v>
      </c>
      <c r="Q8441" t="b">
        <v>0</v>
      </c>
      <c r="R8441" t="b">
        <v>0</v>
      </c>
      <c r="S8441" t="b">
        <v>0</v>
      </c>
      <c r="T8441" t="b">
        <v>0</v>
      </c>
      <c r="U8441" t="b">
        <v>0</v>
      </c>
      <c r="V8441" t="b">
        <v>0</v>
      </c>
      <c r="W8441" t="b">
        <v>0</v>
      </c>
      <c r="X8441" t="b">
        <v>0</v>
      </c>
      <c r="Y8441" t="b">
        <v>0</v>
      </c>
      <c r="Z8441" t="b">
        <v>0</v>
      </c>
    </row>
    <row r="8442" spans="1:26" x14ac:dyDescent="0.35">
      <c r="A8442" s="4">
        <v>19</v>
      </c>
      <c r="B8442" t="s">
        <v>16883</v>
      </c>
      <c r="C8442" t="s">
        <v>16882</v>
      </c>
      <c r="D8442" s="1">
        <v>0</v>
      </c>
      <c r="E8442" s="1">
        <v>9.0978658277356995E-3</v>
      </c>
      <c r="F8442" s="2">
        <v>-4.92</v>
      </c>
      <c r="G8442" s="2">
        <v>-3.2454456253719921</v>
      </c>
      <c r="H8442" s="2">
        <v>-1.9255</v>
      </c>
      <c r="I8442" s="2">
        <v>0.5630927406803643</v>
      </c>
      <c r="J8442" s="2">
        <v>-4.1404999999999994</v>
      </c>
      <c r="K8442" s="2">
        <v>-3.1234999999999999</v>
      </c>
      <c r="L8442" s="2">
        <v>-2.6219999999999999</v>
      </c>
      <c r="M8442" t="b">
        <v>0</v>
      </c>
      <c r="N8442" t="b">
        <v>0</v>
      </c>
      <c r="O8442" t="b">
        <v>0</v>
      </c>
      <c r="P8442" t="b">
        <v>0</v>
      </c>
      <c r="Q8442" t="b">
        <v>0</v>
      </c>
      <c r="R8442" t="b">
        <v>0</v>
      </c>
      <c r="S8442" t="b">
        <v>0</v>
      </c>
      <c r="T8442" t="b">
        <v>0</v>
      </c>
      <c r="U8442" t="b">
        <v>0</v>
      </c>
      <c r="V8442" t="b">
        <v>0</v>
      </c>
      <c r="W8442" t="b">
        <v>0</v>
      </c>
      <c r="X8442" t="b">
        <v>0</v>
      </c>
      <c r="Y8442" t="b">
        <v>0</v>
      </c>
      <c r="Z8442" t="b">
        <v>0</v>
      </c>
    </row>
    <row r="8443" spans="1:26" x14ac:dyDescent="0.35">
      <c r="A8443" s="4">
        <v>2</v>
      </c>
      <c r="B8443" t="s">
        <v>16885</v>
      </c>
      <c r="C8443" t="s">
        <v>16884</v>
      </c>
      <c r="D8443" s="1">
        <v>0</v>
      </c>
      <c r="E8443" s="1">
        <v>0</v>
      </c>
      <c r="F8443" s="2">
        <v>-4.3144999999999998</v>
      </c>
      <c r="G8443" s="2">
        <v>-3.4363190472743068</v>
      </c>
      <c r="H8443" s="2">
        <v>-2.1150000000000002</v>
      </c>
      <c r="I8443" s="2">
        <v>0.3855201458639681</v>
      </c>
      <c r="J8443" s="2">
        <v>-3.948</v>
      </c>
      <c r="K8443" s="2">
        <v>-3.4660000000000002</v>
      </c>
      <c r="L8443" s="2">
        <v>-2.8905000000000003</v>
      </c>
      <c r="M8443" t="b">
        <v>0</v>
      </c>
      <c r="N8443" t="b">
        <v>0</v>
      </c>
      <c r="O8443" t="b">
        <v>0</v>
      </c>
      <c r="P8443" t="b">
        <v>0</v>
      </c>
      <c r="Q8443" t="b">
        <v>0</v>
      </c>
      <c r="R8443" t="b">
        <v>0</v>
      </c>
      <c r="S8443" t="b">
        <v>0</v>
      </c>
      <c r="T8443" t="b">
        <v>0</v>
      </c>
      <c r="U8443" t="b">
        <v>0</v>
      </c>
      <c r="V8443" t="b">
        <v>0</v>
      </c>
      <c r="W8443" t="b">
        <v>1</v>
      </c>
      <c r="X8443" t="b">
        <v>0</v>
      </c>
      <c r="Y8443" t="b">
        <v>0</v>
      </c>
      <c r="Z8443" t="b">
        <v>1</v>
      </c>
    </row>
    <row r="8444" spans="1:26" x14ac:dyDescent="0.35">
      <c r="A8444" s="4">
        <v>16</v>
      </c>
      <c r="B8444" t="s">
        <v>16887</v>
      </c>
      <c r="C8444" t="s">
        <v>16886</v>
      </c>
      <c r="D8444" s="1">
        <v>6.5652697231639997E-4</v>
      </c>
      <c r="E8444" s="1">
        <v>1.15986431775905E-2</v>
      </c>
      <c r="F8444" s="2">
        <v>-5.1680000000000001</v>
      </c>
      <c r="G8444" s="2">
        <v>-3.251661067950542</v>
      </c>
      <c r="H8444" s="2">
        <v>-1.6755</v>
      </c>
      <c r="I8444" s="2">
        <v>0.57963339807703962</v>
      </c>
      <c r="J8444" s="2">
        <v>-4.0619999999999994</v>
      </c>
      <c r="K8444" s="2">
        <v>-3.19</v>
      </c>
      <c r="L8444" s="2">
        <v>-2.5369000000000002</v>
      </c>
      <c r="M8444" t="b">
        <v>0</v>
      </c>
      <c r="N8444" t="b">
        <v>1</v>
      </c>
      <c r="O8444" t="b">
        <v>0</v>
      </c>
      <c r="P8444" t="b">
        <v>0</v>
      </c>
      <c r="Q8444" t="b">
        <v>0</v>
      </c>
      <c r="R8444" t="b">
        <v>0</v>
      </c>
      <c r="S8444" t="b">
        <v>1</v>
      </c>
      <c r="T8444" t="b">
        <v>0</v>
      </c>
      <c r="U8444" t="b">
        <v>0</v>
      </c>
      <c r="V8444" t="b">
        <v>1</v>
      </c>
      <c r="W8444" t="b">
        <v>0</v>
      </c>
      <c r="X8444" t="b">
        <v>0</v>
      </c>
      <c r="Y8444" t="b">
        <v>0</v>
      </c>
      <c r="Z8444" t="b">
        <v>0</v>
      </c>
    </row>
    <row r="8445" spans="1:26" x14ac:dyDescent="0.35">
      <c r="A8445" s="4">
        <v>8</v>
      </c>
      <c r="B8445" t="s">
        <v>16889</v>
      </c>
      <c r="C8445" t="s">
        <v>16888</v>
      </c>
      <c r="D8445" s="1">
        <v>0</v>
      </c>
      <c r="E8445" s="1">
        <v>0</v>
      </c>
      <c r="F8445" s="2">
        <v>-4.4169999999999998</v>
      </c>
      <c r="G8445" s="2">
        <v>-3.6451681577451303</v>
      </c>
      <c r="H8445" s="2">
        <v>-2.423</v>
      </c>
      <c r="I8445" s="2">
        <v>0.32205641610934482</v>
      </c>
      <c r="J8445" s="2">
        <v>-4.0570000000000004</v>
      </c>
      <c r="K8445" s="2">
        <v>-3.649</v>
      </c>
      <c r="L8445" s="2">
        <v>-3.2370000000000001</v>
      </c>
      <c r="M8445" t="b">
        <v>0</v>
      </c>
      <c r="N8445" t="b">
        <v>0</v>
      </c>
      <c r="O8445" t="b">
        <v>0</v>
      </c>
      <c r="P8445" t="b">
        <v>0</v>
      </c>
      <c r="Q8445" t="b">
        <v>0</v>
      </c>
      <c r="R8445" t="b">
        <v>0</v>
      </c>
      <c r="S8445" t="b">
        <v>1</v>
      </c>
      <c r="T8445" t="b">
        <v>0</v>
      </c>
      <c r="U8445" t="b">
        <v>0</v>
      </c>
      <c r="V8445" t="b">
        <v>0</v>
      </c>
      <c r="W8445" t="b">
        <v>0</v>
      </c>
      <c r="X8445" t="b">
        <v>0</v>
      </c>
      <c r="Y8445" t="b">
        <v>0</v>
      </c>
      <c r="Z8445" t="b">
        <v>0</v>
      </c>
    </row>
    <row r="8446" spans="1:26" x14ac:dyDescent="0.35">
      <c r="A8446" s="4">
        <v>4</v>
      </c>
      <c r="B8446" t="s">
        <v>16891</v>
      </c>
      <c r="C8446" t="s">
        <v>16890</v>
      </c>
      <c r="D8446" s="1">
        <v>1.48266288617165E-2</v>
      </c>
      <c r="E8446" s="1">
        <v>7.3188020556441594E-2</v>
      </c>
      <c r="F8446" s="2">
        <v>-5.4325000000000001</v>
      </c>
      <c r="G8446" s="2">
        <v>-3.7676968220213833</v>
      </c>
      <c r="H8446" s="2">
        <v>-2.5870000000000002</v>
      </c>
      <c r="I8446" s="2">
        <v>0.54637021332824132</v>
      </c>
      <c r="J8446" s="2">
        <v>-4.5724999999999998</v>
      </c>
      <c r="K8446" s="2">
        <v>-3.6880000000000002</v>
      </c>
      <c r="L8446" s="2">
        <v>-3.1034999999999999</v>
      </c>
      <c r="M8446" t="b">
        <v>0</v>
      </c>
      <c r="N8446" t="b">
        <v>0</v>
      </c>
      <c r="O8446" t="b">
        <v>0</v>
      </c>
      <c r="P8446" t="b">
        <v>0</v>
      </c>
      <c r="Q8446" t="b">
        <v>0</v>
      </c>
      <c r="R8446" t="b">
        <v>0</v>
      </c>
      <c r="S8446" t="b">
        <v>1</v>
      </c>
      <c r="T8446" t="b">
        <v>0</v>
      </c>
      <c r="U8446" t="b">
        <v>0</v>
      </c>
      <c r="V8446" t="b">
        <v>0</v>
      </c>
      <c r="W8446" t="b">
        <v>1</v>
      </c>
      <c r="X8446" t="b">
        <v>0</v>
      </c>
      <c r="Y8446" t="b">
        <v>0</v>
      </c>
      <c r="Z8446" t="b">
        <v>1</v>
      </c>
    </row>
    <row r="8447" spans="1:26" x14ac:dyDescent="0.35">
      <c r="A8447" s="4">
        <v>1</v>
      </c>
      <c r="B8447" t="s">
        <v>16893</v>
      </c>
      <c r="C8447" t="s">
        <v>16892</v>
      </c>
      <c r="D8447" s="1">
        <v>0</v>
      </c>
      <c r="E8447" s="1">
        <v>0</v>
      </c>
      <c r="F8447" s="2">
        <v>-4.3290000000000006</v>
      </c>
      <c r="G8447" s="2">
        <v>-3.4728171745152352</v>
      </c>
      <c r="H8447" s="2">
        <v>-1.8440000000000001</v>
      </c>
      <c r="I8447" s="2">
        <v>0.4210883321311289</v>
      </c>
      <c r="J8447" s="2">
        <v>-4.0170000000000003</v>
      </c>
      <c r="K8447" s="2">
        <v>-3.51</v>
      </c>
      <c r="L8447" s="2">
        <v>-2.8815</v>
      </c>
      <c r="M8447" t="b">
        <v>0</v>
      </c>
      <c r="N8447" t="b">
        <v>0</v>
      </c>
      <c r="O8447" t="b">
        <v>0</v>
      </c>
      <c r="P8447" t="b">
        <v>0</v>
      </c>
      <c r="Q8447" t="b">
        <v>0</v>
      </c>
      <c r="R8447" t="b">
        <v>0</v>
      </c>
      <c r="S8447" t="b">
        <v>1</v>
      </c>
      <c r="T8447" t="b">
        <v>0</v>
      </c>
      <c r="U8447" t="b">
        <v>0</v>
      </c>
      <c r="V8447" t="b">
        <v>0</v>
      </c>
      <c r="W8447" t="b">
        <v>0</v>
      </c>
      <c r="X8447" t="b">
        <v>0</v>
      </c>
      <c r="Y8447" t="b">
        <v>0</v>
      </c>
      <c r="Z8447" t="b">
        <v>0</v>
      </c>
    </row>
    <row r="8448" spans="1:26" x14ac:dyDescent="0.35">
      <c r="A8448" s="4">
        <v>14</v>
      </c>
      <c r="B8448" t="s">
        <v>16895</v>
      </c>
      <c r="C8448" t="s">
        <v>16894</v>
      </c>
      <c r="D8448" s="1">
        <v>6.6315789473684203E-2</v>
      </c>
      <c r="E8448" s="1">
        <v>0.1576315789473684</v>
      </c>
      <c r="F8448" s="2">
        <v>-5.3109999999999999</v>
      </c>
      <c r="G8448" s="2">
        <v>-3.8997006578947366</v>
      </c>
      <c r="H8448" s="2">
        <v>-2.09</v>
      </c>
      <c r="I8448" s="2">
        <v>0.73034333790412653</v>
      </c>
      <c r="J8448" s="2">
        <v>-4.9873500000000002</v>
      </c>
      <c r="K8448" s="2">
        <v>-3.8102499999999999</v>
      </c>
      <c r="L8448" s="2">
        <v>-2.9814500000000002</v>
      </c>
      <c r="M8448" t="b">
        <v>1</v>
      </c>
      <c r="N8448" t="b">
        <v>0</v>
      </c>
      <c r="O8448" t="b">
        <v>1</v>
      </c>
      <c r="P8448" t="b">
        <v>0</v>
      </c>
      <c r="Q8448" t="b">
        <v>0</v>
      </c>
      <c r="R8448" t="b">
        <v>0</v>
      </c>
      <c r="S8448" t="b">
        <v>0</v>
      </c>
      <c r="T8448" t="b">
        <v>0</v>
      </c>
      <c r="U8448" t="b">
        <v>0</v>
      </c>
      <c r="V8448" t="b">
        <v>0</v>
      </c>
      <c r="W8448" t="b">
        <v>1</v>
      </c>
      <c r="X8448" t="b">
        <v>0</v>
      </c>
      <c r="Y8448" t="b">
        <v>0</v>
      </c>
      <c r="Z8448" t="b">
        <v>1</v>
      </c>
    </row>
    <row r="8449" spans="1:26" x14ac:dyDescent="0.35">
      <c r="A8449" s="4">
        <v>4</v>
      </c>
      <c r="B8449" t="s">
        <v>16897</v>
      </c>
      <c r="C8449" t="s">
        <v>16896</v>
      </c>
      <c r="D8449" s="1">
        <v>0</v>
      </c>
      <c r="E8449" s="1">
        <v>0</v>
      </c>
      <c r="F8449" s="2">
        <v>-4.3615000000000004</v>
      </c>
      <c r="G8449" s="2">
        <v>-3.2967423773337083</v>
      </c>
      <c r="H8449" s="2">
        <v>-2.3915000000000002</v>
      </c>
      <c r="I8449" s="2">
        <v>0.32559013198583381</v>
      </c>
      <c r="J8449" s="2">
        <v>-3.7835000000000001</v>
      </c>
      <c r="K8449" s="2">
        <v>-3.2205000000000004</v>
      </c>
      <c r="L8449" s="2">
        <v>-2.9365000000000001</v>
      </c>
      <c r="M8449" t="b">
        <v>1</v>
      </c>
      <c r="N8449" t="b">
        <v>0</v>
      </c>
      <c r="O8449" t="b">
        <v>0</v>
      </c>
      <c r="P8449" t="b">
        <v>0</v>
      </c>
      <c r="Q8449" t="b">
        <v>0</v>
      </c>
      <c r="R8449" t="b">
        <v>0</v>
      </c>
      <c r="S8449" t="b">
        <v>0</v>
      </c>
      <c r="T8449" t="b">
        <v>0</v>
      </c>
      <c r="U8449" t="b">
        <v>0</v>
      </c>
      <c r="V8449" t="b">
        <v>0</v>
      </c>
      <c r="W8449" t="b">
        <v>1</v>
      </c>
      <c r="X8449" t="b">
        <v>0</v>
      </c>
      <c r="Y8449" t="b">
        <v>0</v>
      </c>
      <c r="Z8449" t="b">
        <v>1</v>
      </c>
    </row>
    <row r="8450" spans="1:26" x14ac:dyDescent="0.35">
      <c r="A8450" s="4">
        <v>4</v>
      </c>
      <c r="B8450" t="s">
        <v>16899</v>
      </c>
      <c r="C8450" t="s">
        <v>16898</v>
      </c>
      <c r="D8450" s="1">
        <v>6.4073226544621997E-3</v>
      </c>
      <c r="E8450" s="1">
        <v>5.5225019069412601E-2</v>
      </c>
      <c r="F8450" s="2">
        <v>-5.2629999999999999</v>
      </c>
      <c r="G8450" s="2">
        <v>-3.5996348970251715</v>
      </c>
      <c r="H8450" s="2">
        <v>-1.9544999999999999</v>
      </c>
      <c r="I8450" s="2">
        <v>0.58549969111600897</v>
      </c>
      <c r="J8450" s="2">
        <v>-4.4525500000000005</v>
      </c>
      <c r="K8450" s="2">
        <v>-3.5055000000000001</v>
      </c>
      <c r="L8450" s="2">
        <v>-2.9249999999999998</v>
      </c>
      <c r="M8450" t="b">
        <v>0</v>
      </c>
      <c r="N8450" t="b">
        <v>0</v>
      </c>
      <c r="O8450" t="b">
        <v>0</v>
      </c>
      <c r="P8450" t="b">
        <v>0</v>
      </c>
      <c r="Q8450" t="b">
        <v>0</v>
      </c>
      <c r="R8450" t="b">
        <v>0</v>
      </c>
      <c r="S8450" t="b">
        <v>0</v>
      </c>
      <c r="T8450" t="b">
        <v>0</v>
      </c>
      <c r="U8450" t="b">
        <v>0</v>
      </c>
      <c r="V8450" t="b">
        <v>0</v>
      </c>
      <c r="W8450" t="b">
        <v>0</v>
      </c>
      <c r="X8450" t="b">
        <v>0</v>
      </c>
      <c r="Y8450" t="b">
        <v>0</v>
      </c>
      <c r="Z8450" t="b">
        <v>0</v>
      </c>
    </row>
    <row r="8451" spans="1:26" x14ac:dyDescent="0.35">
      <c r="A8451" s="4">
        <v>15</v>
      </c>
      <c r="B8451" t="s">
        <v>16901</v>
      </c>
      <c r="C8451" t="s">
        <v>16900</v>
      </c>
      <c r="D8451" s="1">
        <v>0</v>
      </c>
      <c r="E8451" s="1">
        <v>0</v>
      </c>
      <c r="F8451" s="2">
        <v>-4.3920000000000003</v>
      </c>
      <c r="G8451" s="2">
        <v>-3.697841334104492</v>
      </c>
      <c r="H8451" s="2">
        <v>-2.9085000000000001</v>
      </c>
      <c r="I8451" s="2">
        <v>0.28763029161828652</v>
      </c>
      <c r="J8451" s="2">
        <v>-4.1345000000000001</v>
      </c>
      <c r="K8451" s="2">
        <v>-3.65</v>
      </c>
      <c r="L8451" s="2">
        <v>-3.3574999999999999</v>
      </c>
      <c r="M8451" t="b">
        <v>0</v>
      </c>
      <c r="N8451" t="b">
        <v>0</v>
      </c>
      <c r="O8451" t="b">
        <v>0</v>
      </c>
      <c r="P8451" t="b">
        <v>0</v>
      </c>
      <c r="Q8451" t="b">
        <v>0</v>
      </c>
      <c r="R8451" t="b">
        <v>0</v>
      </c>
      <c r="S8451" t="b">
        <v>0</v>
      </c>
      <c r="T8451" t="b">
        <v>0</v>
      </c>
      <c r="U8451" t="b">
        <v>0</v>
      </c>
      <c r="V8451" t="b">
        <v>0</v>
      </c>
      <c r="W8451" t="b">
        <v>0</v>
      </c>
      <c r="X8451" t="b">
        <v>0</v>
      </c>
      <c r="Y8451" t="b">
        <v>0</v>
      </c>
      <c r="Z8451" t="b">
        <v>0</v>
      </c>
    </row>
    <row r="8452" spans="1:26" x14ac:dyDescent="0.35">
      <c r="A8452" s="4">
        <v>18</v>
      </c>
      <c r="B8452" t="s">
        <v>16903</v>
      </c>
      <c r="C8452" t="s">
        <v>16902</v>
      </c>
      <c r="D8452" s="1">
        <v>0</v>
      </c>
      <c r="E8452" s="1">
        <v>0</v>
      </c>
      <c r="F8452" s="2">
        <v>-4.4154999999999998</v>
      </c>
      <c r="G8452" s="2">
        <v>-3.5353560337938119</v>
      </c>
      <c r="H8452" s="2">
        <v>-1.75</v>
      </c>
      <c r="I8452" s="2">
        <v>0.39310315182147998</v>
      </c>
      <c r="J8452" s="2">
        <v>-4.0375999999999994</v>
      </c>
      <c r="K8452" s="2">
        <v>-3.5579999999999998</v>
      </c>
      <c r="L8452" s="2">
        <v>-3.0184000000000002</v>
      </c>
      <c r="M8452" t="b">
        <v>0</v>
      </c>
      <c r="N8452" t="b">
        <v>0</v>
      </c>
      <c r="O8452" t="b">
        <v>0</v>
      </c>
      <c r="P8452" t="b">
        <v>0</v>
      </c>
      <c r="Q8452" t="b">
        <v>0</v>
      </c>
      <c r="R8452" t="b">
        <v>0</v>
      </c>
      <c r="S8452" t="b">
        <v>1</v>
      </c>
      <c r="T8452" t="b">
        <v>0</v>
      </c>
      <c r="U8452" t="b">
        <v>0</v>
      </c>
      <c r="V8452" t="b">
        <v>0</v>
      </c>
      <c r="W8452" t="b">
        <v>0</v>
      </c>
      <c r="X8452" t="b">
        <v>0</v>
      </c>
      <c r="Y8452" t="b">
        <v>0</v>
      </c>
      <c r="Z8452" t="b">
        <v>0</v>
      </c>
    </row>
    <row r="8453" spans="1:26" x14ac:dyDescent="0.35">
      <c r="A8453" s="4">
        <v>11</v>
      </c>
      <c r="B8453" t="s">
        <v>16905</v>
      </c>
      <c r="C8453" t="s">
        <v>16904</v>
      </c>
      <c r="D8453" s="1">
        <v>0</v>
      </c>
      <c r="E8453" s="1">
        <v>0</v>
      </c>
      <c r="F8453" s="2">
        <v>-3.6970000000000001</v>
      </c>
      <c r="G8453" s="2">
        <v>-3.3820119841858167</v>
      </c>
      <c r="H8453" s="2">
        <v>-2.6480000000000001</v>
      </c>
      <c r="I8453" s="2">
        <v>0.1303966984970632</v>
      </c>
      <c r="J8453" s="2">
        <v>-3.5327000000000002</v>
      </c>
      <c r="K8453" s="2">
        <v>-3.3969999999999998</v>
      </c>
      <c r="L8453" s="2">
        <v>-3.2158000000000002</v>
      </c>
      <c r="M8453" t="b">
        <v>0</v>
      </c>
      <c r="N8453" t="b">
        <v>0</v>
      </c>
      <c r="O8453" t="b">
        <v>0</v>
      </c>
      <c r="P8453" t="b">
        <v>0</v>
      </c>
      <c r="Q8453" t="b">
        <v>0</v>
      </c>
      <c r="R8453" t="b">
        <v>0</v>
      </c>
      <c r="S8453" t="b">
        <v>1</v>
      </c>
      <c r="T8453" t="b">
        <v>0</v>
      </c>
      <c r="U8453" t="b">
        <v>0</v>
      </c>
      <c r="V8453" t="b">
        <v>0</v>
      </c>
      <c r="W8453" t="b">
        <v>0</v>
      </c>
      <c r="X8453" t="b">
        <v>0</v>
      </c>
      <c r="Y8453" t="b">
        <v>0</v>
      </c>
      <c r="Z8453" t="b">
        <v>0</v>
      </c>
    </row>
    <row r="8454" spans="1:26" x14ac:dyDescent="0.35">
      <c r="A8454" s="4">
        <v>11</v>
      </c>
      <c r="B8454" t="s">
        <v>16907</v>
      </c>
      <c r="C8454" t="s">
        <v>16906</v>
      </c>
      <c r="D8454" s="1">
        <v>0</v>
      </c>
      <c r="E8454" s="1">
        <v>0</v>
      </c>
      <c r="F8454" s="2">
        <v>-4.2809999999999997</v>
      </c>
      <c r="G8454" s="2">
        <v>-3.371384379059724</v>
      </c>
      <c r="H8454" s="2">
        <v>-2.0840000000000001</v>
      </c>
      <c r="I8454" s="2">
        <v>0.31058415047793159</v>
      </c>
      <c r="J8454" s="2">
        <v>-3.8264999999999998</v>
      </c>
      <c r="K8454" s="2">
        <v>-3.3355000000000001</v>
      </c>
      <c r="L8454" s="2">
        <v>-3.0139999999999998</v>
      </c>
      <c r="M8454" t="b">
        <v>0</v>
      </c>
      <c r="N8454" t="b">
        <v>0</v>
      </c>
      <c r="O8454" t="b">
        <v>0</v>
      </c>
      <c r="P8454" t="b">
        <v>0</v>
      </c>
      <c r="Q8454" t="b">
        <v>0</v>
      </c>
      <c r="R8454" t="b">
        <v>0</v>
      </c>
      <c r="S8454" t="b">
        <v>1</v>
      </c>
      <c r="T8454" t="b">
        <v>0</v>
      </c>
      <c r="U8454" t="b">
        <v>0</v>
      </c>
      <c r="V8454" t="b">
        <v>0</v>
      </c>
      <c r="W8454" t="b">
        <v>0</v>
      </c>
      <c r="X8454" t="b">
        <v>0</v>
      </c>
      <c r="Y8454" t="b">
        <v>0</v>
      </c>
      <c r="Z8454" t="b">
        <v>0</v>
      </c>
    </row>
    <row r="8455" spans="1:26" x14ac:dyDescent="0.35">
      <c r="A8455" s="4">
        <v>17</v>
      </c>
      <c r="B8455" t="s">
        <v>16909</v>
      </c>
      <c r="C8455" t="s">
        <v>16908</v>
      </c>
      <c r="D8455" s="1">
        <v>0</v>
      </c>
      <c r="E8455" s="1">
        <v>0</v>
      </c>
      <c r="F8455" s="2">
        <v>-4.4335000000000004</v>
      </c>
      <c r="G8455" s="2">
        <v>-3.5955894203413941</v>
      </c>
      <c r="H8455" s="2">
        <v>-1.8740000000000001</v>
      </c>
      <c r="I8455" s="2">
        <v>0.40507269785924088</v>
      </c>
      <c r="J8455" s="2">
        <v>-4.1715</v>
      </c>
      <c r="K8455" s="2">
        <v>-3.5815000000000001</v>
      </c>
      <c r="L8455" s="2">
        <v>-3.0665</v>
      </c>
      <c r="M8455" t="b">
        <v>0</v>
      </c>
      <c r="N8455" t="b">
        <v>0</v>
      </c>
      <c r="O8455" t="b">
        <v>0</v>
      </c>
      <c r="P8455" t="b">
        <v>1</v>
      </c>
      <c r="Q8455" t="b">
        <v>0</v>
      </c>
      <c r="R8455" t="b">
        <v>0</v>
      </c>
      <c r="S8455" t="b">
        <v>0</v>
      </c>
      <c r="T8455" t="b">
        <v>0</v>
      </c>
      <c r="U8455" t="b">
        <v>0</v>
      </c>
      <c r="V8455" t="b">
        <v>0</v>
      </c>
      <c r="W8455" t="b">
        <v>0</v>
      </c>
      <c r="X8455" t="b">
        <v>0</v>
      </c>
      <c r="Y8455" t="b">
        <v>0</v>
      </c>
      <c r="Z8455" t="b">
        <v>0</v>
      </c>
    </row>
    <row r="8456" spans="1:26" x14ac:dyDescent="0.35">
      <c r="A8456" s="4">
        <v>19</v>
      </c>
      <c r="B8456" t="s">
        <v>16911</v>
      </c>
      <c r="C8456" t="s">
        <v>16910</v>
      </c>
      <c r="D8456" s="1">
        <v>0</v>
      </c>
      <c r="E8456" s="1">
        <v>0</v>
      </c>
      <c r="F8456" s="2">
        <v>-3.4400000000000004</v>
      </c>
      <c r="G8456" s="2">
        <v>-3.0302409313961323</v>
      </c>
      <c r="H8456" s="2">
        <v>-2.399</v>
      </c>
      <c r="I8456" s="2">
        <v>0.199090127140367</v>
      </c>
      <c r="J8456" s="2">
        <v>-3.2965</v>
      </c>
      <c r="K8456" s="2">
        <v>-3.0305</v>
      </c>
      <c r="L8456" s="2">
        <v>-2.77</v>
      </c>
      <c r="M8456" t="b">
        <v>0</v>
      </c>
      <c r="N8456" t="b">
        <v>0</v>
      </c>
      <c r="O8456" t="b">
        <v>0</v>
      </c>
      <c r="P8456" t="b">
        <v>0</v>
      </c>
      <c r="Q8456" t="b">
        <v>0</v>
      </c>
      <c r="R8456" t="b">
        <v>0</v>
      </c>
      <c r="S8456" t="b">
        <v>1</v>
      </c>
      <c r="T8456" t="b">
        <v>0</v>
      </c>
      <c r="U8456" t="b">
        <v>0</v>
      </c>
      <c r="V8456" t="b">
        <v>0</v>
      </c>
      <c r="W8456" t="b">
        <v>0</v>
      </c>
      <c r="X8456" t="b">
        <v>0</v>
      </c>
      <c r="Y8456" t="b">
        <v>0</v>
      </c>
      <c r="Z8456" t="b">
        <v>0</v>
      </c>
    </row>
    <row r="8457" spans="1:26" x14ac:dyDescent="0.35">
      <c r="A8457" s="4">
        <v>1</v>
      </c>
      <c r="B8457" t="s">
        <v>16913</v>
      </c>
      <c r="C8457" t="s">
        <v>16912</v>
      </c>
      <c r="D8457" s="1">
        <v>0</v>
      </c>
      <c r="E8457" s="1">
        <v>0</v>
      </c>
      <c r="F8457" s="2">
        <v>-4.1929999999999996</v>
      </c>
      <c r="G8457" s="2">
        <v>-3.3227201754385964</v>
      </c>
      <c r="H8457" s="2">
        <v>-1.1355000000000002</v>
      </c>
      <c r="I8457" s="2">
        <v>0.48762336476142221</v>
      </c>
      <c r="J8457" s="2">
        <v>-3.88605</v>
      </c>
      <c r="K8457" s="2">
        <v>-3.3887499999999999</v>
      </c>
      <c r="L8457" s="2">
        <v>-2.6855499999999992</v>
      </c>
      <c r="M8457" t="b">
        <v>0</v>
      </c>
      <c r="N8457" t="b">
        <v>0</v>
      </c>
      <c r="O8457" t="b">
        <v>0</v>
      </c>
      <c r="P8457" t="b">
        <v>0</v>
      </c>
      <c r="Q8457" t="b">
        <v>0</v>
      </c>
      <c r="R8457" t="b">
        <v>0</v>
      </c>
      <c r="S8457" t="b">
        <v>0</v>
      </c>
      <c r="T8457" t="b">
        <v>0</v>
      </c>
      <c r="U8457" t="b">
        <v>0</v>
      </c>
      <c r="V8457" t="b">
        <v>0</v>
      </c>
      <c r="W8457" t="b">
        <v>0</v>
      </c>
      <c r="X8457" t="b">
        <v>0</v>
      </c>
      <c r="Y8457" t="b">
        <v>0</v>
      </c>
      <c r="Z8457" t="b">
        <v>0</v>
      </c>
    </row>
    <row r="8458" spans="1:26" x14ac:dyDescent="0.35">
      <c r="A8458" s="4">
        <v>5</v>
      </c>
      <c r="B8458" t="s">
        <v>16915</v>
      </c>
      <c r="C8458" t="s">
        <v>16914</v>
      </c>
      <c r="D8458" s="1">
        <v>0</v>
      </c>
      <c r="E8458" s="1">
        <v>1.73314642538549E-2</v>
      </c>
      <c r="F8458" s="2">
        <v>-4.7505000000000006</v>
      </c>
      <c r="G8458" s="2">
        <v>-3.4783345227475468</v>
      </c>
      <c r="H8458" s="2">
        <v>-2.1844999999999999</v>
      </c>
      <c r="I8458" s="2">
        <v>0.45834658732101208</v>
      </c>
      <c r="J8458" s="2">
        <v>-4.2119999999999997</v>
      </c>
      <c r="K8458" s="2">
        <v>-3.2890000000000001</v>
      </c>
      <c r="L8458" s="2">
        <v>-3.0245000000000002</v>
      </c>
      <c r="M8458" t="b">
        <v>0</v>
      </c>
      <c r="N8458" t="b">
        <v>0</v>
      </c>
      <c r="O8458" t="b">
        <v>0</v>
      </c>
      <c r="P8458" t="b">
        <v>0</v>
      </c>
      <c r="Q8458" t="b">
        <v>0</v>
      </c>
      <c r="R8458" t="b">
        <v>0</v>
      </c>
      <c r="S8458" t="b">
        <v>0</v>
      </c>
      <c r="T8458" t="b">
        <v>0</v>
      </c>
      <c r="U8458" t="b">
        <v>0</v>
      </c>
      <c r="V8458" t="b">
        <v>0</v>
      </c>
      <c r="W8458" t="b">
        <v>0</v>
      </c>
      <c r="X8458" t="b">
        <v>0</v>
      </c>
      <c r="Y8458" t="b">
        <v>0</v>
      </c>
      <c r="Z8458" t="b">
        <v>0</v>
      </c>
    </row>
    <row r="8459" spans="1:26" x14ac:dyDescent="0.35">
      <c r="A8459" s="4">
        <v>2</v>
      </c>
      <c r="B8459" t="s">
        <v>16917</v>
      </c>
      <c r="C8459" t="s">
        <v>16916</v>
      </c>
      <c r="D8459" s="1">
        <v>0</v>
      </c>
      <c r="E8459" s="1">
        <v>0</v>
      </c>
      <c r="F8459" s="2">
        <v>-4.5625</v>
      </c>
      <c r="G8459" s="2">
        <v>-3.7764147286821705</v>
      </c>
      <c r="H8459" s="2">
        <v>-2.5150000000000001</v>
      </c>
      <c r="I8459" s="2">
        <v>0.37484850990619628</v>
      </c>
      <c r="J8459" s="2">
        <v>-4.2035</v>
      </c>
      <c r="K8459" s="2">
        <v>-3.8479999999999999</v>
      </c>
      <c r="L8459" s="2">
        <v>-3.2240000000000002</v>
      </c>
      <c r="M8459" t="b">
        <v>0</v>
      </c>
      <c r="N8459" t="b">
        <v>0</v>
      </c>
      <c r="O8459" t="b">
        <v>0</v>
      </c>
      <c r="P8459" t="b">
        <v>0</v>
      </c>
      <c r="Q8459" t="b">
        <v>0</v>
      </c>
      <c r="R8459" t="b">
        <v>0</v>
      </c>
      <c r="S8459" t="b">
        <v>1</v>
      </c>
      <c r="T8459" t="b">
        <v>0</v>
      </c>
      <c r="U8459" t="b">
        <v>0</v>
      </c>
      <c r="V8459" t="b">
        <v>0</v>
      </c>
      <c r="W8459" t="b">
        <v>0</v>
      </c>
      <c r="X8459" t="b">
        <v>0</v>
      </c>
      <c r="Y8459" t="b">
        <v>0</v>
      </c>
      <c r="Z8459" t="b">
        <v>0</v>
      </c>
    </row>
    <row r="8460" spans="1:26" x14ac:dyDescent="0.35">
      <c r="A8460" s="4">
        <v>3</v>
      </c>
      <c r="B8460" t="s">
        <v>16919</v>
      </c>
      <c r="C8460" t="s">
        <v>16918</v>
      </c>
      <c r="D8460" s="1">
        <v>8.6583732057416193E-2</v>
      </c>
      <c r="E8460" s="1">
        <v>9.0258373205741593E-2</v>
      </c>
      <c r="F8460" s="2">
        <v>-6.1285000000000007</v>
      </c>
      <c r="G8460" s="2">
        <v>-4.0568936076555024</v>
      </c>
      <c r="H8460" s="2">
        <v>-2.7294999999999998</v>
      </c>
      <c r="I8460" s="2">
        <v>0.61081464796223606</v>
      </c>
      <c r="J8460" s="2">
        <v>-4.9813000000000001</v>
      </c>
      <c r="K8460" s="2">
        <v>-3.9624999999999999</v>
      </c>
      <c r="L8460" s="2">
        <v>-3.3464999999999998</v>
      </c>
      <c r="M8460" t="b">
        <v>0</v>
      </c>
      <c r="N8460" t="b">
        <v>0</v>
      </c>
      <c r="O8460" t="b">
        <v>0</v>
      </c>
      <c r="P8460" t="b">
        <v>0</v>
      </c>
      <c r="Q8460" t="b">
        <v>0</v>
      </c>
      <c r="R8460" t="b">
        <v>0</v>
      </c>
      <c r="S8460" t="b">
        <v>0</v>
      </c>
      <c r="T8460" t="b">
        <v>0</v>
      </c>
      <c r="U8460" t="b">
        <v>0</v>
      </c>
      <c r="V8460" t="b">
        <v>0</v>
      </c>
      <c r="W8460" t="b">
        <v>0</v>
      </c>
      <c r="X8460" t="b">
        <v>0</v>
      </c>
      <c r="Y8460" t="b">
        <v>0</v>
      </c>
      <c r="Z8460" t="b">
        <v>0</v>
      </c>
    </row>
    <row r="8461" spans="1:26" x14ac:dyDescent="0.35">
      <c r="A8461" s="4">
        <v>1</v>
      </c>
      <c r="B8461" t="s">
        <v>16921</v>
      </c>
      <c r="C8461" t="s">
        <v>16920</v>
      </c>
      <c r="D8461" s="1">
        <v>0</v>
      </c>
      <c r="E8461" s="1">
        <v>1.9458858413639001E-3</v>
      </c>
      <c r="F8461" s="2">
        <v>-4.7110000000000003</v>
      </c>
      <c r="G8461" s="2">
        <v>-3.4816452464788727</v>
      </c>
      <c r="H8461" s="2">
        <v>-2.105</v>
      </c>
      <c r="I8461" s="2">
        <v>0.3932234489522084</v>
      </c>
      <c r="J8461" s="2">
        <v>-3.9923999999999999</v>
      </c>
      <c r="K8461" s="2">
        <v>-3.4655</v>
      </c>
      <c r="L8461" s="2">
        <v>-3.0049999999999999</v>
      </c>
      <c r="M8461" t="b">
        <v>0</v>
      </c>
      <c r="N8461" t="b">
        <v>0</v>
      </c>
      <c r="O8461" t="b">
        <v>0</v>
      </c>
      <c r="P8461" t="b">
        <v>0</v>
      </c>
      <c r="Q8461" t="b">
        <v>0</v>
      </c>
      <c r="R8461" t="b">
        <v>0</v>
      </c>
      <c r="S8461" t="b">
        <v>1</v>
      </c>
      <c r="T8461" t="b">
        <v>0</v>
      </c>
      <c r="U8461" t="b">
        <v>0</v>
      </c>
      <c r="V8461" t="b">
        <v>0</v>
      </c>
      <c r="W8461" t="b">
        <v>0</v>
      </c>
      <c r="X8461" t="b">
        <v>0</v>
      </c>
      <c r="Y8461" t="b">
        <v>0</v>
      </c>
      <c r="Z8461" t="b">
        <v>0</v>
      </c>
    </row>
    <row r="8462" spans="1:26" x14ac:dyDescent="0.35">
      <c r="A8462" s="4">
        <v>17</v>
      </c>
      <c r="B8462" t="s">
        <v>16923</v>
      </c>
      <c r="C8462" t="s">
        <v>16922</v>
      </c>
      <c r="D8462" s="1">
        <v>9.2105263157894E-3</v>
      </c>
      <c r="E8462" s="1">
        <v>0.1530701754385965</v>
      </c>
      <c r="F8462" s="2">
        <v>-5.2545000000000002</v>
      </c>
      <c r="G8462" s="2">
        <v>-3.8497708333333329</v>
      </c>
      <c r="H8462" s="2">
        <v>-2.8170000000000002</v>
      </c>
      <c r="I8462" s="2">
        <v>0.65653077992521647</v>
      </c>
      <c r="J8462" s="2">
        <v>-4.7506000000000004</v>
      </c>
      <c r="K8462" s="2">
        <v>-3.8105000000000002</v>
      </c>
      <c r="L8462" s="2">
        <v>-2.9929000000000001</v>
      </c>
      <c r="M8462" t="b">
        <v>0</v>
      </c>
      <c r="N8462" t="b">
        <v>0</v>
      </c>
      <c r="O8462" t="b">
        <v>0</v>
      </c>
      <c r="P8462" t="b">
        <v>0</v>
      </c>
      <c r="Q8462" t="b">
        <v>0</v>
      </c>
      <c r="R8462" t="b">
        <v>0</v>
      </c>
      <c r="S8462" t="b">
        <v>0</v>
      </c>
      <c r="T8462" t="b">
        <v>0</v>
      </c>
      <c r="U8462" t="b">
        <v>0</v>
      </c>
      <c r="V8462" t="b">
        <v>0</v>
      </c>
      <c r="W8462" t="b">
        <v>1</v>
      </c>
      <c r="X8462" t="b">
        <v>0</v>
      </c>
      <c r="Y8462" t="b">
        <v>0</v>
      </c>
      <c r="Z8462" t="b">
        <v>1</v>
      </c>
    </row>
    <row r="8463" spans="1:26" x14ac:dyDescent="0.35">
      <c r="A8463" s="4">
        <v>18</v>
      </c>
      <c r="B8463" t="s">
        <v>16925</v>
      </c>
      <c r="C8463" t="s">
        <v>16924</v>
      </c>
      <c r="D8463" s="1">
        <v>0</v>
      </c>
      <c r="E8463" s="1">
        <v>2.0744428639165001E-3</v>
      </c>
      <c r="F8463" s="2">
        <v>-4.6764999999999999</v>
      </c>
      <c r="G8463" s="2">
        <v>-3.5753438240872453</v>
      </c>
      <c r="H8463" s="2">
        <v>-1.8745000000000001</v>
      </c>
      <c r="I8463" s="2">
        <v>0.54303276465150918</v>
      </c>
      <c r="J8463" s="2">
        <v>-4.2725</v>
      </c>
      <c r="K8463" s="2">
        <v>-3.6110000000000002</v>
      </c>
      <c r="L8463" s="2">
        <v>-2.8410000000000002</v>
      </c>
      <c r="M8463" t="b">
        <v>0</v>
      </c>
      <c r="N8463" t="b">
        <v>1</v>
      </c>
      <c r="O8463" t="b">
        <v>0</v>
      </c>
      <c r="P8463" t="b">
        <v>0</v>
      </c>
      <c r="Q8463" t="b">
        <v>0</v>
      </c>
      <c r="R8463" t="b">
        <v>0</v>
      </c>
      <c r="S8463" t="b">
        <v>0</v>
      </c>
      <c r="T8463" t="b">
        <v>0</v>
      </c>
      <c r="U8463" t="b">
        <v>0</v>
      </c>
      <c r="V8463" t="b">
        <v>0</v>
      </c>
      <c r="W8463" t="b">
        <v>0</v>
      </c>
      <c r="X8463" t="b">
        <v>0</v>
      </c>
      <c r="Y8463" t="b">
        <v>0</v>
      </c>
      <c r="Z8463" t="b">
        <v>0</v>
      </c>
    </row>
    <row r="8464" spans="1:26" x14ac:dyDescent="0.35">
      <c r="A8464" s="4">
        <v>17</v>
      </c>
      <c r="B8464" t="s">
        <v>16927</v>
      </c>
      <c r="C8464" t="s">
        <v>16926</v>
      </c>
      <c r="D8464" s="1">
        <v>4.4166762639640603E-2</v>
      </c>
      <c r="E8464" s="1">
        <v>7.6759184613612794E-2</v>
      </c>
      <c r="F8464" s="2">
        <v>-5.8410000000000002</v>
      </c>
      <c r="G8464" s="2">
        <v>-3.7855264885408255</v>
      </c>
      <c r="H8464" s="2">
        <v>-2.2130000000000001</v>
      </c>
      <c r="I8464" s="2">
        <v>0.60132149804800783</v>
      </c>
      <c r="J8464" s="2">
        <v>-4.7140000000000004</v>
      </c>
      <c r="K8464" s="2">
        <v>-3.6044999999999998</v>
      </c>
      <c r="L8464" s="2">
        <v>-3.1760000000000002</v>
      </c>
      <c r="M8464" t="b">
        <v>0</v>
      </c>
      <c r="N8464" t="b">
        <v>0</v>
      </c>
      <c r="O8464" t="b">
        <v>0</v>
      </c>
      <c r="P8464" t="b">
        <v>0</v>
      </c>
      <c r="Q8464" t="b">
        <v>0</v>
      </c>
      <c r="R8464" t="b">
        <v>0</v>
      </c>
      <c r="S8464" t="b">
        <v>1</v>
      </c>
      <c r="T8464" t="b">
        <v>0</v>
      </c>
      <c r="U8464" t="b">
        <v>0</v>
      </c>
      <c r="V8464" t="b">
        <v>0</v>
      </c>
      <c r="W8464" t="b">
        <v>0</v>
      </c>
      <c r="X8464" t="b">
        <v>0</v>
      </c>
      <c r="Y8464" t="b">
        <v>0</v>
      </c>
      <c r="Z8464" t="b">
        <v>0</v>
      </c>
    </row>
    <row r="8465" spans="1:26" x14ac:dyDescent="0.35">
      <c r="A8465" s="4">
        <v>22</v>
      </c>
      <c r="B8465" t="s">
        <v>16929</v>
      </c>
      <c r="C8465" t="s">
        <v>16928</v>
      </c>
      <c r="D8465" s="1">
        <v>8.5879033247449998E-4</v>
      </c>
      <c r="E8465" s="1">
        <v>3.0057661636609001E-2</v>
      </c>
      <c r="F8465" s="2">
        <v>-5.1184999999999992</v>
      </c>
      <c r="G8465" s="2">
        <v>-3.6593473806894861</v>
      </c>
      <c r="H8465" s="2">
        <v>-1.9379999999999999</v>
      </c>
      <c r="I8465" s="2">
        <v>0.4902179437862404</v>
      </c>
      <c r="J8465" s="2">
        <v>-4.282</v>
      </c>
      <c r="K8465" s="2">
        <v>-3.6539999999999999</v>
      </c>
      <c r="L8465" s="2">
        <v>-3.0310000000000001</v>
      </c>
      <c r="M8465" t="b">
        <v>0</v>
      </c>
      <c r="N8465" t="b">
        <v>0</v>
      </c>
      <c r="O8465" t="b">
        <v>0</v>
      </c>
      <c r="P8465" t="b">
        <v>0</v>
      </c>
      <c r="Q8465" t="b">
        <v>0</v>
      </c>
      <c r="R8465" t="b">
        <v>0</v>
      </c>
      <c r="S8465" t="b">
        <v>1</v>
      </c>
      <c r="T8465" t="b">
        <v>0</v>
      </c>
      <c r="U8465" t="b">
        <v>0</v>
      </c>
      <c r="V8465" t="b">
        <v>0</v>
      </c>
      <c r="W8465" t="b">
        <v>0</v>
      </c>
      <c r="X8465" t="b">
        <v>0</v>
      </c>
      <c r="Y8465" t="b">
        <v>0</v>
      </c>
      <c r="Z8465" t="b">
        <v>0</v>
      </c>
    </row>
    <row r="8466" spans="1:26" x14ac:dyDescent="0.35">
      <c r="A8466" s="4">
        <v>7</v>
      </c>
      <c r="B8466" t="s">
        <v>16931</v>
      </c>
      <c r="C8466" t="s">
        <v>16930</v>
      </c>
      <c r="D8466" s="1">
        <v>0</v>
      </c>
      <c r="E8466" s="1">
        <v>9.0889875290636E-3</v>
      </c>
      <c r="F8466" s="2">
        <v>-4.9335000000000004</v>
      </c>
      <c r="G8466" s="2">
        <v>-3.5656042062988802</v>
      </c>
      <c r="H8466" s="2">
        <v>-2.3245</v>
      </c>
      <c r="I8466" s="2">
        <v>0.47514906109478838</v>
      </c>
      <c r="J8466" s="2">
        <v>-4.1825000000000001</v>
      </c>
      <c r="K8466" s="2">
        <v>-3.5804999999999998</v>
      </c>
      <c r="L8466" s="2">
        <v>-2.9195000000000002</v>
      </c>
      <c r="M8466" t="b">
        <v>0</v>
      </c>
      <c r="N8466" t="b">
        <v>0</v>
      </c>
      <c r="O8466" t="b">
        <v>0</v>
      </c>
      <c r="P8466" t="b">
        <v>0</v>
      </c>
      <c r="Q8466" t="b">
        <v>0</v>
      </c>
      <c r="R8466" t="b">
        <v>0</v>
      </c>
      <c r="S8466" t="b">
        <v>0</v>
      </c>
      <c r="T8466" t="b">
        <v>0</v>
      </c>
      <c r="U8466" t="b">
        <v>0</v>
      </c>
      <c r="V8466" t="b">
        <v>0</v>
      </c>
      <c r="W8466" t="b">
        <v>0</v>
      </c>
      <c r="X8466" t="b">
        <v>0</v>
      </c>
      <c r="Y8466" t="b">
        <v>0</v>
      </c>
      <c r="Z8466" t="b">
        <v>0</v>
      </c>
    </row>
    <row r="8467" spans="1:26" x14ac:dyDescent="0.35">
      <c r="A8467" s="4">
        <v>21</v>
      </c>
      <c r="B8467" t="s">
        <v>16933</v>
      </c>
      <c r="C8467" t="s">
        <v>16932</v>
      </c>
      <c r="D8467" s="1">
        <v>0.18787748058671269</v>
      </c>
      <c r="E8467" s="1">
        <v>9.98705780845556E-2</v>
      </c>
      <c r="F8467" s="2">
        <v>-7.0994999999999999</v>
      </c>
      <c r="G8467" s="2">
        <v>-3.990584447799828</v>
      </c>
      <c r="H8467" s="2">
        <v>-0.79549999999999998</v>
      </c>
      <c r="I8467" s="2">
        <v>1.1058062320814532</v>
      </c>
      <c r="J8467" s="2">
        <v>-5.5694999999999997</v>
      </c>
      <c r="K8467" s="2">
        <v>-3.87975</v>
      </c>
      <c r="L8467" s="2">
        <v>-2.6462500000000002</v>
      </c>
      <c r="M8467" t="b">
        <v>0</v>
      </c>
      <c r="N8467" t="b">
        <v>0</v>
      </c>
      <c r="O8467" t="b">
        <v>0</v>
      </c>
      <c r="P8467" t="b">
        <v>0</v>
      </c>
      <c r="Q8467" t="b">
        <v>0</v>
      </c>
      <c r="R8467" t="b">
        <v>0</v>
      </c>
      <c r="S8467" t="b">
        <v>0</v>
      </c>
      <c r="T8467" t="b">
        <v>0</v>
      </c>
      <c r="U8467" t="b">
        <v>0</v>
      </c>
      <c r="V8467" t="b">
        <v>0</v>
      </c>
      <c r="W8467" t="b">
        <v>0</v>
      </c>
      <c r="X8467" t="b">
        <v>0</v>
      </c>
      <c r="Y8467" t="b">
        <v>0</v>
      </c>
      <c r="Z8467" t="b">
        <v>0</v>
      </c>
    </row>
    <row r="8468" spans="1:26" x14ac:dyDescent="0.35">
      <c r="A8468" s="4">
        <v>19</v>
      </c>
      <c r="B8468" t="s">
        <v>16935</v>
      </c>
      <c r="C8468" t="s">
        <v>16934</v>
      </c>
      <c r="D8468" s="1">
        <v>0</v>
      </c>
      <c r="E8468" s="1">
        <v>1.09579943549726E-2</v>
      </c>
      <c r="F8468" s="2">
        <v>-4.7234999999999996</v>
      </c>
      <c r="G8468" s="2">
        <v>-3.5076891914328403</v>
      </c>
      <c r="H8468" s="2">
        <v>-1.952</v>
      </c>
      <c r="I8468" s="2">
        <v>0.4070843062127214</v>
      </c>
      <c r="J8468" s="2">
        <v>-4.0519999999999996</v>
      </c>
      <c r="K8468" s="2">
        <v>-3.4785000000000004</v>
      </c>
      <c r="L8468" s="2">
        <v>-3.0267500000000003</v>
      </c>
      <c r="M8468" t="b">
        <v>0</v>
      </c>
      <c r="N8468" t="b">
        <v>0</v>
      </c>
      <c r="O8468" t="b">
        <v>0</v>
      </c>
      <c r="P8468" t="b">
        <v>0</v>
      </c>
      <c r="Q8468" t="b">
        <v>0</v>
      </c>
      <c r="R8468" t="b">
        <v>0</v>
      </c>
      <c r="S8468" t="b">
        <v>0</v>
      </c>
      <c r="T8468" t="b">
        <v>0</v>
      </c>
      <c r="U8468" t="b">
        <v>0</v>
      </c>
      <c r="V8468" t="b">
        <v>0</v>
      </c>
      <c r="W8468" t="b">
        <v>0</v>
      </c>
      <c r="X8468" t="b">
        <v>0</v>
      </c>
      <c r="Y8468" t="b">
        <v>0</v>
      </c>
      <c r="Z8468" t="b">
        <v>0</v>
      </c>
    </row>
    <row r="8469" spans="1:26" x14ac:dyDescent="0.35">
      <c r="A8469" s="4">
        <v>16</v>
      </c>
      <c r="B8469" t="s">
        <v>16937</v>
      </c>
      <c r="C8469" t="s">
        <v>16936</v>
      </c>
      <c r="D8469" s="1">
        <v>0</v>
      </c>
      <c r="E8469" s="1">
        <v>1.2099213551119E-3</v>
      </c>
      <c r="F8469" s="2">
        <v>-4.7115</v>
      </c>
      <c r="G8469" s="2">
        <v>-3.2746472070982056</v>
      </c>
      <c r="H8469" s="2">
        <v>-1.6364999999999998</v>
      </c>
      <c r="I8469" s="2">
        <v>0.59903238519740498</v>
      </c>
      <c r="J8469" s="2">
        <v>-4.1635999999999997</v>
      </c>
      <c r="K8469" s="2">
        <v>-3.1739999999999999</v>
      </c>
      <c r="L8469" s="2">
        <v>-2.5653000000000001</v>
      </c>
      <c r="M8469" t="b">
        <v>0</v>
      </c>
      <c r="N8469" t="b">
        <v>0</v>
      </c>
      <c r="O8469" t="b">
        <v>0</v>
      </c>
      <c r="P8469" t="b">
        <v>0</v>
      </c>
      <c r="Q8469" t="b">
        <v>0</v>
      </c>
      <c r="R8469" t="b">
        <v>0</v>
      </c>
      <c r="S8469" t="b">
        <v>0</v>
      </c>
      <c r="T8469" t="b">
        <v>0</v>
      </c>
      <c r="U8469" t="b">
        <v>0</v>
      </c>
      <c r="V8469" t="b">
        <v>0</v>
      </c>
      <c r="W8469" t="b">
        <v>0</v>
      </c>
      <c r="X8469" t="b">
        <v>0</v>
      </c>
      <c r="Y8469" t="b">
        <v>0</v>
      </c>
      <c r="Z8469" t="b">
        <v>0</v>
      </c>
    </row>
    <row r="8470" spans="1:26" x14ac:dyDescent="0.35">
      <c r="A8470" s="4">
        <v>12</v>
      </c>
      <c r="B8470" t="s">
        <v>16939</v>
      </c>
      <c r="C8470" t="s">
        <v>16938</v>
      </c>
      <c r="D8470" s="1">
        <v>0</v>
      </c>
      <c r="E8470" s="1">
        <v>0</v>
      </c>
      <c r="F8470" s="2">
        <v>-3.9569999999999999</v>
      </c>
      <c r="G8470" s="2">
        <v>-3.2878521641942697</v>
      </c>
      <c r="H8470" s="2">
        <v>-2.1964999999999999</v>
      </c>
      <c r="I8470" s="2">
        <v>0.2076569483064592</v>
      </c>
      <c r="J8470" s="2">
        <v>-3.5049999999999999</v>
      </c>
      <c r="K8470" s="2">
        <v>-3.2835000000000001</v>
      </c>
      <c r="L8470" s="2">
        <v>-3.0460000000000003</v>
      </c>
      <c r="M8470" t="b">
        <v>0</v>
      </c>
      <c r="N8470" t="b">
        <v>0</v>
      </c>
      <c r="O8470" t="b">
        <v>0</v>
      </c>
      <c r="P8470" t="b">
        <v>0</v>
      </c>
      <c r="Q8470" t="b">
        <v>0</v>
      </c>
      <c r="R8470" t="b">
        <v>0</v>
      </c>
      <c r="S8470" t="b">
        <v>1</v>
      </c>
      <c r="T8470" t="b">
        <v>0</v>
      </c>
      <c r="U8470" t="b">
        <v>0</v>
      </c>
      <c r="V8470" t="b">
        <v>0</v>
      </c>
      <c r="W8470" t="b">
        <v>0</v>
      </c>
      <c r="X8470" t="b">
        <v>0</v>
      </c>
      <c r="Y8470" t="b">
        <v>0</v>
      </c>
      <c r="Z8470" t="b">
        <v>0</v>
      </c>
    </row>
    <row r="8471" spans="1:26" x14ac:dyDescent="0.35">
      <c r="A8471" s="4">
        <v>4</v>
      </c>
      <c r="B8471" t="s">
        <v>16941</v>
      </c>
      <c r="C8471" t="s">
        <v>16940</v>
      </c>
      <c r="D8471" s="1">
        <v>0</v>
      </c>
      <c r="E8471" s="1">
        <v>0</v>
      </c>
      <c r="F8471" s="2">
        <v>-4.0280000000000005</v>
      </c>
      <c r="G8471" s="2">
        <v>-3.464509210526316</v>
      </c>
      <c r="H8471" s="2">
        <v>-2.0655000000000001</v>
      </c>
      <c r="I8471" s="2">
        <v>0.24431359075268261</v>
      </c>
      <c r="J8471" s="2">
        <v>-3.7555000000000001</v>
      </c>
      <c r="K8471" s="2">
        <v>-3.492</v>
      </c>
      <c r="L8471" s="2">
        <v>-3.1345000000000001</v>
      </c>
      <c r="M8471" t="b">
        <v>0</v>
      </c>
      <c r="N8471" t="b">
        <v>1</v>
      </c>
      <c r="O8471" t="b">
        <v>0</v>
      </c>
      <c r="P8471" t="b">
        <v>0</v>
      </c>
      <c r="Q8471" t="b">
        <v>0</v>
      </c>
      <c r="R8471" t="b">
        <v>0</v>
      </c>
      <c r="S8471" t="b">
        <v>0</v>
      </c>
      <c r="T8471" t="b">
        <v>0</v>
      </c>
      <c r="U8471" t="b">
        <v>0</v>
      </c>
      <c r="V8471" t="b">
        <v>0</v>
      </c>
      <c r="W8471" t="b">
        <v>1</v>
      </c>
      <c r="X8471" t="b">
        <v>0</v>
      </c>
      <c r="Y8471" t="b">
        <v>0</v>
      </c>
      <c r="Z8471" t="b">
        <v>1</v>
      </c>
    </row>
    <row r="8472" spans="1:26" x14ac:dyDescent="0.35">
      <c r="A8472" s="4">
        <v>6</v>
      </c>
      <c r="B8472" t="s">
        <v>16943</v>
      </c>
      <c r="C8472" t="s">
        <v>16942</v>
      </c>
      <c r="D8472" s="1">
        <v>2.0399836801305001E-3</v>
      </c>
      <c r="E8472" s="1">
        <v>6.1199510403916697E-2</v>
      </c>
      <c r="F8472" s="2">
        <v>-5.1225000000000005</v>
      </c>
      <c r="G8472" s="2">
        <v>-3.7311657996736014</v>
      </c>
      <c r="H8472" s="2">
        <v>-2.1625000000000001</v>
      </c>
      <c r="I8472" s="2">
        <v>0.4820610693189778</v>
      </c>
      <c r="J8472" s="2">
        <v>-4.4801999999999991</v>
      </c>
      <c r="K8472" s="2">
        <v>-3.6015000000000001</v>
      </c>
      <c r="L8472" s="2">
        <v>-3.214</v>
      </c>
      <c r="M8472" t="b">
        <v>0</v>
      </c>
      <c r="N8472" t="b">
        <v>0</v>
      </c>
      <c r="O8472" t="b">
        <v>0</v>
      </c>
      <c r="P8472" t="b">
        <v>0</v>
      </c>
      <c r="Q8472" t="b">
        <v>0</v>
      </c>
      <c r="R8472" t="b">
        <v>0</v>
      </c>
      <c r="S8472" t="b">
        <v>0</v>
      </c>
      <c r="T8472" t="b">
        <v>0</v>
      </c>
      <c r="U8472" t="b">
        <v>0</v>
      </c>
      <c r="V8472" t="b">
        <v>0</v>
      </c>
      <c r="W8472" t="b">
        <v>0</v>
      </c>
      <c r="X8472" t="b">
        <v>0</v>
      </c>
      <c r="Y8472" t="b">
        <v>0</v>
      </c>
      <c r="Z8472" t="b">
        <v>0</v>
      </c>
    </row>
    <row r="8473" spans="1:26" x14ac:dyDescent="0.35">
      <c r="A8473" s="4">
        <v>11</v>
      </c>
      <c r="B8473" t="s">
        <v>16945</v>
      </c>
      <c r="C8473" t="s">
        <v>16944</v>
      </c>
      <c r="D8473" s="1">
        <v>1.3409319477035999E-3</v>
      </c>
      <c r="E8473" s="1">
        <v>2.9835735836406301E-2</v>
      </c>
      <c r="F8473" s="2">
        <v>-5.1684999999999999</v>
      </c>
      <c r="G8473" s="2">
        <v>-3.6105070957648899</v>
      </c>
      <c r="H8473" s="2">
        <v>-2.2515000000000001</v>
      </c>
      <c r="I8473" s="2">
        <v>0.4606472387952415</v>
      </c>
      <c r="J8473" s="2">
        <v>-4.2591000000000001</v>
      </c>
      <c r="K8473" s="2">
        <v>-3.5505</v>
      </c>
      <c r="L8473" s="2">
        <v>-3.0838999999999999</v>
      </c>
      <c r="M8473" t="b">
        <v>0</v>
      </c>
      <c r="N8473" t="b">
        <v>0</v>
      </c>
      <c r="O8473" t="b">
        <v>0</v>
      </c>
      <c r="P8473" t="b">
        <v>0</v>
      </c>
      <c r="Q8473" t="b">
        <v>0</v>
      </c>
      <c r="R8473" t="b">
        <v>0</v>
      </c>
      <c r="S8473" t="b">
        <v>0</v>
      </c>
      <c r="T8473" t="b">
        <v>0</v>
      </c>
      <c r="U8473" t="b">
        <v>0</v>
      </c>
      <c r="V8473" t="b">
        <v>0</v>
      </c>
      <c r="W8473" t="b">
        <v>0</v>
      </c>
      <c r="X8473" t="b">
        <v>0</v>
      </c>
      <c r="Y8473" t="b">
        <v>0</v>
      </c>
      <c r="Z8473" t="b">
        <v>0</v>
      </c>
    </row>
    <row r="8474" spans="1:26" x14ac:dyDescent="0.35">
      <c r="A8474" s="4">
        <v>7</v>
      </c>
      <c r="B8474" t="s">
        <v>16947</v>
      </c>
      <c r="C8474" t="s">
        <v>16946</v>
      </c>
      <c r="D8474" s="1">
        <v>1.5710919088766E-3</v>
      </c>
      <c r="E8474" s="1">
        <v>5.4988216810683402E-2</v>
      </c>
      <c r="F8474" s="2">
        <v>-5.2490000000000006</v>
      </c>
      <c r="G8474" s="2">
        <v>-3.7324848127782144</v>
      </c>
      <c r="H8474" s="2">
        <v>-1.8625</v>
      </c>
      <c r="I8474" s="2">
        <v>0.58707551880243258</v>
      </c>
      <c r="J8474" s="2">
        <v>-4.4706000000000001</v>
      </c>
      <c r="K8474" s="2">
        <v>-3.77</v>
      </c>
      <c r="L8474" s="2">
        <v>-2.9218999999999995</v>
      </c>
      <c r="M8474" t="b">
        <v>0</v>
      </c>
      <c r="N8474" t="b">
        <v>0</v>
      </c>
      <c r="O8474" t="b">
        <v>0</v>
      </c>
      <c r="P8474" t="b">
        <v>0</v>
      </c>
      <c r="Q8474" t="b">
        <v>0</v>
      </c>
      <c r="R8474" t="b">
        <v>0</v>
      </c>
      <c r="S8474" t="b">
        <v>1</v>
      </c>
      <c r="T8474" t="b">
        <v>0</v>
      </c>
      <c r="U8474" t="b">
        <v>0</v>
      </c>
      <c r="V8474" t="b">
        <v>0</v>
      </c>
      <c r="W8474" t="b">
        <v>0</v>
      </c>
      <c r="X8474" t="b">
        <v>0</v>
      </c>
      <c r="Y8474" t="b">
        <v>0</v>
      </c>
      <c r="Z8474" t="b">
        <v>0</v>
      </c>
    </row>
    <row r="8475" spans="1:26" x14ac:dyDescent="0.35">
      <c r="A8475" s="4">
        <v>17</v>
      </c>
      <c r="B8475" t="s">
        <v>16949</v>
      </c>
      <c r="C8475" t="s">
        <v>16948</v>
      </c>
      <c r="D8475" s="1">
        <v>0</v>
      </c>
      <c r="E8475" s="1">
        <v>0</v>
      </c>
      <c r="F8475" s="2">
        <v>-4.4169999999999998</v>
      </c>
      <c r="G8475" s="2">
        <v>-3.4707965188561962</v>
      </c>
      <c r="H8475" s="2">
        <v>-1.8839999999999999</v>
      </c>
      <c r="I8475" s="2">
        <v>0.38190479958981138</v>
      </c>
      <c r="J8475" s="2">
        <v>-3.9674999999999998</v>
      </c>
      <c r="K8475" s="2">
        <v>-3.4770000000000003</v>
      </c>
      <c r="L8475" s="2">
        <v>-2.9790999999999999</v>
      </c>
      <c r="M8475" t="b">
        <v>0</v>
      </c>
      <c r="N8475" t="b">
        <v>0</v>
      </c>
      <c r="O8475" t="b">
        <v>0</v>
      </c>
      <c r="P8475" t="b">
        <v>0</v>
      </c>
      <c r="Q8475" t="b">
        <v>0</v>
      </c>
      <c r="R8475" t="b">
        <v>0</v>
      </c>
      <c r="S8475" t="b">
        <v>1</v>
      </c>
      <c r="T8475" t="b">
        <v>0</v>
      </c>
      <c r="U8475" t="b">
        <v>0</v>
      </c>
      <c r="V8475" t="b">
        <v>0</v>
      </c>
      <c r="W8475" t="b">
        <v>0</v>
      </c>
      <c r="X8475" t="b">
        <v>0</v>
      </c>
      <c r="Y8475" t="b">
        <v>0</v>
      </c>
      <c r="Z8475" t="b">
        <v>0</v>
      </c>
    </row>
    <row r="8476" spans="1:26" x14ac:dyDescent="0.35">
      <c r="A8476" s="4">
        <v>20</v>
      </c>
      <c r="B8476" t="s">
        <v>16951</v>
      </c>
      <c r="C8476" t="s">
        <v>16950</v>
      </c>
      <c r="D8476" s="1">
        <v>0</v>
      </c>
      <c r="E8476" s="1">
        <v>0</v>
      </c>
      <c r="F8476" s="2">
        <v>-3.9735</v>
      </c>
      <c r="G8476" s="2">
        <v>-3.3911371299342101</v>
      </c>
      <c r="H8476" s="2">
        <v>-2.0865</v>
      </c>
      <c r="I8476" s="2">
        <v>0.28663658593151609</v>
      </c>
      <c r="J8476" s="2">
        <v>-3.7094999999999998</v>
      </c>
      <c r="K8476" s="2">
        <v>-3.4394999999999998</v>
      </c>
      <c r="L8476" s="2">
        <v>-2.9981500000000003</v>
      </c>
      <c r="M8476" t="b">
        <v>0</v>
      </c>
      <c r="N8476" t="b">
        <v>0</v>
      </c>
      <c r="O8476" t="b">
        <v>0</v>
      </c>
      <c r="P8476" t="b">
        <v>0</v>
      </c>
      <c r="Q8476" t="b">
        <v>0</v>
      </c>
      <c r="R8476" t="b">
        <v>0</v>
      </c>
      <c r="S8476" t="b">
        <v>0</v>
      </c>
      <c r="T8476" t="b">
        <v>0</v>
      </c>
      <c r="U8476" t="b">
        <v>0</v>
      </c>
      <c r="V8476" t="b">
        <v>0</v>
      </c>
      <c r="W8476" t="b">
        <v>0</v>
      </c>
      <c r="X8476" t="b">
        <v>0</v>
      </c>
      <c r="Y8476" t="b">
        <v>0</v>
      </c>
      <c r="Z8476" t="b">
        <v>0</v>
      </c>
    </row>
    <row r="8477" spans="1:26" x14ac:dyDescent="0.35">
      <c r="A8477" s="4">
        <v>16</v>
      </c>
      <c r="B8477" t="s">
        <v>16953</v>
      </c>
      <c r="C8477" t="s">
        <v>16952</v>
      </c>
      <c r="D8477" s="1">
        <v>0</v>
      </c>
      <c r="E8477" s="1">
        <v>0</v>
      </c>
      <c r="F8477" s="2">
        <v>-4.2814999999999994</v>
      </c>
      <c r="G8477" s="2">
        <v>-3.3005266171153069</v>
      </c>
      <c r="H8477" s="2">
        <v>-1.911</v>
      </c>
      <c r="I8477" s="2">
        <v>0.37116269228370902</v>
      </c>
      <c r="J8477" s="2">
        <v>-3.8142499999999999</v>
      </c>
      <c r="K8477" s="2">
        <v>-3.2835000000000001</v>
      </c>
      <c r="L8477" s="2">
        <v>-2.8347500000000001</v>
      </c>
      <c r="M8477" t="b">
        <v>0</v>
      </c>
      <c r="N8477" t="b">
        <v>0</v>
      </c>
      <c r="O8477" t="b">
        <v>0</v>
      </c>
      <c r="P8477" t="b">
        <v>1</v>
      </c>
      <c r="Q8477" t="b">
        <v>0</v>
      </c>
      <c r="R8477" t="b">
        <v>0</v>
      </c>
      <c r="S8477" t="b">
        <v>1</v>
      </c>
      <c r="T8477" t="b">
        <v>0</v>
      </c>
      <c r="U8477" t="b">
        <v>0</v>
      </c>
      <c r="V8477" t="b">
        <v>0</v>
      </c>
      <c r="W8477" t="b">
        <v>0</v>
      </c>
      <c r="X8477" t="b">
        <v>0</v>
      </c>
      <c r="Y8477" t="b">
        <v>0</v>
      </c>
      <c r="Z8477" t="b">
        <v>0</v>
      </c>
    </row>
    <row r="8478" spans="1:26" x14ac:dyDescent="0.35">
      <c r="A8478" s="4">
        <v>17</v>
      </c>
      <c r="B8478" t="s">
        <v>16955</v>
      </c>
      <c r="C8478" t="s">
        <v>16954</v>
      </c>
      <c r="D8478" s="1">
        <v>0</v>
      </c>
      <c r="E8478" s="1">
        <v>0</v>
      </c>
      <c r="F8478" s="2">
        <v>-4.58</v>
      </c>
      <c r="G8478" s="2">
        <v>-3.5589164979757086</v>
      </c>
      <c r="H8478" s="2">
        <v>-1.7155</v>
      </c>
      <c r="I8478" s="2">
        <v>0.43768927611722769</v>
      </c>
      <c r="J8478" s="2">
        <v>-4.1458500000000003</v>
      </c>
      <c r="K8478" s="2">
        <v>-3.5557500000000002</v>
      </c>
      <c r="L8478" s="2">
        <v>-2.9846499999999998</v>
      </c>
      <c r="M8478" t="b">
        <v>0</v>
      </c>
      <c r="N8478" t="b">
        <v>0</v>
      </c>
      <c r="O8478" t="b">
        <v>0</v>
      </c>
      <c r="P8478" t="b">
        <v>0</v>
      </c>
      <c r="Q8478" t="b">
        <v>0</v>
      </c>
      <c r="R8478" t="b">
        <v>0</v>
      </c>
      <c r="S8478" t="b">
        <v>0</v>
      </c>
      <c r="T8478" t="b">
        <v>0</v>
      </c>
      <c r="U8478" t="b">
        <v>0</v>
      </c>
      <c r="V8478" t="b">
        <v>0</v>
      </c>
      <c r="W8478" t="b">
        <v>0</v>
      </c>
      <c r="X8478" t="b">
        <v>0</v>
      </c>
      <c r="Y8478" t="b">
        <v>0</v>
      </c>
      <c r="Z8478" t="b">
        <v>0</v>
      </c>
    </row>
    <row r="8479" spans="1:26" x14ac:dyDescent="0.35">
      <c r="A8479" s="4">
        <v>2</v>
      </c>
      <c r="B8479" t="s">
        <v>16957</v>
      </c>
      <c r="C8479" t="s">
        <v>16956</v>
      </c>
      <c r="D8479" s="1">
        <v>0.28415802598766238</v>
      </c>
      <c r="E8479" s="1">
        <v>0.1063131644572778</v>
      </c>
      <c r="F8479" s="2">
        <v>-7.0484999999999998</v>
      </c>
      <c r="G8479" s="2">
        <v>-4.4626776807980049</v>
      </c>
      <c r="H8479" s="2">
        <v>-2.6030000000000002</v>
      </c>
      <c r="I8479" s="2">
        <v>1.1049394003024922</v>
      </c>
      <c r="J8479" s="2">
        <v>-6.2010000000000005</v>
      </c>
      <c r="K8479" s="2">
        <v>-4.2627500000000005</v>
      </c>
      <c r="L8479" s="2">
        <v>-3.1265000000000001</v>
      </c>
      <c r="M8479" t="b">
        <v>0</v>
      </c>
      <c r="N8479" t="b">
        <v>0</v>
      </c>
      <c r="O8479" t="b">
        <v>0</v>
      </c>
      <c r="P8479" t="b">
        <v>0</v>
      </c>
      <c r="Q8479" t="b">
        <v>0</v>
      </c>
      <c r="R8479" t="b">
        <v>0</v>
      </c>
      <c r="S8479" t="b">
        <v>0</v>
      </c>
      <c r="T8479" t="b">
        <v>0</v>
      </c>
      <c r="U8479" t="b">
        <v>0</v>
      </c>
      <c r="V8479" t="b">
        <v>0</v>
      </c>
      <c r="W8479" t="b">
        <v>1</v>
      </c>
      <c r="X8479" t="b">
        <v>1</v>
      </c>
      <c r="Y8479" t="b">
        <v>1</v>
      </c>
      <c r="Z8479" t="b">
        <v>1</v>
      </c>
    </row>
    <row r="8480" spans="1:26" x14ac:dyDescent="0.35">
      <c r="A8480" s="4">
        <v>1</v>
      </c>
      <c r="B8480" t="s">
        <v>16959</v>
      </c>
      <c r="C8480" t="s">
        <v>16958</v>
      </c>
      <c r="D8480" s="1">
        <v>0</v>
      </c>
      <c r="E8480" s="1">
        <v>0</v>
      </c>
      <c r="F8480" s="2">
        <v>-4.2995000000000001</v>
      </c>
      <c r="G8480" s="2">
        <v>-3.5445708589655962</v>
      </c>
      <c r="H8480" s="2">
        <v>-2.319</v>
      </c>
      <c r="I8480" s="2">
        <v>0.37546853075187681</v>
      </c>
      <c r="J8480" s="2">
        <v>-4.0945</v>
      </c>
      <c r="K8480" s="2">
        <v>-3.5305</v>
      </c>
      <c r="L8480" s="2">
        <v>-3.0533999999999994</v>
      </c>
      <c r="M8480" t="b">
        <v>0</v>
      </c>
      <c r="N8480" t="b">
        <v>0</v>
      </c>
      <c r="O8480" t="b">
        <v>0</v>
      </c>
      <c r="P8480" t="b">
        <v>0</v>
      </c>
      <c r="Q8480" t="b">
        <v>0</v>
      </c>
      <c r="R8480" t="b">
        <v>0</v>
      </c>
      <c r="S8480" t="b">
        <v>1</v>
      </c>
      <c r="T8480" t="b">
        <v>0</v>
      </c>
      <c r="U8480" t="b">
        <v>0</v>
      </c>
      <c r="V8480" t="b">
        <v>0</v>
      </c>
      <c r="W8480" t="b">
        <v>0</v>
      </c>
      <c r="X8480" t="b">
        <v>0</v>
      </c>
      <c r="Y8480" t="b">
        <v>0</v>
      </c>
      <c r="Z8480" t="b">
        <v>0</v>
      </c>
    </row>
    <row r="8481" spans="1:26" x14ac:dyDescent="0.35">
      <c r="A8481" s="4">
        <v>9</v>
      </c>
      <c r="B8481" t="s">
        <v>16961</v>
      </c>
      <c r="C8481" t="s">
        <v>16960</v>
      </c>
      <c r="D8481" s="1">
        <v>0</v>
      </c>
      <c r="E8481" s="1">
        <v>0</v>
      </c>
      <c r="F8481" s="2">
        <v>-4.3144999999999998</v>
      </c>
      <c r="G8481" s="2">
        <v>-3.7264161302536918</v>
      </c>
      <c r="H8481" s="2">
        <v>-3.1204999999999998</v>
      </c>
      <c r="I8481" s="2">
        <v>0.27480566113388472</v>
      </c>
      <c r="J8481" s="2">
        <v>-4.1059999999999999</v>
      </c>
      <c r="K8481" s="2">
        <v>-3.6989999999999998</v>
      </c>
      <c r="L8481" s="2">
        <v>-3.383</v>
      </c>
      <c r="M8481" t="b">
        <v>0</v>
      </c>
      <c r="N8481" t="b">
        <v>0</v>
      </c>
      <c r="O8481" t="b">
        <v>0</v>
      </c>
      <c r="P8481" t="b">
        <v>0</v>
      </c>
      <c r="Q8481" t="b">
        <v>0</v>
      </c>
      <c r="R8481" t="b">
        <v>0</v>
      </c>
      <c r="S8481" t="b">
        <v>0</v>
      </c>
      <c r="T8481" t="b">
        <v>0</v>
      </c>
      <c r="U8481" t="b">
        <v>0</v>
      </c>
      <c r="V8481" t="b">
        <v>0</v>
      </c>
      <c r="W8481" t="b">
        <v>0</v>
      </c>
      <c r="X8481" t="b">
        <v>0</v>
      </c>
      <c r="Y8481" t="b">
        <v>0</v>
      </c>
      <c r="Z8481" t="b">
        <v>0</v>
      </c>
    </row>
    <row r="8482" spans="1:26" x14ac:dyDescent="0.35">
      <c r="A8482" s="4" t="s">
        <v>2</v>
      </c>
      <c r="B8482" t="s">
        <v>16963</v>
      </c>
      <c r="C8482" t="s">
        <v>16962</v>
      </c>
      <c r="D8482" s="1">
        <v>0.1549877600979192</v>
      </c>
      <c r="E8482" s="1">
        <v>0.16523867809057519</v>
      </c>
      <c r="F8482" s="2">
        <v>-5.75</v>
      </c>
      <c r="G8482" s="2">
        <v>-4.1758168604651162</v>
      </c>
      <c r="H8482" s="2">
        <v>-2.6150000000000002</v>
      </c>
      <c r="I8482" s="2">
        <v>0.70892716645662213</v>
      </c>
      <c r="J8482" s="2">
        <v>-5.1910000000000007</v>
      </c>
      <c r="K8482" s="2">
        <v>-4.0354999999999999</v>
      </c>
      <c r="L8482" s="2">
        <v>-3.3355000000000001</v>
      </c>
      <c r="M8482" t="b">
        <v>0</v>
      </c>
      <c r="N8482" t="b">
        <v>0</v>
      </c>
      <c r="O8482" t="b">
        <v>1</v>
      </c>
      <c r="P8482" t="b">
        <v>0</v>
      </c>
      <c r="Q8482" t="b">
        <v>0</v>
      </c>
      <c r="R8482" t="b">
        <v>0</v>
      </c>
      <c r="S8482" t="b">
        <v>0</v>
      </c>
      <c r="T8482" t="b">
        <v>0</v>
      </c>
      <c r="U8482" t="b">
        <v>0</v>
      </c>
      <c r="V8482" t="b">
        <v>0</v>
      </c>
      <c r="W8482" t="b">
        <v>1</v>
      </c>
      <c r="X8482" t="b">
        <v>0</v>
      </c>
      <c r="Y8482" t="b">
        <v>0</v>
      </c>
      <c r="Z8482" t="b">
        <v>1</v>
      </c>
    </row>
    <row r="8483" spans="1:26" x14ac:dyDescent="0.35">
      <c r="A8483" s="4">
        <v>13</v>
      </c>
      <c r="B8483" t="s">
        <v>16965</v>
      </c>
      <c r="C8483" t="s">
        <v>16964</v>
      </c>
      <c r="D8483" s="1">
        <v>4.1653690439115501E-2</v>
      </c>
      <c r="E8483" s="1">
        <v>0.1056524447212706</v>
      </c>
      <c r="F8483" s="2">
        <v>-5.4584999999999999</v>
      </c>
      <c r="G8483" s="2">
        <v>-3.7615806602304578</v>
      </c>
      <c r="H8483" s="2">
        <v>-1.4395</v>
      </c>
      <c r="I8483" s="2">
        <v>0.69246057030991515</v>
      </c>
      <c r="J8483" s="2">
        <v>-4.8068499999999998</v>
      </c>
      <c r="K8483" s="2">
        <v>-3.6735000000000002</v>
      </c>
      <c r="L8483" s="2">
        <v>-2.9215</v>
      </c>
      <c r="M8483" t="b">
        <v>1</v>
      </c>
      <c r="N8483" t="b">
        <v>0</v>
      </c>
      <c r="O8483" t="b">
        <v>0</v>
      </c>
      <c r="P8483" t="b">
        <v>0</v>
      </c>
      <c r="Q8483" t="b">
        <v>0</v>
      </c>
      <c r="R8483" t="b">
        <v>0</v>
      </c>
      <c r="S8483" t="b">
        <v>0</v>
      </c>
      <c r="T8483" t="b">
        <v>0</v>
      </c>
      <c r="U8483" t="b">
        <v>0</v>
      </c>
      <c r="V8483" t="b">
        <v>0</v>
      </c>
      <c r="W8483" t="b">
        <v>0</v>
      </c>
      <c r="X8483" t="b">
        <v>0</v>
      </c>
      <c r="Y8483" t="b">
        <v>0</v>
      </c>
      <c r="Z8483" t="b">
        <v>0</v>
      </c>
    </row>
    <row r="8484" spans="1:26" x14ac:dyDescent="0.35">
      <c r="A8484" s="4">
        <v>17</v>
      </c>
      <c r="B8484" t="s">
        <v>16967</v>
      </c>
      <c r="C8484" t="s">
        <v>16966</v>
      </c>
      <c r="D8484" s="1">
        <v>5.8806233460740004E-4</v>
      </c>
      <c r="E8484" s="1">
        <v>1.8523963540135201E-2</v>
      </c>
      <c r="F8484" s="2">
        <v>-5.2065000000000001</v>
      </c>
      <c r="G8484" s="2">
        <v>-3.471124117906498</v>
      </c>
      <c r="H8484" s="2">
        <v>-1.0295000000000001</v>
      </c>
      <c r="I8484" s="2">
        <v>0.5454440355241913</v>
      </c>
      <c r="J8484" s="2">
        <v>-4.1973500000000001</v>
      </c>
      <c r="K8484" s="2">
        <v>-3.452</v>
      </c>
      <c r="L8484" s="2">
        <v>-2.7805</v>
      </c>
      <c r="M8484" t="b">
        <v>0</v>
      </c>
      <c r="N8484" t="b">
        <v>0</v>
      </c>
      <c r="O8484" t="b">
        <v>0</v>
      </c>
      <c r="P8484" t="b">
        <v>0</v>
      </c>
      <c r="Q8484" t="b">
        <v>0</v>
      </c>
      <c r="R8484" t="b">
        <v>0</v>
      </c>
      <c r="S8484" t="b">
        <v>0</v>
      </c>
      <c r="T8484" t="b">
        <v>0</v>
      </c>
      <c r="U8484" t="b">
        <v>0</v>
      </c>
      <c r="V8484" t="b">
        <v>0</v>
      </c>
      <c r="W8484" t="b">
        <v>0</v>
      </c>
      <c r="X8484" t="b">
        <v>0</v>
      </c>
      <c r="Y8484" t="b">
        <v>0</v>
      </c>
      <c r="Z8484" t="b">
        <v>0</v>
      </c>
    </row>
    <row r="8485" spans="1:26" x14ac:dyDescent="0.35">
      <c r="A8485" s="4">
        <v>5</v>
      </c>
      <c r="B8485" t="s">
        <v>16969</v>
      </c>
      <c r="C8485" t="s">
        <v>16968</v>
      </c>
      <c r="D8485" s="1">
        <v>0</v>
      </c>
      <c r="E8485" s="1">
        <v>0</v>
      </c>
      <c r="F8485" s="2">
        <v>-4.1790000000000003</v>
      </c>
      <c r="G8485" s="2">
        <v>-3.803940977443609</v>
      </c>
      <c r="H8485" s="2">
        <v>-2.3245</v>
      </c>
      <c r="I8485" s="2">
        <v>0.30803179787186341</v>
      </c>
      <c r="J8485" s="2">
        <v>-4.1144999999999996</v>
      </c>
      <c r="K8485" s="2">
        <v>-3.8922500000000002</v>
      </c>
      <c r="L8485" s="2">
        <v>-3.3613499999999998</v>
      </c>
      <c r="M8485" t="b">
        <v>0</v>
      </c>
      <c r="N8485" t="b">
        <v>0</v>
      </c>
      <c r="O8485" t="b">
        <v>0</v>
      </c>
      <c r="P8485" t="b">
        <v>0</v>
      </c>
      <c r="Q8485" t="b">
        <v>0</v>
      </c>
      <c r="R8485" t="b">
        <v>0</v>
      </c>
      <c r="S8485" t="b">
        <v>0</v>
      </c>
      <c r="T8485" t="b">
        <v>0</v>
      </c>
      <c r="U8485" t="b">
        <v>0</v>
      </c>
      <c r="V8485" t="b">
        <v>0</v>
      </c>
      <c r="W8485" t="b">
        <v>0</v>
      </c>
      <c r="X8485" t="b">
        <v>0</v>
      </c>
      <c r="Y8485" t="b">
        <v>0</v>
      </c>
      <c r="Z8485" t="b">
        <v>0</v>
      </c>
    </row>
    <row r="8486" spans="1:26" x14ac:dyDescent="0.35">
      <c r="A8486" s="4">
        <v>1</v>
      </c>
      <c r="B8486" t="s">
        <v>16971</v>
      </c>
      <c r="C8486" t="s">
        <v>16970</v>
      </c>
      <c r="D8486" s="1">
        <v>0</v>
      </c>
      <c r="E8486" s="1">
        <v>0</v>
      </c>
      <c r="F8486" s="2">
        <v>-4.1630000000000003</v>
      </c>
      <c r="G8486" s="2">
        <v>-3.3018080895540849</v>
      </c>
      <c r="H8486" s="2">
        <v>-1.544</v>
      </c>
      <c r="I8486" s="2">
        <v>0.337854836925361</v>
      </c>
      <c r="J8486" s="2">
        <v>-3.7789999999999999</v>
      </c>
      <c r="K8486" s="2">
        <v>-3.2645</v>
      </c>
      <c r="L8486" s="2">
        <v>-2.9384999999999999</v>
      </c>
      <c r="M8486" t="b">
        <v>0</v>
      </c>
      <c r="N8486" t="b">
        <v>0</v>
      </c>
      <c r="O8486" t="b">
        <v>0</v>
      </c>
      <c r="P8486" t="b">
        <v>0</v>
      </c>
      <c r="Q8486" t="b">
        <v>0</v>
      </c>
      <c r="R8486" t="b">
        <v>0</v>
      </c>
      <c r="S8486" t="b">
        <v>0</v>
      </c>
      <c r="T8486" t="b">
        <v>0</v>
      </c>
      <c r="U8486" t="b">
        <v>0</v>
      </c>
      <c r="V8486" t="b">
        <v>0</v>
      </c>
      <c r="W8486" t="b">
        <v>0</v>
      </c>
      <c r="X8486" t="b">
        <v>0</v>
      </c>
      <c r="Y8486" t="b">
        <v>0</v>
      </c>
      <c r="Z8486" t="b">
        <v>0</v>
      </c>
    </row>
    <row r="8487" spans="1:26" x14ac:dyDescent="0.35">
      <c r="A8487" s="4">
        <v>19</v>
      </c>
      <c r="B8487" t="s">
        <v>16973</v>
      </c>
      <c r="C8487" t="s">
        <v>16972</v>
      </c>
      <c r="D8487" s="1">
        <v>3.0075187969923999E-3</v>
      </c>
      <c r="E8487" s="1">
        <v>4.5112781954887202E-2</v>
      </c>
      <c r="F8487" s="2">
        <v>-5.2934999999999999</v>
      </c>
      <c r="G8487" s="2">
        <v>-3.4514851503759401</v>
      </c>
      <c r="H8487" s="2">
        <v>-2.56</v>
      </c>
      <c r="I8487" s="2">
        <v>0.59394135890078592</v>
      </c>
      <c r="J8487" s="2">
        <v>-4.3475999999999999</v>
      </c>
      <c r="K8487" s="2">
        <v>-3.3407499999999999</v>
      </c>
      <c r="L8487" s="2">
        <v>-2.7644500000000001</v>
      </c>
      <c r="M8487" t="b">
        <v>0</v>
      </c>
      <c r="N8487" t="b">
        <v>0</v>
      </c>
      <c r="O8487" t="b">
        <v>0</v>
      </c>
      <c r="P8487" t="b">
        <v>0</v>
      </c>
      <c r="Q8487" t="b">
        <v>0</v>
      </c>
      <c r="R8487" t="b">
        <v>0</v>
      </c>
      <c r="S8487" t="b">
        <v>1</v>
      </c>
      <c r="T8487" t="b">
        <v>0</v>
      </c>
      <c r="U8487" t="b">
        <v>0</v>
      </c>
      <c r="V8487" t="b">
        <v>0</v>
      </c>
      <c r="W8487" t="b">
        <v>0</v>
      </c>
      <c r="X8487" t="b">
        <v>0</v>
      </c>
      <c r="Y8487" t="b">
        <v>0</v>
      </c>
      <c r="Z8487" t="b">
        <v>0</v>
      </c>
    </row>
    <row r="8488" spans="1:26" x14ac:dyDescent="0.35">
      <c r="A8488" s="4">
        <v>11</v>
      </c>
      <c r="B8488" t="s">
        <v>16975</v>
      </c>
      <c r="C8488" t="s">
        <v>16974</v>
      </c>
      <c r="D8488" s="1">
        <v>4.8290830168203999E-2</v>
      </c>
      <c r="E8488" s="1">
        <v>0.15708084644601189</v>
      </c>
      <c r="F8488" s="2">
        <v>-5.2895000000000003</v>
      </c>
      <c r="G8488" s="2">
        <v>-3.9446260173629959</v>
      </c>
      <c r="H8488" s="2">
        <v>-2.133</v>
      </c>
      <c r="I8488" s="2">
        <v>0.64345574643171322</v>
      </c>
      <c r="J8488" s="2">
        <v>-4.8862500000000004</v>
      </c>
      <c r="K8488" s="2">
        <v>-3.8365</v>
      </c>
      <c r="L8488" s="2">
        <v>-3.16</v>
      </c>
      <c r="M8488" t="b">
        <v>0</v>
      </c>
      <c r="N8488" t="b">
        <v>0</v>
      </c>
      <c r="O8488" t="b">
        <v>0</v>
      </c>
      <c r="P8488" t="b">
        <v>0</v>
      </c>
      <c r="Q8488" t="b">
        <v>0</v>
      </c>
      <c r="R8488" t="b">
        <v>0</v>
      </c>
      <c r="S8488" t="b">
        <v>0</v>
      </c>
      <c r="T8488" t="b">
        <v>0</v>
      </c>
      <c r="U8488" t="b">
        <v>0</v>
      </c>
      <c r="V8488" t="b">
        <v>0</v>
      </c>
      <c r="W8488" t="b">
        <v>0</v>
      </c>
      <c r="X8488" t="b">
        <v>0</v>
      </c>
      <c r="Y8488" t="b">
        <v>0</v>
      </c>
      <c r="Z8488" t="b">
        <v>0</v>
      </c>
    </row>
    <row r="8489" spans="1:26" x14ac:dyDescent="0.35">
      <c r="A8489" s="4" t="s">
        <v>2</v>
      </c>
      <c r="B8489" t="s">
        <v>16977</v>
      </c>
      <c r="C8489" t="s">
        <v>16976</v>
      </c>
      <c r="D8489" s="1">
        <v>0.41345814199929348</v>
      </c>
      <c r="E8489" s="1">
        <v>8.23030731190392E-2</v>
      </c>
      <c r="F8489" s="2">
        <v>-7.9809999999999999</v>
      </c>
      <c r="G8489" s="2">
        <v>-4.957198383963263</v>
      </c>
      <c r="H8489" s="2">
        <v>-1.5680000000000001</v>
      </c>
      <c r="I8489" s="2">
        <v>1.4061048441952748</v>
      </c>
      <c r="J8489" s="2">
        <v>-7.1797000000000004</v>
      </c>
      <c r="K8489" s="2">
        <v>-4.593</v>
      </c>
      <c r="L8489" s="2">
        <v>-3.4380000000000002</v>
      </c>
      <c r="M8489" t="b">
        <v>0</v>
      </c>
      <c r="N8489" t="b">
        <v>0</v>
      </c>
      <c r="O8489" t="b">
        <v>1</v>
      </c>
      <c r="P8489" t="b">
        <v>0</v>
      </c>
      <c r="Q8489" t="b">
        <v>0</v>
      </c>
      <c r="R8489" t="b">
        <v>0</v>
      </c>
      <c r="S8489" t="b">
        <v>0</v>
      </c>
      <c r="T8489" t="b">
        <v>0</v>
      </c>
      <c r="U8489" t="b">
        <v>0</v>
      </c>
      <c r="V8489" t="b">
        <v>0</v>
      </c>
      <c r="W8489" t="b">
        <v>0</v>
      </c>
      <c r="X8489" t="b">
        <v>0</v>
      </c>
      <c r="Y8489" t="b">
        <v>0</v>
      </c>
      <c r="Z8489" t="b">
        <v>0</v>
      </c>
    </row>
    <row r="8490" spans="1:26" x14ac:dyDescent="0.35">
      <c r="A8490" s="4">
        <v>11</v>
      </c>
      <c r="B8490" t="s">
        <v>16979</v>
      </c>
      <c r="C8490" t="s">
        <v>16978</v>
      </c>
      <c r="D8490" s="1">
        <v>3.0543572044866199E-2</v>
      </c>
      <c r="E8490" s="1">
        <v>9.9568593615185497E-2</v>
      </c>
      <c r="F8490" s="2">
        <v>-5.4085000000000001</v>
      </c>
      <c r="G8490" s="2">
        <v>-3.6218314063848154</v>
      </c>
      <c r="H8490" s="2">
        <v>-1.62</v>
      </c>
      <c r="I8490" s="2">
        <v>0.78965677902797249</v>
      </c>
      <c r="J8490" s="2">
        <v>-4.7346000000000004</v>
      </c>
      <c r="K8490" s="2">
        <v>-3.5935000000000001</v>
      </c>
      <c r="L8490" s="2">
        <v>-2.6105999999999998</v>
      </c>
      <c r="M8490" t="b">
        <v>0</v>
      </c>
      <c r="N8490" t="b">
        <v>0</v>
      </c>
      <c r="O8490" t="b">
        <v>0</v>
      </c>
      <c r="P8490" t="b">
        <v>0</v>
      </c>
      <c r="Q8490" t="b">
        <v>0</v>
      </c>
      <c r="R8490" t="b">
        <v>0</v>
      </c>
      <c r="S8490" t="b">
        <v>0</v>
      </c>
      <c r="T8490" t="b">
        <v>0</v>
      </c>
      <c r="U8490" t="b">
        <v>0</v>
      </c>
      <c r="V8490" t="b">
        <v>0</v>
      </c>
      <c r="W8490" t="b">
        <v>0</v>
      </c>
      <c r="X8490" t="b">
        <v>0</v>
      </c>
      <c r="Y8490" t="b">
        <v>0</v>
      </c>
      <c r="Z8490" t="b">
        <v>0</v>
      </c>
    </row>
    <row r="8491" spans="1:26" x14ac:dyDescent="0.35">
      <c r="A8491" s="4">
        <v>10</v>
      </c>
      <c r="B8491" t="s">
        <v>16981</v>
      </c>
      <c r="C8491" t="s">
        <v>16980</v>
      </c>
      <c r="D8491" s="1">
        <v>0</v>
      </c>
      <c r="E8491" s="1">
        <v>0</v>
      </c>
      <c r="F8491" s="2">
        <v>-4.2330000000000005</v>
      </c>
      <c r="G8491" s="2">
        <v>-3.4989366726675839</v>
      </c>
      <c r="H8491" s="2">
        <v>-2.4550000000000001</v>
      </c>
      <c r="I8491" s="2">
        <v>0.28777939950228032</v>
      </c>
      <c r="J8491" s="2">
        <v>-3.89575</v>
      </c>
      <c r="K8491" s="2">
        <v>-3.4874999999999998</v>
      </c>
      <c r="L8491" s="2">
        <v>-3.14</v>
      </c>
      <c r="M8491" t="b">
        <v>0</v>
      </c>
      <c r="N8491" t="b">
        <v>0</v>
      </c>
      <c r="O8491" t="b">
        <v>0</v>
      </c>
      <c r="P8491" t="b">
        <v>0</v>
      </c>
      <c r="Q8491" t="b">
        <v>0</v>
      </c>
      <c r="R8491" t="b">
        <v>0</v>
      </c>
      <c r="S8491" t="b">
        <v>0</v>
      </c>
      <c r="T8491" t="b">
        <v>0</v>
      </c>
      <c r="U8491" t="b">
        <v>0</v>
      </c>
      <c r="V8491" t="b">
        <v>0</v>
      </c>
      <c r="W8491" t="b">
        <v>0</v>
      </c>
      <c r="X8491" t="b">
        <v>0</v>
      </c>
      <c r="Y8491" t="b">
        <v>0</v>
      </c>
      <c r="Z8491" t="b">
        <v>0</v>
      </c>
    </row>
    <row r="8492" spans="1:26" x14ac:dyDescent="0.35">
      <c r="A8492" s="4">
        <v>10</v>
      </c>
      <c r="B8492" t="s">
        <v>16983</v>
      </c>
      <c r="C8492" t="s">
        <v>16982</v>
      </c>
      <c r="D8492" s="1">
        <v>0</v>
      </c>
      <c r="E8492" s="1">
        <v>7.4390924307234001E-3</v>
      </c>
      <c r="F8492" s="2">
        <v>-4.7315000000000005</v>
      </c>
      <c r="G8492" s="2">
        <v>-3.5994482983076064</v>
      </c>
      <c r="H8492" s="2">
        <v>-1.9495</v>
      </c>
      <c r="I8492" s="2">
        <v>0.54800185538532009</v>
      </c>
      <c r="J8492" s="2">
        <v>-4.3213999999999997</v>
      </c>
      <c r="K8492" s="2">
        <v>-3.6065</v>
      </c>
      <c r="L8492" s="2">
        <v>-2.8673000000000002</v>
      </c>
      <c r="M8492" t="b">
        <v>0</v>
      </c>
      <c r="N8492" t="b">
        <v>0</v>
      </c>
      <c r="O8492" t="b">
        <v>0</v>
      </c>
      <c r="P8492" t="b">
        <v>0</v>
      </c>
      <c r="Q8492" t="b">
        <v>0</v>
      </c>
      <c r="R8492" t="b">
        <v>0</v>
      </c>
      <c r="S8492" t="b">
        <v>0</v>
      </c>
      <c r="T8492" t="b">
        <v>0</v>
      </c>
      <c r="U8492" t="b">
        <v>0</v>
      </c>
      <c r="V8492" t="b">
        <v>0</v>
      </c>
      <c r="W8492" t="b">
        <v>0</v>
      </c>
      <c r="X8492" t="b">
        <v>0</v>
      </c>
      <c r="Y8492" t="b">
        <v>0</v>
      </c>
      <c r="Z8492" t="b">
        <v>0</v>
      </c>
    </row>
    <row r="8493" spans="1:26" x14ac:dyDescent="0.35">
      <c r="A8493" s="4">
        <v>14</v>
      </c>
      <c r="B8493" t="s">
        <v>16985</v>
      </c>
      <c r="C8493" t="s">
        <v>16984</v>
      </c>
      <c r="D8493" s="1">
        <v>0</v>
      </c>
      <c r="E8493" s="1">
        <v>0</v>
      </c>
      <c r="F8493" s="2">
        <v>-4.1879999999999997</v>
      </c>
      <c r="G8493" s="2">
        <v>-3.4015352532274079</v>
      </c>
      <c r="H8493" s="2">
        <v>-2.3205</v>
      </c>
      <c r="I8493" s="2">
        <v>0.26886914153983438</v>
      </c>
      <c r="J8493" s="2">
        <v>-3.8245</v>
      </c>
      <c r="K8493" s="2">
        <v>-3.3654999999999999</v>
      </c>
      <c r="L8493" s="2">
        <v>-3.0935000000000001</v>
      </c>
      <c r="M8493" t="b">
        <v>0</v>
      </c>
      <c r="N8493" t="b">
        <v>0</v>
      </c>
      <c r="O8493" t="b">
        <v>0</v>
      </c>
      <c r="P8493" t="b">
        <v>0</v>
      </c>
      <c r="Q8493" t="b">
        <v>0</v>
      </c>
      <c r="R8493" t="b">
        <v>0</v>
      </c>
      <c r="S8493" t="b">
        <v>0</v>
      </c>
      <c r="T8493" t="b">
        <v>0</v>
      </c>
      <c r="U8493" t="b">
        <v>0</v>
      </c>
      <c r="V8493" t="b">
        <v>0</v>
      </c>
      <c r="W8493" t="b">
        <v>1</v>
      </c>
      <c r="X8493" t="b">
        <v>0</v>
      </c>
      <c r="Y8493" t="b">
        <v>0</v>
      </c>
      <c r="Z8493" t="b">
        <v>1</v>
      </c>
    </row>
    <row r="8494" spans="1:26" x14ac:dyDescent="0.35">
      <c r="A8494" s="4">
        <v>5</v>
      </c>
      <c r="B8494" t="s">
        <v>16987</v>
      </c>
      <c r="C8494" t="s">
        <v>16986</v>
      </c>
      <c r="D8494" s="1">
        <v>1.208658389188E-3</v>
      </c>
      <c r="E8494" s="1">
        <v>1.2196461927260699E-2</v>
      </c>
      <c r="F8494" s="2">
        <v>-5.4024999999999999</v>
      </c>
      <c r="G8494" s="2">
        <v>-3.3071781672343699</v>
      </c>
      <c r="H8494" s="2">
        <v>-2.3279999999999998</v>
      </c>
      <c r="I8494" s="2">
        <v>0.50624417737547822</v>
      </c>
      <c r="J8494" s="2">
        <v>-4.0269999999999992</v>
      </c>
      <c r="K8494" s="2">
        <v>-3.2130000000000001</v>
      </c>
      <c r="L8494" s="2">
        <v>-2.7244999999999999</v>
      </c>
      <c r="M8494" t="b">
        <v>0</v>
      </c>
      <c r="N8494" t="b">
        <v>0</v>
      </c>
      <c r="O8494" t="b">
        <v>0</v>
      </c>
      <c r="P8494" t="b">
        <v>1</v>
      </c>
      <c r="Q8494" t="b">
        <v>0</v>
      </c>
      <c r="R8494" t="b">
        <v>0</v>
      </c>
      <c r="S8494" t="b">
        <v>0</v>
      </c>
      <c r="T8494" t="b">
        <v>0</v>
      </c>
      <c r="U8494" t="b">
        <v>0</v>
      </c>
      <c r="V8494" t="b">
        <v>0</v>
      </c>
      <c r="W8494" t="b">
        <v>0</v>
      </c>
      <c r="X8494" t="b">
        <v>0</v>
      </c>
      <c r="Y8494" t="b">
        <v>0</v>
      </c>
      <c r="Z8494" t="b">
        <v>0</v>
      </c>
    </row>
    <row r="8495" spans="1:26" x14ac:dyDescent="0.35">
      <c r="A8495" s="4">
        <v>14</v>
      </c>
      <c r="B8495" t="s">
        <v>16989</v>
      </c>
      <c r="C8495" t="s">
        <v>16988</v>
      </c>
      <c r="D8495" s="1">
        <v>0</v>
      </c>
      <c r="E8495" s="1">
        <v>0</v>
      </c>
      <c r="F8495" s="2">
        <v>-4.2074999999999996</v>
      </c>
      <c r="G8495" s="2">
        <v>-3.371472253140404</v>
      </c>
      <c r="H8495" s="2">
        <v>-2.3479999999999999</v>
      </c>
      <c r="I8495" s="2">
        <v>0.33884799055657089</v>
      </c>
      <c r="J8495" s="2">
        <v>-3.8264999999999998</v>
      </c>
      <c r="K8495" s="2">
        <v>-3.3704999999999998</v>
      </c>
      <c r="L8495" s="2">
        <v>-2.93</v>
      </c>
      <c r="M8495" t="b">
        <v>0</v>
      </c>
      <c r="N8495" t="b">
        <v>0</v>
      </c>
      <c r="O8495" t="b">
        <v>0</v>
      </c>
      <c r="P8495" t="b">
        <v>0</v>
      </c>
      <c r="Q8495" t="b">
        <v>0</v>
      </c>
      <c r="R8495" t="b">
        <v>0</v>
      </c>
      <c r="S8495" t="b">
        <v>0</v>
      </c>
      <c r="T8495" t="b">
        <v>0</v>
      </c>
      <c r="U8495" t="b">
        <v>0</v>
      </c>
      <c r="V8495" t="b">
        <v>0</v>
      </c>
      <c r="W8495" t="b">
        <v>0</v>
      </c>
      <c r="X8495" t="b">
        <v>0</v>
      </c>
      <c r="Y8495" t="b">
        <v>0</v>
      </c>
      <c r="Z8495" t="b">
        <v>0</v>
      </c>
    </row>
    <row r="8496" spans="1:26" x14ac:dyDescent="0.35">
      <c r="A8496" s="4">
        <v>3</v>
      </c>
      <c r="B8496" t="s">
        <v>16991</v>
      </c>
      <c r="C8496" t="s">
        <v>16990</v>
      </c>
      <c r="D8496" s="1">
        <v>0</v>
      </c>
      <c r="E8496" s="1">
        <v>0</v>
      </c>
      <c r="F8496" s="2">
        <v>-4.2720000000000002</v>
      </c>
      <c r="G8496" s="2">
        <v>-3.3695411720304671</v>
      </c>
      <c r="H8496" s="2">
        <v>-2.1244999999999998</v>
      </c>
      <c r="I8496" s="2">
        <v>0.33410412618730351</v>
      </c>
      <c r="J8496" s="2">
        <v>-3.8504999999999998</v>
      </c>
      <c r="K8496" s="2">
        <v>-3.3405</v>
      </c>
      <c r="L8496" s="2">
        <v>-2.9624999999999999</v>
      </c>
      <c r="M8496" t="b">
        <v>0</v>
      </c>
      <c r="N8496" t="b">
        <v>0</v>
      </c>
      <c r="O8496" t="b">
        <v>0</v>
      </c>
      <c r="P8496" t="b">
        <v>0</v>
      </c>
      <c r="Q8496" t="b">
        <v>0</v>
      </c>
      <c r="R8496" t="b">
        <v>0</v>
      </c>
      <c r="S8496" t="b">
        <v>0</v>
      </c>
      <c r="T8496" t="b">
        <v>0</v>
      </c>
      <c r="U8496" t="b">
        <v>0</v>
      </c>
      <c r="V8496" t="b">
        <v>0</v>
      </c>
      <c r="W8496" t="b">
        <v>0</v>
      </c>
      <c r="X8496" t="b">
        <v>0</v>
      </c>
      <c r="Y8496" t="b">
        <v>0</v>
      </c>
      <c r="Z8496" t="b">
        <v>0</v>
      </c>
    </row>
    <row r="8497" spans="1:26" x14ac:dyDescent="0.35">
      <c r="A8497" s="4" t="s">
        <v>2</v>
      </c>
      <c r="B8497" t="s">
        <v>16993</v>
      </c>
      <c r="C8497" t="s">
        <v>16992</v>
      </c>
      <c r="D8497" s="1">
        <v>0.2656279688390652</v>
      </c>
      <c r="E8497" s="1">
        <v>0.22496674900246999</v>
      </c>
      <c r="F8497" s="2">
        <v>-6.1795</v>
      </c>
      <c r="G8497" s="2">
        <v>-4.54356669200076</v>
      </c>
      <c r="H8497" s="2">
        <v>-1.7130000000000001</v>
      </c>
      <c r="I8497" s="2">
        <v>0.69759909044545654</v>
      </c>
      <c r="J8497" s="2">
        <v>-5.4298999999999999</v>
      </c>
      <c r="K8497" s="2">
        <v>-4.5960000000000001</v>
      </c>
      <c r="L8497" s="2">
        <v>-3.5910000000000002</v>
      </c>
      <c r="M8497" t="b">
        <v>0</v>
      </c>
      <c r="N8497" t="b">
        <v>0</v>
      </c>
      <c r="O8497" t="b">
        <v>0</v>
      </c>
      <c r="P8497" t="b">
        <v>0</v>
      </c>
      <c r="Q8497" t="b">
        <v>0</v>
      </c>
      <c r="R8497" t="b">
        <v>0</v>
      </c>
      <c r="S8497" t="b">
        <v>0</v>
      </c>
      <c r="T8497" t="b">
        <v>0</v>
      </c>
      <c r="U8497" t="b">
        <v>0</v>
      </c>
      <c r="V8497" t="b">
        <v>0</v>
      </c>
      <c r="W8497" t="b">
        <v>0</v>
      </c>
      <c r="X8497" t="b">
        <v>0</v>
      </c>
      <c r="Y8497" t="b">
        <v>0</v>
      </c>
      <c r="Z8497" t="b">
        <v>0</v>
      </c>
    </row>
    <row r="8498" spans="1:26" x14ac:dyDescent="0.35">
      <c r="A8498" s="4">
        <v>4</v>
      </c>
      <c r="B8498" t="s">
        <v>16995</v>
      </c>
      <c r="C8498" t="s">
        <v>16994</v>
      </c>
      <c r="D8498" s="1">
        <v>8.1648034166561995E-2</v>
      </c>
      <c r="E8498" s="1">
        <v>0.11568898379600551</v>
      </c>
      <c r="F8498" s="2">
        <v>-6.1539999999999999</v>
      </c>
      <c r="G8498" s="2">
        <v>-3.9453555457857048</v>
      </c>
      <c r="H8498" s="2">
        <v>-2.9910000000000001</v>
      </c>
      <c r="I8498" s="2">
        <v>0.70011339918494508</v>
      </c>
      <c r="J8498" s="2">
        <v>-4.9740000000000002</v>
      </c>
      <c r="K8498" s="2">
        <v>-3.819</v>
      </c>
      <c r="L8498" s="2">
        <v>-3.1110000000000002</v>
      </c>
      <c r="M8498" t="b">
        <v>0</v>
      </c>
      <c r="N8498" t="b">
        <v>0</v>
      </c>
      <c r="O8498" t="b">
        <v>0</v>
      </c>
      <c r="P8498" t="b">
        <v>0</v>
      </c>
      <c r="Q8498" t="b">
        <v>0</v>
      </c>
      <c r="R8498" t="b">
        <v>0</v>
      </c>
      <c r="S8498" t="b">
        <v>0</v>
      </c>
      <c r="T8498" t="b">
        <v>0</v>
      </c>
      <c r="U8498" t="b">
        <v>0</v>
      </c>
      <c r="V8498" t="b">
        <v>0</v>
      </c>
      <c r="W8498" t="b">
        <v>0</v>
      </c>
      <c r="X8498" t="b">
        <v>0</v>
      </c>
      <c r="Y8498" t="b">
        <v>0</v>
      </c>
      <c r="Z8498" t="b">
        <v>0</v>
      </c>
    </row>
    <row r="8499" spans="1:26" x14ac:dyDescent="0.35">
      <c r="A8499" s="4">
        <v>2</v>
      </c>
      <c r="B8499" t="s">
        <v>16997</v>
      </c>
      <c r="C8499" t="s">
        <v>16996</v>
      </c>
      <c r="D8499" s="1">
        <v>5.0884472592268998E-2</v>
      </c>
      <c r="E8499" s="1">
        <v>9.8711509063114197E-2</v>
      </c>
      <c r="F8499" s="2">
        <v>-5.8220000000000001</v>
      </c>
      <c r="G8499" s="2">
        <v>-3.7977378248525886</v>
      </c>
      <c r="H8499" s="2">
        <v>-2.3170000000000002</v>
      </c>
      <c r="I8499" s="2">
        <v>0.73130151874373461</v>
      </c>
      <c r="J8499" s="2">
        <v>-4.7847</v>
      </c>
      <c r="K8499" s="2">
        <v>-3.7534999999999998</v>
      </c>
      <c r="L8499" s="2">
        <v>-2.8334999999999999</v>
      </c>
      <c r="M8499" t="b">
        <v>0</v>
      </c>
      <c r="N8499" t="b">
        <v>0</v>
      </c>
      <c r="O8499" t="b">
        <v>0</v>
      </c>
      <c r="P8499" t="b">
        <v>0</v>
      </c>
      <c r="Q8499" t="b">
        <v>0</v>
      </c>
      <c r="R8499" t="b">
        <v>0</v>
      </c>
      <c r="S8499" t="b">
        <v>0</v>
      </c>
      <c r="T8499" t="b">
        <v>0</v>
      </c>
      <c r="U8499" t="b">
        <v>0</v>
      </c>
      <c r="V8499" t="b">
        <v>0</v>
      </c>
      <c r="W8499" t="b">
        <v>0</v>
      </c>
      <c r="X8499" t="b">
        <v>0</v>
      </c>
      <c r="Y8499" t="b">
        <v>0</v>
      </c>
      <c r="Z8499" t="b">
        <v>0</v>
      </c>
    </row>
    <row r="8500" spans="1:26" x14ac:dyDescent="0.35">
      <c r="A8500" s="4">
        <v>22</v>
      </c>
      <c r="B8500" t="s">
        <v>16999</v>
      </c>
      <c r="C8500" t="s">
        <v>16998</v>
      </c>
      <c r="D8500" s="1">
        <v>3.56945823678693E-2</v>
      </c>
      <c r="E8500" s="1">
        <v>7.1940858435396604E-2</v>
      </c>
      <c r="F8500" s="2">
        <v>-5.8840000000000003</v>
      </c>
      <c r="G8500" s="2">
        <v>-3.5094352311596602</v>
      </c>
      <c r="H8500" s="2">
        <v>-1.8545</v>
      </c>
      <c r="I8500" s="2">
        <v>0.72980384109747454</v>
      </c>
      <c r="J8500" s="2">
        <v>-4.6555</v>
      </c>
      <c r="K8500" s="2">
        <v>-3.2965</v>
      </c>
      <c r="L8500" s="2">
        <v>-2.7374999999999998</v>
      </c>
      <c r="M8500" t="b">
        <v>0</v>
      </c>
      <c r="N8500" t="b">
        <v>0</v>
      </c>
      <c r="O8500" t="b">
        <v>0</v>
      </c>
      <c r="P8500" t="b">
        <v>0</v>
      </c>
      <c r="Q8500" t="b">
        <v>0</v>
      </c>
      <c r="R8500" t="b">
        <v>0</v>
      </c>
      <c r="S8500" t="b">
        <v>1</v>
      </c>
      <c r="T8500" t="b">
        <v>0</v>
      </c>
      <c r="U8500" t="b">
        <v>0</v>
      </c>
      <c r="V8500" t="b">
        <v>0</v>
      </c>
      <c r="W8500" t="b">
        <v>0</v>
      </c>
      <c r="X8500" t="b">
        <v>0</v>
      </c>
      <c r="Y8500" t="b">
        <v>0</v>
      </c>
      <c r="Z8500" t="b">
        <v>0</v>
      </c>
    </row>
    <row r="8501" spans="1:26" x14ac:dyDescent="0.35">
      <c r="A8501" s="4">
        <v>2</v>
      </c>
      <c r="B8501" t="s">
        <v>17001</v>
      </c>
      <c r="C8501" t="s">
        <v>17000</v>
      </c>
      <c r="D8501" s="1">
        <v>9.2196849432164996E-2</v>
      </c>
      <c r="E8501" s="1">
        <v>0.11112467944804</v>
      </c>
      <c r="F8501" s="2">
        <v>-6.0299999999999994</v>
      </c>
      <c r="G8501" s="2">
        <v>-4.0226369520087921</v>
      </c>
      <c r="H8501" s="2">
        <v>-2.3734999999999999</v>
      </c>
      <c r="I8501" s="2">
        <v>0.67018637218932287</v>
      </c>
      <c r="J8501" s="2">
        <v>-5.0206999999999997</v>
      </c>
      <c r="K8501" s="2">
        <v>-3.887</v>
      </c>
      <c r="L8501" s="2">
        <v>-3.2648999999999999</v>
      </c>
      <c r="M8501" t="b">
        <v>0</v>
      </c>
      <c r="N8501" t="b">
        <v>0</v>
      </c>
      <c r="O8501" t="b">
        <v>0</v>
      </c>
      <c r="P8501" t="b">
        <v>0</v>
      </c>
      <c r="Q8501" t="b">
        <v>0</v>
      </c>
      <c r="R8501" t="b">
        <v>0</v>
      </c>
      <c r="S8501" t="b">
        <v>1</v>
      </c>
      <c r="T8501" t="b">
        <v>0</v>
      </c>
      <c r="U8501" t="b">
        <v>0</v>
      </c>
      <c r="V8501" t="b">
        <v>0</v>
      </c>
      <c r="W8501" t="b">
        <v>1</v>
      </c>
      <c r="X8501" t="b">
        <v>0</v>
      </c>
      <c r="Y8501" t="b">
        <v>0</v>
      </c>
      <c r="Z8501" t="b">
        <v>1</v>
      </c>
    </row>
    <row r="8502" spans="1:26" x14ac:dyDescent="0.35">
      <c r="A8502" s="4">
        <v>19</v>
      </c>
      <c r="B8502" t="s">
        <v>17003</v>
      </c>
      <c r="C8502" t="s">
        <v>17002</v>
      </c>
      <c r="D8502" s="1">
        <v>0</v>
      </c>
      <c r="E8502" s="1">
        <v>1.0829542993285E-3</v>
      </c>
      <c r="F8502" s="2">
        <v>-4.7449999999999992</v>
      </c>
      <c r="G8502" s="2">
        <v>-3.2740616200996322</v>
      </c>
      <c r="H8502" s="2">
        <v>-1.427</v>
      </c>
      <c r="I8502" s="2">
        <v>0.50572014150377653</v>
      </c>
      <c r="J8502" s="2">
        <v>-3.9824999999999999</v>
      </c>
      <c r="K8502" s="2">
        <v>-3.2342499999999998</v>
      </c>
      <c r="L8502" s="2">
        <v>-2.6505000000000001</v>
      </c>
      <c r="M8502" t="b">
        <v>0</v>
      </c>
      <c r="N8502" t="b">
        <v>0</v>
      </c>
      <c r="O8502" t="b">
        <v>0</v>
      </c>
      <c r="P8502" t="b">
        <v>1</v>
      </c>
      <c r="Q8502" t="b">
        <v>0</v>
      </c>
      <c r="R8502" t="b">
        <v>0</v>
      </c>
      <c r="S8502" t="b">
        <v>1</v>
      </c>
      <c r="T8502" t="b">
        <v>0</v>
      </c>
      <c r="U8502" t="b">
        <v>0</v>
      </c>
      <c r="V8502" t="b">
        <v>0</v>
      </c>
      <c r="W8502" t="b">
        <v>0</v>
      </c>
      <c r="X8502" t="b">
        <v>0</v>
      </c>
      <c r="Y8502" t="b">
        <v>0</v>
      </c>
      <c r="Z8502" t="b">
        <v>0</v>
      </c>
    </row>
    <row r="8503" spans="1:26" x14ac:dyDescent="0.35">
      <c r="A8503" s="4">
        <v>20</v>
      </c>
      <c r="B8503" t="s">
        <v>17005</v>
      </c>
      <c r="C8503" t="s">
        <v>17004</v>
      </c>
      <c r="D8503" s="1">
        <v>0</v>
      </c>
      <c r="E8503" s="1">
        <v>0</v>
      </c>
      <c r="F8503" s="2">
        <v>-4.5570000000000004</v>
      </c>
      <c r="G8503" s="2">
        <v>-3.5245228726020663</v>
      </c>
      <c r="H8503" s="2">
        <v>-2.1194999999999999</v>
      </c>
      <c r="I8503" s="2">
        <v>0.39819860896819231</v>
      </c>
      <c r="J8503" s="2">
        <v>-4.0985999999999994</v>
      </c>
      <c r="K8503" s="2">
        <v>-3.4794999999999998</v>
      </c>
      <c r="L8503" s="2">
        <v>-3.0519000000000003</v>
      </c>
      <c r="M8503" t="b">
        <v>0</v>
      </c>
      <c r="N8503" t="b">
        <v>0</v>
      </c>
      <c r="O8503" t="b">
        <v>0</v>
      </c>
      <c r="P8503" t="b">
        <v>0</v>
      </c>
      <c r="Q8503" t="b">
        <v>0</v>
      </c>
      <c r="R8503" t="b">
        <v>0</v>
      </c>
      <c r="S8503" t="b">
        <v>0</v>
      </c>
      <c r="T8503" t="b">
        <v>0</v>
      </c>
      <c r="U8503" t="b">
        <v>0</v>
      </c>
      <c r="V8503" t="b">
        <v>0</v>
      </c>
      <c r="W8503" t="b">
        <v>0</v>
      </c>
      <c r="X8503" t="b">
        <v>0</v>
      </c>
      <c r="Y8503" t="b">
        <v>0</v>
      </c>
      <c r="Z8503" t="b">
        <v>0</v>
      </c>
    </row>
    <row r="8504" spans="1:26" x14ac:dyDescent="0.35">
      <c r="A8504" s="4">
        <v>20</v>
      </c>
      <c r="B8504" t="s">
        <v>17007</v>
      </c>
      <c r="C8504" t="s">
        <v>17006</v>
      </c>
      <c r="D8504" s="1">
        <v>0.29649850767998831</v>
      </c>
      <c r="E8504" s="1">
        <v>7.2504913736623697E-2</v>
      </c>
      <c r="F8504" s="2">
        <v>-8.0060000000000002</v>
      </c>
      <c r="G8504" s="2">
        <v>-4.3658384654582516</v>
      </c>
      <c r="H8504" s="2">
        <v>-1.845</v>
      </c>
      <c r="I8504" s="2">
        <v>1.1748136707443797</v>
      </c>
      <c r="J8504" s="2">
        <v>-6.2814999999999994</v>
      </c>
      <c r="K8504" s="2">
        <v>-4.0010000000000003</v>
      </c>
      <c r="L8504" s="2">
        <v>-3.1093000000000002</v>
      </c>
      <c r="M8504" t="b">
        <v>1</v>
      </c>
      <c r="N8504" t="b">
        <v>0</v>
      </c>
      <c r="O8504" t="b">
        <v>1</v>
      </c>
      <c r="P8504" t="b">
        <v>0</v>
      </c>
      <c r="Q8504" t="b">
        <v>0</v>
      </c>
      <c r="R8504" t="b">
        <v>0</v>
      </c>
      <c r="S8504" t="b">
        <v>0</v>
      </c>
      <c r="T8504" t="b">
        <v>0</v>
      </c>
      <c r="U8504" t="b">
        <v>0</v>
      </c>
      <c r="V8504" t="b">
        <v>0</v>
      </c>
      <c r="W8504" t="b">
        <v>1</v>
      </c>
      <c r="X8504" t="b">
        <v>1</v>
      </c>
      <c r="Y8504" t="b">
        <v>1</v>
      </c>
      <c r="Z8504" t="b">
        <v>1</v>
      </c>
    </row>
    <row r="8505" spans="1:26" x14ac:dyDescent="0.35">
      <c r="A8505" s="4">
        <v>5</v>
      </c>
      <c r="B8505" t="s">
        <v>17009</v>
      </c>
      <c r="C8505" t="s">
        <v>17008</v>
      </c>
      <c r="D8505" s="1">
        <v>0</v>
      </c>
      <c r="E8505" s="1">
        <v>2.80430806746596E-2</v>
      </c>
      <c r="F8505" s="2">
        <v>-4.9969999999999999</v>
      </c>
      <c r="G8505" s="2">
        <v>-3.5823729932940456</v>
      </c>
      <c r="H8505" s="2">
        <v>-1.58</v>
      </c>
      <c r="I8505" s="2">
        <v>0.601892826059377</v>
      </c>
      <c r="J8505" s="2">
        <v>-4.40395</v>
      </c>
      <c r="K8505" s="2">
        <v>-3.5764999999999998</v>
      </c>
      <c r="L8505" s="2">
        <v>-2.794</v>
      </c>
      <c r="M8505" t="b">
        <v>0</v>
      </c>
      <c r="N8505" t="b">
        <v>0</v>
      </c>
      <c r="O8505" t="b">
        <v>0</v>
      </c>
      <c r="P8505" t="b">
        <v>0</v>
      </c>
      <c r="Q8505" t="b">
        <v>0</v>
      </c>
      <c r="R8505" t="b">
        <v>0</v>
      </c>
      <c r="S8505" t="b">
        <v>1</v>
      </c>
      <c r="T8505" t="b">
        <v>0</v>
      </c>
      <c r="U8505" t="b">
        <v>0</v>
      </c>
      <c r="V8505" t="b">
        <v>0</v>
      </c>
      <c r="W8505" t="b">
        <v>0</v>
      </c>
      <c r="X8505" t="b">
        <v>0</v>
      </c>
      <c r="Y8505" t="b">
        <v>0</v>
      </c>
      <c r="Z8505" t="b">
        <v>0</v>
      </c>
    </row>
    <row r="8506" spans="1:26" x14ac:dyDescent="0.35">
      <c r="A8506" s="4">
        <v>4</v>
      </c>
      <c r="B8506" t="s">
        <v>17011</v>
      </c>
      <c r="C8506" t="s">
        <v>17010</v>
      </c>
      <c r="D8506" s="1">
        <v>4.0571540932031198E-2</v>
      </c>
      <c r="E8506" s="1">
        <v>3.17231434751261E-2</v>
      </c>
      <c r="F8506" s="2">
        <v>-7.0110000000000001</v>
      </c>
      <c r="G8506" s="2">
        <v>-3.6897047256996784</v>
      </c>
      <c r="H8506" s="2">
        <v>-1.8654999999999999</v>
      </c>
      <c r="I8506" s="2">
        <v>0.54762258478358505</v>
      </c>
      <c r="J8506" s="2">
        <v>-4.4180999999999999</v>
      </c>
      <c r="K8506" s="2">
        <v>-3.5554999999999999</v>
      </c>
      <c r="L8506" s="2">
        <v>-3.2145000000000001</v>
      </c>
      <c r="M8506" t="b">
        <v>1</v>
      </c>
      <c r="N8506" t="b">
        <v>0</v>
      </c>
      <c r="O8506" t="b">
        <v>0</v>
      </c>
      <c r="P8506" t="b">
        <v>0</v>
      </c>
      <c r="Q8506" t="b">
        <v>0</v>
      </c>
      <c r="R8506" t="b">
        <v>0</v>
      </c>
      <c r="S8506" t="b">
        <v>1</v>
      </c>
      <c r="T8506" t="b">
        <v>0</v>
      </c>
      <c r="U8506" t="b">
        <v>0</v>
      </c>
      <c r="V8506" t="b">
        <v>0</v>
      </c>
      <c r="W8506" t="b">
        <v>1</v>
      </c>
      <c r="X8506" t="b">
        <v>0</v>
      </c>
      <c r="Y8506" t="b">
        <v>0</v>
      </c>
      <c r="Z8506" t="b">
        <v>1</v>
      </c>
    </row>
    <row r="8507" spans="1:26" x14ac:dyDescent="0.35">
      <c r="A8507" s="4">
        <v>22</v>
      </c>
      <c r="B8507" t="s">
        <v>17013</v>
      </c>
      <c r="C8507" t="s">
        <v>17012</v>
      </c>
      <c r="D8507" s="1">
        <v>8.2357055429270798E-2</v>
      </c>
      <c r="E8507" s="1">
        <v>9.4946668998076494E-2</v>
      </c>
      <c r="F8507" s="2">
        <v>-5.8420000000000005</v>
      </c>
      <c r="G8507" s="2">
        <v>-3.6901684735093543</v>
      </c>
      <c r="H8507" s="2">
        <v>-2.637</v>
      </c>
      <c r="I8507" s="2">
        <v>0.84727697392066659</v>
      </c>
      <c r="J8507" s="2">
        <v>-4.9757999999999996</v>
      </c>
      <c r="K8507" s="2">
        <v>-3.5295000000000001</v>
      </c>
      <c r="L8507" s="2">
        <v>-2.6995</v>
      </c>
      <c r="M8507" t="b">
        <v>0</v>
      </c>
      <c r="N8507" t="b">
        <v>0</v>
      </c>
      <c r="O8507" t="b">
        <v>0</v>
      </c>
      <c r="P8507" t="b">
        <v>0</v>
      </c>
      <c r="Q8507" t="b">
        <v>0</v>
      </c>
      <c r="R8507" t="b">
        <v>0</v>
      </c>
      <c r="S8507" t="b">
        <v>0</v>
      </c>
      <c r="T8507" t="b">
        <v>0</v>
      </c>
      <c r="U8507" t="b">
        <v>0</v>
      </c>
      <c r="V8507" t="b">
        <v>0</v>
      </c>
      <c r="W8507" t="b">
        <v>0</v>
      </c>
      <c r="X8507" t="b">
        <v>0</v>
      </c>
      <c r="Y8507" t="b">
        <v>0</v>
      </c>
      <c r="Z8507" t="b">
        <v>0</v>
      </c>
    </row>
    <row r="8508" spans="1:26" x14ac:dyDescent="0.35">
      <c r="A8508" s="4">
        <v>19</v>
      </c>
      <c r="B8508" t="s">
        <v>17015</v>
      </c>
      <c r="C8508" t="s">
        <v>17014</v>
      </c>
      <c r="D8508" s="1">
        <v>1.60462130937098E-2</v>
      </c>
      <c r="E8508" s="1">
        <v>4.90372272143774E-2</v>
      </c>
      <c r="F8508" s="2">
        <v>-5.5225</v>
      </c>
      <c r="G8508" s="2">
        <v>-3.4977455712451859</v>
      </c>
      <c r="H8508" s="2">
        <v>-2.6</v>
      </c>
      <c r="I8508" s="2">
        <v>0.58086506356677758</v>
      </c>
      <c r="J8508" s="2">
        <v>-4.3855500000000003</v>
      </c>
      <c r="K8508" s="2">
        <v>-3.33</v>
      </c>
      <c r="L8508" s="2">
        <v>-2.9144999999999999</v>
      </c>
      <c r="M8508" t="b">
        <v>0</v>
      </c>
      <c r="N8508" t="b">
        <v>0</v>
      </c>
      <c r="O8508" t="b">
        <v>0</v>
      </c>
      <c r="P8508" t="b">
        <v>0</v>
      </c>
      <c r="Q8508" t="b">
        <v>0</v>
      </c>
      <c r="R8508" t="b">
        <v>0</v>
      </c>
      <c r="S8508" t="b">
        <v>0</v>
      </c>
      <c r="T8508" t="b">
        <v>0</v>
      </c>
      <c r="U8508" t="b">
        <v>0</v>
      </c>
      <c r="V8508" t="b">
        <v>0</v>
      </c>
      <c r="W8508" t="b">
        <v>0</v>
      </c>
      <c r="X8508" t="b">
        <v>0</v>
      </c>
      <c r="Y8508" t="b">
        <v>0</v>
      </c>
      <c r="Z8508" t="b">
        <v>0</v>
      </c>
    </row>
    <row r="8509" spans="1:26" x14ac:dyDescent="0.35">
      <c r="A8509" s="4">
        <v>13</v>
      </c>
      <c r="B8509" t="s">
        <v>17017</v>
      </c>
      <c r="C8509" t="s">
        <v>17016</v>
      </c>
      <c r="D8509" s="1">
        <v>0.1393939393939394</v>
      </c>
      <c r="E8509" s="1">
        <v>8.3253588516746399E-2</v>
      </c>
      <c r="F8509" s="2">
        <v>-5.7249999999999996</v>
      </c>
      <c r="G8509" s="2">
        <v>-3.882537639553429</v>
      </c>
      <c r="H8509" s="2">
        <v>-2.347</v>
      </c>
      <c r="I8509" s="2">
        <v>0.84276296242509618</v>
      </c>
      <c r="J8509" s="2">
        <v>-5.2647000000000004</v>
      </c>
      <c r="K8509" s="2">
        <v>-3.6989999999999998</v>
      </c>
      <c r="L8509" s="2">
        <v>-2.9261000000000004</v>
      </c>
      <c r="M8509" t="b">
        <v>0</v>
      </c>
      <c r="N8509" t="b">
        <v>0</v>
      </c>
      <c r="O8509" t="b">
        <v>0</v>
      </c>
      <c r="P8509" t="b">
        <v>0</v>
      </c>
      <c r="Q8509" t="b">
        <v>0</v>
      </c>
      <c r="R8509" t="b">
        <v>0</v>
      </c>
      <c r="S8509" t="b">
        <v>0</v>
      </c>
      <c r="T8509" t="b">
        <v>0</v>
      </c>
      <c r="U8509" t="b">
        <v>0</v>
      </c>
      <c r="V8509" t="b">
        <v>0</v>
      </c>
      <c r="W8509" t="b">
        <v>0</v>
      </c>
      <c r="X8509" t="b">
        <v>0</v>
      </c>
      <c r="Y8509" t="b">
        <v>0</v>
      </c>
      <c r="Z8509" t="b">
        <v>0</v>
      </c>
    </row>
    <row r="8510" spans="1:26" x14ac:dyDescent="0.35">
      <c r="A8510" s="4">
        <v>19</v>
      </c>
      <c r="B8510" t="s">
        <v>17019</v>
      </c>
      <c r="C8510" t="s">
        <v>17018</v>
      </c>
      <c r="D8510" s="1">
        <v>0</v>
      </c>
      <c r="E8510" s="1">
        <v>0</v>
      </c>
      <c r="F8510" s="2">
        <v>-3.5505000000000004</v>
      </c>
      <c r="G8510" s="2">
        <v>-3.1726131965944271</v>
      </c>
      <c r="H8510" s="2">
        <v>-2.4329999999999998</v>
      </c>
      <c r="I8510" s="2">
        <v>0.23458039749329671</v>
      </c>
      <c r="J8510" s="2">
        <v>-3.4355000000000002</v>
      </c>
      <c r="K8510" s="2">
        <v>-3.2054999999999998</v>
      </c>
      <c r="L8510" s="2">
        <v>-2.84945</v>
      </c>
      <c r="M8510" t="b">
        <v>0</v>
      </c>
      <c r="N8510" t="b">
        <v>0</v>
      </c>
      <c r="O8510" t="b">
        <v>0</v>
      </c>
      <c r="P8510" t="b">
        <v>0</v>
      </c>
      <c r="Q8510" t="b">
        <v>0</v>
      </c>
      <c r="R8510" t="b">
        <v>0</v>
      </c>
      <c r="S8510" t="b">
        <v>0</v>
      </c>
      <c r="T8510" t="b">
        <v>0</v>
      </c>
      <c r="U8510" t="b">
        <v>0</v>
      </c>
      <c r="V8510" t="b">
        <v>0</v>
      </c>
      <c r="W8510" t="b">
        <v>0</v>
      </c>
      <c r="X8510" t="b">
        <v>0</v>
      </c>
      <c r="Y8510" t="b">
        <v>0</v>
      </c>
      <c r="Z8510" t="b">
        <v>0</v>
      </c>
    </row>
    <row r="8511" spans="1:26" x14ac:dyDescent="0.35">
      <c r="A8511" s="4">
        <v>2</v>
      </c>
      <c r="B8511" t="s">
        <v>17021</v>
      </c>
      <c r="C8511" t="s">
        <v>17020</v>
      </c>
      <c r="D8511" s="1">
        <v>0</v>
      </c>
      <c r="E8511" s="1">
        <v>0</v>
      </c>
      <c r="F8511" s="2">
        <v>-4.3849999999999998</v>
      </c>
      <c r="G8511" s="2">
        <v>-3.5482199451266441</v>
      </c>
      <c r="H8511" s="2">
        <v>-2.4</v>
      </c>
      <c r="I8511" s="2">
        <v>0.2676143746851713</v>
      </c>
      <c r="J8511" s="2">
        <v>-3.8955000000000002</v>
      </c>
      <c r="K8511" s="2">
        <v>-3.5585</v>
      </c>
      <c r="L8511" s="2">
        <v>-3.1964999999999999</v>
      </c>
      <c r="M8511" t="b">
        <v>0</v>
      </c>
      <c r="N8511" t="b">
        <v>0</v>
      </c>
      <c r="O8511" t="b">
        <v>0</v>
      </c>
      <c r="P8511" t="b">
        <v>0</v>
      </c>
      <c r="Q8511" t="b">
        <v>0</v>
      </c>
      <c r="R8511" t="b">
        <v>0</v>
      </c>
      <c r="S8511" t="b">
        <v>1</v>
      </c>
      <c r="T8511" t="b">
        <v>0</v>
      </c>
      <c r="U8511" t="b">
        <v>0</v>
      </c>
      <c r="V8511" t="b">
        <v>0</v>
      </c>
      <c r="W8511" t="b">
        <v>0</v>
      </c>
      <c r="X8511" t="b">
        <v>0</v>
      </c>
      <c r="Y8511" t="b">
        <v>0</v>
      </c>
      <c r="Z8511" t="b">
        <v>0</v>
      </c>
    </row>
    <row r="8512" spans="1:26" x14ac:dyDescent="0.35">
      <c r="A8512" s="4">
        <v>3</v>
      </c>
      <c r="B8512" t="s">
        <v>17023</v>
      </c>
      <c r="C8512" t="s">
        <v>17022</v>
      </c>
      <c r="D8512" s="1">
        <v>0</v>
      </c>
      <c r="E8512" s="1">
        <v>2.7968471904398001E-3</v>
      </c>
      <c r="F8512" s="2">
        <v>-4.6955</v>
      </c>
      <c r="G8512" s="2">
        <v>-3.1704534706331047</v>
      </c>
      <c r="H8512" s="2">
        <v>-5.1999999999999998E-2</v>
      </c>
      <c r="I8512" s="2">
        <v>0.5345979801474211</v>
      </c>
      <c r="J8512" s="2">
        <v>-3.9839000000000002</v>
      </c>
      <c r="K8512" s="2">
        <v>-3.0590000000000002</v>
      </c>
      <c r="L8512" s="2">
        <v>-2.6122000000000001</v>
      </c>
      <c r="M8512" t="b">
        <v>0</v>
      </c>
      <c r="N8512" t="b">
        <v>0</v>
      </c>
      <c r="O8512" t="b">
        <v>0</v>
      </c>
      <c r="P8512" t="b">
        <v>0</v>
      </c>
      <c r="Q8512" t="b">
        <v>0</v>
      </c>
      <c r="R8512" t="b">
        <v>0</v>
      </c>
      <c r="S8512" t="b">
        <v>0</v>
      </c>
      <c r="T8512" t="b">
        <v>0</v>
      </c>
      <c r="U8512" t="b">
        <v>0</v>
      </c>
      <c r="V8512" t="b">
        <v>0</v>
      </c>
      <c r="W8512" t="b">
        <v>0</v>
      </c>
      <c r="X8512" t="b">
        <v>0</v>
      </c>
      <c r="Y8512" t="b">
        <v>0</v>
      </c>
      <c r="Z8512" t="b">
        <v>0</v>
      </c>
    </row>
    <row r="8513" spans="1:26" x14ac:dyDescent="0.35">
      <c r="A8513" s="4" t="s">
        <v>2</v>
      </c>
      <c r="B8513" t="s">
        <v>17025</v>
      </c>
      <c r="C8513" t="s">
        <v>17024</v>
      </c>
      <c r="D8513" s="1">
        <v>3.4281105061504001E-3</v>
      </c>
      <c r="E8513" s="1">
        <v>8.8525912482355307E-2</v>
      </c>
      <c r="F8513" s="2">
        <v>-5.2515000000000001</v>
      </c>
      <c r="G8513" s="2">
        <v>-3.868216979229683</v>
      </c>
      <c r="H8513" s="2">
        <v>-2.8120000000000003</v>
      </c>
      <c r="I8513" s="2">
        <v>0.50380804859052852</v>
      </c>
      <c r="J8513" s="2">
        <v>-4.5915999999999997</v>
      </c>
      <c r="K8513" s="2">
        <v>-3.8039999999999998</v>
      </c>
      <c r="L8513" s="2">
        <v>-3.23</v>
      </c>
      <c r="M8513" t="b">
        <v>0</v>
      </c>
      <c r="N8513" t="b">
        <v>0</v>
      </c>
      <c r="O8513" t="b">
        <v>0</v>
      </c>
      <c r="P8513" t="b">
        <v>0</v>
      </c>
      <c r="Q8513" t="b">
        <v>0</v>
      </c>
      <c r="R8513" t="b">
        <v>0</v>
      </c>
      <c r="S8513" t="b">
        <v>0</v>
      </c>
      <c r="T8513" t="b">
        <v>0</v>
      </c>
      <c r="U8513" t="b">
        <v>0</v>
      </c>
      <c r="V8513" t="b">
        <v>0</v>
      </c>
      <c r="W8513" t="b">
        <v>1</v>
      </c>
      <c r="X8513" t="b">
        <v>0</v>
      </c>
      <c r="Y8513" t="b">
        <v>0</v>
      </c>
      <c r="Z8513" t="b">
        <v>1</v>
      </c>
    </row>
    <row r="8514" spans="1:26" x14ac:dyDescent="0.35">
      <c r="A8514" s="4">
        <v>7</v>
      </c>
      <c r="B8514" t="s">
        <v>17027</v>
      </c>
      <c r="C8514" t="s">
        <v>17026</v>
      </c>
      <c r="D8514" s="1">
        <v>0</v>
      </c>
      <c r="E8514" s="1">
        <v>0</v>
      </c>
      <c r="F8514" s="2">
        <v>-4.5920000000000005</v>
      </c>
      <c r="G8514" s="2">
        <v>-3.773974009096817</v>
      </c>
      <c r="H8514" s="2">
        <v>-2.427</v>
      </c>
      <c r="I8514" s="2">
        <v>0.34433065088122061</v>
      </c>
      <c r="J8514" s="2">
        <v>-4.2359999999999998</v>
      </c>
      <c r="K8514" s="2">
        <v>-3.7850000000000001</v>
      </c>
      <c r="L8514" s="2">
        <v>-3.3210000000000002</v>
      </c>
      <c r="M8514" t="b">
        <v>0</v>
      </c>
      <c r="N8514" t="b">
        <v>0</v>
      </c>
      <c r="O8514" t="b">
        <v>0</v>
      </c>
      <c r="P8514" t="b">
        <v>0</v>
      </c>
      <c r="Q8514" t="b">
        <v>0</v>
      </c>
      <c r="R8514" t="b">
        <v>0</v>
      </c>
      <c r="S8514" t="b">
        <v>0</v>
      </c>
      <c r="T8514" t="b">
        <v>0</v>
      </c>
      <c r="U8514" t="b">
        <v>0</v>
      </c>
      <c r="V8514" t="b">
        <v>0</v>
      </c>
      <c r="W8514" t="b">
        <v>0</v>
      </c>
      <c r="X8514" t="b">
        <v>0</v>
      </c>
      <c r="Y8514" t="b">
        <v>0</v>
      </c>
      <c r="Z8514" t="b">
        <v>0</v>
      </c>
    </row>
    <row r="8515" spans="1:26" x14ac:dyDescent="0.35">
      <c r="A8515" s="4">
        <v>11</v>
      </c>
      <c r="B8515" t="s">
        <v>17029</v>
      </c>
      <c r="C8515" t="s">
        <v>17028</v>
      </c>
      <c r="D8515" s="1">
        <v>0</v>
      </c>
      <c r="E8515" s="1">
        <v>0</v>
      </c>
      <c r="F8515" s="2">
        <v>-3.5855000000000001</v>
      </c>
      <c r="G8515" s="2">
        <v>-3.2594658400809715</v>
      </c>
      <c r="H8515" s="2">
        <v>-2.9780000000000002</v>
      </c>
      <c r="I8515" s="2">
        <v>0.1044065239830855</v>
      </c>
      <c r="J8515" s="2">
        <v>-3.4007499999999999</v>
      </c>
      <c r="K8515" s="2">
        <v>-3.2515000000000001</v>
      </c>
      <c r="L8515" s="2">
        <v>-3.1295000000000002</v>
      </c>
      <c r="M8515" t="b">
        <v>0</v>
      </c>
      <c r="N8515" t="b">
        <v>0</v>
      </c>
      <c r="O8515" t="b">
        <v>0</v>
      </c>
      <c r="P8515" t="b">
        <v>0</v>
      </c>
      <c r="Q8515" t="b">
        <v>0</v>
      </c>
      <c r="R8515" t="b">
        <v>0</v>
      </c>
      <c r="S8515" t="b">
        <v>0</v>
      </c>
      <c r="T8515" t="b">
        <v>0</v>
      </c>
      <c r="U8515" t="b">
        <v>0</v>
      </c>
      <c r="V8515" t="b">
        <v>1</v>
      </c>
      <c r="W8515" t="b">
        <v>0</v>
      </c>
      <c r="X8515" t="b">
        <v>0</v>
      </c>
      <c r="Y8515" t="b">
        <v>0</v>
      </c>
      <c r="Z8515" t="b">
        <v>0</v>
      </c>
    </row>
    <row r="8516" spans="1:26" x14ac:dyDescent="0.35">
      <c r="A8516" s="4">
        <v>3</v>
      </c>
      <c r="B8516" t="s">
        <v>17031</v>
      </c>
      <c r="C8516" t="s">
        <v>17030</v>
      </c>
      <c r="D8516" s="1">
        <v>4.8353909465020502E-2</v>
      </c>
      <c r="E8516" s="1">
        <v>8.3008447043534703E-2</v>
      </c>
      <c r="F8516" s="2">
        <v>-5.7805</v>
      </c>
      <c r="G8516" s="2">
        <v>-3.808628844487763</v>
      </c>
      <c r="H8516" s="2">
        <v>-1.9784999999999999</v>
      </c>
      <c r="I8516" s="2">
        <v>0.64761468916825704</v>
      </c>
      <c r="J8516" s="2">
        <v>-4.7535000000000007</v>
      </c>
      <c r="K8516" s="2">
        <v>-3.6974999999999998</v>
      </c>
      <c r="L8516" s="2">
        <v>-3.0710000000000002</v>
      </c>
      <c r="M8516" t="b">
        <v>0</v>
      </c>
      <c r="N8516" t="b">
        <v>0</v>
      </c>
      <c r="O8516" t="b">
        <v>0</v>
      </c>
      <c r="P8516" t="b">
        <v>0</v>
      </c>
      <c r="Q8516" t="b">
        <v>0</v>
      </c>
      <c r="R8516" t="b">
        <v>0</v>
      </c>
      <c r="S8516" t="b">
        <v>0</v>
      </c>
      <c r="T8516" t="b">
        <v>0</v>
      </c>
      <c r="U8516" t="b">
        <v>0</v>
      </c>
      <c r="V8516" t="b">
        <v>0</v>
      </c>
      <c r="W8516" t="b">
        <v>1</v>
      </c>
      <c r="X8516" t="b">
        <v>0</v>
      </c>
      <c r="Y8516" t="b">
        <v>0</v>
      </c>
      <c r="Z8516" t="b">
        <v>1</v>
      </c>
    </row>
    <row r="8517" spans="1:26" x14ac:dyDescent="0.35">
      <c r="A8517" s="4">
        <v>17</v>
      </c>
      <c r="B8517" t="s">
        <v>17033</v>
      </c>
      <c r="C8517" t="s">
        <v>17032</v>
      </c>
      <c r="D8517" s="1">
        <v>5.9547123623010997E-2</v>
      </c>
      <c r="E8517" s="1">
        <v>4.4553243574051403E-2</v>
      </c>
      <c r="F8517" s="2">
        <v>-5.5305</v>
      </c>
      <c r="G8517" s="2">
        <v>-3.6572251223990206</v>
      </c>
      <c r="H8517" s="2">
        <v>-2.5314999999999999</v>
      </c>
      <c r="I8517" s="2">
        <v>0.58485648810091961</v>
      </c>
      <c r="J8517" s="2">
        <v>-4.6490499999999999</v>
      </c>
      <c r="K8517" s="2">
        <v>-3.4995000000000003</v>
      </c>
      <c r="L8517" s="2">
        <v>-3.1705000000000001</v>
      </c>
      <c r="M8517" t="b">
        <v>0</v>
      </c>
      <c r="N8517" t="b">
        <v>0</v>
      </c>
      <c r="O8517" t="b">
        <v>0</v>
      </c>
      <c r="P8517" t="b">
        <v>0</v>
      </c>
      <c r="Q8517" t="b">
        <v>0</v>
      </c>
      <c r="R8517" t="b">
        <v>0</v>
      </c>
      <c r="S8517" t="b">
        <v>1</v>
      </c>
      <c r="T8517" t="b">
        <v>0</v>
      </c>
      <c r="U8517" t="b">
        <v>0</v>
      </c>
      <c r="V8517" t="b">
        <v>0</v>
      </c>
      <c r="W8517" t="b">
        <v>0</v>
      </c>
      <c r="X8517" t="b">
        <v>0</v>
      </c>
      <c r="Y8517" t="b">
        <v>0</v>
      </c>
      <c r="Z8517" t="b">
        <v>0</v>
      </c>
    </row>
    <row r="8518" spans="1:26" x14ac:dyDescent="0.35">
      <c r="A8518" s="4">
        <v>17</v>
      </c>
      <c r="B8518" t="s">
        <v>17035</v>
      </c>
      <c r="C8518" t="s">
        <v>17034</v>
      </c>
      <c r="D8518" s="1">
        <v>1.14672155248456E-2</v>
      </c>
      <c r="E8518" s="1">
        <v>0.1023228462216995</v>
      </c>
      <c r="F8518" s="2">
        <v>-5.3335000000000008</v>
      </c>
      <c r="G8518" s="2">
        <v>-3.8536539253160833</v>
      </c>
      <c r="H8518" s="2">
        <v>-2.3334999999999999</v>
      </c>
      <c r="I8518" s="2">
        <v>0.55459926024273887</v>
      </c>
      <c r="J8518" s="2">
        <v>-4.6504999999999992</v>
      </c>
      <c r="K8518" s="2">
        <v>-3.7730000000000001</v>
      </c>
      <c r="L8518" s="2">
        <v>-3.1805000000000003</v>
      </c>
      <c r="M8518" t="b">
        <v>0</v>
      </c>
      <c r="N8518" t="b">
        <v>0</v>
      </c>
      <c r="O8518" t="b">
        <v>0</v>
      </c>
      <c r="P8518" t="b">
        <v>0</v>
      </c>
      <c r="Q8518" t="b">
        <v>0</v>
      </c>
      <c r="R8518" t="b">
        <v>0</v>
      </c>
      <c r="S8518" t="b">
        <v>0</v>
      </c>
      <c r="T8518" t="b">
        <v>0</v>
      </c>
      <c r="U8518" t="b">
        <v>0</v>
      </c>
      <c r="V8518" t="b">
        <v>0</v>
      </c>
      <c r="W8518" t="b">
        <v>0</v>
      </c>
      <c r="X8518" t="b">
        <v>0</v>
      </c>
      <c r="Y8518" t="b">
        <v>0</v>
      </c>
      <c r="Z8518" t="b">
        <v>0</v>
      </c>
    </row>
    <row r="8519" spans="1:26" x14ac:dyDescent="0.35">
      <c r="A8519" s="4">
        <v>12</v>
      </c>
      <c r="B8519" t="s">
        <v>17037</v>
      </c>
      <c r="C8519" t="s">
        <v>17036</v>
      </c>
      <c r="D8519" s="1">
        <v>0.22368421052631579</v>
      </c>
      <c r="E8519" s="1">
        <v>4.4761059089441398E-2</v>
      </c>
      <c r="F8519" s="2">
        <v>-6.0705</v>
      </c>
      <c r="G8519" s="2">
        <v>-3.9879535033903775</v>
      </c>
      <c r="H8519" s="2">
        <v>-2.6695000000000002</v>
      </c>
      <c r="I8519" s="2">
        <v>0.91025410101419202</v>
      </c>
      <c r="J8519" s="2">
        <v>-5.49125</v>
      </c>
      <c r="K8519" s="2">
        <v>-3.6142500000000002</v>
      </c>
      <c r="L8519" s="2">
        <v>-3.0717500000000002</v>
      </c>
      <c r="M8519" t="b">
        <v>1</v>
      </c>
      <c r="N8519" t="b">
        <v>0</v>
      </c>
      <c r="O8519" t="b">
        <v>1</v>
      </c>
      <c r="P8519" t="b">
        <v>0</v>
      </c>
      <c r="Q8519" t="b">
        <v>0</v>
      </c>
      <c r="R8519" t="b">
        <v>0</v>
      </c>
      <c r="S8519" t="b">
        <v>0</v>
      </c>
      <c r="T8519" t="b">
        <v>0</v>
      </c>
      <c r="U8519" t="b">
        <v>0</v>
      </c>
      <c r="V8519" t="b">
        <v>0</v>
      </c>
      <c r="W8519" t="b">
        <v>1</v>
      </c>
      <c r="X8519" t="b">
        <v>1</v>
      </c>
      <c r="Y8519" t="b">
        <v>0</v>
      </c>
      <c r="Z8519" t="b">
        <v>1</v>
      </c>
    </row>
    <row r="8520" spans="1:26" x14ac:dyDescent="0.35">
      <c r="A8520" s="4">
        <v>18</v>
      </c>
      <c r="B8520" t="s">
        <v>17039</v>
      </c>
      <c r="C8520" t="s">
        <v>17038</v>
      </c>
      <c r="D8520" s="1">
        <v>0</v>
      </c>
      <c r="E8520" s="1">
        <v>1.8013784461152801E-2</v>
      </c>
      <c r="F8520" s="2">
        <v>-4.8789999999999996</v>
      </c>
      <c r="G8520" s="2">
        <v>-3.7946702694235599</v>
      </c>
      <c r="H8520" s="2">
        <v>-2.5009999999999999</v>
      </c>
      <c r="I8520" s="2">
        <v>0.47434887022547279</v>
      </c>
      <c r="J8520" s="2">
        <v>-4.4233500000000001</v>
      </c>
      <c r="K8520" s="2">
        <v>-3.8087499999999999</v>
      </c>
      <c r="L8520" s="2">
        <v>-3.1361500000000002</v>
      </c>
      <c r="M8520" t="b">
        <v>0</v>
      </c>
      <c r="N8520" t="b">
        <v>0</v>
      </c>
      <c r="O8520" t="b">
        <v>0</v>
      </c>
      <c r="P8520" t="b">
        <v>0</v>
      </c>
      <c r="Q8520" t="b">
        <v>0</v>
      </c>
      <c r="R8520" t="b">
        <v>0</v>
      </c>
      <c r="S8520" t="b">
        <v>0</v>
      </c>
      <c r="T8520" t="b">
        <v>0</v>
      </c>
      <c r="U8520" t="b">
        <v>0</v>
      </c>
      <c r="V8520" t="b">
        <v>0</v>
      </c>
      <c r="W8520" t="b">
        <v>0</v>
      </c>
      <c r="X8520" t="b">
        <v>0</v>
      </c>
      <c r="Y8520" t="b">
        <v>0</v>
      </c>
      <c r="Z8520" t="b">
        <v>0</v>
      </c>
    </row>
    <row r="8521" spans="1:26" x14ac:dyDescent="0.35">
      <c r="A8521" s="4">
        <v>9</v>
      </c>
      <c r="B8521" t="s">
        <v>17041</v>
      </c>
      <c r="C8521" t="s">
        <v>17040</v>
      </c>
      <c r="D8521" s="1">
        <v>4.6616541353383403E-2</v>
      </c>
      <c r="E8521" s="1">
        <v>6.7492260061919496E-2</v>
      </c>
      <c r="F8521" s="2">
        <v>-6.016</v>
      </c>
      <c r="G8521" s="2">
        <v>-3.6520467049977889</v>
      </c>
      <c r="H8521" s="2">
        <v>-2.5819999999999999</v>
      </c>
      <c r="I8521" s="2">
        <v>0.6498592445413327</v>
      </c>
      <c r="J8521" s="2">
        <v>-4.6970000000000001</v>
      </c>
      <c r="K8521" s="2">
        <v>-3.3864999999999998</v>
      </c>
      <c r="L8521" s="2">
        <v>-3.0465</v>
      </c>
      <c r="M8521" t="b">
        <v>0</v>
      </c>
      <c r="N8521" t="b">
        <v>0</v>
      </c>
      <c r="O8521" t="b">
        <v>0</v>
      </c>
      <c r="P8521" t="b">
        <v>0</v>
      </c>
      <c r="Q8521" t="b">
        <v>0</v>
      </c>
      <c r="R8521" t="b">
        <v>0</v>
      </c>
      <c r="S8521" t="b">
        <v>1</v>
      </c>
      <c r="T8521" t="b">
        <v>0</v>
      </c>
      <c r="U8521" t="b">
        <v>0</v>
      </c>
      <c r="V8521" t="b">
        <v>0</v>
      </c>
      <c r="W8521" t="b">
        <v>0</v>
      </c>
      <c r="X8521" t="b">
        <v>0</v>
      </c>
      <c r="Y8521" t="b">
        <v>0</v>
      </c>
      <c r="Z8521" t="b">
        <v>0</v>
      </c>
    </row>
    <row r="8522" spans="1:26" x14ac:dyDescent="0.35">
      <c r="A8522" s="4">
        <v>6</v>
      </c>
      <c r="B8522" t="s">
        <v>17043</v>
      </c>
      <c r="C8522" t="s">
        <v>17042</v>
      </c>
      <c r="D8522" s="1">
        <v>0</v>
      </c>
      <c r="E8522" s="1">
        <v>1.085187194791E-4</v>
      </c>
      <c r="F8522" s="2">
        <v>-4.6370000000000005</v>
      </c>
      <c r="G8522" s="2">
        <v>-3.4618036896364623</v>
      </c>
      <c r="H8522" s="2">
        <v>-2.484</v>
      </c>
      <c r="I8522" s="2">
        <v>0.43078774094498817</v>
      </c>
      <c r="J8522" s="2">
        <v>-4.0720000000000001</v>
      </c>
      <c r="K8522" s="2">
        <v>-3.4184999999999999</v>
      </c>
      <c r="L8522" s="2">
        <v>-2.9257</v>
      </c>
      <c r="M8522" t="b">
        <v>0</v>
      </c>
      <c r="N8522" t="b">
        <v>0</v>
      </c>
      <c r="O8522" t="b">
        <v>0</v>
      </c>
      <c r="P8522" t="b">
        <v>0</v>
      </c>
      <c r="Q8522" t="b">
        <v>0</v>
      </c>
      <c r="R8522" t="b">
        <v>0</v>
      </c>
      <c r="S8522" t="b">
        <v>0</v>
      </c>
      <c r="T8522" t="b">
        <v>0</v>
      </c>
      <c r="U8522" t="b">
        <v>0</v>
      </c>
      <c r="V8522" t="b">
        <v>0</v>
      </c>
      <c r="W8522" t="b">
        <v>0</v>
      </c>
      <c r="X8522" t="b">
        <v>0</v>
      </c>
      <c r="Y8522" t="b">
        <v>0</v>
      </c>
      <c r="Z8522" t="b">
        <v>0</v>
      </c>
    </row>
    <row r="8523" spans="1:26" x14ac:dyDescent="0.35">
      <c r="A8523" s="4">
        <v>4</v>
      </c>
      <c r="B8523" t="s">
        <v>17045</v>
      </c>
      <c r="C8523" t="s">
        <v>17044</v>
      </c>
      <c r="D8523" s="1">
        <v>0</v>
      </c>
      <c r="E8523" s="1">
        <v>0</v>
      </c>
      <c r="F8523" s="2">
        <v>-3.8410000000000002</v>
      </c>
      <c r="G8523" s="2">
        <v>-3.0704826289862588</v>
      </c>
      <c r="H8523" s="2">
        <v>-2.15</v>
      </c>
      <c r="I8523" s="2">
        <v>0.27849025606700972</v>
      </c>
      <c r="J8523" s="2">
        <v>-3.4813499999999999</v>
      </c>
      <c r="K8523" s="2">
        <v>-3.032</v>
      </c>
      <c r="L8523" s="2">
        <v>-2.7410000000000001</v>
      </c>
      <c r="M8523" t="b">
        <v>0</v>
      </c>
      <c r="N8523" t="b">
        <v>0</v>
      </c>
      <c r="O8523" t="b">
        <v>0</v>
      </c>
      <c r="P8523" t="b">
        <v>0</v>
      </c>
      <c r="Q8523" t="b">
        <v>0</v>
      </c>
      <c r="R8523" t="b">
        <v>0</v>
      </c>
      <c r="S8523" t="b">
        <v>1</v>
      </c>
      <c r="T8523" t="b">
        <v>0</v>
      </c>
      <c r="U8523" t="b">
        <v>0</v>
      </c>
      <c r="V8523" t="b">
        <v>0</v>
      </c>
      <c r="W8523" t="b">
        <v>0</v>
      </c>
      <c r="X8523" t="b">
        <v>0</v>
      </c>
      <c r="Y8523" t="b">
        <v>0</v>
      </c>
      <c r="Z8523" t="b">
        <v>0</v>
      </c>
    </row>
    <row r="8524" spans="1:26" x14ac:dyDescent="0.35">
      <c r="A8524" s="4" t="s">
        <v>2</v>
      </c>
      <c r="B8524" t="s">
        <v>17047</v>
      </c>
      <c r="C8524" t="s">
        <v>17046</v>
      </c>
      <c r="D8524" s="1">
        <v>7.1364852809991004E-3</v>
      </c>
      <c r="E8524" s="1">
        <v>6.7975022301516502E-2</v>
      </c>
      <c r="F8524" s="2">
        <v>-5.3484999999999996</v>
      </c>
      <c r="G8524" s="2">
        <v>-3.5578528991971456</v>
      </c>
      <c r="H8524" s="2">
        <v>-1.9319999999999999</v>
      </c>
      <c r="I8524" s="2">
        <v>0.63900376294571004</v>
      </c>
      <c r="J8524" s="2">
        <v>-4.5129999999999999</v>
      </c>
      <c r="K8524" s="2">
        <v>-3.4545000000000003</v>
      </c>
      <c r="L8524" s="2">
        <v>-2.8046999999999995</v>
      </c>
      <c r="M8524" t="b">
        <v>0</v>
      </c>
      <c r="N8524" t="b">
        <v>0</v>
      </c>
      <c r="O8524" t="b">
        <v>0</v>
      </c>
      <c r="P8524" t="b">
        <v>0</v>
      </c>
      <c r="Q8524" t="b">
        <v>0</v>
      </c>
      <c r="R8524" t="b">
        <v>0</v>
      </c>
      <c r="S8524" t="b">
        <v>0</v>
      </c>
      <c r="T8524" t="b">
        <v>0</v>
      </c>
      <c r="U8524" t="b">
        <v>0</v>
      </c>
      <c r="V8524" t="b">
        <v>0</v>
      </c>
      <c r="W8524" t="b">
        <v>0</v>
      </c>
      <c r="X8524" t="b">
        <v>0</v>
      </c>
      <c r="Y8524" t="b">
        <v>0</v>
      </c>
      <c r="Z8524" t="b">
        <v>0</v>
      </c>
    </row>
    <row r="8525" spans="1:26" x14ac:dyDescent="0.35">
      <c r="A8525" s="4">
        <v>11</v>
      </c>
      <c r="B8525" t="s">
        <v>17049</v>
      </c>
      <c r="C8525" t="s">
        <v>17048</v>
      </c>
      <c r="D8525" s="1">
        <v>0.17333333333333331</v>
      </c>
      <c r="E8525" s="1">
        <v>0.1245614035087719</v>
      </c>
      <c r="F8525" s="2">
        <v>-5.8855000000000004</v>
      </c>
      <c r="G8525" s="2">
        <v>-4.0129866666666665</v>
      </c>
      <c r="H8525" s="2">
        <v>1.3440000000000001</v>
      </c>
      <c r="I8525" s="2">
        <v>0.89921635631015706</v>
      </c>
      <c r="J8525" s="2">
        <v>-5.2645</v>
      </c>
      <c r="K8525" s="2">
        <v>-3.9117500000000001</v>
      </c>
      <c r="L8525" s="2">
        <v>-2.9383499999999998</v>
      </c>
      <c r="M8525" t="b">
        <v>0</v>
      </c>
      <c r="N8525" t="b">
        <v>0</v>
      </c>
      <c r="O8525" t="b">
        <v>0</v>
      </c>
      <c r="P8525" t="b">
        <v>0</v>
      </c>
      <c r="Q8525" t="b">
        <v>0</v>
      </c>
      <c r="R8525" t="b">
        <v>0</v>
      </c>
      <c r="S8525" t="b">
        <v>0</v>
      </c>
      <c r="T8525" t="b">
        <v>0</v>
      </c>
      <c r="U8525" t="b">
        <v>0</v>
      </c>
      <c r="V8525" t="b">
        <v>0</v>
      </c>
      <c r="W8525" t="b">
        <v>0</v>
      </c>
      <c r="X8525" t="b">
        <v>0</v>
      </c>
      <c r="Y8525" t="b">
        <v>0</v>
      </c>
      <c r="Z8525" t="b">
        <v>0</v>
      </c>
    </row>
    <row r="8526" spans="1:26" x14ac:dyDescent="0.35">
      <c r="A8526" s="4">
        <v>10</v>
      </c>
      <c r="B8526" t="s">
        <v>17051</v>
      </c>
      <c r="C8526" t="s">
        <v>17050</v>
      </c>
      <c r="D8526" s="1">
        <v>0</v>
      </c>
      <c r="E8526" s="1">
        <v>2.0431513566519999E-4</v>
      </c>
      <c r="F8526" s="2">
        <v>-4.6885000000000003</v>
      </c>
      <c r="G8526" s="2">
        <v>-3.3810918805165087</v>
      </c>
      <c r="H8526" s="2">
        <v>-2.1065</v>
      </c>
      <c r="I8526" s="2">
        <v>0.30062149225401158</v>
      </c>
      <c r="J8526" s="2">
        <v>-3.8029999999999999</v>
      </c>
      <c r="K8526" s="2">
        <v>-3.3239999999999998</v>
      </c>
      <c r="L8526" s="2">
        <v>-3.0705</v>
      </c>
      <c r="M8526" t="b">
        <v>0</v>
      </c>
      <c r="N8526" t="b">
        <v>0</v>
      </c>
      <c r="O8526" t="b">
        <v>0</v>
      </c>
      <c r="P8526" t="b">
        <v>0</v>
      </c>
      <c r="Q8526" t="b">
        <v>0</v>
      </c>
      <c r="R8526" t="b">
        <v>0</v>
      </c>
      <c r="S8526" t="b">
        <v>0</v>
      </c>
      <c r="T8526" t="b">
        <v>0</v>
      </c>
      <c r="U8526" t="b">
        <v>0</v>
      </c>
      <c r="V8526" t="b">
        <v>0</v>
      </c>
      <c r="W8526" t="b">
        <v>0</v>
      </c>
      <c r="X8526" t="b">
        <v>0</v>
      </c>
      <c r="Y8526" t="b">
        <v>0</v>
      </c>
      <c r="Z8526" t="b">
        <v>0</v>
      </c>
    </row>
    <row r="8527" spans="1:26" x14ac:dyDescent="0.35">
      <c r="A8527" s="4">
        <v>9</v>
      </c>
      <c r="B8527" t="s">
        <v>17053</v>
      </c>
      <c r="C8527" t="s">
        <v>17052</v>
      </c>
      <c r="D8527" s="1">
        <v>0.30805751492132388</v>
      </c>
      <c r="E8527" s="1">
        <v>0.16345632121540959</v>
      </c>
      <c r="F8527" s="2">
        <v>-6.6139999999999999</v>
      </c>
      <c r="G8527" s="2">
        <v>-4.6384312262615301</v>
      </c>
      <c r="H8527" s="2">
        <v>-2.8325</v>
      </c>
      <c r="I8527" s="2">
        <v>0.78053803265578059</v>
      </c>
      <c r="J8527" s="2">
        <v>-5.7509500000000005</v>
      </c>
      <c r="K8527" s="2">
        <v>-4.5540000000000003</v>
      </c>
      <c r="L8527" s="2">
        <v>-3.6450999999999993</v>
      </c>
      <c r="M8527" t="b">
        <v>0</v>
      </c>
      <c r="N8527" t="b">
        <v>0</v>
      </c>
      <c r="O8527" t="b">
        <v>1</v>
      </c>
      <c r="P8527" t="b">
        <v>0</v>
      </c>
      <c r="Q8527" t="b">
        <v>0</v>
      </c>
      <c r="R8527" t="b">
        <v>0</v>
      </c>
      <c r="S8527" t="b">
        <v>0</v>
      </c>
      <c r="T8527" t="b">
        <v>0</v>
      </c>
      <c r="U8527" t="b">
        <v>0</v>
      </c>
      <c r="V8527" t="b">
        <v>0</v>
      </c>
      <c r="W8527" t="b">
        <v>1</v>
      </c>
      <c r="X8527" t="b">
        <v>1</v>
      </c>
      <c r="Y8527" t="b">
        <v>0</v>
      </c>
      <c r="Z8527" t="b">
        <v>1</v>
      </c>
    </row>
    <row r="8528" spans="1:26" x14ac:dyDescent="0.35">
      <c r="A8528" s="4">
        <v>19</v>
      </c>
      <c r="B8528" t="s">
        <v>17055</v>
      </c>
      <c r="C8528" t="s">
        <v>17054</v>
      </c>
      <c r="D8528" s="1">
        <v>0</v>
      </c>
      <c r="E8528" s="1">
        <v>8.6281276962890002E-4</v>
      </c>
      <c r="F8528" s="2">
        <v>-4.6944999999999997</v>
      </c>
      <c r="G8528" s="2">
        <v>-3.325994679321254</v>
      </c>
      <c r="H8528" s="2">
        <v>-1.9464999999999999</v>
      </c>
      <c r="I8528" s="2">
        <v>0.4183774285294099</v>
      </c>
      <c r="J8528" s="2">
        <v>-3.9048500000000002</v>
      </c>
      <c r="K8528" s="2">
        <v>-3.2895000000000003</v>
      </c>
      <c r="L8528" s="2">
        <v>-2.8149999999999999</v>
      </c>
      <c r="M8528" t="b">
        <v>0</v>
      </c>
      <c r="N8528" t="b">
        <v>0</v>
      </c>
      <c r="O8528" t="b">
        <v>0</v>
      </c>
      <c r="P8528" t="b">
        <v>0</v>
      </c>
      <c r="Q8528" t="b">
        <v>0</v>
      </c>
      <c r="R8528" t="b">
        <v>0</v>
      </c>
      <c r="S8528" t="b">
        <v>1</v>
      </c>
      <c r="T8528" t="b">
        <v>0</v>
      </c>
      <c r="U8528" t="b">
        <v>0</v>
      </c>
      <c r="V8528" t="b">
        <v>0</v>
      </c>
      <c r="W8528" t="b">
        <v>0</v>
      </c>
      <c r="X8528" t="b">
        <v>0</v>
      </c>
      <c r="Y8528" t="b">
        <v>0</v>
      </c>
      <c r="Z8528" t="b">
        <v>0</v>
      </c>
    </row>
    <row r="8529" spans="1:26" x14ac:dyDescent="0.35">
      <c r="A8529" s="4">
        <v>12</v>
      </c>
      <c r="B8529" t="s">
        <v>17057</v>
      </c>
      <c r="C8529" t="s">
        <v>17056</v>
      </c>
      <c r="D8529" s="1">
        <v>2.4937999448883901E-2</v>
      </c>
      <c r="E8529" s="1">
        <v>8.4182970515293401E-2</v>
      </c>
      <c r="F8529" s="2">
        <v>-5.7089999999999996</v>
      </c>
      <c r="G8529" s="2">
        <v>-3.756280931386057</v>
      </c>
      <c r="H8529" s="2">
        <v>-2.0510000000000002</v>
      </c>
      <c r="I8529" s="2">
        <v>0.63840528145308995</v>
      </c>
      <c r="J8529" s="2">
        <v>-4.6521499999999998</v>
      </c>
      <c r="K8529" s="2">
        <v>-3.70025</v>
      </c>
      <c r="L8529" s="2">
        <v>-2.9641999999999999</v>
      </c>
      <c r="M8529" t="b">
        <v>0</v>
      </c>
      <c r="N8529" t="b">
        <v>0</v>
      </c>
      <c r="O8529" t="b">
        <v>0</v>
      </c>
      <c r="P8529" t="b">
        <v>0</v>
      </c>
      <c r="Q8529" t="b">
        <v>0</v>
      </c>
      <c r="R8529" t="b">
        <v>0</v>
      </c>
      <c r="S8529" t="b">
        <v>0</v>
      </c>
      <c r="T8529" t="b">
        <v>0</v>
      </c>
      <c r="U8529" t="b">
        <v>0</v>
      </c>
      <c r="V8529" t="b">
        <v>0</v>
      </c>
      <c r="W8529" t="b">
        <v>0</v>
      </c>
      <c r="X8529" t="b">
        <v>0</v>
      </c>
      <c r="Y8529" t="b">
        <v>0</v>
      </c>
      <c r="Z8529" t="b">
        <v>0</v>
      </c>
    </row>
    <row r="8530" spans="1:26" x14ac:dyDescent="0.35">
      <c r="A8530" s="4">
        <v>2</v>
      </c>
      <c r="B8530" t="s">
        <v>17059</v>
      </c>
      <c r="C8530" t="s">
        <v>17058</v>
      </c>
      <c r="D8530" s="1">
        <v>0</v>
      </c>
      <c r="E8530" s="1">
        <v>0</v>
      </c>
      <c r="F8530" s="2">
        <v>-3.9064999999999999</v>
      </c>
      <c r="G8530" s="2">
        <v>-3.5422446351931325</v>
      </c>
      <c r="H8530" s="2">
        <v>-2.5059999999999998</v>
      </c>
      <c r="I8530" s="2">
        <v>0.209613726215543</v>
      </c>
      <c r="J8530" s="2">
        <v>-3.8079999999999998</v>
      </c>
      <c r="K8530" s="2">
        <v>-3.573</v>
      </c>
      <c r="L8530" s="2">
        <v>-3.2575000000000003</v>
      </c>
      <c r="M8530" t="b">
        <v>0</v>
      </c>
      <c r="N8530" t="b">
        <v>0</v>
      </c>
      <c r="O8530" t="b">
        <v>0</v>
      </c>
      <c r="P8530" t="b">
        <v>0</v>
      </c>
      <c r="Q8530" t="b">
        <v>0</v>
      </c>
      <c r="R8530" t="b">
        <v>0</v>
      </c>
      <c r="S8530" t="b">
        <v>1</v>
      </c>
      <c r="T8530" t="b">
        <v>0</v>
      </c>
      <c r="U8530" t="b">
        <v>0</v>
      </c>
      <c r="V8530" t="b">
        <v>0</v>
      </c>
      <c r="W8530" t="b">
        <v>0</v>
      </c>
      <c r="X8530" t="b">
        <v>0</v>
      </c>
      <c r="Y8530" t="b">
        <v>0</v>
      </c>
      <c r="Z8530" t="b">
        <v>0</v>
      </c>
    </row>
    <row r="8531" spans="1:26" x14ac:dyDescent="0.35">
      <c r="A8531" s="4">
        <v>8</v>
      </c>
      <c r="B8531" t="s">
        <v>17061</v>
      </c>
      <c r="C8531" t="s">
        <v>17060</v>
      </c>
      <c r="D8531" s="1">
        <v>0</v>
      </c>
      <c r="E8531" s="1">
        <v>0</v>
      </c>
      <c r="F8531" s="2">
        <v>-4.1695000000000002</v>
      </c>
      <c r="G8531" s="2">
        <v>-3.4239303162615053</v>
      </c>
      <c r="H8531" s="2">
        <v>-2.3184999999999998</v>
      </c>
      <c r="I8531" s="2">
        <v>0.36292656407669649</v>
      </c>
      <c r="J8531" s="2">
        <v>-3.9005000000000001</v>
      </c>
      <c r="K8531" s="2">
        <v>-3.4442500000000003</v>
      </c>
      <c r="L8531" s="2">
        <v>-2.9169999999999998</v>
      </c>
      <c r="M8531" t="b">
        <v>0</v>
      </c>
      <c r="N8531" t="b">
        <v>1</v>
      </c>
      <c r="O8531" t="b">
        <v>0</v>
      </c>
      <c r="P8531" t="b">
        <v>0</v>
      </c>
      <c r="Q8531" t="b">
        <v>0</v>
      </c>
      <c r="R8531" t="b">
        <v>0</v>
      </c>
      <c r="S8531" t="b">
        <v>0</v>
      </c>
      <c r="T8531" t="b">
        <v>0</v>
      </c>
      <c r="U8531" t="b">
        <v>0</v>
      </c>
      <c r="V8531" t="b">
        <v>0</v>
      </c>
      <c r="W8531" t="b">
        <v>0</v>
      </c>
      <c r="X8531" t="b">
        <v>0</v>
      </c>
      <c r="Y8531" t="b">
        <v>0</v>
      </c>
      <c r="Z8531" t="b">
        <v>0</v>
      </c>
    </row>
    <row r="8532" spans="1:26" x14ac:dyDescent="0.35">
      <c r="A8532" s="4">
        <v>19</v>
      </c>
      <c r="B8532" t="s">
        <v>17063</v>
      </c>
      <c r="C8532" t="s">
        <v>17062</v>
      </c>
      <c r="D8532" s="1">
        <v>0.20400477633875261</v>
      </c>
      <c r="E8532" s="1">
        <v>5.5387158996968798E-2</v>
      </c>
      <c r="F8532" s="2">
        <v>-6.4984999999999999</v>
      </c>
      <c r="G8532" s="2">
        <v>-3.9543868375126299</v>
      </c>
      <c r="H8532" s="2">
        <v>-1.9185000000000001</v>
      </c>
      <c r="I8532" s="2">
        <v>1.1022046007276194</v>
      </c>
      <c r="J8532" s="2">
        <v>-5.9095000000000004</v>
      </c>
      <c r="K8532" s="2">
        <v>-3.5415000000000001</v>
      </c>
      <c r="L8532" s="2">
        <v>-2.9260000000000002</v>
      </c>
      <c r="M8532" t="b">
        <v>0</v>
      </c>
      <c r="N8532" t="b">
        <v>0</v>
      </c>
      <c r="O8532" t="b">
        <v>0</v>
      </c>
      <c r="P8532" t="b">
        <v>0</v>
      </c>
      <c r="Q8532" t="b">
        <v>0</v>
      </c>
      <c r="R8532" t="b">
        <v>0</v>
      </c>
      <c r="S8532" t="b">
        <v>1</v>
      </c>
      <c r="T8532" t="b">
        <v>0</v>
      </c>
      <c r="U8532" t="b">
        <v>0</v>
      </c>
      <c r="V8532" t="b">
        <v>0</v>
      </c>
      <c r="W8532" t="b">
        <v>0</v>
      </c>
      <c r="X8532" t="b">
        <v>0</v>
      </c>
      <c r="Y8532" t="b">
        <v>0</v>
      </c>
      <c r="Z8532" t="b">
        <v>0</v>
      </c>
    </row>
    <row r="8533" spans="1:26" x14ac:dyDescent="0.35">
      <c r="A8533" s="4">
        <v>15</v>
      </c>
      <c r="B8533" t="s">
        <v>17065</v>
      </c>
      <c r="C8533" t="s">
        <v>17064</v>
      </c>
      <c r="D8533" s="1">
        <v>0</v>
      </c>
      <c r="E8533" s="1">
        <v>0</v>
      </c>
      <c r="F8533" s="2">
        <v>-3.4369999999999998</v>
      </c>
      <c r="G8533" s="2">
        <v>-3.1909826358930111</v>
      </c>
      <c r="H8533" s="2">
        <v>-2.69</v>
      </c>
      <c r="I8533" s="2">
        <v>0.1117998812721554</v>
      </c>
      <c r="J8533" s="2">
        <v>-3.3405</v>
      </c>
      <c r="K8533" s="2">
        <v>-3.1890000000000001</v>
      </c>
      <c r="L8533" s="2">
        <v>-3.0492499999999998</v>
      </c>
      <c r="M8533" t="b">
        <v>0</v>
      </c>
      <c r="N8533" t="b">
        <v>0</v>
      </c>
      <c r="O8533" t="b">
        <v>0</v>
      </c>
      <c r="P8533" t="b">
        <v>0</v>
      </c>
      <c r="Q8533" t="b">
        <v>0</v>
      </c>
      <c r="R8533" t="b">
        <v>0</v>
      </c>
      <c r="S8533" t="b">
        <v>1</v>
      </c>
      <c r="T8533" t="b">
        <v>0</v>
      </c>
      <c r="U8533" t="b">
        <v>0</v>
      </c>
      <c r="V8533" t="b">
        <v>0</v>
      </c>
      <c r="W8533" t="b">
        <v>0</v>
      </c>
      <c r="X8533" t="b">
        <v>0</v>
      </c>
      <c r="Y8533" t="b">
        <v>0</v>
      </c>
      <c r="Z8533" t="b">
        <v>0</v>
      </c>
    </row>
    <row r="8534" spans="1:26" x14ac:dyDescent="0.35">
      <c r="A8534" s="4" t="s">
        <v>2</v>
      </c>
      <c r="B8534" t="s">
        <v>17067</v>
      </c>
      <c r="C8534" t="s">
        <v>17066</v>
      </c>
      <c r="D8534" s="1">
        <v>9.9525128611001101E-2</v>
      </c>
      <c r="E8534" s="1">
        <v>0.25761772853185588</v>
      </c>
      <c r="F8534" s="2">
        <v>-5.3710000000000004</v>
      </c>
      <c r="G8534" s="2">
        <v>-4.3823635734072024</v>
      </c>
      <c r="H8534" s="2">
        <v>-2.3849999999999998</v>
      </c>
      <c r="I8534" s="2">
        <v>0.52987734685308763</v>
      </c>
      <c r="J8534" s="2">
        <v>-5.0528500000000003</v>
      </c>
      <c r="K8534" s="2">
        <v>-4.4347500000000002</v>
      </c>
      <c r="L8534" s="2">
        <v>-3.6425000000000001</v>
      </c>
      <c r="M8534" t="b">
        <v>0</v>
      </c>
      <c r="N8534" t="b">
        <v>0</v>
      </c>
      <c r="O8534" t="b">
        <v>0</v>
      </c>
      <c r="P8534" t="b">
        <v>0</v>
      </c>
      <c r="Q8534" t="b">
        <v>0</v>
      </c>
      <c r="R8534" t="b">
        <v>0</v>
      </c>
      <c r="S8534" t="b">
        <v>0</v>
      </c>
      <c r="T8534" t="b">
        <v>0</v>
      </c>
      <c r="U8534" t="b">
        <v>0</v>
      </c>
      <c r="V8534" t="b">
        <v>0</v>
      </c>
      <c r="W8534" t="b">
        <v>1</v>
      </c>
      <c r="X8534" t="b">
        <v>0</v>
      </c>
      <c r="Y8534" t="b">
        <v>0</v>
      </c>
      <c r="Z8534" t="b">
        <v>1</v>
      </c>
    </row>
    <row r="8535" spans="1:26" x14ac:dyDescent="0.35">
      <c r="A8535" s="4">
        <v>16</v>
      </c>
      <c r="B8535" t="s">
        <v>17069</v>
      </c>
      <c r="C8535" t="s">
        <v>17068</v>
      </c>
      <c r="D8535" s="1">
        <v>0</v>
      </c>
      <c r="E8535" s="1">
        <v>1.6481994459833699E-2</v>
      </c>
      <c r="F8535" s="2">
        <v>-4.7729999999999997</v>
      </c>
      <c r="G8535" s="2">
        <v>-3.7212199445983378</v>
      </c>
      <c r="H8535" s="2">
        <v>-1.802</v>
      </c>
      <c r="I8535" s="2">
        <v>0.49651524953650639</v>
      </c>
      <c r="J8535" s="2">
        <v>-4.3620000000000001</v>
      </c>
      <c r="K8535" s="2">
        <v>-3.7555000000000001</v>
      </c>
      <c r="L8535" s="2">
        <v>-3.0390000000000001</v>
      </c>
      <c r="M8535" t="b">
        <v>0</v>
      </c>
      <c r="N8535" t="b">
        <v>1</v>
      </c>
      <c r="O8535" t="b">
        <v>0</v>
      </c>
      <c r="P8535" t="b">
        <v>0</v>
      </c>
      <c r="Q8535" t="b">
        <v>0</v>
      </c>
      <c r="R8535" t="b">
        <v>0</v>
      </c>
      <c r="S8535" t="b">
        <v>1</v>
      </c>
      <c r="T8535" t="b">
        <v>0</v>
      </c>
      <c r="U8535" t="b">
        <v>0</v>
      </c>
      <c r="V8535" t="b">
        <v>0</v>
      </c>
      <c r="W8535" t="b">
        <v>1</v>
      </c>
      <c r="X8535" t="b">
        <v>0</v>
      </c>
      <c r="Y8535" t="b">
        <v>0</v>
      </c>
      <c r="Z8535" t="b">
        <v>1</v>
      </c>
    </row>
    <row r="8536" spans="1:26" x14ac:dyDescent="0.35">
      <c r="A8536" s="4">
        <v>1</v>
      </c>
      <c r="B8536" t="s">
        <v>17071</v>
      </c>
      <c r="C8536" t="s">
        <v>17070</v>
      </c>
      <c r="D8536" s="1">
        <v>0</v>
      </c>
      <c r="E8536" s="1">
        <v>0</v>
      </c>
      <c r="F8536" s="2">
        <v>-3.8995000000000002</v>
      </c>
      <c r="G8536" s="2">
        <v>-3.3555229383619478</v>
      </c>
      <c r="H8536" s="2">
        <v>-2.3180000000000001</v>
      </c>
      <c r="I8536" s="2">
        <v>0.217399258524792</v>
      </c>
      <c r="J8536" s="2">
        <v>-3.6137999999999999</v>
      </c>
      <c r="K8536" s="2">
        <v>-3.3694999999999999</v>
      </c>
      <c r="L8536" s="2">
        <v>-3.0710000000000002</v>
      </c>
      <c r="M8536" t="b">
        <v>0</v>
      </c>
      <c r="N8536" t="b">
        <v>0</v>
      </c>
      <c r="O8536" t="b">
        <v>0</v>
      </c>
      <c r="P8536" t="b">
        <v>0</v>
      </c>
      <c r="Q8536" t="b">
        <v>0</v>
      </c>
      <c r="R8536" t="b">
        <v>0</v>
      </c>
      <c r="S8536" t="b">
        <v>0</v>
      </c>
      <c r="T8536" t="b">
        <v>0</v>
      </c>
      <c r="U8536" t="b">
        <v>0</v>
      </c>
      <c r="V8536" t="b">
        <v>0</v>
      </c>
      <c r="W8536" t="b">
        <v>0</v>
      </c>
      <c r="X8536" t="b">
        <v>0</v>
      </c>
      <c r="Y8536" t="b">
        <v>0</v>
      </c>
      <c r="Z8536" t="b">
        <v>0</v>
      </c>
    </row>
    <row r="8537" spans="1:26" x14ac:dyDescent="0.35">
      <c r="A8537" s="4">
        <v>16</v>
      </c>
      <c r="B8537" t="s">
        <v>17073</v>
      </c>
      <c r="C8537" t="s">
        <v>17072</v>
      </c>
      <c r="D8537" s="1">
        <v>0</v>
      </c>
      <c r="E8537" s="1">
        <v>5.3394355453851997E-3</v>
      </c>
      <c r="F8537" s="2">
        <v>-4.9000000000000004</v>
      </c>
      <c r="G8537" s="2">
        <v>-3.1858148360030518</v>
      </c>
      <c r="H8537" s="2">
        <v>-2.758</v>
      </c>
      <c r="I8537" s="2">
        <v>0.30682151170194588</v>
      </c>
      <c r="J8537" s="2">
        <v>-3.58</v>
      </c>
      <c r="K8537" s="2">
        <v>-3.07525</v>
      </c>
      <c r="L8537" s="2">
        <v>-2.9400499999999998</v>
      </c>
      <c r="M8537" t="b">
        <v>0</v>
      </c>
      <c r="N8537" t="b">
        <v>0</v>
      </c>
      <c r="O8537" t="b">
        <v>0</v>
      </c>
      <c r="P8537" t="b">
        <v>0</v>
      </c>
      <c r="Q8537" t="b">
        <v>0</v>
      </c>
      <c r="R8537" t="b">
        <v>0</v>
      </c>
      <c r="S8537" t="b">
        <v>0</v>
      </c>
      <c r="T8537" t="b">
        <v>0</v>
      </c>
      <c r="U8537" t="b">
        <v>0</v>
      </c>
      <c r="V8537" t="b">
        <v>0</v>
      </c>
      <c r="W8537" t="b">
        <v>0</v>
      </c>
      <c r="X8537" t="b">
        <v>0</v>
      </c>
      <c r="Y8537" t="b">
        <v>0</v>
      </c>
      <c r="Z8537" t="b">
        <v>0</v>
      </c>
    </row>
    <row r="8538" spans="1:26" x14ac:dyDescent="0.35">
      <c r="A8538" s="4">
        <v>4</v>
      </c>
      <c r="B8538" t="s">
        <v>17075</v>
      </c>
      <c r="C8538" t="s">
        <v>17074</v>
      </c>
      <c r="D8538" s="1">
        <v>0</v>
      </c>
      <c r="E8538" s="1">
        <v>0</v>
      </c>
      <c r="F8538" s="2">
        <v>-4.2590000000000003</v>
      </c>
      <c r="G8538" s="2">
        <v>-3.6343032266596138</v>
      </c>
      <c r="H8538" s="2">
        <v>-2.5425</v>
      </c>
      <c r="I8538" s="2">
        <v>0.32342039659965149</v>
      </c>
      <c r="J8538" s="2">
        <v>-4.0609999999999999</v>
      </c>
      <c r="K8538" s="2">
        <v>-3.6395</v>
      </c>
      <c r="L8538" s="2">
        <v>-3.2065000000000001</v>
      </c>
      <c r="M8538" t="b">
        <v>0</v>
      </c>
      <c r="N8538" t="b">
        <v>0</v>
      </c>
      <c r="O8538" t="b">
        <v>0</v>
      </c>
      <c r="P8538" t="b">
        <v>0</v>
      </c>
      <c r="Q8538" t="b">
        <v>0</v>
      </c>
      <c r="R8538" t="b">
        <v>0</v>
      </c>
      <c r="S8538" t="b">
        <v>0</v>
      </c>
      <c r="T8538" t="b">
        <v>0</v>
      </c>
      <c r="U8538" t="b">
        <v>0</v>
      </c>
      <c r="V8538" t="b">
        <v>0</v>
      </c>
      <c r="W8538" t="b">
        <v>0</v>
      </c>
      <c r="X8538" t="b">
        <v>0</v>
      </c>
      <c r="Y8538" t="b">
        <v>0</v>
      </c>
      <c r="Z8538" t="b">
        <v>0</v>
      </c>
    </row>
    <row r="8539" spans="1:26" x14ac:dyDescent="0.35">
      <c r="A8539" s="4">
        <v>11</v>
      </c>
      <c r="B8539" t="s">
        <v>17077</v>
      </c>
      <c r="C8539" t="s">
        <v>17076</v>
      </c>
      <c r="D8539" s="1">
        <v>0</v>
      </c>
      <c r="E8539" s="1">
        <v>6.2565172054223003E-3</v>
      </c>
      <c r="F8539" s="2">
        <v>-4.8455000000000004</v>
      </c>
      <c r="G8539" s="2">
        <v>-3.4363321716700512</v>
      </c>
      <c r="H8539" s="2">
        <v>-2.0804999999999998</v>
      </c>
      <c r="I8539" s="2">
        <v>0.43385806664940552</v>
      </c>
      <c r="J8539" s="2">
        <v>-4.0984999999999996</v>
      </c>
      <c r="K8539" s="2">
        <v>-3.3410000000000002</v>
      </c>
      <c r="L8539" s="2">
        <v>-2.972</v>
      </c>
      <c r="M8539" t="b">
        <v>0</v>
      </c>
      <c r="N8539" t="b">
        <v>0</v>
      </c>
      <c r="O8539" t="b">
        <v>0</v>
      </c>
      <c r="P8539" t="b">
        <v>0</v>
      </c>
      <c r="Q8539" t="b">
        <v>0</v>
      </c>
      <c r="R8539" t="b">
        <v>0</v>
      </c>
      <c r="S8539" t="b">
        <v>1</v>
      </c>
      <c r="T8539" t="b">
        <v>0</v>
      </c>
      <c r="U8539" t="b">
        <v>0</v>
      </c>
      <c r="V8539" t="b">
        <v>0</v>
      </c>
      <c r="W8539" t="b">
        <v>0</v>
      </c>
      <c r="X8539" t="b">
        <v>0</v>
      </c>
      <c r="Y8539" t="b">
        <v>0</v>
      </c>
      <c r="Z8539" t="b">
        <v>0</v>
      </c>
    </row>
    <row r="8540" spans="1:26" x14ac:dyDescent="0.35">
      <c r="A8540" s="4">
        <v>14</v>
      </c>
      <c r="B8540" t="s">
        <v>17079</v>
      </c>
      <c r="C8540" t="s">
        <v>17078</v>
      </c>
      <c r="D8540" s="1">
        <v>0</v>
      </c>
      <c r="E8540" s="1">
        <v>0</v>
      </c>
      <c r="F8540" s="2">
        <v>-4.3015000000000008</v>
      </c>
      <c r="G8540" s="2">
        <v>-3.3755228999056142</v>
      </c>
      <c r="H8540" s="2">
        <v>-1.7244999999999999</v>
      </c>
      <c r="I8540" s="2">
        <v>0.34151408817090712</v>
      </c>
      <c r="J8540" s="2">
        <v>-3.8519999999999999</v>
      </c>
      <c r="K8540" s="2">
        <v>-3.3184999999999998</v>
      </c>
      <c r="L8540" s="2">
        <v>-2.9998999999999998</v>
      </c>
      <c r="M8540" t="b">
        <v>0</v>
      </c>
      <c r="N8540" t="b">
        <v>0</v>
      </c>
      <c r="O8540" t="b">
        <v>0</v>
      </c>
      <c r="P8540" t="b">
        <v>0</v>
      </c>
      <c r="Q8540" t="b">
        <v>0</v>
      </c>
      <c r="R8540" t="b">
        <v>0</v>
      </c>
      <c r="S8540" t="b">
        <v>0</v>
      </c>
      <c r="T8540" t="b">
        <v>0</v>
      </c>
      <c r="U8540" t="b">
        <v>0</v>
      </c>
      <c r="V8540" t="b">
        <v>0</v>
      </c>
      <c r="W8540" t="b">
        <v>0</v>
      </c>
      <c r="X8540" t="b">
        <v>0</v>
      </c>
      <c r="Y8540" t="b">
        <v>0</v>
      </c>
      <c r="Z8540" t="b">
        <v>0</v>
      </c>
    </row>
    <row r="8541" spans="1:26" x14ac:dyDescent="0.35">
      <c r="A8541" s="4">
        <v>19</v>
      </c>
      <c r="B8541" t="s">
        <v>17081</v>
      </c>
      <c r="C8541" t="s">
        <v>17080</v>
      </c>
      <c r="D8541" s="1">
        <v>1.0121457489878499E-2</v>
      </c>
      <c r="E8541" s="1">
        <v>5.2311953974003803E-2</v>
      </c>
      <c r="F8541" s="2">
        <v>-5.44</v>
      </c>
      <c r="G8541" s="2">
        <v>-3.4537587896867681</v>
      </c>
      <c r="H8541" s="2">
        <v>-2.0510000000000002</v>
      </c>
      <c r="I8541" s="2">
        <v>0.68966959095520264</v>
      </c>
      <c r="J8541" s="2">
        <v>-4.4322499999999998</v>
      </c>
      <c r="K8541" s="2">
        <v>-3.3835000000000002</v>
      </c>
      <c r="L8541" s="2">
        <v>-2.5844999999999998</v>
      </c>
      <c r="M8541" t="b">
        <v>0</v>
      </c>
      <c r="N8541" t="b">
        <v>0</v>
      </c>
      <c r="O8541" t="b">
        <v>0</v>
      </c>
      <c r="P8541" t="b">
        <v>0</v>
      </c>
      <c r="Q8541" t="b">
        <v>0</v>
      </c>
      <c r="R8541" t="b">
        <v>0</v>
      </c>
      <c r="S8541" t="b">
        <v>0</v>
      </c>
      <c r="T8541" t="b">
        <v>0</v>
      </c>
      <c r="U8541" t="b">
        <v>0</v>
      </c>
      <c r="V8541" t="b">
        <v>0</v>
      </c>
      <c r="W8541" t="b">
        <v>0</v>
      </c>
      <c r="X8541" t="b">
        <v>0</v>
      </c>
      <c r="Y8541" t="b">
        <v>0</v>
      </c>
      <c r="Z8541" t="b">
        <v>0</v>
      </c>
    </row>
    <row r="8542" spans="1:26" x14ac:dyDescent="0.35">
      <c r="A8542" s="4">
        <v>12</v>
      </c>
      <c r="B8542" t="s">
        <v>17083</v>
      </c>
      <c r="C8542" t="s">
        <v>17082</v>
      </c>
      <c r="D8542" s="1">
        <v>5.98450440822869E-2</v>
      </c>
      <c r="E8542" s="1">
        <v>0.20170985840235101</v>
      </c>
      <c r="F8542" s="2">
        <v>-5.3994999999999997</v>
      </c>
      <c r="G8542" s="2">
        <v>-4.1487188084424256</v>
      </c>
      <c r="H8542" s="2">
        <v>-1.9335</v>
      </c>
      <c r="I8542" s="2">
        <v>0.61706418963972121</v>
      </c>
      <c r="J8542" s="2">
        <v>-4.9514999999999993</v>
      </c>
      <c r="K8542" s="2">
        <v>-4.1825000000000001</v>
      </c>
      <c r="L8542" s="2">
        <v>-3.3372000000000002</v>
      </c>
      <c r="M8542" t="b">
        <v>0</v>
      </c>
      <c r="N8542" t="b">
        <v>0</v>
      </c>
      <c r="O8542" t="b">
        <v>0</v>
      </c>
      <c r="P8542" t="b">
        <v>0</v>
      </c>
      <c r="Q8542" t="b">
        <v>0</v>
      </c>
      <c r="R8542" t="b">
        <v>0</v>
      </c>
      <c r="S8542" t="b">
        <v>0</v>
      </c>
      <c r="T8542" t="b">
        <v>0</v>
      </c>
      <c r="U8542" t="b">
        <v>0</v>
      </c>
      <c r="V8542" t="b">
        <v>0</v>
      </c>
      <c r="W8542" t="b">
        <v>0</v>
      </c>
      <c r="X8542" t="b">
        <v>0</v>
      </c>
      <c r="Y8542" t="b">
        <v>0</v>
      </c>
      <c r="Z8542" t="b">
        <v>0</v>
      </c>
    </row>
    <row r="8543" spans="1:26" x14ac:dyDescent="0.35">
      <c r="A8543" s="4">
        <v>1</v>
      </c>
      <c r="B8543" t="s">
        <v>17085</v>
      </c>
      <c r="C8543" t="s">
        <v>17084</v>
      </c>
      <c r="D8543" s="1">
        <v>0.1132781191557574</v>
      </c>
      <c r="E8543" s="1">
        <v>0.10366016564253271</v>
      </c>
      <c r="F8543" s="2">
        <v>-5.6360000000000001</v>
      </c>
      <c r="G8543" s="2">
        <v>-3.7614166444028858</v>
      </c>
      <c r="H8543" s="2">
        <v>0.39699999999999991</v>
      </c>
      <c r="I8543" s="2">
        <v>0.9030045052061012</v>
      </c>
      <c r="J8543" s="2">
        <v>-5.1230000000000002</v>
      </c>
      <c r="K8543" s="2">
        <v>-3.6095000000000002</v>
      </c>
      <c r="L8543" s="2">
        <v>-2.7214999999999998</v>
      </c>
      <c r="M8543" t="b">
        <v>0</v>
      </c>
      <c r="N8543" t="b">
        <v>0</v>
      </c>
      <c r="O8543" t="b">
        <v>0</v>
      </c>
      <c r="P8543" t="b">
        <v>0</v>
      </c>
      <c r="Q8543" t="b">
        <v>0</v>
      </c>
      <c r="R8543" t="b">
        <v>0</v>
      </c>
      <c r="S8543" t="b">
        <v>0</v>
      </c>
      <c r="T8543" t="b">
        <v>0</v>
      </c>
      <c r="U8543" t="b">
        <v>0</v>
      </c>
      <c r="V8543" t="b">
        <v>0</v>
      </c>
      <c r="W8543" t="b">
        <v>0</v>
      </c>
      <c r="X8543" t="b">
        <v>0</v>
      </c>
      <c r="Y8543" t="b">
        <v>0</v>
      </c>
      <c r="Z8543" t="b">
        <v>0</v>
      </c>
    </row>
    <row r="8544" spans="1:26" x14ac:dyDescent="0.35">
      <c r="A8544" s="4" t="s">
        <v>2</v>
      </c>
      <c r="B8544" t="s">
        <v>17087</v>
      </c>
      <c r="C8544" t="s">
        <v>17086</v>
      </c>
      <c r="D8544" s="1">
        <v>0</v>
      </c>
      <c r="E8544" s="1">
        <v>6.0081711127130003E-4</v>
      </c>
      <c r="F8544" s="2">
        <v>-4.6239999999999997</v>
      </c>
      <c r="G8544" s="2">
        <v>-3.7723976808459514</v>
      </c>
      <c r="H8544" s="2">
        <v>-2.2174999999999998</v>
      </c>
      <c r="I8544" s="2">
        <v>0.3829419959235954</v>
      </c>
      <c r="J8544" s="2">
        <v>-4.2679999999999998</v>
      </c>
      <c r="K8544" s="2">
        <v>-3.79725</v>
      </c>
      <c r="L8544" s="2">
        <v>-3.2565</v>
      </c>
      <c r="M8544" t="b">
        <v>0</v>
      </c>
      <c r="N8544" t="b">
        <v>0</v>
      </c>
      <c r="O8544" t="b">
        <v>0</v>
      </c>
      <c r="P8544" t="b">
        <v>0</v>
      </c>
      <c r="Q8544" t="b">
        <v>0</v>
      </c>
      <c r="R8544" t="b">
        <v>0</v>
      </c>
      <c r="S8544" t="b">
        <v>0</v>
      </c>
      <c r="T8544" t="b">
        <v>0</v>
      </c>
      <c r="U8544" t="b">
        <v>0</v>
      </c>
      <c r="V8544" t="b">
        <v>0</v>
      </c>
      <c r="W8544" t="b">
        <v>1</v>
      </c>
      <c r="X8544" t="b">
        <v>0</v>
      </c>
      <c r="Y8544" t="b">
        <v>0</v>
      </c>
      <c r="Z8544" t="b">
        <v>1</v>
      </c>
    </row>
    <row r="8545" spans="1:26" x14ac:dyDescent="0.35">
      <c r="A8545" s="4">
        <v>17</v>
      </c>
      <c r="B8545" t="s">
        <v>17089</v>
      </c>
      <c r="C8545" t="s">
        <v>17088</v>
      </c>
      <c r="D8545" s="1">
        <v>8.8656756394803804E-2</v>
      </c>
      <c r="E8545" s="1">
        <v>0.11115575197535819</v>
      </c>
      <c r="F8545" s="2">
        <v>-5.835</v>
      </c>
      <c r="G8545" s="2">
        <v>-3.9902548546939869</v>
      </c>
      <c r="H8545" s="2">
        <v>-2.6405000000000003</v>
      </c>
      <c r="I8545" s="2">
        <v>0.66466780967305739</v>
      </c>
      <c r="J8545" s="2">
        <v>-4.9996999999999998</v>
      </c>
      <c r="K8545" s="2">
        <v>-3.827</v>
      </c>
      <c r="L8545" s="2">
        <v>-3.266</v>
      </c>
      <c r="M8545" t="b">
        <v>0</v>
      </c>
      <c r="N8545" t="b">
        <v>0</v>
      </c>
      <c r="O8545" t="b">
        <v>0</v>
      </c>
      <c r="P8545" t="b">
        <v>0</v>
      </c>
      <c r="Q8545" t="b">
        <v>0</v>
      </c>
      <c r="R8545" t="b">
        <v>0</v>
      </c>
      <c r="S8545" t="b">
        <v>1</v>
      </c>
      <c r="T8545" t="b">
        <v>0</v>
      </c>
      <c r="U8545" t="b">
        <v>0</v>
      </c>
      <c r="V8545" t="b">
        <v>0</v>
      </c>
      <c r="W8545" t="b">
        <v>0</v>
      </c>
      <c r="X8545" t="b">
        <v>0</v>
      </c>
      <c r="Y8545" t="b">
        <v>0</v>
      </c>
      <c r="Z8545" t="b">
        <v>0</v>
      </c>
    </row>
    <row r="8546" spans="1:26" x14ac:dyDescent="0.35">
      <c r="A8546" s="4" t="s">
        <v>2</v>
      </c>
      <c r="B8546" t="s">
        <v>17091</v>
      </c>
      <c r="C8546" t="s">
        <v>17090</v>
      </c>
      <c r="D8546" s="1">
        <v>0</v>
      </c>
      <c r="E8546" s="1">
        <v>0</v>
      </c>
      <c r="F8546" s="2">
        <v>-4.3689999999999998</v>
      </c>
      <c r="G8546" s="2">
        <v>-3.6779158360503028</v>
      </c>
      <c r="H8546" s="2">
        <v>-2.863</v>
      </c>
      <c r="I8546" s="2">
        <v>0.21875932362315001</v>
      </c>
      <c r="J8546" s="2">
        <v>-3.9727999999999999</v>
      </c>
      <c r="K8546" s="2">
        <v>-3.6640000000000001</v>
      </c>
      <c r="L8546" s="2">
        <v>-3.4117000000000002</v>
      </c>
      <c r="M8546" t="b">
        <v>0</v>
      </c>
      <c r="N8546" t="b">
        <v>0</v>
      </c>
      <c r="O8546" t="b">
        <v>0</v>
      </c>
      <c r="P8546" t="b">
        <v>0</v>
      </c>
      <c r="Q8546" t="b">
        <v>0</v>
      </c>
      <c r="R8546" t="b">
        <v>0</v>
      </c>
      <c r="S8546" t="b">
        <v>0</v>
      </c>
      <c r="T8546" t="b">
        <v>0</v>
      </c>
      <c r="U8546" t="b">
        <v>0</v>
      </c>
      <c r="V8546" t="b">
        <v>0</v>
      </c>
      <c r="W8546" t="b">
        <v>0</v>
      </c>
      <c r="X8546" t="b">
        <v>0</v>
      </c>
      <c r="Y8546" t="b">
        <v>0</v>
      </c>
      <c r="Z8546" t="b">
        <v>0</v>
      </c>
    </row>
    <row r="8547" spans="1:26" x14ac:dyDescent="0.35">
      <c r="A8547" s="4">
        <v>2</v>
      </c>
      <c r="B8547" t="s">
        <v>17093</v>
      </c>
      <c r="C8547" t="s">
        <v>17092</v>
      </c>
      <c r="D8547" s="1">
        <v>0</v>
      </c>
      <c r="E8547" s="1">
        <v>5.2943008408595001E-3</v>
      </c>
      <c r="F8547" s="2">
        <v>-4.9729999999999999</v>
      </c>
      <c r="G8547" s="2">
        <v>-3.5866063531610086</v>
      </c>
      <c r="H8547" s="2">
        <v>-1.974</v>
      </c>
      <c r="I8547" s="2">
        <v>0.38754973449518493</v>
      </c>
      <c r="J8547" s="2">
        <v>-4.0259999999999998</v>
      </c>
      <c r="K8547" s="2">
        <v>-3.6230000000000002</v>
      </c>
      <c r="L8547" s="2">
        <v>-3.093</v>
      </c>
      <c r="M8547" t="b">
        <v>0</v>
      </c>
      <c r="N8547" t="b">
        <v>0</v>
      </c>
      <c r="O8547" t="b">
        <v>0</v>
      </c>
      <c r="P8547" t="b">
        <v>0</v>
      </c>
      <c r="Q8547" t="b">
        <v>0</v>
      </c>
      <c r="R8547" t="b">
        <v>0</v>
      </c>
      <c r="S8547" t="b">
        <v>0</v>
      </c>
      <c r="T8547" t="b">
        <v>0</v>
      </c>
      <c r="U8547" t="b">
        <v>0</v>
      </c>
      <c r="V8547" t="b">
        <v>0</v>
      </c>
      <c r="W8547" t="b">
        <v>0</v>
      </c>
      <c r="X8547" t="b">
        <v>0</v>
      </c>
      <c r="Y8547" t="b">
        <v>0</v>
      </c>
      <c r="Z8547" t="b">
        <v>0</v>
      </c>
    </row>
    <row r="8548" spans="1:26" x14ac:dyDescent="0.35">
      <c r="A8548" s="4">
        <v>7</v>
      </c>
      <c r="B8548" t="s">
        <v>17095</v>
      </c>
      <c r="C8548" t="s">
        <v>17094</v>
      </c>
      <c r="D8548" s="1">
        <v>0</v>
      </c>
      <c r="E8548" s="1">
        <v>0</v>
      </c>
      <c r="F8548" s="2">
        <v>-3.7385000000000002</v>
      </c>
      <c r="G8548" s="2">
        <v>-3.5415241984271022</v>
      </c>
      <c r="H8548" s="2">
        <v>-2.5289999999999999</v>
      </c>
      <c r="I8548" s="2">
        <v>0.16624706852093851</v>
      </c>
      <c r="J8548" s="2">
        <v>-3.7168999999999999</v>
      </c>
      <c r="K8548" s="2">
        <v>-3.5779999999999998</v>
      </c>
      <c r="L8548" s="2">
        <v>-3.3105000000000002</v>
      </c>
      <c r="M8548" t="b">
        <v>0</v>
      </c>
      <c r="N8548" t="b">
        <v>0</v>
      </c>
      <c r="O8548" t="b">
        <v>0</v>
      </c>
      <c r="P8548" t="b">
        <v>0</v>
      </c>
      <c r="Q8548" t="b">
        <v>0</v>
      </c>
      <c r="R8548" t="b">
        <v>0</v>
      </c>
      <c r="S8548" t="b">
        <v>0</v>
      </c>
      <c r="T8548" t="b">
        <v>0</v>
      </c>
      <c r="U8548" t="b">
        <v>0</v>
      </c>
      <c r="V8548" t="b">
        <v>0</v>
      </c>
      <c r="W8548" t="b">
        <v>0</v>
      </c>
      <c r="X8548" t="b">
        <v>0</v>
      </c>
      <c r="Y8548" t="b">
        <v>0</v>
      </c>
      <c r="Z8548" t="b">
        <v>0</v>
      </c>
    </row>
    <row r="8549" spans="1:26" x14ac:dyDescent="0.35">
      <c r="A8549" s="4">
        <v>2</v>
      </c>
      <c r="B8549" t="s">
        <v>17097</v>
      </c>
      <c r="C8549" t="s">
        <v>17096</v>
      </c>
      <c r="D8549" s="1">
        <v>0</v>
      </c>
      <c r="E8549" s="1">
        <v>7.6754385964911999E-3</v>
      </c>
      <c r="F8549" s="2">
        <v>-4.819</v>
      </c>
      <c r="G8549" s="2">
        <v>-3.6675737781954889</v>
      </c>
      <c r="H8549" s="2">
        <v>-2.0049999999999999</v>
      </c>
      <c r="I8549" s="2">
        <v>0.43418428621871952</v>
      </c>
      <c r="J8549" s="2">
        <v>-4.2519999999999998</v>
      </c>
      <c r="K8549" s="2">
        <v>-3.6542500000000002</v>
      </c>
      <c r="L8549" s="2">
        <v>-3.10195</v>
      </c>
      <c r="M8549" t="b">
        <v>0</v>
      </c>
      <c r="N8549" t="b">
        <v>1</v>
      </c>
      <c r="O8549" t="b">
        <v>0</v>
      </c>
      <c r="P8549" t="b">
        <v>0</v>
      </c>
      <c r="Q8549" t="b">
        <v>0</v>
      </c>
      <c r="R8549" t="b">
        <v>0</v>
      </c>
      <c r="S8549" t="b">
        <v>0</v>
      </c>
      <c r="T8549" t="b">
        <v>0</v>
      </c>
      <c r="U8549" t="b">
        <v>0</v>
      </c>
      <c r="V8549" t="b">
        <v>0</v>
      </c>
      <c r="W8549" t="b">
        <v>1</v>
      </c>
      <c r="X8549" t="b">
        <v>0</v>
      </c>
      <c r="Y8549" t="b">
        <v>0</v>
      </c>
      <c r="Z8549" t="b">
        <v>1</v>
      </c>
    </row>
    <row r="8550" spans="1:26" x14ac:dyDescent="0.35">
      <c r="A8550" s="4">
        <v>1</v>
      </c>
      <c r="B8550" t="s">
        <v>17099</v>
      </c>
      <c r="C8550" t="s">
        <v>17098</v>
      </c>
      <c r="D8550" s="1">
        <v>0</v>
      </c>
      <c r="E8550" s="1">
        <v>0</v>
      </c>
      <c r="F8550" s="2">
        <v>-4.3890000000000002</v>
      </c>
      <c r="G8550" s="2">
        <v>-3.3453236380424749</v>
      </c>
      <c r="H8550" s="2">
        <v>-2.0305</v>
      </c>
      <c r="I8550" s="2">
        <v>0.40292005948623499</v>
      </c>
      <c r="J8550" s="2">
        <v>-3.8506</v>
      </c>
      <c r="K8550" s="2">
        <v>-3.3645</v>
      </c>
      <c r="L8550" s="2">
        <v>-2.823599999999999</v>
      </c>
      <c r="M8550" t="b">
        <v>0</v>
      </c>
      <c r="N8550" t="b">
        <v>0</v>
      </c>
      <c r="O8550" t="b">
        <v>0</v>
      </c>
      <c r="P8550" t="b">
        <v>0</v>
      </c>
      <c r="Q8550" t="b">
        <v>0</v>
      </c>
      <c r="R8550" t="b">
        <v>0</v>
      </c>
      <c r="S8550" t="b">
        <v>0</v>
      </c>
      <c r="T8550" t="b">
        <v>0</v>
      </c>
      <c r="U8550" t="b">
        <v>0</v>
      </c>
      <c r="V8550" t="b">
        <v>0</v>
      </c>
      <c r="W8550" t="b">
        <v>0</v>
      </c>
      <c r="X8550" t="b">
        <v>0</v>
      </c>
      <c r="Y8550" t="b">
        <v>0</v>
      </c>
      <c r="Z8550" t="b">
        <v>0</v>
      </c>
    </row>
    <row r="8551" spans="1:26" x14ac:dyDescent="0.35">
      <c r="A8551" s="4">
        <v>11</v>
      </c>
      <c r="B8551" t="s">
        <v>17101</v>
      </c>
      <c r="C8551" t="s">
        <v>17100</v>
      </c>
      <c r="D8551" s="1">
        <v>3.00751879699248E-2</v>
      </c>
      <c r="E8551" s="1">
        <v>7.5187969924811998E-2</v>
      </c>
      <c r="F8551" s="2">
        <v>-5.2880000000000003</v>
      </c>
      <c r="G8551" s="2">
        <v>-3.7131691729323308</v>
      </c>
      <c r="H8551" s="2">
        <v>-1.631</v>
      </c>
      <c r="I8551" s="2">
        <v>0.77231402203443877</v>
      </c>
      <c r="J8551" s="2">
        <v>-4.6234999999999999</v>
      </c>
      <c r="K8551" s="2">
        <v>-3.7989999999999999</v>
      </c>
      <c r="L8551" s="2">
        <v>-2.5430000000000001</v>
      </c>
      <c r="M8551" t="b">
        <v>1</v>
      </c>
      <c r="N8551" t="b">
        <v>0</v>
      </c>
      <c r="O8551" t="b">
        <v>0</v>
      </c>
      <c r="P8551" t="b">
        <v>0</v>
      </c>
      <c r="Q8551" t="b">
        <v>0</v>
      </c>
      <c r="R8551" t="b">
        <v>0</v>
      </c>
      <c r="S8551" t="b">
        <v>0</v>
      </c>
      <c r="T8551" t="b">
        <v>0</v>
      </c>
      <c r="U8551" t="b">
        <v>0</v>
      </c>
      <c r="V8551" t="b">
        <v>0</v>
      </c>
      <c r="W8551" t="b">
        <v>0</v>
      </c>
      <c r="X8551" t="b">
        <v>0</v>
      </c>
      <c r="Y8551" t="b">
        <v>0</v>
      </c>
      <c r="Z8551" t="b">
        <v>0</v>
      </c>
    </row>
    <row r="8552" spans="1:26" x14ac:dyDescent="0.35">
      <c r="A8552" s="4">
        <v>7</v>
      </c>
      <c r="B8552" t="s">
        <v>17103</v>
      </c>
      <c r="C8552" t="s">
        <v>17102</v>
      </c>
      <c r="D8552" s="1">
        <v>4.0724762726488298E-2</v>
      </c>
      <c r="E8552" s="1">
        <v>5.5737704918032697E-2</v>
      </c>
      <c r="F8552" s="2">
        <v>-5.798</v>
      </c>
      <c r="G8552" s="2">
        <v>-3.5651256255392578</v>
      </c>
      <c r="H8552" s="2">
        <v>-1.8115000000000001</v>
      </c>
      <c r="I8552" s="2">
        <v>0.6643523483245185</v>
      </c>
      <c r="J8552" s="2">
        <v>-4.5991</v>
      </c>
      <c r="K8552" s="2">
        <v>-3.3439999999999999</v>
      </c>
      <c r="L8552" s="2">
        <v>-2.9211999999999998</v>
      </c>
      <c r="M8552" t="b">
        <v>0</v>
      </c>
      <c r="N8552" t="b">
        <v>0</v>
      </c>
      <c r="O8552" t="b">
        <v>0</v>
      </c>
      <c r="P8552" t="b">
        <v>0</v>
      </c>
      <c r="Q8552" t="b">
        <v>0</v>
      </c>
      <c r="R8552" t="b">
        <v>0</v>
      </c>
      <c r="S8552" t="b">
        <v>0</v>
      </c>
      <c r="T8552" t="b">
        <v>0</v>
      </c>
      <c r="U8552" t="b">
        <v>0</v>
      </c>
      <c r="V8552" t="b">
        <v>0</v>
      </c>
      <c r="W8552" t="b">
        <v>0</v>
      </c>
      <c r="X8552" t="b">
        <v>0</v>
      </c>
      <c r="Y8552" t="b">
        <v>0</v>
      </c>
      <c r="Z8552" t="b">
        <v>0</v>
      </c>
    </row>
    <row r="8553" spans="1:26" x14ac:dyDescent="0.35">
      <c r="A8553" s="4">
        <v>1</v>
      </c>
      <c r="B8553" t="s">
        <v>17105</v>
      </c>
      <c r="C8553" t="s">
        <v>17104</v>
      </c>
      <c r="D8553" s="1">
        <v>4.8083170890187996E-3</v>
      </c>
      <c r="E8553" s="1">
        <v>3.8726445743989597E-2</v>
      </c>
      <c r="F8553" s="2">
        <v>-5.2779999999999996</v>
      </c>
      <c r="G8553" s="2">
        <v>-3.7241685510071472</v>
      </c>
      <c r="H8553" s="2">
        <v>-3.0375000000000001</v>
      </c>
      <c r="I8553" s="2">
        <v>0.40304188891166981</v>
      </c>
      <c r="J8553" s="2">
        <v>-4.3363999999999994</v>
      </c>
      <c r="K8553" s="2">
        <v>-3.5964999999999998</v>
      </c>
      <c r="L8553" s="2">
        <v>-3.3315000000000001</v>
      </c>
      <c r="M8553" t="b">
        <v>0</v>
      </c>
      <c r="N8553" t="b">
        <v>0</v>
      </c>
      <c r="O8553" t="b">
        <v>0</v>
      </c>
      <c r="P8553" t="b">
        <v>0</v>
      </c>
      <c r="Q8553" t="b">
        <v>0</v>
      </c>
      <c r="R8553" t="b">
        <v>0</v>
      </c>
      <c r="S8553" t="b">
        <v>0</v>
      </c>
      <c r="T8553" t="b">
        <v>0</v>
      </c>
      <c r="U8553" t="b">
        <v>0</v>
      </c>
      <c r="V8553" t="b">
        <v>0</v>
      </c>
      <c r="W8553" t="b">
        <v>0</v>
      </c>
      <c r="X8553" t="b">
        <v>0</v>
      </c>
      <c r="Y8553" t="b">
        <v>0</v>
      </c>
      <c r="Z8553" t="b">
        <v>0</v>
      </c>
    </row>
    <row r="8554" spans="1:26" x14ac:dyDescent="0.35">
      <c r="A8554" s="4">
        <v>2</v>
      </c>
      <c r="B8554" t="s">
        <v>17107</v>
      </c>
      <c r="C8554" t="s">
        <v>17106</v>
      </c>
      <c r="D8554" s="1">
        <v>0</v>
      </c>
      <c r="E8554" s="1">
        <v>2.2402159244264499E-2</v>
      </c>
      <c r="F8554" s="2">
        <v>-4.9745000000000008</v>
      </c>
      <c r="G8554" s="2">
        <v>-3.577897165991903</v>
      </c>
      <c r="H8554" s="2">
        <v>-2.1669999999999998</v>
      </c>
      <c r="I8554" s="2">
        <v>0.4820546883068601</v>
      </c>
      <c r="J8554" s="2">
        <v>-4.2985500000000005</v>
      </c>
      <c r="K8554" s="2">
        <v>-3.4740000000000002</v>
      </c>
      <c r="L8554" s="2">
        <v>-3.0294499999999998</v>
      </c>
      <c r="M8554" t="b">
        <v>0</v>
      </c>
      <c r="N8554" t="b">
        <v>0</v>
      </c>
      <c r="O8554" t="b">
        <v>0</v>
      </c>
      <c r="P8554" t="b">
        <v>0</v>
      </c>
      <c r="Q8554" t="b">
        <v>0</v>
      </c>
      <c r="R8554" t="b">
        <v>0</v>
      </c>
      <c r="S8554" t="b">
        <v>1</v>
      </c>
      <c r="T8554" t="b">
        <v>0</v>
      </c>
      <c r="U8554" t="b">
        <v>0</v>
      </c>
      <c r="V8554" t="b">
        <v>0</v>
      </c>
      <c r="W8554" t="b">
        <v>0</v>
      </c>
      <c r="X8554" t="b">
        <v>0</v>
      </c>
      <c r="Y8554" t="b">
        <v>0</v>
      </c>
      <c r="Z8554" t="b">
        <v>0</v>
      </c>
    </row>
    <row r="8555" spans="1:26" x14ac:dyDescent="0.35">
      <c r="A8555" s="4">
        <v>7</v>
      </c>
      <c r="B8555" t="s">
        <v>17109</v>
      </c>
      <c r="C8555" t="s">
        <v>17108</v>
      </c>
      <c r="D8555" s="1">
        <v>0</v>
      </c>
      <c r="E8555" s="1">
        <v>3.0894847180844998E-3</v>
      </c>
      <c r="F8555" s="2">
        <v>-4.8445</v>
      </c>
      <c r="G8555" s="2">
        <v>-3.1435007723711794</v>
      </c>
      <c r="H8555" s="2">
        <v>-1.9535</v>
      </c>
      <c r="I8555" s="2">
        <v>0.59876363208733407</v>
      </c>
      <c r="J8555" s="2">
        <v>-4.0039999999999996</v>
      </c>
      <c r="K8555" s="2">
        <v>-3.0680000000000001</v>
      </c>
      <c r="L8555" s="2">
        <v>-2.4155000000000002</v>
      </c>
      <c r="M8555" t="b">
        <v>0</v>
      </c>
      <c r="N8555" t="b">
        <v>0</v>
      </c>
      <c r="O8555" t="b">
        <v>0</v>
      </c>
      <c r="P8555" t="b">
        <v>0</v>
      </c>
      <c r="Q8555" t="b">
        <v>0</v>
      </c>
      <c r="R8555" t="b">
        <v>0</v>
      </c>
      <c r="S8555" t="b">
        <v>0</v>
      </c>
      <c r="T8555" t="b">
        <v>0</v>
      </c>
      <c r="U8555" t="b">
        <v>0</v>
      </c>
      <c r="V8555" t="b">
        <v>0</v>
      </c>
      <c r="W8555" t="b">
        <v>0</v>
      </c>
      <c r="X8555" t="b">
        <v>0</v>
      </c>
      <c r="Y8555" t="b">
        <v>0</v>
      </c>
      <c r="Z8555" t="b">
        <v>0</v>
      </c>
    </row>
    <row r="8556" spans="1:26" x14ac:dyDescent="0.35">
      <c r="A8556" s="4">
        <v>16</v>
      </c>
      <c r="B8556" t="s">
        <v>17111</v>
      </c>
      <c r="C8556" t="s">
        <v>17110</v>
      </c>
      <c r="D8556" s="1">
        <v>0</v>
      </c>
      <c r="E8556" s="1">
        <v>0</v>
      </c>
      <c r="F8556" s="2">
        <v>-3.7614999999999998</v>
      </c>
      <c r="G8556" s="2">
        <v>-3.145710660580022</v>
      </c>
      <c r="H8556" s="2">
        <v>-1.5095000000000001</v>
      </c>
      <c r="I8556" s="2">
        <v>0.36071037953878771</v>
      </c>
      <c r="J8556" s="2">
        <v>-3.6204999999999998</v>
      </c>
      <c r="K8556" s="2">
        <v>-3.1630000000000003</v>
      </c>
      <c r="L8556" s="2">
        <v>-2.6859999999999999</v>
      </c>
      <c r="M8556" t="b">
        <v>0</v>
      </c>
      <c r="N8556" t="b">
        <v>0</v>
      </c>
      <c r="O8556" t="b">
        <v>0</v>
      </c>
      <c r="P8556" t="b">
        <v>0</v>
      </c>
      <c r="Q8556" t="b">
        <v>0</v>
      </c>
      <c r="R8556" t="b">
        <v>0</v>
      </c>
      <c r="S8556" t="b">
        <v>0</v>
      </c>
      <c r="T8556" t="b">
        <v>0</v>
      </c>
      <c r="U8556" t="b">
        <v>0</v>
      </c>
      <c r="V8556" t="b">
        <v>0</v>
      </c>
      <c r="W8556" t="b">
        <v>1</v>
      </c>
      <c r="X8556" t="b">
        <v>0</v>
      </c>
      <c r="Y8556" t="b">
        <v>0</v>
      </c>
      <c r="Z8556" t="b">
        <v>1</v>
      </c>
    </row>
    <row r="8557" spans="1:26" x14ac:dyDescent="0.35">
      <c r="A8557" s="4">
        <v>19</v>
      </c>
      <c r="B8557" t="s">
        <v>17113</v>
      </c>
      <c r="C8557" t="s">
        <v>17112</v>
      </c>
      <c r="D8557" s="1">
        <v>0</v>
      </c>
      <c r="E8557" s="1">
        <v>7.4128984432913272E-5</v>
      </c>
      <c r="F8557" s="2">
        <v>-4.6509999999999998</v>
      </c>
      <c r="G8557" s="2">
        <v>-3.242422127501853</v>
      </c>
      <c r="H8557" s="2">
        <v>-2.1019999999999999</v>
      </c>
      <c r="I8557" s="2">
        <v>0.38190903564182632</v>
      </c>
      <c r="J8557" s="2">
        <v>-3.7919999999999998</v>
      </c>
      <c r="K8557" s="2">
        <v>-3.1989999999999998</v>
      </c>
      <c r="L8557" s="2">
        <v>-2.8029999999999999</v>
      </c>
      <c r="M8557" t="b">
        <v>0</v>
      </c>
      <c r="N8557" t="b">
        <v>0</v>
      </c>
      <c r="O8557" t="b">
        <v>0</v>
      </c>
      <c r="P8557" t="b">
        <v>0</v>
      </c>
      <c r="Q8557" t="b">
        <v>0</v>
      </c>
      <c r="R8557" t="b">
        <v>0</v>
      </c>
      <c r="S8557" t="b">
        <v>0</v>
      </c>
      <c r="T8557" t="b">
        <v>0</v>
      </c>
      <c r="U8557" t="b">
        <v>0</v>
      </c>
      <c r="V8557" t="b">
        <v>0</v>
      </c>
      <c r="W8557" t="b">
        <v>1</v>
      </c>
      <c r="X8557" t="b">
        <v>0</v>
      </c>
      <c r="Y8557" t="b">
        <v>0</v>
      </c>
      <c r="Z8557" t="b">
        <v>1</v>
      </c>
    </row>
    <row r="8558" spans="1:26" x14ac:dyDescent="0.35">
      <c r="A8558" s="4">
        <v>3</v>
      </c>
      <c r="B8558" t="s">
        <v>17115</v>
      </c>
      <c r="C8558" t="s">
        <v>17114</v>
      </c>
      <c r="D8558" s="1">
        <v>0</v>
      </c>
      <c r="E8558" s="1">
        <v>2.6141512722201998E-3</v>
      </c>
      <c r="F8558" s="2">
        <v>-4.7725</v>
      </c>
      <c r="G8558" s="2">
        <v>-3.6085407807598471</v>
      </c>
      <c r="H8558" s="2">
        <v>-2.1949999999999998</v>
      </c>
      <c r="I8558" s="2">
        <v>0.46816133793824311</v>
      </c>
      <c r="J8558" s="2">
        <v>-4.2290000000000001</v>
      </c>
      <c r="K8558" s="2">
        <v>-3.6194999999999999</v>
      </c>
      <c r="L8558" s="2">
        <v>-2.9743499999999998</v>
      </c>
      <c r="M8558" t="b">
        <v>0</v>
      </c>
      <c r="N8558" t="b">
        <v>1</v>
      </c>
      <c r="O8558" t="b">
        <v>0</v>
      </c>
      <c r="P8558" t="b">
        <v>0</v>
      </c>
      <c r="Q8558" t="b">
        <v>0</v>
      </c>
      <c r="R8558" t="b">
        <v>0</v>
      </c>
      <c r="S8558" t="b">
        <v>0</v>
      </c>
      <c r="T8558" t="b">
        <v>0</v>
      </c>
      <c r="U8558" t="b">
        <v>0</v>
      </c>
      <c r="V8558" t="b">
        <v>0</v>
      </c>
      <c r="W8558" t="b">
        <v>0</v>
      </c>
      <c r="X8558" t="b">
        <v>0</v>
      </c>
      <c r="Y8558" t="b">
        <v>0</v>
      </c>
      <c r="Z8558" t="b">
        <v>0</v>
      </c>
    </row>
    <row r="8559" spans="1:26" x14ac:dyDescent="0.35">
      <c r="A8559" s="4">
        <v>2</v>
      </c>
      <c r="B8559" t="s">
        <v>17117</v>
      </c>
      <c r="C8559" t="s">
        <v>17116</v>
      </c>
      <c r="D8559" s="1">
        <v>0.16475011057054401</v>
      </c>
      <c r="E8559" s="1">
        <v>0.1565678903140203</v>
      </c>
      <c r="F8559" s="2">
        <v>-5.9039999999999999</v>
      </c>
      <c r="G8559" s="2">
        <v>-4.2944949874686724</v>
      </c>
      <c r="H8559" s="2">
        <v>-2.7905000000000002</v>
      </c>
      <c r="I8559" s="2">
        <v>0.67885225962015161</v>
      </c>
      <c r="J8559" s="2">
        <v>-5.2872500000000002</v>
      </c>
      <c r="K8559" s="2">
        <v>-4.2080000000000002</v>
      </c>
      <c r="L8559" s="2">
        <v>-3.4445000000000001</v>
      </c>
      <c r="M8559" t="b">
        <v>0</v>
      </c>
      <c r="N8559" t="b">
        <v>0</v>
      </c>
      <c r="O8559" t="b">
        <v>0</v>
      </c>
      <c r="P8559" t="b">
        <v>0</v>
      </c>
      <c r="Q8559" t="b">
        <v>0</v>
      </c>
      <c r="R8559" t="b">
        <v>0</v>
      </c>
      <c r="S8559" t="b">
        <v>1</v>
      </c>
      <c r="T8559" t="b">
        <v>0</v>
      </c>
      <c r="U8559" t="b">
        <v>0</v>
      </c>
      <c r="V8559" t="b">
        <v>0</v>
      </c>
      <c r="W8559" t="b">
        <v>1</v>
      </c>
      <c r="X8559" t="b">
        <v>0</v>
      </c>
      <c r="Y8559" t="b">
        <v>0</v>
      </c>
      <c r="Z8559" t="b">
        <v>1</v>
      </c>
    </row>
    <row r="8560" spans="1:26" x14ac:dyDescent="0.35">
      <c r="A8560" s="4">
        <v>10</v>
      </c>
      <c r="B8560" t="s">
        <v>17119</v>
      </c>
      <c r="C8560" t="s">
        <v>17118</v>
      </c>
      <c r="D8560" s="1">
        <v>1.8635104507680599E-2</v>
      </c>
      <c r="E8560" s="1">
        <v>0.20649710400402921</v>
      </c>
      <c r="F8560" s="2">
        <v>-5.218</v>
      </c>
      <c r="G8560" s="2">
        <v>-3.8537203475195168</v>
      </c>
      <c r="H8560" s="2">
        <v>-2.351</v>
      </c>
      <c r="I8560" s="2">
        <v>0.73538517884059795</v>
      </c>
      <c r="J8560" s="2">
        <v>-4.8674999999999997</v>
      </c>
      <c r="K8560" s="2">
        <v>-3.8165</v>
      </c>
      <c r="L8560" s="2">
        <v>-2.9020000000000001</v>
      </c>
      <c r="M8560" t="b">
        <v>0</v>
      </c>
      <c r="N8560" t="b">
        <v>0</v>
      </c>
      <c r="O8560" t="b">
        <v>0</v>
      </c>
      <c r="P8560" t="b">
        <v>0</v>
      </c>
      <c r="Q8560" t="b">
        <v>0</v>
      </c>
      <c r="R8560" t="b">
        <v>0</v>
      </c>
      <c r="S8560" t="b">
        <v>1</v>
      </c>
      <c r="T8560" t="b">
        <v>0</v>
      </c>
      <c r="U8560" t="b">
        <v>0</v>
      </c>
      <c r="V8560" t="b">
        <v>0</v>
      </c>
      <c r="W8560" t="b">
        <v>0</v>
      </c>
      <c r="X8560" t="b">
        <v>0</v>
      </c>
      <c r="Y8560" t="b">
        <v>0</v>
      </c>
      <c r="Z8560" t="b">
        <v>0</v>
      </c>
    </row>
    <row r="8561" spans="1:26" x14ac:dyDescent="0.35">
      <c r="A8561" s="4">
        <v>5</v>
      </c>
      <c r="B8561" t="s">
        <v>17121</v>
      </c>
      <c r="C8561" t="s">
        <v>17120</v>
      </c>
      <c r="D8561" s="1">
        <v>0</v>
      </c>
      <c r="E8561" s="1">
        <v>9.6001807092839005E-3</v>
      </c>
      <c r="F8561" s="2">
        <v>-4.7859999999999996</v>
      </c>
      <c r="G8561" s="2">
        <v>-3.4916122656426478</v>
      </c>
      <c r="H8561" s="2">
        <v>-2.012</v>
      </c>
      <c r="I8561" s="2">
        <v>0.52548172333339305</v>
      </c>
      <c r="J8561" s="2">
        <v>-4.18635</v>
      </c>
      <c r="K8561" s="2">
        <v>-3.4915000000000003</v>
      </c>
      <c r="L8561" s="2">
        <v>-2.7974999999999999</v>
      </c>
      <c r="M8561" t="b">
        <v>0</v>
      </c>
      <c r="N8561" t="b">
        <v>0</v>
      </c>
      <c r="O8561" t="b">
        <v>0</v>
      </c>
      <c r="P8561" t="b">
        <v>0</v>
      </c>
      <c r="Q8561" t="b">
        <v>0</v>
      </c>
      <c r="R8561" t="b">
        <v>0</v>
      </c>
      <c r="S8561" t="b">
        <v>0</v>
      </c>
      <c r="T8561" t="b">
        <v>0</v>
      </c>
      <c r="U8561" t="b">
        <v>0</v>
      </c>
      <c r="V8561" t="b">
        <v>0</v>
      </c>
      <c r="W8561" t="b">
        <v>0</v>
      </c>
      <c r="X8561" t="b">
        <v>0</v>
      </c>
      <c r="Y8561" t="b">
        <v>0</v>
      </c>
      <c r="Z8561" t="b">
        <v>0</v>
      </c>
    </row>
    <row r="8562" spans="1:26" x14ac:dyDescent="0.35">
      <c r="A8562" s="4">
        <v>10</v>
      </c>
      <c r="B8562" t="s">
        <v>17123</v>
      </c>
      <c r="C8562" t="s">
        <v>17122</v>
      </c>
      <c r="D8562" s="1">
        <v>7.1770334928228999E-3</v>
      </c>
      <c r="E8562" s="1">
        <v>5.9373640713353597E-2</v>
      </c>
      <c r="F8562" s="2">
        <v>-5.6215000000000002</v>
      </c>
      <c r="G8562" s="2">
        <v>-3.805956829056111</v>
      </c>
      <c r="H8562" s="2">
        <v>-0.8145</v>
      </c>
      <c r="I8562" s="2">
        <v>0.5310313722977692</v>
      </c>
      <c r="J8562" s="2">
        <v>-4.51675</v>
      </c>
      <c r="K8562" s="2">
        <v>-3.7662499999999999</v>
      </c>
      <c r="L8562" s="2">
        <v>-3.1425000000000001</v>
      </c>
      <c r="M8562" t="b">
        <v>0</v>
      </c>
      <c r="N8562" t="b">
        <v>0</v>
      </c>
      <c r="O8562" t="b">
        <v>0</v>
      </c>
      <c r="P8562" t="b">
        <v>0</v>
      </c>
      <c r="Q8562" t="b">
        <v>0</v>
      </c>
      <c r="R8562" t="b">
        <v>0</v>
      </c>
      <c r="S8562" t="b">
        <v>0</v>
      </c>
      <c r="T8562" t="b">
        <v>0</v>
      </c>
      <c r="U8562" t="b">
        <v>0</v>
      </c>
      <c r="V8562" t="b">
        <v>0</v>
      </c>
      <c r="W8562" t="b">
        <v>1</v>
      </c>
      <c r="X8562" t="b">
        <v>0</v>
      </c>
      <c r="Y8562" t="b">
        <v>0</v>
      </c>
      <c r="Z8562" t="b">
        <v>1</v>
      </c>
    </row>
    <row r="8563" spans="1:26" x14ac:dyDescent="0.35">
      <c r="A8563" s="4">
        <v>5</v>
      </c>
      <c r="B8563" t="s">
        <v>17125</v>
      </c>
      <c r="C8563" t="s">
        <v>17124</v>
      </c>
      <c r="D8563" s="1">
        <v>0.34853420195439738</v>
      </c>
      <c r="E8563" s="1">
        <v>0.1383507629007372</v>
      </c>
      <c r="F8563" s="2">
        <v>-7.0614999999999997</v>
      </c>
      <c r="G8563" s="2">
        <v>-4.7017124549974278</v>
      </c>
      <c r="H8563" s="2">
        <v>-3.1680000000000001</v>
      </c>
      <c r="I8563" s="2">
        <v>0.91719434210059125</v>
      </c>
      <c r="J8563" s="2">
        <v>-6.0492500000000007</v>
      </c>
      <c r="K8563" s="2">
        <v>-4.5760000000000005</v>
      </c>
      <c r="L8563" s="2">
        <v>-3.5705</v>
      </c>
      <c r="M8563" t="b">
        <v>0</v>
      </c>
      <c r="N8563" t="b">
        <v>0</v>
      </c>
      <c r="O8563" t="b">
        <v>0</v>
      </c>
      <c r="P8563" t="b">
        <v>0</v>
      </c>
      <c r="Q8563" t="b">
        <v>0</v>
      </c>
      <c r="R8563" t="b">
        <v>0</v>
      </c>
      <c r="S8563" t="b">
        <v>0</v>
      </c>
      <c r="T8563" t="b">
        <v>0</v>
      </c>
      <c r="U8563" t="b">
        <v>0</v>
      </c>
      <c r="V8563" t="b">
        <v>0</v>
      </c>
      <c r="W8563" t="b">
        <v>0</v>
      </c>
      <c r="X8563" t="b">
        <v>0</v>
      </c>
      <c r="Y8563" t="b">
        <v>0</v>
      </c>
      <c r="Z8563" t="b">
        <v>0</v>
      </c>
    </row>
    <row r="8564" spans="1:26" x14ac:dyDescent="0.35">
      <c r="A8564" s="4">
        <v>15</v>
      </c>
      <c r="B8564" t="s">
        <v>17127</v>
      </c>
      <c r="C8564" t="s">
        <v>17126</v>
      </c>
      <c r="D8564" s="1">
        <v>0</v>
      </c>
      <c r="E8564" s="1">
        <v>0</v>
      </c>
      <c r="F8564" s="2">
        <v>-4.0625</v>
      </c>
      <c r="G8564" s="2">
        <v>-3.4286146830143549</v>
      </c>
      <c r="H8564" s="2">
        <v>-2.8889999999999998</v>
      </c>
      <c r="I8564" s="2">
        <v>0.22262624584544249</v>
      </c>
      <c r="J8564" s="2">
        <v>-3.7423500000000001</v>
      </c>
      <c r="K8564" s="2">
        <v>-3.4097499999999998</v>
      </c>
      <c r="L8564" s="2">
        <v>-3.1406499999999999</v>
      </c>
      <c r="M8564" t="b">
        <v>0</v>
      </c>
      <c r="N8564" t="b">
        <v>0</v>
      </c>
      <c r="O8564" t="b">
        <v>0</v>
      </c>
      <c r="P8564" t="b">
        <v>0</v>
      </c>
      <c r="Q8564" t="b">
        <v>0</v>
      </c>
      <c r="R8564" t="b">
        <v>0</v>
      </c>
      <c r="S8564" t="b">
        <v>0</v>
      </c>
      <c r="T8564" t="b">
        <v>0</v>
      </c>
      <c r="U8564" t="b">
        <v>0</v>
      </c>
      <c r="V8564" t="b">
        <v>0</v>
      </c>
      <c r="W8564" t="b">
        <v>0</v>
      </c>
      <c r="X8564" t="b">
        <v>0</v>
      </c>
      <c r="Y8564" t="b">
        <v>0</v>
      </c>
      <c r="Z8564" t="b">
        <v>0</v>
      </c>
    </row>
    <row r="8565" spans="1:26" x14ac:dyDescent="0.35">
      <c r="A8565" s="4">
        <v>1</v>
      </c>
      <c r="B8565" t="s">
        <v>17129</v>
      </c>
      <c r="C8565" t="s">
        <v>17128</v>
      </c>
      <c r="D8565" s="1">
        <v>0.89150507848568794</v>
      </c>
      <c r="E8565" s="1">
        <v>0.1066481994459833</v>
      </c>
      <c r="F8565" s="2">
        <v>-5.9685000000000006</v>
      </c>
      <c r="G8565" s="2">
        <v>-5.5635175438596489</v>
      </c>
      <c r="H8565" s="2">
        <v>-2.6465000000000001</v>
      </c>
      <c r="I8565" s="2">
        <v>0.3278861711974288</v>
      </c>
      <c r="J8565" s="2">
        <v>-5.8914999999999997</v>
      </c>
      <c r="K8565" s="2">
        <v>-5.665</v>
      </c>
      <c r="L8565" s="2">
        <v>-5.0209999999999999</v>
      </c>
      <c r="M8565" t="b">
        <v>0</v>
      </c>
      <c r="N8565" t="b">
        <v>0</v>
      </c>
      <c r="O8565" t="b">
        <v>0</v>
      </c>
      <c r="P8565" t="b">
        <v>0</v>
      </c>
      <c r="Q8565" t="b">
        <v>0</v>
      </c>
      <c r="R8565" t="b">
        <v>0</v>
      </c>
      <c r="S8565" t="b">
        <v>0</v>
      </c>
      <c r="T8565" t="b">
        <v>1</v>
      </c>
      <c r="U8565" t="b">
        <v>0</v>
      </c>
      <c r="V8565" t="b">
        <v>0</v>
      </c>
      <c r="W8565" t="b">
        <v>0</v>
      </c>
      <c r="X8565" t="b">
        <v>0</v>
      </c>
      <c r="Y8565" t="b">
        <v>0</v>
      </c>
      <c r="Z8565" t="b">
        <v>0</v>
      </c>
    </row>
    <row r="8566" spans="1:26" x14ac:dyDescent="0.35">
      <c r="A8566" s="4">
        <v>15</v>
      </c>
      <c r="B8566" t="s">
        <v>17131</v>
      </c>
      <c r="C8566" t="s">
        <v>17130</v>
      </c>
      <c r="D8566" s="1">
        <v>0</v>
      </c>
      <c r="E8566" s="1">
        <v>0</v>
      </c>
      <c r="F8566" s="2">
        <v>-4.4055</v>
      </c>
      <c r="G8566" s="2">
        <v>-3.5423618756371051</v>
      </c>
      <c r="H8566" s="2">
        <v>-1.946</v>
      </c>
      <c r="I8566" s="2">
        <v>0.38164119932813578</v>
      </c>
      <c r="J8566" s="2">
        <v>-4.0604999999999993</v>
      </c>
      <c r="K8566" s="2">
        <v>-3.5405000000000002</v>
      </c>
      <c r="L8566" s="2">
        <v>-3.0419999999999998</v>
      </c>
      <c r="M8566" t="b">
        <v>0</v>
      </c>
      <c r="N8566" t="b">
        <v>0</v>
      </c>
      <c r="O8566" t="b">
        <v>0</v>
      </c>
      <c r="P8566" t="b">
        <v>1</v>
      </c>
      <c r="Q8566" t="b">
        <v>0</v>
      </c>
      <c r="R8566" t="b">
        <v>0</v>
      </c>
      <c r="S8566" t="b">
        <v>0</v>
      </c>
      <c r="T8566" t="b">
        <v>0</v>
      </c>
      <c r="U8566" t="b">
        <v>0</v>
      </c>
      <c r="V8566" t="b">
        <v>0</v>
      </c>
      <c r="W8566" t="b">
        <v>0</v>
      </c>
      <c r="X8566" t="b">
        <v>0</v>
      </c>
      <c r="Y8566" t="b">
        <v>0</v>
      </c>
      <c r="Z8566" t="b">
        <v>0</v>
      </c>
    </row>
    <row r="8567" spans="1:26" x14ac:dyDescent="0.35">
      <c r="A8567" s="4">
        <v>1</v>
      </c>
      <c r="B8567" t="s">
        <v>17133</v>
      </c>
      <c r="C8567" t="s">
        <v>17132</v>
      </c>
      <c r="D8567" s="1">
        <v>6.2403565918052399E-2</v>
      </c>
      <c r="E8567" s="1">
        <v>3.8916509514829403E-2</v>
      </c>
      <c r="F8567" s="2">
        <v>-5.7264999999999997</v>
      </c>
      <c r="G8567" s="2">
        <v>-3.5270996056917538</v>
      </c>
      <c r="H8567" s="2">
        <v>-1.0475000000000001</v>
      </c>
      <c r="I8567" s="2">
        <v>0.71512508871654568</v>
      </c>
      <c r="J8567" s="2">
        <v>-4.632299999999999</v>
      </c>
      <c r="K8567" s="2">
        <v>-3.41</v>
      </c>
      <c r="L8567" s="2">
        <v>-2.7715999999999998</v>
      </c>
      <c r="M8567" t="b">
        <v>0</v>
      </c>
      <c r="N8567" t="b">
        <v>0</v>
      </c>
      <c r="O8567" t="b">
        <v>0</v>
      </c>
      <c r="P8567" t="b">
        <v>0</v>
      </c>
      <c r="Q8567" t="b">
        <v>0</v>
      </c>
      <c r="R8567" t="b">
        <v>0</v>
      </c>
      <c r="S8567" t="b">
        <v>1</v>
      </c>
      <c r="T8567" t="b">
        <v>0</v>
      </c>
      <c r="U8567" t="b">
        <v>0</v>
      </c>
      <c r="V8567" t="b">
        <v>0</v>
      </c>
      <c r="W8567" t="b">
        <v>0</v>
      </c>
      <c r="X8567" t="b">
        <v>0</v>
      </c>
      <c r="Y8567" t="b">
        <v>0</v>
      </c>
      <c r="Z8567" t="b">
        <v>0</v>
      </c>
    </row>
    <row r="8568" spans="1:26" x14ac:dyDescent="0.35">
      <c r="A8568" s="4">
        <v>12</v>
      </c>
      <c r="B8568" t="s">
        <v>17135</v>
      </c>
      <c r="C8568" t="s">
        <v>17134</v>
      </c>
      <c r="D8568" s="1">
        <v>0</v>
      </c>
      <c r="E8568" s="1">
        <v>5.9705985650494002E-3</v>
      </c>
      <c r="F8568" s="2">
        <v>-4.6865000000000006</v>
      </c>
      <c r="G8568" s="2">
        <v>-3.356969268977974</v>
      </c>
      <c r="H8568" s="2">
        <v>-2.1920000000000002</v>
      </c>
      <c r="I8568" s="2">
        <v>0.4893003763029804</v>
      </c>
      <c r="J8568" s="2">
        <v>-3.9809999999999999</v>
      </c>
      <c r="K8568" s="2">
        <v>-3.391</v>
      </c>
      <c r="L8568" s="2">
        <v>-2.7035</v>
      </c>
      <c r="M8568" t="b">
        <v>0</v>
      </c>
      <c r="N8568" t="b">
        <v>0</v>
      </c>
      <c r="O8568" t="b">
        <v>0</v>
      </c>
      <c r="P8568" t="b">
        <v>0</v>
      </c>
      <c r="Q8568" t="b">
        <v>0</v>
      </c>
      <c r="R8568" t="b">
        <v>0</v>
      </c>
      <c r="S8568" t="b">
        <v>1</v>
      </c>
      <c r="T8568" t="b">
        <v>0</v>
      </c>
      <c r="U8568" t="b">
        <v>0</v>
      </c>
      <c r="V8568" t="b">
        <v>0</v>
      </c>
      <c r="W8568" t="b">
        <v>0</v>
      </c>
      <c r="X8568" t="b">
        <v>0</v>
      </c>
      <c r="Y8568" t="b">
        <v>0</v>
      </c>
      <c r="Z8568" t="b">
        <v>0</v>
      </c>
    </row>
    <row r="8569" spans="1:26" x14ac:dyDescent="0.35">
      <c r="A8569" s="4">
        <v>3</v>
      </c>
      <c r="B8569" t="s">
        <v>17137</v>
      </c>
      <c r="C8569" t="s">
        <v>17136</v>
      </c>
      <c r="D8569" s="1">
        <v>4.2235217673813998E-3</v>
      </c>
      <c r="E8569" s="1">
        <v>7.6673164392462606E-2</v>
      </c>
      <c r="F8569" s="2">
        <v>-5.1585000000000001</v>
      </c>
      <c r="G8569" s="2">
        <v>-3.8214694606887591</v>
      </c>
      <c r="H8569" s="2">
        <v>-2.0219999999999998</v>
      </c>
      <c r="I8569" s="2">
        <v>0.52220716346027829</v>
      </c>
      <c r="J8569" s="2">
        <v>-4.5442499999999999</v>
      </c>
      <c r="K8569" s="2">
        <v>-3.7792500000000002</v>
      </c>
      <c r="L8569" s="2">
        <v>-3.1807500000000002</v>
      </c>
      <c r="M8569" t="b">
        <v>0</v>
      </c>
      <c r="N8569" t="b">
        <v>0</v>
      </c>
      <c r="O8569" t="b">
        <v>0</v>
      </c>
      <c r="P8569" t="b">
        <v>0</v>
      </c>
      <c r="Q8569" t="b">
        <v>0</v>
      </c>
      <c r="R8569" t="b">
        <v>0</v>
      </c>
      <c r="S8569" t="b">
        <v>0</v>
      </c>
      <c r="T8569" t="b">
        <v>0</v>
      </c>
      <c r="U8569" t="b">
        <v>0</v>
      </c>
      <c r="V8569" t="b">
        <v>0</v>
      </c>
      <c r="W8569" t="b">
        <v>0</v>
      </c>
      <c r="X8569" t="b">
        <v>0</v>
      </c>
      <c r="Y8569" t="b">
        <v>0</v>
      </c>
      <c r="Z8569" t="b">
        <v>0</v>
      </c>
    </row>
    <row r="8570" spans="1:26" x14ac:dyDescent="0.35">
      <c r="A8570" s="4">
        <v>9</v>
      </c>
      <c r="B8570" t="s">
        <v>17139</v>
      </c>
      <c r="C8570" t="s">
        <v>17138</v>
      </c>
      <c r="D8570" s="1">
        <v>4.25325305884637E-2</v>
      </c>
      <c r="E8570" s="1">
        <v>0.15548650223344329</v>
      </c>
      <c r="F8570" s="2">
        <v>-5.6345000000000001</v>
      </c>
      <c r="G8570" s="2">
        <v>-3.7376778015148568</v>
      </c>
      <c r="H8570" s="2">
        <v>-2.37</v>
      </c>
      <c r="I8570" s="2">
        <v>0.70325083672288913</v>
      </c>
      <c r="J8570" s="2">
        <v>-4.8879999999999999</v>
      </c>
      <c r="K8570" s="2">
        <v>-3.4550000000000001</v>
      </c>
      <c r="L8570" s="2">
        <v>-3.0286999999999988</v>
      </c>
      <c r="M8570" t="b">
        <v>1</v>
      </c>
      <c r="N8570" t="b">
        <v>0</v>
      </c>
      <c r="O8570" t="b">
        <v>1</v>
      </c>
      <c r="P8570" t="b">
        <v>0</v>
      </c>
      <c r="Q8570" t="b">
        <v>0</v>
      </c>
      <c r="R8570" t="b">
        <v>0</v>
      </c>
      <c r="S8570" t="b">
        <v>1</v>
      </c>
      <c r="T8570" t="b">
        <v>0</v>
      </c>
      <c r="U8570" t="b">
        <v>0</v>
      </c>
      <c r="V8570" t="b">
        <v>0</v>
      </c>
      <c r="W8570" t="b">
        <v>0</v>
      </c>
      <c r="X8570" t="b">
        <v>0</v>
      </c>
      <c r="Y8570" t="b">
        <v>0</v>
      </c>
      <c r="Z8570" t="b">
        <v>0</v>
      </c>
    </row>
    <row r="8571" spans="1:26" x14ac:dyDescent="0.35">
      <c r="A8571" s="4">
        <v>11</v>
      </c>
      <c r="B8571" t="s">
        <v>17141</v>
      </c>
      <c r="C8571" t="s">
        <v>17140</v>
      </c>
      <c r="D8571" s="1">
        <v>0</v>
      </c>
      <c r="E8571" s="1">
        <v>6.0102675403813999E-3</v>
      </c>
      <c r="F8571" s="2">
        <v>-4.7654999999999994</v>
      </c>
      <c r="G8571" s="2">
        <v>-3.6423851997161822</v>
      </c>
      <c r="H8571" s="2">
        <v>-2.5059999999999998</v>
      </c>
      <c r="I8571" s="2">
        <v>0.43233473451539339</v>
      </c>
      <c r="J8571" s="2">
        <v>-4.2814999999999994</v>
      </c>
      <c r="K8571" s="2">
        <v>-3.5745</v>
      </c>
      <c r="L8571" s="2">
        <v>-3.1225000000000001</v>
      </c>
      <c r="M8571" t="b">
        <v>0</v>
      </c>
      <c r="N8571" t="b">
        <v>0</v>
      </c>
      <c r="O8571" t="b">
        <v>0</v>
      </c>
      <c r="P8571" t="b">
        <v>0</v>
      </c>
      <c r="Q8571" t="b">
        <v>0</v>
      </c>
      <c r="R8571" t="b">
        <v>0</v>
      </c>
      <c r="S8571" t="b">
        <v>0</v>
      </c>
      <c r="T8571" t="b">
        <v>0</v>
      </c>
      <c r="U8571" t="b">
        <v>0</v>
      </c>
      <c r="V8571" t="b">
        <v>0</v>
      </c>
      <c r="W8571" t="b">
        <v>0</v>
      </c>
      <c r="X8571" t="b">
        <v>0</v>
      </c>
      <c r="Y8571" t="b">
        <v>0</v>
      </c>
      <c r="Z8571" t="b">
        <v>1</v>
      </c>
    </row>
    <row r="8572" spans="1:26" x14ac:dyDescent="0.35">
      <c r="A8572" s="4">
        <v>2</v>
      </c>
      <c r="B8572" t="s">
        <v>17143</v>
      </c>
      <c r="C8572" t="s">
        <v>17142</v>
      </c>
      <c r="D8572" s="1">
        <v>0</v>
      </c>
      <c r="E8572" s="1">
        <v>8.9712918660286994E-3</v>
      </c>
      <c r="F8572" s="2">
        <v>-4.6825000000000001</v>
      </c>
      <c r="G8572" s="2">
        <v>-3.7937147129186606</v>
      </c>
      <c r="H8572" s="2">
        <v>-2.5840000000000001</v>
      </c>
      <c r="I8572" s="2">
        <v>0.50573095473239871</v>
      </c>
      <c r="J8572" s="2">
        <v>-4.4614500000000001</v>
      </c>
      <c r="K8572" s="2">
        <v>-3.8054999999999999</v>
      </c>
      <c r="L8572" s="2">
        <v>-3.14</v>
      </c>
      <c r="M8572" t="b">
        <v>0</v>
      </c>
      <c r="N8572" t="b">
        <v>0</v>
      </c>
      <c r="O8572" t="b">
        <v>0</v>
      </c>
      <c r="P8572" t="b">
        <v>0</v>
      </c>
      <c r="Q8572" t="b">
        <v>0</v>
      </c>
      <c r="R8572" t="b">
        <v>0</v>
      </c>
      <c r="S8572" t="b">
        <v>1</v>
      </c>
      <c r="T8572" t="b">
        <v>0</v>
      </c>
      <c r="U8572" t="b">
        <v>0</v>
      </c>
      <c r="V8572" t="b">
        <v>0</v>
      </c>
      <c r="W8572" t="b">
        <v>0</v>
      </c>
      <c r="X8572" t="b">
        <v>0</v>
      </c>
      <c r="Y8572" t="b">
        <v>0</v>
      </c>
      <c r="Z8572" t="b">
        <v>0</v>
      </c>
    </row>
    <row r="8573" spans="1:26" x14ac:dyDescent="0.35">
      <c r="A8573" s="4">
        <v>7</v>
      </c>
      <c r="B8573" t="s">
        <v>17145</v>
      </c>
      <c r="C8573" t="s">
        <v>17144</v>
      </c>
      <c r="D8573" s="1">
        <v>0</v>
      </c>
      <c r="E8573" s="1">
        <v>0</v>
      </c>
      <c r="F8573" s="2">
        <v>-4.1239999999999997</v>
      </c>
      <c r="G8573" s="2">
        <v>-3.4072126892573897</v>
      </c>
      <c r="H8573" s="2">
        <v>-2.8380000000000001</v>
      </c>
      <c r="I8573" s="2">
        <v>0.18127400336822971</v>
      </c>
      <c r="J8573" s="2">
        <v>-3.621</v>
      </c>
      <c r="K8573" s="2">
        <v>-3.379</v>
      </c>
      <c r="L8573" s="2">
        <v>-3.2160000000000002</v>
      </c>
      <c r="M8573" t="b">
        <v>0</v>
      </c>
      <c r="N8573" t="b">
        <v>0</v>
      </c>
      <c r="O8573" t="b">
        <v>0</v>
      </c>
      <c r="P8573" t="b">
        <v>0</v>
      </c>
      <c r="Q8573" t="b">
        <v>0</v>
      </c>
      <c r="R8573" t="b">
        <v>0</v>
      </c>
      <c r="S8573" t="b">
        <v>0</v>
      </c>
      <c r="T8573" t="b">
        <v>0</v>
      </c>
      <c r="U8573" t="b">
        <v>0</v>
      </c>
      <c r="V8573" t="b">
        <v>0</v>
      </c>
      <c r="W8573" t="b">
        <v>0</v>
      </c>
      <c r="X8573" t="b">
        <v>0</v>
      </c>
      <c r="Y8573" t="b">
        <v>0</v>
      </c>
      <c r="Z8573" t="b">
        <v>0</v>
      </c>
    </row>
    <row r="8574" spans="1:26" x14ac:dyDescent="0.35">
      <c r="A8574" s="4">
        <v>19</v>
      </c>
      <c r="B8574" t="s">
        <v>17147</v>
      </c>
      <c r="C8574" t="s">
        <v>17146</v>
      </c>
      <c r="D8574" s="1">
        <v>0</v>
      </c>
      <c r="E8574" s="1">
        <v>0</v>
      </c>
      <c r="F8574" s="2">
        <v>-3.7395</v>
      </c>
      <c r="G8574" s="2">
        <v>-3.3531438724548601</v>
      </c>
      <c r="H8574" s="2">
        <v>-2.0550000000000002</v>
      </c>
      <c r="I8574" s="2">
        <v>0.31574095496422999</v>
      </c>
      <c r="J8574" s="2">
        <v>-3.6339000000000001</v>
      </c>
      <c r="K8574" s="2">
        <v>-3.4805000000000001</v>
      </c>
      <c r="L8574" s="2">
        <v>-2.8693999999999997</v>
      </c>
      <c r="M8574" t="b">
        <v>0</v>
      </c>
      <c r="N8574" t="b">
        <v>0</v>
      </c>
      <c r="O8574" t="b">
        <v>0</v>
      </c>
      <c r="P8574" t="b">
        <v>0</v>
      </c>
      <c r="Q8574" t="b">
        <v>0</v>
      </c>
      <c r="R8574" t="b">
        <v>0</v>
      </c>
      <c r="S8574" t="b">
        <v>0</v>
      </c>
      <c r="T8574" t="b">
        <v>0</v>
      </c>
      <c r="U8574" t="b">
        <v>0</v>
      </c>
      <c r="V8574" t="b">
        <v>0</v>
      </c>
      <c r="W8574" t="b">
        <v>0</v>
      </c>
      <c r="X8574" t="b">
        <v>0</v>
      </c>
      <c r="Y8574" t="b">
        <v>0</v>
      </c>
      <c r="Z8574" t="b">
        <v>0</v>
      </c>
    </row>
    <row r="8575" spans="1:26" x14ac:dyDescent="0.35">
      <c r="A8575" s="4">
        <v>16</v>
      </c>
      <c r="B8575" t="s">
        <v>17149</v>
      </c>
      <c r="C8575" t="s">
        <v>17148</v>
      </c>
      <c r="D8575" s="1">
        <v>1.44478844169246E-2</v>
      </c>
      <c r="E8575" s="1">
        <v>5.2975576195390402E-2</v>
      </c>
      <c r="F8575" s="2">
        <v>-5.4740000000000002</v>
      </c>
      <c r="G8575" s="2">
        <v>-3.499515995872033</v>
      </c>
      <c r="H8575" s="2">
        <v>-2.4180000000000001</v>
      </c>
      <c r="I8575" s="2">
        <v>0.62514763390713901</v>
      </c>
      <c r="J8575" s="2">
        <v>-4.4625000000000004</v>
      </c>
      <c r="K8575" s="2">
        <v>-3.2890000000000001</v>
      </c>
      <c r="L8575" s="2">
        <v>-2.8530000000000002</v>
      </c>
      <c r="M8575" t="b">
        <v>0</v>
      </c>
      <c r="N8575" t="b">
        <v>0</v>
      </c>
      <c r="O8575" t="b">
        <v>0</v>
      </c>
      <c r="P8575" t="b">
        <v>0</v>
      </c>
      <c r="Q8575" t="b">
        <v>0</v>
      </c>
      <c r="R8575" t="b">
        <v>0</v>
      </c>
      <c r="S8575" t="b">
        <v>0</v>
      </c>
      <c r="T8575" t="b">
        <v>0</v>
      </c>
      <c r="U8575" t="b">
        <v>0</v>
      </c>
      <c r="V8575" t="b">
        <v>0</v>
      </c>
      <c r="W8575" t="b">
        <v>0</v>
      </c>
      <c r="X8575" t="b">
        <v>0</v>
      </c>
      <c r="Y8575" t="b">
        <v>0</v>
      </c>
      <c r="Z8575" t="b">
        <v>0</v>
      </c>
    </row>
    <row r="8576" spans="1:26" x14ac:dyDescent="0.35">
      <c r="A8576" s="4">
        <v>1</v>
      </c>
      <c r="B8576" t="s">
        <v>17151</v>
      </c>
      <c r="C8576" t="s">
        <v>17150</v>
      </c>
      <c r="D8576" s="1">
        <v>0</v>
      </c>
      <c r="E8576" s="1">
        <v>2.3584905660377301E-2</v>
      </c>
      <c r="F8576" s="2">
        <v>-4.9565000000000001</v>
      </c>
      <c r="G8576" s="2">
        <v>-3.581904791459781</v>
      </c>
      <c r="H8576" s="2">
        <v>-2.2759999999999998</v>
      </c>
      <c r="I8576" s="2">
        <v>0.56305995857013524</v>
      </c>
      <c r="J8576" s="2">
        <v>-4.3571499999999999</v>
      </c>
      <c r="K8576" s="2">
        <v>-3.5425</v>
      </c>
      <c r="L8576" s="2">
        <v>-2.8358500000000002</v>
      </c>
      <c r="M8576" t="b">
        <v>0</v>
      </c>
      <c r="N8576" t="b">
        <v>1</v>
      </c>
      <c r="O8576" t="b">
        <v>0</v>
      </c>
      <c r="P8576" t="b">
        <v>0</v>
      </c>
      <c r="Q8576" t="b">
        <v>0</v>
      </c>
      <c r="R8576" t="b">
        <v>0</v>
      </c>
      <c r="S8576" t="b">
        <v>0</v>
      </c>
      <c r="T8576" t="b">
        <v>0</v>
      </c>
      <c r="U8576" t="b">
        <v>0</v>
      </c>
      <c r="V8576" t="b">
        <v>0</v>
      </c>
      <c r="W8576" t="b">
        <v>1</v>
      </c>
      <c r="X8576" t="b">
        <v>0</v>
      </c>
      <c r="Y8576" t="b">
        <v>0</v>
      </c>
      <c r="Z8576" t="b">
        <v>1</v>
      </c>
    </row>
    <row r="8577" spans="1:26" x14ac:dyDescent="0.35">
      <c r="A8577" s="4">
        <v>7</v>
      </c>
      <c r="B8577" t="s">
        <v>17153</v>
      </c>
      <c r="C8577" t="s">
        <v>17152</v>
      </c>
      <c r="D8577" s="1">
        <v>0</v>
      </c>
      <c r="E8577" s="1">
        <v>5.5534519752618002E-3</v>
      </c>
      <c r="F8577" s="2">
        <v>-4.7515000000000001</v>
      </c>
      <c r="G8577" s="2">
        <v>-3.671086646472296</v>
      </c>
      <c r="H8577" s="2">
        <v>-1.929</v>
      </c>
      <c r="I8577" s="2">
        <v>0.3829212514654689</v>
      </c>
      <c r="J8577" s="2">
        <v>-4.226</v>
      </c>
      <c r="K8577" s="2">
        <v>-3.5924999999999998</v>
      </c>
      <c r="L8577" s="2">
        <v>-3.26525</v>
      </c>
      <c r="M8577" t="b">
        <v>0</v>
      </c>
      <c r="N8577" t="b">
        <v>0</v>
      </c>
      <c r="O8577" t="b">
        <v>0</v>
      </c>
      <c r="P8577" t="b">
        <v>0</v>
      </c>
      <c r="Q8577" t="b">
        <v>0</v>
      </c>
      <c r="R8577" t="b">
        <v>0</v>
      </c>
      <c r="S8577" t="b">
        <v>1</v>
      </c>
      <c r="T8577" t="b">
        <v>0</v>
      </c>
      <c r="U8577" t="b">
        <v>0</v>
      </c>
      <c r="V8577" t="b">
        <v>0</v>
      </c>
      <c r="W8577" t="b">
        <v>0</v>
      </c>
      <c r="X8577" t="b">
        <v>0</v>
      </c>
      <c r="Y8577" t="b">
        <v>0</v>
      </c>
      <c r="Z8577" t="b">
        <v>0</v>
      </c>
    </row>
    <row r="8578" spans="1:26" x14ac:dyDescent="0.35">
      <c r="A8578" s="4">
        <v>22</v>
      </c>
      <c r="B8578" t="s">
        <v>17155</v>
      </c>
      <c r="C8578" t="s">
        <v>17154</v>
      </c>
      <c r="D8578" s="1">
        <v>9.3650496347630005E-4</v>
      </c>
      <c r="E8578" s="1">
        <v>3.4463382655928E-2</v>
      </c>
      <c r="F8578" s="2">
        <v>-5.2394999999999996</v>
      </c>
      <c r="G8578" s="2">
        <v>-3.4712513579321969</v>
      </c>
      <c r="H8578" s="2">
        <v>-2.4925000000000002</v>
      </c>
      <c r="I8578" s="2">
        <v>0.57035261670027915</v>
      </c>
      <c r="J8578" s="2">
        <v>-4.3331</v>
      </c>
      <c r="K8578" s="2">
        <v>-3.3540000000000001</v>
      </c>
      <c r="L8578" s="2">
        <v>-2.8254000000000001</v>
      </c>
      <c r="M8578" t="b">
        <v>0</v>
      </c>
      <c r="N8578" t="b">
        <v>0</v>
      </c>
      <c r="O8578" t="b">
        <v>0</v>
      </c>
      <c r="P8578" t="b">
        <v>0</v>
      </c>
      <c r="Q8578" t="b">
        <v>0</v>
      </c>
      <c r="R8578" t="b">
        <v>0</v>
      </c>
      <c r="S8578" t="b">
        <v>0</v>
      </c>
      <c r="T8578" t="b">
        <v>0</v>
      </c>
      <c r="U8578" t="b">
        <v>0</v>
      </c>
      <c r="V8578" t="b">
        <v>0</v>
      </c>
      <c r="W8578" t="b">
        <v>0</v>
      </c>
      <c r="X8578" t="b">
        <v>0</v>
      </c>
      <c r="Y8578" t="b">
        <v>0</v>
      </c>
      <c r="Z8578" t="b">
        <v>0</v>
      </c>
    </row>
    <row r="8579" spans="1:26" x14ac:dyDescent="0.35">
      <c r="A8579" s="4">
        <v>2</v>
      </c>
      <c r="B8579" t="s">
        <v>17157</v>
      </c>
      <c r="C8579" t="s">
        <v>17156</v>
      </c>
      <c r="D8579" s="1">
        <v>0</v>
      </c>
      <c r="E8579" s="1">
        <v>0</v>
      </c>
      <c r="F8579" s="2">
        <v>-3.3315000000000001</v>
      </c>
      <c r="G8579" s="2">
        <v>-3.1744928229665077</v>
      </c>
      <c r="H8579" s="2">
        <v>-2.3805000000000001</v>
      </c>
      <c r="I8579" s="2">
        <v>0.13880321524872319</v>
      </c>
      <c r="J8579" s="2">
        <v>-3.306</v>
      </c>
      <c r="K8579" s="2">
        <v>-3.2235</v>
      </c>
      <c r="L8579" s="2">
        <v>-2.9813999999999998</v>
      </c>
      <c r="M8579" t="b">
        <v>0</v>
      </c>
      <c r="N8579" t="b">
        <v>0</v>
      </c>
      <c r="O8579" t="b">
        <v>0</v>
      </c>
      <c r="P8579" t="b">
        <v>0</v>
      </c>
      <c r="Q8579" t="b">
        <v>0</v>
      </c>
      <c r="R8579" t="b">
        <v>0</v>
      </c>
      <c r="S8579" t="b">
        <v>0</v>
      </c>
      <c r="T8579" t="b">
        <v>0</v>
      </c>
      <c r="U8579" t="b">
        <v>0</v>
      </c>
      <c r="V8579" t="b">
        <v>0</v>
      </c>
      <c r="W8579" t="b">
        <v>0</v>
      </c>
      <c r="X8579" t="b">
        <v>0</v>
      </c>
      <c r="Y8579" t="b">
        <v>0</v>
      </c>
      <c r="Z8579" t="b">
        <v>0</v>
      </c>
    </row>
    <row r="8580" spans="1:26" x14ac:dyDescent="0.35">
      <c r="A8580" s="4">
        <v>7</v>
      </c>
      <c r="B8580" t="s">
        <v>17159</v>
      </c>
      <c r="C8580" t="s">
        <v>17158</v>
      </c>
      <c r="D8580" s="1">
        <v>0</v>
      </c>
      <c r="E8580" s="1">
        <v>0</v>
      </c>
      <c r="F8580" s="2">
        <v>-4.5229999999999997</v>
      </c>
      <c r="G8580" s="2">
        <v>-3.5364711948790899</v>
      </c>
      <c r="H8580" s="2">
        <v>-1.5029999999999999</v>
      </c>
      <c r="I8580" s="2">
        <v>0.50585133971334628</v>
      </c>
      <c r="J8580" s="2">
        <v>-4.2510000000000003</v>
      </c>
      <c r="K8580" s="2">
        <v>-3.4794999999999998</v>
      </c>
      <c r="L8580" s="2">
        <v>-2.9140000000000001</v>
      </c>
      <c r="M8580" t="b">
        <v>0</v>
      </c>
      <c r="N8580" t="b">
        <v>0</v>
      </c>
      <c r="O8580" t="b">
        <v>0</v>
      </c>
      <c r="P8580" t="b">
        <v>0</v>
      </c>
      <c r="Q8580" t="b">
        <v>0</v>
      </c>
      <c r="R8580" t="b">
        <v>0</v>
      </c>
      <c r="S8580" t="b">
        <v>0</v>
      </c>
      <c r="T8580" t="b">
        <v>0</v>
      </c>
      <c r="U8580" t="b">
        <v>0</v>
      </c>
      <c r="V8580" t="b">
        <v>0</v>
      </c>
      <c r="W8580" t="b">
        <v>1</v>
      </c>
      <c r="X8580" t="b">
        <v>0</v>
      </c>
      <c r="Y8580" t="b">
        <v>0</v>
      </c>
      <c r="Z8580" t="b">
        <v>1</v>
      </c>
    </row>
    <row r="8581" spans="1:26" x14ac:dyDescent="0.35">
      <c r="A8581" s="4">
        <v>19</v>
      </c>
      <c r="B8581" t="s">
        <v>17161</v>
      </c>
      <c r="C8581" t="s">
        <v>17160</v>
      </c>
      <c r="D8581" s="1">
        <v>0</v>
      </c>
      <c r="E8581" s="1">
        <v>1.001552406229E-4</v>
      </c>
      <c r="F8581" s="2">
        <v>-4.7294999999999998</v>
      </c>
      <c r="G8581" s="2">
        <v>-3.4664959937903754</v>
      </c>
      <c r="H8581" s="2">
        <v>-2.5385</v>
      </c>
      <c r="I8581" s="2">
        <v>0.2781133796531236</v>
      </c>
      <c r="J8581" s="2">
        <v>-3.8464999999999998</v>
      </c>
      <c r="K8581" s="2">
        <v>-3.41</v>
      </c>
      <c r="L8581" s="2">
        <v>-3.1648999999999998</v>
      </c>
      <c r="M8581" t="b">
        <v>0</v>
      </c>
      <c r="N8581" t="b">
        <v>0</v>
      </c>
      <c r="O8581" t="b">
        <v>0</v>
      </c>
      <c r="P8581" t="b">
        <v>0</v>
      </c>
      <c r="Q8581" t="b">
        <v>0</v>
      </c>
      <c r="R8581" t="b">
        <v>0</v>
      </c>
      <c r="S8581" t="b">
        <v>0</v>
      </c>
      <c r="T8581" t="b">
        <v>0</v>
      </c>
      <c r="U8581" t="b">
        <v>0</v>
      </c>
      <c r="V8581" t="b">
        <v>0</v>
      </c>
      <c r="W8581" t="b">
        <v>0</v>
      </c>
      <c r="X8581" t="b">
        <v>0</v>
      </c>
      <c r="Y8581" t="b">
        <v>0</v>
      </c>
      <c r="Z8581" t="b">
        <v>0</v>
      </c>
    </row>
    <row r="8582" spans="1:26" x14ac:dyDescent="0.35">
      <c r="A8582" s="4">
        <v>7</v>
      </c>
      <c r="B8582" t="s">
        <v>17163</v>
      </c>
      <c r="C8582" t="s">
        <v>17162</v>
      </c>
      <c r="D8582" s="1">
        <v>0</v>
      </c>
      <c r="E8582" s="1">
        <v>1.8388697152717799E-2</v>
      </c>
      <c r="F8582" s="2">
        <v>-4.7430000000000003</v>
      </c>
      <c r="G8582" s="2">
        <v>-3.5531551175582394</v>
      </c>
      <c r="H8582" s="2">
        <v>-1.7905000000000002</v>
      </c>
      <c r="I8582" s="2">
        <v>0.49367553727949648</v>
      </c>
      <c r="J8582" s="2">
        <v>-4.2878499999999997</v>
      </c>
      <c r="K8582" s="2">
        <v>-3.4965000000000002</v>
      </c>
      <c r="L8582" s="2">
        <v>-2.9645000000000001</v>
      </c>
      <c r="M8582" t="b">
        <v>0</v>
      </c>
      <c r="N8582" t="b">
        <v>0</v>
      </c>
      <c r="O8582" t="b">
        <v>0</v>
      </c>
      <c r="P8582" t="b">
        <v>0</v>
      </c>
      <c r="Q8582" t="b">
        <v>0</v>
      </c>
      <c r="R8582" t="b">
        <v>0</v>
      </c>
      <c r="S8582" t="b">
        <v>0</v>
      </c>
      <c r="T8582" t="b">
        <v>0</v>
      </c>
      <c r="U8582" t="b">
        <v>0</v>
      </c>
      <c r="V8582" t="b">
        <v>0</v>
      </c>
      <c r="W8582" t="b">
        <v>0</v>
      </c>
      <c r="X8582" t="b">
        <v>0</v>
      </c>
      <c r="Y8582" t="b">
        <v>0</v>
      </c>
      <c r="Z8582" t="b">
        <v>0</v>
      </c>
    </row>
    <row r="8583" spans="1:26" x14ac:dyDescent="0.35">
      <c r="A8583" s="4">
        <v>2</v>
      </c>
      <c r="B8583" t="s">
        <v>17165</v>
      </c>
      <c r="C8583" t="s">
        <v>17164</v>
      </c>
      <c r="D8583" s="1">
        <v>0</v>
      </c>
      <c r="E8583" s="1">
        <v>3.7742382271468103E-2</v>
      </c>
      <c r="F8583" s="2">
        <v>-4.8070000000000004</v>
      </c>
      <c r="G8583" s="2">
        <v>-3.832948407202216</v>
      </c>
      <c r="H8583" s="2">
        <v>-2.4104999999999999</v>
      </c>
      <c r="I8583" s="2">
        <v>0.52731626120295616</v>
      </c>
      <c r="J8583" s="2">
        <v>-4.4982500000000005</v>
      </c>
      <c r="K8583" s="2">
        <v>-3.8592499999999998</v>
      </c>
      <c r="L8583" s="2">
        <v>-3.0852499999999998</v>
      </c>
      <c r="M8583" t="b">
        <v>0</v>
      </c>
      <c r="N8583" t="b">
        <v>1</v>
      </c>
      <c r="O8583" t="b">
        <v>0</v>
      </c>
      <c r="P8583" t="b">
        <v>0</v>
      </c>
      <c r="Q8583" t="b">
        <v>0</v>
      </c>
      <c r="R8583" t="b">
        <v>0</v>
      </c>
      <c r="S8583" t="b">
        <v>0</v>
      </c>
      <c r="T8583" t="b">
        <v>0</v>
      </c>
      <c r="U8583" t="b">
        <v>0</v>
      </c>
      <c r="V8583" t="b">
        <v>0</v>
      </c>
      <c r="W8583" t="b">
        <v>1</v>
      </c>
      <c r="X8583" t="b">
        <v>0</v>
      </c>
      <c r="Y8583" t="b">
        <v>0</v>
      </c>
      <c r="Z8583" t="b">
        <v>1</v>
      </c>
    </row>
    <row r="8584" spans="1:26" x14ac:dyDescent="0.35">
      <c r="A8584" s="4">
        <v>6</v>
      </c>
      <c r="B8584" t="s">
        <v>17167</v>
      </c>
      <c r="C8584" t="s">
        <v>17166</v>
      </c>
      <c r="D8584" s="1">
        <v>0</v>
      </c>
      <c r="E8584" s="1">
        <v>5.7829759584144998E-3</v>
      </c>
      <c r="F8584" s="2">
        <v>-4.8734999999999999</v>
      </c>
      <c r="G8584" s="2">
        <v>-3.6567915854450943</v>
      </c>
      <c r="H8584" s="2">
        <v>-2.4075000000000002</v>
      </c>
      <c r="I8584" s="2">
        <v>0.44246621733605568</v>
      </c>
      <c r="J8584" s="2">
        <v>-4.2624999999999993</v>
      </c>
      <c r="K8584" s="2">
        <v>-3.6309999999999998</v>
      </c>
      <c r="L8584" s="2">
        <v>-3.0879500000000002</v>
      </c>
      <c r="M8584" t="b">
        <v>0</v>
      </c>
      <c r="N8584" t="b">
        <v>0</v>
      </c>
      <c r="O8584" t="b">
        <v>0</v>
      </c>
      <c r="P8584" t="b">
        <v>0</v>
      </c>
      <c r="Q8584" t="b">
        <v>0</v>
      </c>
      <c r="R8584" t="b">
        <v>0</v>
      </c>
      <c r="S8584" t="b">
        <v>0</v>
      </c>
      <c r="T8584" t="b">
        <v>0</v>
      </c>
      <c r="U8584" t="b">
        <v>0</v>
      </c>
      <c r="V8584" t="b">
        <v>0</v>
      </c>
      <c r="W8584" t="b">
        <v>0</v>
      </c>
      <c r="X8584" t="b">
        <v>0</v>
      </c>
      <c r="Y8584" t="b">
        <v>0</v>
      </c>
      <c r="Z8584" t="b">
        <v>0</v>
      </c>
    </row>
    <row r="8585" spans="1:26" x14ac:dyDescent="0.35">
      <c r="A8585" s="4">
        <v>3</v>
      </c>
      <c r="B8585" t="s">
        <v>17169</v>
      </c>
      <c r="C8585" t="s">
        <v>17168</v>
      </c>
      <c r="D8585" s="1">
        <v>0</v>
      </c>
      <c r="E8585" s="1">
        <v>0</v>
      </c>
      <c r="F8585" s="2">
        <v>-3.2865000000000002</v>
      </c>
      <c r="G8585" s="2">
        <v>-3.0857404718693284</v>
      </c>
      <c r="H8585" s="2">
        <v>-2.7789999999999999</v>
      </c>
      <c r="I8585" s="2">
        <v>0.10417896541363091</v>
      </c>
      <c r="J8585" s="2">
        <v>-3.2214499999999999</v>
      </c>
      <c r="K8585" s="2">
        <v>-3.0905</v>
      </c>
      <c r="L8585" s="2">
        <v>-2.9475500000000001</v>
      </c>
      <c r="M8585" t="b">
        <v>0</v>
      </c>
      <c r="N8585" t="b">
        <v>0</v>
      </c>
      <c r="O8585" t="b">
        <v>0</v>
      </c>
      <c r="P8585" t="b">
        <v>0</v>
      </c>
      <c r="Q8585" t="b">
        <v>0</v>
      </c>
      <c r="R8585" t="b">
        <v>0</v>
      </c>
      <c r="S8585" t="b">
        <v>0</v>
      </c>
      <c r="T8585" t="b">
        <v>0</v>
      </c>
      <c r="U8585" t="b">
        <v>0</v>
      </c>
      <c r="V8585" t="b">
        <v>0</v>
      </c>
      <c r="W8585" t="b">
        <v>0</v>
      </c>
      <c r="X8585" t="b">
        <v>0</v>
      </c>
      <c r="Y8585" t="b">
        <v>0</v>
      </c>
      <c r="Z8585" t="b">
        <v>0</v>
      </c>
    </row>
    <row r="8586" spans="1:26" x14ac:dyDescent="0.35">
      <c r="A8586" s="4">
        <v>7</v>
      </c>
      <c r="B8586" t="s">
        <v>17171</v>
      </c>
      <c r="C8586" t="s">
        <v>17170</v>
      </c>
      <c r="D8586" s="1">
        <v>0</v>
      </c>
      <c r="E8586" s="1">
        <v>1.92059095106186E-2</v>
      </c>
      <c r="F8586" s="2">
        <v>-4.9714999999999998</v>
      </c>
      <c r="G8586" s="2">
        <v>-3.5248529085872584</v>
      </c>
      <c r="H8586" s="2">
        <v>-1.335</v>
      </c>
      <c r="I8586" s="2">
        <v>0.573589915795226</v>
      </c>
      <c r="J8586" s="2">
        <v>-4.3125</v>
      </c>
      <c r="K8586" s="2">
        <v>-3.512</v>
      </c>
      <c r="L8586" s="2">
        <v>-2.7993999999999994</v>
      </c>
      <c r="M8586" t="b">
        <v>0</v>
      </c>
      <c r="N8586" t="b">
        <v>0</v>
      </c>
      <c r="O8586" t="b">
        <v>0</v>
      </c>
      <c r="P8586" t="b">
        <v>0</v>
      </c>
      <c r="Q8586" t="b">
        <v>0</v>
      </c>
      <c r="R8586" t="b">
        <v>0</v>
      </c>
      <c r="S8586" t="b">
        <v>0</v>
      </c>
      <c r="T8586" t="b">
        <v>0</v>
      </c>
      <c r="U8586" t="b">
        <v>0</v>
      </c>
      <c r="V8586" t="b">
        <v>0</v>
      </c>
      <c r="W8586" t="b">
        <v>0</v>
      </c>
      <c r="X8586" t="b">
        <v>0</v>
      </c>
      <c r="Y8586" t="b">
        <v>0</v>
      </c>
      <c r="Z8586" t="b">
        <v>0</v>
      </c>
    </row>
    <row r="8587" spans="1:26" x14ac:dyDescent="0.35">
      <c r="A8587" s="4">
        <v>8</v>
      </c>
      <c r="B8587" t="s">
        <v>17173</v>
      </c>
      <c r="C8587" t="s">
        <v>17172</v>
      </c>
      <c r="D8587" s="1">
        <v>0</v>
      </c>
      <c r="E8587" s="1">
        <v>0</v>
      </c>
      <c r="F8587" s="2">
        <v>-4.5019999999999998</v>
      </c>
      <c r="G8587" s="2">
        <v>-3.5651880980861241</v>
      </c>
      <c r="H8587" s="2">
        <v>-1.976</v>
      </c>
      <c r="I8587" s="2">
        <v>0.36431359829407328</v>
      </c>
      <c r="J8587" s="2">
        <v>-4.0255000000000001</v>
      </c>
      <c r="K8587" s="2">
        <v>-3.5665</v>
      </c>
      <c r="L8587" s="2">
        <v>-3.10215</v>
      </c>
      <c r="M8587" t="b">
        <v>0</v>
      </c>
      <c r="N8587" t="b">
        <v>0</v>
      </c>
      <c r="O8587" t="b">
        <v>0</v>
      </c>
      <c r="P8587" t="b">
        <v>0</v>
      </c>
      <c r="Q8587" t="b">
        <v>0</v>
      </c>
      <c r="R8587" t="b">
        <v>0</v>
      </c>
      <c r="S8587" t="b">
        <v>1</v>
      </c>
      <c r="T8587" t="b">
        <v>0</v>
      </c>
      <c r="U8587" t="b">
        <v>0</v>
      </c>
      <c r="V8587" t="b">
        <v>0</v>
      </c>
      <c r="W8587" t="b">
        <v>0</v>
      </c>
      <c r="X8587" t="b">
        <v>0</v>
      </c>
      <c r="Y8587" t="b">
        <v>0</v>
      </c>
      <c r="Z8587" t="b">
        <v>0</v>
      </c>
    </row>
    <row r="8588" spans="1:26" x14ac:dyDescent="0.35">
      <c r="A8588" s="4">
        <v>19</v>
      </c>
      <c r="B8588" t="s">
        <v>17175</v>
      </c>
      <c r="C8588" t="s">
        <v>17174</v>
      </c>
      <c r="D8588" s="1">
        <v>1.1656658424584901E-2</v>
      </c>
      <c r="E8588" s="1">
        <v>8.4422465559872803E-2</v>
      </c>
      <c r="F8588" s="2">
        <v>-5.2755000000000001</v>
      </c>
      <c r="G8588" s="2">
        <v>-3.6670351465913114</v>
      </c>
      <c r="H8588" s="2">
        <v>-2.1915</v>
      </c>
      <c r="I8588" s="2">
        <v>0.67035639254222912</v>
      </c>
      <c r="J8588" s="2">
        <v>-4.6040000000000001</v>
      </c>
      <c r="K8588" s="2">
        <v>-3.6435</v>
      </c>
      <c r="L8588" s="2">
        <v>-2.7755000000000001</v>
      </c>
      <c r="M8588" t="b">
        <v>0</v>
      </c>
      <c r="N8588" t="b">
        <v>0</v>
      </c>
      <c r="O8588" t="b">
        <v>0</v>
      </c>
      <c r="P8588" t="b">
        <v>0</v>
      </c>
      <c r="Q8588" t="b">
        <v>0</v>
      </c>
      <c r="R8588" t="b">
        <v>0</v>
      </c>
      <c r="S8588" t="b">
        <v>0</v>
      </c>
      <c r="T8588" t="b">
        <v>0</v>
      </c>
      <c r="U8588" t="b">
        <v>0</v>
      </c>
      <c r="V8588" t="b">
        <v>0</v>
      </c>
      <c r="W8588" t="b">
        <v>0</v>
      </c>
      <c r="X8588" t="b">
        <v>0</v>
      </c>
      <c r="Y8588" t="b">
        <v>0</v>
      </c>
      <c r="Z8588" t="b">
        <v>0</v>
      </c>
    </row>
    <row r="8589" spans="1:26" x14ac:dyDescent="0.35">
      <c r="A8589" s="4">
        <v>17</v>
      </c>
      <c r="B8589" t="s">
        <v>17177</v>
      </c>
      <c r="C8589" t="s">
        <v>17176</v>
      </c>
      <c r="D8589" s="1">
        <v>2.5119617224880299E-2</v>
      </c>
      <c r="E8589" s="1">
        <v>9.8940533151059398E-2</v>
      </c>
      <c r="F8589" s="2">
        <v>-5.5</v>
      </c>
      <c r="G8589" s="2">
        <v>-3.79203562884484</v>
      </c>
      <c r="H8589" s="2">
        <v>-2.0720000000000001</v>
      </c>
      <c r="I8589" s="2">
        <v>0.65570998237122013</v>
      </c>
      <c r="J8589" s="2">
        <v>-4.7045000000000003</v>
      </c>
      <c r="K8589" s="2">
        <v>-3.7835000000000001</v>
      </c>
      <c r="L8589" s="2">
        <v>-2.9240499999999998</v>
      </c>
      <c r="M8589" t="b">
        <v>0</v>
      </c>
      <c r="N8589" t="b">
        <v>0</v>
      </c>
      <c r="O8589" t="b">
        <v>0</v>
      </c>
      <c r="P8589" t="b">
        <v>0</v>
      </c>
      <c r="Q8589" t="b">
        <v>0</v>
      </c>
      <c r="R8589" t="b">
        <v>0</v>
      </c>
      <c r="S8589" t="b">
        <v>1</v>
      </c>
      <c r="T8589" t="b">
        <v>0</v>
      </c>
      <c r="U8589" t="b">
        <v>0</v>
      </c>
      <c r="V8589" t="b">
        <v>0</v>
      </c>
      <c r="W8589" t="b">
        <v>0</v>
      </c>
      <c r="X8589" t="b">
        <v>0</v>
      </c>
      <c r="Y8589" t="b">
        <v>0</v>
      </c>
      <c r="Z8589" t="b">
        <v>0</v>
      </c>
    </row>
    <row r="8590" spans="1:26" x14ac:dyDescent="0.35">
      <c r="A8590" s="4">
        <v>10</v>
      </c>
      <c r="B8590" t="s">
        <v>17179</v>
      </c>
      <c r="C8590" t="s">
        <v>17178</v>
      </c>
      <c r="D8590" s="1">
        <v>8.651766402307E-4</v>
      </c>
      <c r="E8590" s="1">
        <v>4.70079307858687E-2</v>
      </c>
      <c r="F8590" s="2">
        <v>-5.117</v>
      </c>
      <c r="G8590" s="2">
        <v>-3.5124101658255227</v>
      </c>
      <c r="H8590" s="2">
        <v>-1.5094999999999998</v>
      </c>
      <c r="I8590" s="2">
        <v>0.57321938509249581</v>
      </c>
      <c r="J8590" s="2">
        <v>-4.3761000000000001</v>
      </c>
      <c r="K8590" s="2">
        <v>-3.407</v>
      </c>
      <c r="L8590" s="2">
        <v>-2.87</v>
      </c>
      <c r="M8590" t="b">
        <v>0</v>
      </c>
      <c r="N8590" t="b">
        <v>0</v>
      </c>
      <c r="O8590" t="b">
        <v>0</v>
      </c>
      <c r="P8590" t="b">
        <v>0</v>
      </c>
      <c r="Q8590" t="b">
        <v>0</v>
      </c>
      <c r="R8590" t="b">
        <v>0</v>
      </c>
      <c r="S8590" t="b">
        <v>0</v>
      </c>
      <c r="T8590" t="b">
        <v>0</v>
      </c>
      <c r="U8590" t="b">
        <v>0</v>
      </c>
      <c r="V8590" t="b">
        <v>0</v>
      </c>
      <c r="W8590" t="b">
        <v>0</v>
      </c>
      <c r="X8590" t="b">
        <v>0</v>
      </c>
      <c r="Y8590" t="b">
        <v>0</v>
      </c>
      <c r="Z8590" t="b">
        <v>0</v>
      </c>
    </row>
    <row r="8591" spans="1:26" x14ac:dyDescent="0.35">
      <c r="A8591" s="4">
        <v>2</v>
      </c>
      <c r="B8591" t="s">
        <v>17181</v>
      </c>
      <c r="C8591" t="s">
        <v>17180</v>
      </c>
      <c r="D8591" s="1">
        <v>0</v>
      </c>
      <c r="E8591" s="1">
        <v>1.2977649603460701E-2</v>
      </c>
      <c r="F8591" s="2">
        <v>-4.8109999999999999</v>
      </c>
      <c r="G8591" s="2">
        <v>-3.5209531362653208</v>
      </c>
      <c r="H8591" s="2">
        <v>-3.2610000000000001</v>
      </c>
      <c r="I8591" s="2">
        <v>0.23119244489311189</v>
      </c>
      <c r="J8591" s="2">
        <v>-3.6431</v>
      </c>
      <c r="K8591" s="2">
        <v>-3.4870000000000001</v>
      </c>
      <c r="L8591" s="2">
        <v>-3.3371</v>
      </c>
      <c r="M8591" t="b">
        <v>0</v>
      </c>
      <c r="N8591" t="b">
        <v>0</v>
      </c>
      <c r="O8591" t="b">
        <v>0</v>
      </c>
      <c r="P8591" t="b">
        <v>0</v>
      </c>
      <c r="Q8591" t="b">
        <v>0</v>
      </c>
      <c r="R8591" t="b">
        <v>0</v>
      </c>
      <c r="S8591" t="b">
        <v>0</v>
      </c>
      <c r="T8591" t="b">
        <v>0</v>
      </c>
      <c r="U8591" t="b">
        <v>0</v>
      </c>
      <c r="V8591" t="b">
        <v>0</v>
      </c>
      <c r="W8591" t="b">
        <v>0</v>
      </c>
      <c r="X8591" t="b">
        <v>0</v>
      </c>
      <c r="Y8591" t="b">
        <v>0</v>
      </c>
      <c r="Z8591" t="b">
        <v>0</v>
      </c>
    </row>
    <row r="8592" spans="1:26" x14ac:dyDescent="0.35">
      <c r="A8592" s="4">
        <v>13</v>
      </c>
      <c r="B8592" t="s">
        <v>17183</v>
      </c>
      <c r="C8592" t="s">
        <v>17182</v>
      </c>
      <c r="D8592" s="1">
        <v>0</v>
      </c>
      <c r="E8592" s="1">
        <v>0</v>
      </c>
      <c r="F8592" s="2">
        <v>-4.3780000000000001</v>
      </c>
      <c r="G8592" s="2">
        <v>-3.6652538977605591</v>
      </c>
      <c r="H8592" s="2">
        <v>-1.7920000000000005</v>
      </c>
      <c r="I8592" s="2">
        <v>0.36929734054035041</v>
      </c>
      <c r="J8592" s="2">
        <v>-4.16</v>
      </c>
      <c r="K8592" s="2">
        <v>-3.677</v>
      </c>
      <c r="L8592" s="2">
        <v>-3.1790000000000003</v>
      </c>
      <c r="M8592" t="b">
        <v>0</v>
      </c>
      <c r="N8592" t="b">
        <v>0</v>
      </c>
      <c r="O8592" t="b">
        <v>0</v>
      </c>
      <c r="P8592" t="b">
        <v>0</v>
      </c>
      <c r="Q8592" t="b">
        <v>0</v>
      </c>
      <c r="R8592" t="b">
        <v>0</v>
      </c>
      <c r="S8592" t="b">
        <v>0</v>
      </c>
      <c r="T8592" t="b">
        <v>0</v>
      </c>
      <c r="U8592" t="b">
        <v>0</v>
      </c>
      <c r="V8592" t="b">
        <v>0</v>
      </c>
      <c r="W8592" t="b">
        <v>0</v>
      </c>
      <c r="X8592" t="b">
        <v>0</v>
      </c>
      <c r="Y8592" t="b">
        <v>0</v>
      </c>
      <c r="Z8592" t="b">
        <v>0</v>
      </c>
    </row>
    <row r="8593" spans="1:26" x14ac:dyDescent="0.35">
      <c r="A8593" s="4" t="s">
        <v>235</v>
      </c>
      <c r="B8593" t="s">
        <v>17185</v>
      </c>
      <c r="C8593" t="s">
        <v>17184</v>
      </c>
      <c r="D8593" s="1">
        <v>0.86928860613071135</v>
      </c>
      <c r="E8593" s="1">
        <v>9.7744360902255606E-2</v>
      </c>
      <c r="F8593" s="2">
        <v>-6.367</v>
      </c>
      <c r="G8593" s="2">
        <v>-5.6122689415847304</v>
      </c>
      <c r="H8593" s="2">
        <v>-3.8925000000000001</v>
      </c>
      <c r="I8593" s="2">
        <v>0.4490437334619391</v>
      </c>
      <c r="J8593" s="2">
        <v>-6.1220999999999997</v>
      </c>
      <c r="K8593" s="2">
        <v>-5.6970000000000001</v>
      </c>
      <c r="L8593" s="2">
        <v>-4.9657999999999998</v>
      </c>
      <c r="M8593" t="b">
        <v>0</v>
      </c>
      <c r="N8593" t="b">
        <v>0</v>
      </c>
      <c r="O8593" t="b">
        <v>0</v>
      </c>
      <c r="P8593" t="b">
        <v>0</v>
      </c>
      <c r="Q8593" t="b">
        <v>0</v>
      </c>
      <c r="R8593" t="b">
        <v>0</v>
      </c>
      <c r="S8593" t="b">
        <v>0</v>
      </c>
      <c r="T8593" t="b">
        <v>1</v>
      </c>
      <c r="U8593" t="b">
        <v>0</v>
      </c>
      <c r="V8593" t="b">
        <v>0</v>
      </c>
      <c r="W8593" t="b">
        <v>0</v>
      </c>
      <c r="X8593" t="b">
        <v>0</v>
      </c>
      <c r="Y8593" t="b">
        <v>0</v>
      </c>
      <c r="Z8593" t="b">
        <v>0</v>
      </c>
    </row>
    <row r="8594" spans="1:26" x14ac:dyDescent="0.35">
      <c r="A8594" s="4">
        <v>17</v>
      </c>
      <c r="B8594" t="s">
        <v>17187</v>
      </c>
      <c r="C8594" t="s">
        <v>17186</v>
      </c>
      <c r="D8594" s="1">
        <v>0</v>
      </c>
      <c r="E8594" s="1">
        <v>1.4949825926684399E-2</v>
      </c>
      <c r="F8594" s="2">
        <v>-4.7130000000000001</v>
      </c>
      <c r="G8594" s="2">
        <v>-3.8063359614990788</v>
      </c>
      <c r="H8594" s="2">
        <v>-2.3725000000000001</v>
      </c>
      <c r="I8594" s="2">
        <v>0.44768638116866138</v>
      </c>
      <c r="J8594" s="2">
        <v>-4.4534000000000002</v>
      </c>
      <c r="K8594" s="2">
        <v>-3.754</v>
      </c>
      <c r="L8594" s="2">
        <v>-3.2469999999999999</v>
      </c>
      <c r="M8594" t="b">
        <v>0</v>
      </c>
      <c r="N8594" t="b">
        <v>0</v>
      </c>
      <c r="O8594" t="b">
        <v>0</v>
      </c>
      <c r="P8594" t="b">
        <v>0</v>
      </c>
      <c r="Q8594" t="b">
        <v>0</v>
      </c>
      <c r="R8594" t="b">
        <v>0</v>
      </c>
      <c r="S8594" t="b">
        <v>0</v>
      </c>
      <c r="T8594" t="b">
        <v>0</v>
      </c>
      <c r="U8594" t="b">
        <v>0</v>
      </c>
      <c r="V8594" t="b">
        <v>0</v>
      </c>
      <c r="W8594" t="b">
        <v>0</v>
      </c>
      <c r="X8594" t="b">
        <v>0</v>
      </c>
      <c r="Y8594" t="b">
        <v>0</v>
      </c>
      <c r="Z8594" t="b">
        <v>0</v>
      </c>
    </row>
    <row r="8595" spans="1:26" x14ac:dyDescent="0.35">
      <c r="A8595" s="4">
        <v>1</v>
      </c>
      <c r="B8595" t="s">
        <v>17189</v>
      </c>
      <c r="C8595" t="s">
        <v>17188</v>
      </c>
      <c r="D8595" s="1">
        <v>0</v>
      </c>
      <c r="E8595" s="1">
        <v>0</v>
      </c>
      <c r="F8595" s="2">
        <v>-4.3274999999999997</v>
      </c>
      <c r="G8595" s="2">
        <v>-3.5721094802808278</v>
      </c>
      <c r="H8595" s="2">
        <v>-2.3935</v>
      </c>
      <c r="I8595" s="2">
        <v>0.30037500827734348</v>
      </c>
      <c r="J8595" s="2">
        <v>-4.0185000000000004</v>
      </c>
      <c r="K8595" s="2">
        <v>-3.54</v>
      </c>
      <c r="L8595" s="2">
        <v>-3.2075</v>
      </c>
      <c r="M8595" t="b">
        <v>0</v>
      </c>
      <c r="N8595" t="b">
        <v>0</v>
      </c>
      <c r="O8595" t="b">
        <v>0</v>
      </c>
      <c r="P8595" t="b">
        <v>0</v>
      </c>
      <c r="Q8595" t="b">
        <v>0</v>
      </c>
      <c r="R8595" t="b">
        <v>0</v>
      </c>
      <c r="S8595" t="b">
        <v>0</v>
      </c>
      <c r="T8595" t="b">
        <v>0</v>
      </c>
      <c r="U8595" t="b">
        <v>0</v>
      </c>
      <c r="V8595" t="b">
        <v>0</v>
      </c>
      <c r="W8595" t="b">
        <v>0</v>
      </c>
      <c r="X8595" t="b">
        <v>0</v>
      </c>
      <c r="Y8595" t="b">
        <v>0</v>
      </c>
      <c r="Z8595" t="b">
        <v>0</v>
      </c>
    </row>
    <row r="8596" spans="1:26" x14ac:dyDescent="0.35">
      <c r="A8596" s="4">
        <v>7</v>
      </c>
      <c r="B8596" t="s">
        <v>17191</v>
      </c>
      <c r="C8596" t="s">
        <v>17190</v>
      </c>
      <c r="D8596" s="1">
        <v>0</v>
      </c>
      <c r="E8596" s="1">
        <v>0</v>
      </c>
      <c r="F8596" s="2">
        <v>-4.508</v>
      </c>
      <c r="G8596" s="2">
        <v>-3.5688192021841343</v>
      </c>
      <c r="H8596" s="2">
        <v>-2.2200000000000002</v>
      </c>
      <c r="I8596" s="2">
        <v>0.32783823286947089</v>
      </c>
      <c r="J8596" s="2">
        <v>-4.0254000000000003</v>
      </c>
      <c r="K8596" s="2">
        <v>-3.5329999999999999</v>
      </c>
      <c r="L8596" s="2">
        <v>-3.1659999999999999</v>
      </c>
      <c r="M8596" t="b">
        <v>1</v>
      </c>
      <c r="N8596" t="b">
        <v>0</v>
      </c>
      <c r="O8596" t="b">
        <v>0</v>
      </c>
      <c r="P8596" t="b">
        <v>0</v>
      </c>
      <c r="Q8596" t="b">
        <v>0</v>
      </c>
      <c r="R8596" t="b">
        <v>0</v>
      </c>
      <c r="S8596" t="b">
        <v>1</v>
      </c>
      <c r="T8596" t="b">
        <v>0</v>
      </c>
      <c r="U8596" t="b">
        <v>0</v>
      </c>
      <c r="V8596" t="b">
        <v>0</v>
      </c>
      <c r="W8596" t="b">
        <v>0</v>
      </c>
      <c r="X8596" t="b">
        <v>0</v>
      </c>
      <c r="Y8596" t="b">
        <v>0</v>
      </c>
      <c r="Z8596" t="b">
        <v>0</v>
      </c>
    </row>
    <row r="8597" spans="1:26" x14ac:dyDescent="0.35">
      <c r="A8597" s="4">
        <v>12</v>
      </c>
      <c r="B8597" t="s">
        <v>17193</v>
      </c>
      <c r="C8597" t="s">
        <v>17192</v>
      </c>
      <c r="D8597" s="1">
        <v>0</v>
      </c>
      <c r="E8597" s="1">
        <v>0</v>
      </c>
      <c r="F8597" s="2">
        <v>-4.0875000000000004</v>
      </c>
      <c r="G8597" s="2">
        <v>-3.5706312776215348</v>
      </c>
      <c r="H8597" s="2">
        <v>-2.2160000000000002</v>
      </c>
      <c r="I8597" s="2">
        <v>0.32383937006639241</v>
      </c>
      <c r="J8597" s="2">
        <v>-3.9689999999999999</v>
      </c>
      <c r="K8597" s="2">
        <v>-3.6110000000000002</v>
      </c>
      <c r="L8597" s="2">
        <v>-3.1240000000000001</v>
      </c>
      <c r="M8597" t="b">
        <v>0</v>
      </c>
      <c r="N8597" t="b">
        <v>0</v>
      </c>
      <c r="O8597" t="b">
        <v>0</v>
      </c>
      <c r="P8597" t="b">
        <v>0</v>
      </c>
      <c r="Q8597" t="b">
        <v>0</v>
      </c>
      <c r="R8597" t="b">
        <v>0</v>
      </c>
      <c r="S8597" t="b">
        <v>1</v>
      </c>
      <c r="T8597" t="b">
        <v>0</v>
      </c>
      <c r="U8597" t="b">
        <v>0</v>
      </c>
      <c r="V8597" t="b">
        <v>0</v>
      </c>
      <c r="W8597" t="b">
        <v>0</v>
      </c>
      <c r="X8597" t="b">
        <v>0</v>
      </c>
      <c r="Y8597" t="b">
        <v>0</v>
      </c>
      <c r="Z8597" t="b">
        <v>0</v>
      </c>
    </row>
    <row r="8598" spans="1:26" x14ac:dyDescent="0.35">
      <c r="A8598" s="4">
        <v>13</v>
      </c>
      <c r="B8598" t="s">
        <v>17195</v>
      </c>
      <c r="C8598" t="s">
        <v>17194</v>
      </c>
      <c r="D8598" s="1">
        <v>3.8429406850459397E-2</v>
      </c>
      <c r="E8598" s="1">
        <v>0.1035923141186299</v>
      </c>
      <c r="F8598" s="2">
        <v>-5.2759999999999998</v>
      </c>
      <c r="G8598" s="2">
        <v>-3.9646077694235591</v>
      </c>
      <c r="H8598" s="2">
        <v>-3.3184999999999998</v>
      </c>
      <c r="I8598" s="2">
        <v>0.52124396092821457</v>
      </c>
      <c r="J8598" s="2">
        <v>-4.7649999999999997</v>
      </c>
      <c r="K8598" s="2">
        <v>-3.8450000000000002</v>
      </c>
      <c r="L8598" s="2">
        <v>-3.4005000000000001</v>
      </c>
      <c r="M8598" t="b">
        <v>0</v>
      </c>
      <c r="N8598" t="b">
        <v>0</v>
      </c>
      <c r="O8598" t="b">
        <v>0</v>
      </c>
      <c r="P8598" t="b">
        <v>0</v>
      </c>
      <c r="Q8598" t="b">
        <v>0</v>
      </c>
      <c r="R8598" t="b">
        <v>0</v>
      </c>
      <c r="S8598" t="b">
        <v>1</v>
      </c>
      <c r="T8598" t="b">
        <v>0</v>
      </c>
      <c r="U8598" t="b">
        <v>0</v>
      </c>
      <c r="V8598" t="b">
        <v>0</v>
      </c>
      <c r="W8598" t="b">
        <v>1</v>
      </c>
      <c r="X8598" t="b">
        <v>0</v>
      </c>
      <c r="Y8598" t="b">
        <v>0</v>
      </c>
      <c r="Z8598" t="b">
        <v>1</v>
      </c>
    </row>
    <row r="8599" spans="1:26" x14ac:dyDescent="0.35">
      <c r="A8599" s="4">
        <v>18</v>
      </c>
      <c r="B8599" t="s">
        <v>17197</v>
      </c>
      <c r="C8599" t="s">
        <v>17196</v>
      </c>
      <c r="D8599" s="1">
        <v>0</v>
      </c>
      <c r="E8599" s="1">
        <v>0</v>
      </c>
      <c r="F8599" s="2">
        <v>-4.5890000000000004</v>
      </c>
      <c r="G8599" s="2">
        <v>-3.5622580971659921</v>
      </c>
      <c r="H8599" s="2">
        <v>-2.1635</v>
      </c>
      <c r="I8599" s="2">
        <v>0.47124058148833858</v>
      </c>
      <c r="J8599" s="2">
        <v>-4.1618500000000003</v>
      </c>
      <c r="K8599" s="2">
        <v>-3.5982500000000002</v>
      </c>
      <c r="L8599" s="2">
        <v>-2.8988</v>
      </c>
      <c r="M8599" t="b">
        <v>0</v>
      </c>
      <c r="N8599" t="b">
        <v>1</v>
      </c>
      <c r="O8599" t="b">
        <v>0</v>
      </c>
      <c r="P8599" t="b">
        <v>0</v>
      </c>
      <c r="Q8599" t="b">
        <v>0</v>
      </c>
      <c r="R8599" t="b">
        <v>0</v>
      </c>
      <c r="S8599" t="b">
        <v>1</v>
      </c>
      <c r="T8599" t="b">
        <v>0</v>
      </c>
      <c r="U8599" t="b">
        <v>0</v>
      </c>
      <c r="V8599" t="b">
        <v>0</v>
      </c>
      <c r="W8599" t="b">
        <v>1</v>
      </c>
      <c r="X8599" t="b">
        <v>0</v>
      </c>
      <c r="Y8599" t="b">
        <v>0</v>
      </c>
      <c r="Z8599" t="b">
        <v>1</v>
      </c>
    </row>
    <row r="8600" spans="1:26" x14ac:dyDescent="0.35">
      <c r="A8600" s="4">
        <v>16</v>
      </c>
      <c r="B8600" t="s">
        <v>17199</v>
      </c>
      <c r="C8600" t="s">
        <v>17198</v>
      </c>
      <c r="D8600" s="1">
        <v>0</v>
      </c>
      <c r="E8600" s="1">
        <v>6.4828040874628998E-3</v>
      </c>
      <c r="F8600" s="2">
        <v>-4.8949999999999996</v>
      </c>
      <c r="G8600" s="2">
        <v>-3.4650219206680584</v>
      </c>
      <c r="H8600" s="2">
        <v>-1.8109999999999999</v>
      </c>
      <c r="I8600" s="2">
        <v>0.47317606809203261</v>
      </c>
      <c r="J8600" s="2">
        <v>-4.1545000000000005</v>
      </c>
      <c r="K8600" s="2">
        <v>-3.3940000000000001</v>
      </c>
      <c r="L8600" s="2">
        <v>-2.9119999999999999</v>
      </c>
      <c r="M8600" t="b">
        <v>0</v>
      </c>
      <c r="N8600" t="b">
        <v>0</v>
      </c>
      <c r="O8600" t="b">
        <v>0</v>
      </c>
      <c r="P8600" t="b">
        <v>0</v>
      </c>
      <c r="Q8600" t="b">
        <v>0</v>
      </c>
      <c r="R8600" t="b">
        <v>0</v>
      </c>
      <c r="S8600" t="b">
        <v>0</v>
      </c>
      <c r="T8600" t="b">
        <v>0</v>
      </c>
      <c r="U8600" t="b">
        <v>0</v>
      </c>
      <c r="V8600" t="b">
        <v>0</v>
      </c>
      <c r="W8600" t="b">
        <v>0</v>
      </c>
      <c r="X8600" t="b">
        <v>0</v>
      </c>
      <c r="Y8600" t="b">
        <v>0</v>
      </c>
      <c r="Z8600" t="b">
        <v>0</v>
      </c>
    </row>
    <row r="8601" spans="1:26" x14ac:dyDescent="0.35">
      <c r="A8601" s="4">
        <v>12</v>
      </c>
      <c r="B8601" t="s">
        <v>17201</v>
      </c>
      <c r="C8601" t="s">
        <v>17200</v>
      </c>
      <c r="D8601" s="1">
        <v>0</v>
      </c>
      <c r="E8601" s="1">
        <v>0</v>
      </c>
      <c r="F8601" s="2">
        <v>-4.5455000000000005</v>
      </c>
      <c r="G8601" s="2">
        <v>-3.5477459191456897</v>
      </c>
      <c r="H8601" s="2">
        <v>-2.266</v>
      </c>
      <c r="I8601" s="2">
        <v>0.31164097937724811</v>
      </c>
      <c r="J8601" s="2">
        <v>-3.9843000000000002</v>
      </c>
      <c r="K8601" s="2">
        <v>-3.512</v>
      </c>
      <c r="L8601" s="2">
        <v>-3.1981999999999999</v>
      </c>
      <c r="M8601" t="b">
        <v>0</v>
      </c>
      <c r="N8601" t="b">
        <v>0</v>
      </c>
      <c r="O8601" t="b">
        <v>0</v>
      </c>
      <c r="P8601" t="b">
        <v>0</v>
      </c>
      <c r="Q8601" t="b">
        <v>0</v>
      </c>
      <c r="R8601" t="b">
        <v>0</v>
      </c>
      <c r="S8601" t="b">
        <v>1</v>
      </c>
      <c r="T8601" t="b">
        <v>0</v>
      </c>
      <c r="U8601" t="b">
        <v>0</v>
      </c>
      <c r="V8601" t="b">
        <v>0</v>
      </c>
      <c r="W8601" t="b">
        <v>0</v>
      </c>
      <c r="X8601" t="b">
        <v>0</v>
      </c>
      <c r="Y8601" t="b">
        <v>0</v>
      </c>
      <c r="Z8601" t="b">
        <v>0</v>
      </c>
    </row>
    <row r="8602" spans="1:26" x14ac:dyDescent="0.35">
      <c r="A8602" s="4">
        <v>6</v>
      </c>
      <c r="B8602" t="s">
        <v>17203</v>
      </c>
      <c r="C8602" t="s">
        <v>17202</v>
      </c>
      <c r="D8602" s="1">
        <v>9.9673963670237495E-2</v>
      </c>
      <c r="E8602" s="1">
        <v>8.6399627387051703E-2</v>
      </c>
      <c r="F8602" s="2">
        <v>-6.0474999999999994</v>
      </c>
      <c r="G8602" s="2">
        <v>-3.6655142058686541</v>
      </c>
      <c r="H8602" s="2">
        <v>0.45150000000000001</v>
      </c>
      <c r="I8602" s="2">
        <v>1.0000698980501943</v>
      </c>
      <c r="J8602" s="2">
        <v>-5.0547000000000004</v>
      </c>
      <c r="K8602" s="2">
        <v>-3.6240000000000001</v>
      </c>
      <c r="L8602" s="2">
        <v>-2.419249999999999</v>
      </c>
      <c r="M8602" t="b">
        <v>0</v>
      </c>
      <c r="N8602" t="b">
        <v>0</v>
      </c>
      <c r="O8602" t="b">
        <v>0</v>
      </c>
      <c r="P8602" t="b">
        <v>0</v>
      </c>
      <c r="Q8602" t="b">
        <v>0</v>
      </c>
      <c r="R8602" t="b">
        <v>0</v>
      </c>
      <c r="S8602" t="b">
        <v>1</v>
      </c>
      <c r="T8602" t="b">
        <v>0</v>
      </c>
      <c r="U8602" t="b">
        <v>0</v>
      </c>
      <c r="V8602" t="b">
        <v>0</v>
      </c>
      <c r="W8602" t="b">
        <v>0</v>
      </c>
      <c r="X8602" t="b">
        <v>0</v>
      </c>
      <c r="Y8602" t="b">
        <v>0</v>
      </c>
      <c r="Z8602" t="b">
        <v>0</v>
      </c>
    </row>
    <row r="8603" spans="1:26" x14ac:dyDescent="0.35">
      <c r="A8603" s="4">
        <v>16</v>
      </c>
      <c r="B8603" t="s">
        <v>17205</v>
      </c>
      <c r="C8603" t="s">
        <v>17204</v>
      </c>
      <c r="D8603" s="1">
        <v>0</v>
      </c>
      <c r="E8603" s="1">
        <v>0</v>
      </c>
      <c r="F8603" s="2">
        <v>-4.2195</v>
      </c>
      <c r="G8603" s="2">
        <v>-3.5085325077399379</v>
      </c>
      <c r="H8603" s="2">
        <v>-2.9195000000000002</v>
      </c>
      <c r="I8603" s="2">
        <v>0.25624472523375358</v>
      </c>
      <c r="J8603" s="2">
        <v>-3.8978000000000002</v>
      </c>
      <c r="K8603" s="2">
        <v>-3.472</v>
      </c>
      <c r="L8603" s="2">
        <v>-3.2069999999999999</v>
      </c>
      <c r="M8603" t="b">
        <v>0</v>
      </c>
      <c r="N8603" t="b">
        <v>0</v>
      </c>
      <c r="O8603" t="b">
        <v>0</v>
      </c>
      <c r="P8603" t="b">
        <v>0</v>
      </c>
      <c r="Q8603" t="b">
        <v>0</v>
      </c>
      <c r="R8603" t="b">
        <v>0</v>
      </c>
      <c r="S8603" t="b">
        <v>0</v>
      </c>
      <c r="T8603" t="b">
        <v>0</v>
      </c>
      <c r="U8603" t="b">
        <v>0</v>
      </c>
      <c r="V8603" t="b">
        <v>0</v>
      </c>
      <c r="W8603" t="b">
        <v>0</v>
      </c>
      <c r="X8603" t="b">
        <v>0</v>
      </c>
      <c r="Y8603" t="b">
        <v>0</v>
      </c>
      <c r="Z8603" t="b">
        <v>0</v>
      </c>
    </row>
    <row r="8604" spans="1:26" x14ac:dyDescent="0.35">
      <c r="A8604" s="4">
        <v>2</v>
      </c>
      <c r="B8604" t="s">
        <v>17207</v>
      </c>
      <c r="C8604" t="s">
        <v>17206</v>
      </c>
      <c r="D8604" s="1">
        <v>0.18021442495126699</v>
      </c>
      <c r="E8604" s="1">
        <v>0.1134502923976608</v>
      </c>
      <c r="F8604" s="2">
        <v>-6.8770000000000007</v>
      </c>
      <c r="G8604" s="2">
        <v>-4.0578062865497078</v>
      </c>
      <c r="H8604" s="2">
        <v>-2.7025000000000001</v>
      </c>
      <c r="I8604" s="2">
        <v>0.9348812256939576</v>
      </c>
      <c r="J8604" s="2">
        <v>-5.4090500000000006</v>
      </c>
      <c r="K8604" s="2">
        <v>-3.9655</v>
      </c>
      <c r="L8604" s="2">
        <v>-2.8774500000000001</v>
      </c>
      <c r="M8604" t="b">
        <v>0</v>
      </c>
      <c r="N8604" t="b">
        <v>0</v>
      </c>
      <c r="O8604" t="b">
        <v>0</v>
      </c>
      <c r="P8604" t="b">
        <v>0</v>
      </c>
      <c r="Q8604" t="b">
        <v>0</v>
      </c>
      <c r="R8604" t="b">
        <v>0</v>
      </c>
      <c r="S8604" t="b">
        <v>0</v>
      </c>
      <c r="T8604" t="b">
        <v>0</v>
      </c>
      <c r="U8604" t="b">
        <v>0</v>
      </c>
      <c r="V8604" t="b">
        <v>0</v>
      </c>
      <c r="W8604" t="b">
        <v>1</v>
      </c>
      <c r="X8604" t="b">
        <v>0</v>
      </c>
      <c r="Y8604" t="b">
        <v>0</v>
      </c>
      <c r="Z8604" t="b">
        <v>1</v>
      </c>
    </row>
    <row r="8605" spans="1:26" x14ac:dyDescent="0.35">
      <c r="A8605" s="4">
        <v>21</v>
      </c>
      <c r="B8605" t="s">
        <v>17209</v>
      </c>
      <c r="C8605" t="s">
        <v>17208</v>
      </c>
      <c r="D8605" s="1">
        <v>1.3850415512465001E-3</v>
      </c>
      <c r="E8605" s="1">
        <v>5.2631578947368397E-2</v>
      </c>
      <c r="F8605" s="2">
        <v>-5.1025</v>
      </c>
      <c r="G8605" s="2">
        <v>-3.5991617036011081</v>
      </c>
      <c r="H8605" s="2">
        <v>-0.46599999999999991</v>
      </c>
      <c r="I8605" s="2">
        <v>0.73845743517855145</v>
      </c>
      <c r="J8605" s="2">
        <v>-4.4710000000000001</v>
      </c>
      <c r="K8605" s="2">
        <v>-3.67475</v>
      </c>
      <c r="L8605" s="2">
        <v>-2.6133000000000002</v>
      </c>
      <c r="M8605" t="b">
        <v>0</v>
      </c>
      <c r="N8605" t="b">
        <v>0</v>
      </c>
      <c r="O8605" t="b">
        <v>0</v>
      </c>
      <c r="P8605" t="b">
        <v>0</v>
      </c>
      <c r="Q8605" t="b">
        <v>0</v>
      </c>
      <c r="R8605" t="b">
        <v>0</v>
      </c>
      <c r="S8605" t="b">
        <v>0</v>
      </c>
      <c r="T8605" t="b">
        <v>0</v>
      </c>
      <c r="U8605" t="b">
        <v>0</v>
      </c>
      <c r="V8605" t="b">
        <v>0</v>
      </c>
      <c r="W8605" t="b">
        <v>0</v>
      </c>
      <c r="X8605" t="b">
        <v>0</v>
      </c>
      <c r="Y8605" t="b">
        <v>0</v>
      </c>
      <c r="Z8605" t="b">
        <v>0</v>
      </c>
    </row>
    <row r="8606" spans="1:26" x14ac:dyDescent="0.35">
      <c r="A8606" s="4">
        <v>2</v>
      </c>
      <c r="B8606" t="s">
        <v>17211</v>
      </c>
      <c r="C8606" t="s">
        <v>17210</v>
      </c>
      <c r="D8606" s="1">
        <v>2.1966435286879999E-4</v>
      </c>
      <c r="E8606" s="1">
        <v>1.6518759335734899E-2</v>
      </c>
      <c r="F8606" s="2">
        <v>-5.1684999999999999</v>
      </c>
      <c r="G8606" s="2">
        <v>-3.4615675248220721</v>
      </c>
      <c r="H8606" s="2">
        <v>-1.5409999999999999</v>
      </c>
      <c r="I8606" s="2">
        <v>0.50064716933644504</v>
      </c>
      <c r="J8606" s="2">
        <v>-4.1749999999999998</v>
      </c>
      <c r="K8606" s="2">
        <v>-3.4264999999999999</v>
      </c>
      <c r="L8606" s="2">
        <v>-2.8570500000000001</v>
      </c>
      <c r="M8606" t="b">
        <v>1</v>
      </c>
      <c r="N8606" t="b">
        <v>0</v>
      </c>
      <c r="O8606" t="b">
        <v>0</v>
      </c>
      <c r="P8606" t="b">
        <v>0</v>
      </c>
      <c r="Q8606" t="b">
        <v>0</v>
      </c>
      <c r="R8606" t="b">
        <v>0</v>
      </c>
      <c r="S8606" t="b">
        <v>0</v>
      </c>
      <c r="T8606" t="b">
        <v>0</v>
      </c>
      <c r="U8606" t="b">
        <v>0</v>
      </c>
      <c r="V8606" t="b">
        <v>0</v>
      </c>
      <c r="W8606" t="b">
        <v>0</v>
      </c>
      <c r="X8606" t="b">
        <v>0</v>
      </c>
      <c r="Y8606" t="b">
        <v>0</v>
      </c>
      <c r="Z8606" t="b">
        <v>0</v>
      </c>
    </row>
    <row r="8607" spans="1:26" x14ac:dyDescent="0.35">
      <c r="A8607" s="4">
        <v>16</v>
      </c>
      <c r="B8607" t="s">
        <v>17213</v>
      </c>
      <c r="C8607" t="s">
        <v>17212</v>
      </c>
      <c r="D8607" s="1">
        <v>1.9506194534750901E-2</v>
      </c>
      <c r="E8607" s="1">
        <v>4.7974694666549501E-2</v>
      </c>
      <c r="F8607" s="2">
        <v>-5.5534999999999997</v>
      </c>
      <c r="G8607" s="2">
        <v>-3.3983454880941921</v>
      </c>
      <c r="H8607" s="2">
        <v>-2.1385000000000001</v>
      </c>
      <c r="I8607" s="2">
        <v>0.69319067769630516</v>
      </c>
      <c r="J8607" s="2">
        <v>-4.4394999999999998</v>
      </c>
      <c r="K8607" s="2">
        <v>-3.2324999999999999</v>
      </c>
      <c r="L8607" s="2">
        <v>-2.6345000000000001</v>
      </c>
      <c r="M8607" t="b">
        <v>0</v>
      </c>
      <c r="N8607" t="b">
        <v>0</v>
      </c>
      <c r="O8607" t="b">
        <v>0</v>
      </c>
      <c r="P8607" t="b">
        <v>0</v>
      </c>
      <c r="Q8607" t="b">
        <v>0</v>
      </c>
      <c r="R8607" t="b">
        <v>0</v>
      </c>
      <c r="S8607" t="b">
        <v>1</v>
      </c>
      <c r="T8607" t="b">
        <v>0</v>
      </c>
      <c r="U8607" t="b">
        <v>0</v>
      </c>
      <c r="V8607" t="b">
        <v>0</v>
      </c>
      <c r="W8607" t="b">
        <v>0</v>
      </c>
      <c r="X8607" t="b">
        <v>0</v>
      </c>
      <c r="Y8607" t="b">
        <v>0</v>
      </c>
      <c r="Z8607" t="b">
        <v>0</v>
      </c>
    </row>
    <row r="8608" spans="1:26" x14ac:dyDescent="0.35">
      <c r="A8608" s="4">
        <v>1</v>
      </c>
      <c r="B8608" t="s">
        <v>17215</v>
      </c>
      <c r="C8608" t="s">
        <v>17214</v>
      </c>
      <c r="D8608" s="1">
        <v>2.96752519596864E-2</v>
      </c>
      <c r="E8608" s="1">
        <v>5.35274356103023E-2</v>
      </c>
      <c r="F8608" s="2">
        <v>-5.8254999999999999</v>
      </c>
      <c r="G8608" s="2">
        <v>-3.5160404815229565</v>
      </c>
      <c r="H8608" s="2">
        <v>-1.8</v>
      </c>
      <c r="I8608" s="2">
        <v>0.64998604489925249</v>
      </c>
      <c r="J8608" s="2">
        <v>-4.524</v>
      </c>
      <c r="K8608" s="2">
        <v>-3.2942499999999999</v>
      </c>
      <c r="L8608" s="2">
        <v>-2.9035000000000002</v>
      </c>
      <c r="M8608" t="b">
        <v>0</v>
      </c>
      <c r="N8608" t="b">
        <v>1</v>
      </c>
      <c r="O8608" t="b">
        <v>0</v>
      </c>
      <c r="P8608" t="b">
        <v>0</v>
      </c>
      <c r="Q8608" t="b">
        <v>0</v>
      </c>
      <c r="R8608" t="b">
        <v>0</v>
      </c>
      <c r="S8608" t="b">
        <v>0</v>
      </c>
      <c r="T8608" t="b">
        <v>0</v>
      </c>
      <c r="U8608" t="b">
        <v>0</v>
      </c>
      <c r="V8608" t="b">
        <v>0</v>
      </c>
      <c r="W8608" t="b">
        <v>1</v>
      </c>
      <c r="X8608" t="b">
        <v>0</v>
      </c>
      <c r="Y8608" t="b">
        <v>0</v>
      </c>
      <c r="Z8608" t="b">
        <v>1</v>
      </c>
    </row>
    <row r="8609" spans="1:26" x14ac:dyDescent="0.35">
      <c r="A8609" s="4">
        <v>19</v>
      </c>
      <c r="B8609" t="s">
        <v>17217</v>
      </c>
      <c r="C8609" t="s">
        <v>17216</v>
      </c>
      <c r="D8609" s="1">
        <v>1.7706679692270098E-2</v>
      </c>
      <c r="E8609" s="1">
        <v>0.10733911344486501</v>
      </c>
      <c r="F8609" s="2">
        <v>-5.4255000000000004</v>
      </c>
      <c r="G8609" s="2">
        <v>-3.704365612406888</v>
      </c>
      <c r="H8609" s="2">
        <v>-2.0335000000000001</v>
      </c>
      <c r="I8609" s="2">
        <v>0.676067870207261</v>
      </c>
      <c r="J8609" s="2">
        <v>-4.6969999999999992</v>
      </c>
      <c r="K8609" s="2">
        <v>-3.5865</v>
      </c>
      <c r="L8609" s="2">
        <v>-2.903</v>
      </c>
      <c r="M8609" t="b">
        <v>0</v>
      </c>
      <c r="N8609" t="b">
        <v>0</v>
      </c>
      <c r="O8609" t="b">
        <v>0</v>
      </c>
      <c r="P8609" t="b">
        <v>0</v>
      </c>
      <c r="Q8609" t="b">
        <v>0</v>
      </c>
      <c r="R8609" t="b">
        <v>0</v>
      </c>
      <c r="S8609" t="b">
        <v>1</v>
      </c>
      <c r="T8609" t="b">
        <v>0</v>
      </c>
      <c r="U8609" t="b">
        <v>0</v>
      </c>
      <c r="V8609" t="b">
        <v>0</v>
      </c>
      <c r="W8609" t="b">
        <v>0</v>
      </c>
      <c r="X8609" t="b">
        <v>0</v>
      </c>
      <c r="Y8609" t="b">
        <v>0</v>
      </c>
      <c r="Z8609" t="b">
        <v>0</v>
      </c>
    </row>
    <row r="8610" spans="1:26" x14ac:dyDescent="0.35">
      <c r="A8610" s="4">
        <v>16</v>
      </c>
      <c r="B8610" t="s">
        <v>17219</v>
      </c>
      <c r="C8610" t="s">
        <v>17218</v>
      </c>
      <c r="D8610" s="1">
        <v>1.2638504155124601E-2</v>
      </c>
      <c r="E8610" s="1">
        <v>3.73961218836565E-2</v>
      </c>
      <c r="F8610" s="2">
        <v>-5.7140000000000004</v>
      </c>
      <c r="G8610" s="2">
        <v>-3.2319456371191131</v>
      </c>
      <c r="H8610" s="2">
        <v>-2.2734999999999999</v>
      </c>
      <c r="I8610" s="2">
        <v>0.64190184283272167</v>
      </c>
      <c r="J8610" s="2">
        <v>-4.2560000000000002</v>
      </c>
      <c r="K8610" s="2">
        <v>-2.9195000000000002</v>
      </c>
      <c r="L8610" s="2">
        <v>-2.7040000000000002</v>
      </c>
      <c r="M8610" t="b">
        <v>0</v>
      </c>
      <c r="N8610" t="b">
        <v>0</v>
      </c>
      <c r="O8610" t="b">
        <v>0</v>
      </c>
      <c r="P8610" t="b">
        <v>0</v>
      </c>
      <c r="Q8610" t="b">
        <v>0</v>
      </c>
      <c r="R8610" t="b">
        <v>1</v>
      </c>
      <c r="S8610" t="b">
        <v>0</v>
      </c>
      <c r="T8610" t="b">
        <v>0</v>
      </c>
      <c r="U8610" t="b">
        <v>0</v>
      </c>
      <c r="V8610" t="b">
        <v>0</v>
      </c>
      <c r="W8610" t="b">
        <v>0</v>
      </c>
      <c r="X8610" t="b">
        <v>0</v>
      </c>
      <c r="Y8610" t="b">
        <v>0</v>
      </c>
      <c r="Z8610" t="b">
        <v>0</v>
      </c>
    </row>
    <row r="8611" spans="1:26" x14ac:dyDescent="0.35">
      <c r="A8611" s="4">
        <v>2</v>
      </c>
      <c r="B8611" t="s">
        <v>17221</v>
      </c>
      <c r="C8611" t="s">
        <v>17220</v>
      </c>
      <c r="D8611" s="1">
        <v>0</v>
      </c>
      <c r="E8611" s="1">
        <v>0</v>
      </c>
      <c r="F8611" s="2">
        <v>-4.4055</v>
      </c>
      <c r="G8611" s="2">
        <v>-3.19879173278111</v>
      </c>
      <c r="H8611" s="2">
        <v>-2.0379999999999998</v>
      </c>
      <c r="I8611" s="2">
        <v>0.39575997354955061</v>
      </c>
      <c r="J8611" s="2">
        <v>-3.786</v>
      </c>
      <c r="K8611" s="2">
        <v>-3.1320000000000001</v>
      </c>
      <c r="L8611" s="2">
        <v>-2.7355</v>
      </c>
      <c r="M8611" t="b">
        <v>0</v>
      </c>
      <c r="N8611" t="b">
        <v>0</v>
      </c>
      <c r="O8611" t="b">
        <v>0</v>
      </c>
      <c r="P8611" t="b">
        <v>0</v>
      </c>
      <c r="Q8611" t="b">
        <v>0</v>
      </c>
      <c r="R8611" t="b">
        <v>0</v>
      </c>
      <c r="S8611" t="b">
        <v>1</v>
      </c>
      <c r="T8611" t="b">
        <v>0</v>
      </c>
      <c r="U8611" t="b">
        <v>0</v>
      </c>
      <c r="V8611" t="b">
        <v>0</v>
      </c>
      <c r="W8611" t="b">
        <v>0</v>
      </c>
      <c r="X8611" t="b">
        <v>0</v>
      </c>
      <c r="Y8611" t="b">
        <v>0</v>
      </c>
      <c r="Z8611" t="b">
        <v>0</v>
      </c>
    </row>
    <row r="8612" spans="1:26" x14ac:dyDescent="0.35">
      <c r="A8612" s="4">
        <v>14</v>
      </c>
      <c r="B8612" t="s">
        <v>17223</v>
      </c>
      <c r="C8612" t="s">
        <v>17222</v>
      </c>
      <c r="D8612" s="1">
        <v>1.27041742286751E-2</v>
      </c>
      <c r="E8612" s="1">
        <v>4.6279491833030803E-2</v>
      </c>
      <c r="F8612" s="2">
        <v>-5.1195000000000004</v>
      </c>
      <c r="G8612" s="2">
        <v>-3.243774500907441</v>
      </c>
      <c r="H8612" s="2">
        <v>-2.2284999999999999</v>
      </c>
      <c r="I8612" s="2">
        <v>0.5525422002874214</v>
      </c>
      <c r="J8612" s="2">
        <v>-4.1117499999999998</v>
      </c>
      <c r="K8612" s="2">
        <v>-3.1059999999999999</v>
      </c>
      <c r="L8612" s="2">
        <v>-2.7785000000000002</v>
      </c>
      <c r="M8612" t="b">
        <v>0</v>
      </c>
      <c r="N8612" t="b">
        <v>0</v>
      </c>
      <c r="O8612" t="b">
        <v>0</v>
      </c>
      <c r="P8612" t="b">
        <v>0</v>
      </c>
      <c r="Q8612" t="b">
        <v>0</v>
      </c>
      <c r="R8612" t="b">
        <v>0</v>
      </c>
      <c r="S8612" t="b">
        <v>0</v>
      </c>
      <c r="T8612" t="b">
        <v>0</v>
      </c>
      <c r="U8612" t="b">
        <v>0</v>
      </c>
      <c r="V8612" t="b">
        <v>0</v>
      </c>
      <c r="W8612" t="b">
        <v>0</v>
      </c>
      <c r="X8612" t="b">
        <v>0</v>
      </c>
      <c r="Y8612" t="b">
        <v>0</v>
      </c>
      <c r="Z8612" t="b">
        <v>0</v>
      </c>
    </row>
    <row r="8613" spans="1:26" x14ac:dyDescent="0.35">
      <c r="A8613" s="4">
        <v>1</v>
      </c>
      <c r="B8613" t="s">
        <v>17225</v>
      </c>
      <c r="C8613" t="s">
        <v>17224</v>
      </c>
      <c r="D8613" s="1">
        <v>0</v>
      </c>
      <c r="E8613" s="1">
        <v>8.7719298245613996E-3</v>
      </c>
      <c r="F8613" s="2">
        <v>-4.9249999999999998</v>
      </c>
      <c r="G8613" s="2">
        <v>-3.4648815789473684</v>
      </c>
      <c r="H8613" s="2">
        <v>-2.5114999999999998</v>
      </c>
      <c r="I8613" s="2">
        <v>0.45748522635888778</v>
      </c>
      <c r="J8613" s="2">
        <v>-4.1409500000000001</v>
      </c>
      <c r="K8613" s="2">
        <v>-3.3845000000000001</v>
      </c>
      <c r="L8613" s="2">
        <v>-2.9340000000000002</v>
      </c>
      <c r="M8613" t="b">
        <v>0</v>
      </c>
      <c r="N8613" t="b">
        <v>0</v>
      </c>
      <c r="O8613" t="b">
        <v>0</v>
      </c>
      <c r="P8613" t="b">
        <v>0</v>
      </c>
      <c r="Q8613" t="b">
        <v>0</v>
      </c>
      <c r="R8613" t="b">
        <v>0</v>
      </c>
      <c r="S8613" t="b">
        <v>0</v>
      </c>
      <c r="T8613" t="b">
        <v>0</v>
      </c>
      <c r="U8613" t="b">
        <v>0</v>
      </c>
      <c r="V8613" t="b">
        <v>0</v>
      </c>
      <c r="W8613" t="b">
        <v>0</v>
      </c>
      <c r="X8613" t="b">
        <v>0</v>
      </c>
      <c r="Y8613" t="b">
        <v>0</v>
      </c>
      <c r="Z8613" t="b">
        <v>0</v>
      </c>
    </row>
    <row r="8614" spans="1:26" x14ac:dyDescent="0.35">
      <c r="A8614" s="4">
        <v>3</v>
      </c>
      <c r="B8614" t="s">
        <v>17227</v>
      </c>
      <c r="C8614" t="s">
        <v>17226</v>
      </c>
      <c r="D8614" s="1">
        <v>0.16888273314866109</v>
      </c>
      <c r="E8614" s="1">
        <v>0.135180055401662</v>
      </c>
      <c r="F8614" s="2">
        <v>-5.9645000000000001</v>
      </c>
      <c r="G8614" s="2">
        <v>-4.1804942289935356</v>
      </c>
      <c r="H8614" s="2">
        <v>-2.8765000000000001</v>
      </c>
      <c r="I8614" s="2">
        <v>0.74919461576790847</v>
      </c>
      <c r="J8614" s="2">
        <v>-5.2815000000000003</v>
      </c>
      <c r="K8614" s="2">
        <v>-4.0830000000000002</v>
      </c>
      <c r="L8614" s="2">
        <v>-3.2454999999999998</v>
      </c>
      <c r="M8614" t="b">
        <v>0</v>
      </c>
      <c r="N8614" t="b">
        <v>0</v>
      </c>
      <c r="O8614" t="b">
        <v>0</v>
      </c>
      <c r="P8614" t="b">
        <v>0</v>
      </c>
      <c r="Q8614" t="b">
        <v>0</v>
      </c>
      <c r="R8614" t="b">
        <v>0</v>
      </c>
      <c r="S8614" t="b">
        <v>0</v>
      </c>
      <c r="T8614" t="b">
        <v>0</v>
      </c>
      <c r="U8614" t="b">
        <v>0</v>
      </c>
      <c r="V8614" t="b">
        <v>0</v>
      </c>
      <c r="W8614" t="b">
        <v>0</v>
      </c>
      <c r="X8614" t="b">
        <v>0</v>
      </c>
      <c r="Y8614" t="b">
        <v>0</v>
      </c>
      <c r="Z8614" t="b">
        <v>0</v>
      </c>
    </row>
    <row r="8615" spans="1:26" x14ac:dyDescent="0.35">
      <c r="A8615" s="4">
        <v>19</v>
      </c>
      <c r="B8615" t="s">
        <v>17229</v>
      </c>
      <c r="C8615" t="s">
        <v>17228</v>
      </c>
      <c r="D8615" s="1">
        <v>0</v>
      </c>
      <c r="E8615" s="1">
        <v>0</v>
      </c>
      <c r="F8615" s="2">
        <v>-4.4154999999999998</v>
      </c>
      <c r="G8615" s="2">
        <v>-3.5287417009504893</v>
      </c>
      <c r="H8615" s="2">
        <v>-1.0760000000000001</v>
      </c>
      <c r="I8615" s="2">
        <v>0.40285301926265282</v>
      </c>
      <c r="J8615" s="2">
        <v>-4.0609999999999999</v>
      </c>
      <c r="K8615" s="2">
        <v>-3.5225</v>
      </c>
      <c r="L8615" s="2">
        <v>-3.0128499999999998</v>
      </c>
      <c r="M8615" t="b">
        <v>0</v>
      </c>
      <c r="N8615" t="b">
        <v>0</v>
      </c>
      <c r="O8615" t="b">
        <v>0</v>
      </c>
      <c r="P8615" t="b">
        <v>0</v>
      </c>
      <c r="Q8615" t="b">
        <v>0</v>
      </c>
      <c r="R8615" t="b">
        <v>0</v>
      </c>
      <c r="S8615" t="b">
        <v>1</v>
      </c>
      <c r="T8615" t="b">
        <v>0</v>
      </c>
      <c r="U8615" t="b">
        <v>0</v>
      </c>
      <c r="V8615" t="b">
        <v>0</v>
      </c>
      <c r="W8615" t="b">
        <v>0</v>
      </c>
      <c r="X8615" t="b">
        <v>0</v>
      </c>
      <c r="Y8615" t="b">
        <v>0</v>
      </c>
      <c r="Z8615" t="b">
        <v>0</v>
      </c>
    </row>
    <row r="8616" spans="1:26" x14ac:dyDescent="0.35">
      <c r="A8616" s="4">
        <v>3</v>
      </c>
      <c r="B8616" t="s">
        <v>17231</v>
      </c>
      <c r="C8616" t="s">
        <v>17230</v>
      </c>
      <c r="D8616" s="1">
        <v>0</v>
      </c>
      <c r="E8616" s="1">
        <v>4.0350877192982401E-2</v>
      </c>
      <c r="F8616" s="2">
        <v>-4.9994999999999994</v>
      </c>
      <c r="G8616" s="2">
        <v>-3.7934022417154001</v>
      </c>
      <c r="H8616" s="2">
        <v>-2.2105000000000001</v>
      </c>
      <c r="I8616" s="2">
        <v>0.45408080707889709</v>
      </c>
      <c r="J8616" s="2">
        <v>-4.3965500000000004</v>
      </c>
      <c r="K8616" s="2">
        <v>-3.786</v>
      </c>
      <c r="L8616" s="2">
        <v>-3.1974999999999998</v>
      </c>
      <c r="M8616" t="b">
        <v>0</v>
      </c>
      <c r="N8616" t="b">
        <v>0</v>
      </c>
      <c r="O8616" t="b">
        <v>0</v>
      </c>
      <c r="P8616" t="b">
        <v>0</v>
      </c>
      <c r="Q8616" t="b">
        <v>0</v>
      </c>
      <c r="R8616" t="b">
        <v>0</v>
      </c>
      <c r="S8616" t="b">
        <v>0</v>
      </c>
      <c r="T8616" t="b">
        <v>0</v>
      </c>
      <c r="U8616" t="b">
        <v>0</v>
      </c>
      <c r="V8616" t="b">
        <v>0</v>
      </c>
      <c r="W8616" t="b">
        <v>0</v>
      </c>
      <c r="X8616" t="b">
        <v>0</v>
      </c>
      <c r="Y8616" t="b">
        <v>0</v>
      </c>
      <c r="Z8616" t="b">
        <v>0</v>
      </c>
    </row>
    <row r="8617" spans="1:26" x14ac:dyDescent="0.35">
      <c r="A8617" s="4">
        <v>10</v>
      </c>
      <c r="B8617" t="s">
        <v>17233</v>
      </c>
      <c r="C8617" t="s">
        <v>17232</v>
      </c>
      <c r="D8617" s="1">
        <v>6.0470324748039999E-3</v>
      </c>
      <c r="E8617" s="1">
        <v>0.16819708846584541</v>
      </c>
      <c r="F8617" s="2">
        <v>-5.1559999999999997</v>
      </c>
      <c r="G8617" s="2">
        <v>-3.917201007838746</v>
      </c>
      <c r="H8617" s="2">
        <v>-2.0190000000000001</v>
      </c>
      <c r="I8617" s="2">
        <v>0.607971264019187</v>
      </c>
      <c r="J8617" s="2">
        <v>-4.774</v>
      </c>
      <c r="K8617" s="2">
        <v>-3.8929999999999998</v>
      </c>
      <c r="L8617" s="2">
        <v>-3.129</v>
      </c>
      <c r="M8617" t="b">
        <v>0</v>
      </c>
      <c r="N8617" t="b">
        <v>0</v>
      </c>
      <c r="O8617" t="b">
        <v>0</v>
      </c>
      <c r="P8617" t="b">
        <v>0</v>
      </c>
      <c r="Q8617" t="b">
        <v>0</v>
      </c>
      <c r="R8617" t="b">
        <v>0</v>
      </c>
      <c r="S8617" t="b">
        <v>0</v>
      </c>
      <c r="T8617" t="b">
        <v>0</v>
      </c>
      <c r="U8617" t="b">
        <v>0</v>
      </c>
      <c r="V8617" t="b">
        <v>0</v>
      </c>
      <c r="W8617" t="b">
        <v>1</v>
      </c>
      <c r="X8617" t="b">
        <v>0</v>
      </c>
      <c r="Y8617" t="b">
        <v>0</v>
      </c>
      <c r="Z8617" t="b">
        <v>1</v>
      </c>
    </row>
    <row r="8618" spans="1:26" x14ac:dyDescent="0.35">
      <c r="A8618" s="4">
        <v>8</v>
      </c>
      <c r="B8618" t="s">
        <v>17235</v>
      </c>
      <c r="C8618" t="s">
        <v>17234</v>
      </c>
      <c r="D8618" s="1">
        <v>2.0844189682126101E-2</v>
      </c>
      <c r="E8618" s="1">
        <v>7.5113526390232999E-2</v>
      </c>
      <c r="F8618" s="2">
        <v>-5.2755000000000001</v>
      </c>
      <c r="G8618" s="2">
        <v>-4.0832344226903894</v>
      </c>
      <c r="H8618" s="2">
        <v>-2.552</v>
      </c>
      <c r="I8618" s="2">
        <v>0.40496764315308442</v>
      </c>
      <c r="J8618" s="2">
        <v>-4.5999999999999996</v>
      </c>
      <c r="K8618" s="2">
        <v>-4.0745000000000005</v>
      </c>
      <c r="L8618" s="2">
        <v>-3.5760000000000001</v>
      </c>
      <c r="M8618" t="b">
        <v>0</v>
      </c>
      <c r="N8618" t="b">
        <v>0</v>
      </c>
      <c r="O8618" t="b">
        <v>0</v>
      </c>
      <c r="P8618" t="b">
        <v>0</v>
      </c>
      <c r="Q8618" t="b">
        <v>0</v>
      </c>
      <c r="R8618" t="b">
        <v>0</v>
      </c>
      <c r="S8618" t="b">
        <v>0</v>
      </c>
      <c r="T8618" t="b">
        <v>0</v>
      </c>
      <c r="U8618" t="b">
        <v>0</v>
      </c>
      <c r="V8618" t="b">
        <v>0</v>
      </c>
      <c r="W8618" t="b">
        <v>1</v>
      </c>
      <c r="X8618" t="b">
        <v>0</v>
      </c>
      <c r="Y8618" t="b">
        <v>0</v>
      </c>
      <c r="Z8618" t="b">
        <v>1</v>
      </c>
    </row>
    <row r="8619" spans="1:26" x14ac:dyDescent="0.35">
      <c r="A8619" s="4">
        <v>3</v>
      </c>
      <c r="B8619" t="s">
        <v>17237</v>
      </c>
      <c r="C8619" t="s">
        <v>17236</v>
      </c>
      <c r="D8619" s="1">
        <v>0</v>
      </c>
      <c r="E8619" s="1">
        <v>0</v>
      </c>
      <c r="F8619" s="2">
        <v>-3.423</v>
      </c>
      <c r="G8619" s="2">
        <v>-3.2919012303485991</v>
      </c>
      <c r="H8619" s="2">
        <v>-2.7090000000000001</v>
      </c>
      <c r="I8619" s="2">
        <v>9.0893360933203396E-2</v>
      </c>
      <c r="J8619" s="2">
        <v>-3.3975</v>
      </c>
      <c r="K8619" s="2">
        <v>-3.3014999999999999</v>
      </c>
      <c r="L8619" s="2">
        <v>-3.1675</v>
      </c>
      <c r="M8619" t="b">
        <v>0</v>
      </c>
      <c r="N8619" t="b">
        <v>0</v>
      </c>
      <c r="O8619" t="b">
        <v>0</v>
      </c>
      <c r="P8619" t="b">
        <v>0</v>
      </c>
      <c r="Q8619" t="b">
        <v>0</v>
      </c>
      <c r="R8619" t="b">
        <v>0</v>
      </c>
      <c r="S8619" t="b">
        <v>1</v>
      </c>
      <c r="T8619" t="b">
        <v>0</v>
      </c>
      <c r="U8619" t="b">
        <v>0</v>
      </c>
      <c r="V8619" t="b">
        <v>0</v>
      </c>
      <c r="W8619" t="b">
        <v>0</v>
      </c>
      <c r="X8619" t="b">
        <v>0</v>
      </c>
      <c r="Y8619" t="b">
        <v>0</v>
      </c>
      <c r="Z8619" t="b">
        <v>0</v>
      </c>
    </row>
    <row r="8620" spans="1:26" x14ac:dyDescent="0.35">
      <c r="A8620" s="4">
        <v>6</v>
      </c>
      <c r="B8620" t="s">
        <v>17239</v>
      </c>
      <c r="C8620" t="s">
        <v>17238</v>
      </c>
      <c r="D8620" s="1">
        <v>0</v>
      </c>
      <c r="E8620" s="1">
        <v>0</v>
      </c>
      <c r="F8620" s="2">
        <v>-3.5545</v>
      </c>
      <c r="G8620" s="2">
        <v>-3.2557281445138262</v>
      </c>
      <c r="H8620" s="2">
        <v>-1.6</v>
      </c>
      <c r="I8620" s="2">
        <v>0.2478775401310484</v>
      </c>
      <c r="J8620" s="2">
        <v>-3.4895</v>
      </c>
      <c r="K8620" s="2">
        <v>-3.3319999999999999</v>
      </c>
      <c r="L8620" s="2">
        <v>-2.9201000000000001</v>
      </c>
      <c r="M8620" t="b">
        <v>0</v>
      </c>
      <c r="N8620" t="b">
        <v>0</v>
      </c>
      <c r="O8620" t="b">
        <v>0</v>
      </c>
      <c r="P8620" t="b">
        <v>0</v>
      </c>
      <c r="Q8620" t="b">
        <v>0</v>
      </c>
      <c r="R8620" t="b">
        <v>0</v>
      </c>
      <c r="S8620" t="b">
        <v>1</v>
      </c>
      <c r="T8620" t="b">
        <v>0</v>
      </c>
      <c r="U8620" t="b">
        <v>0</v>
      </c>
      <c r="V8620" t="b">
        <v>0</v>
      </c>
      <c r="W8620" t="b">
        <v>0</v>
      </c>
      <c r="X8620" t="b">
        <v>0</v>
      </c>
      <c r="Y8620" t="b">
        <v>0</v>
      </c>
      <c r="Z8620" t="b">
        <v>0</v>
      </c>
    </row>
    <row r="8621" spans="1:26" x14ac:dyDescent="0.35">
      <c r="A8621" s="4">
        <v>16</v>
      </c>
      <c r="B8621" t="s">
        <v>17241</v>
      </c>
      <c r="C8621" t="s">
        <v>17240</v>
      </c>
      <c r="D8621" s="1">
        <v>0</v>
      </c>
      <c r="E8621" s="1">
        <v>1.3211537872053401E-2</v>
      </c>
      <c r="F8621" s="2">
        <v>-4.8624999999999998</v>
      </c>
      <c r="G8621" s="2">
        <v>-3.573481178922846</v>
      </c>
      <c r="H8621" s="2">
        <v>-2.1360000000000001</v>
      </c>
      <c r="I8621" s="2">
        <v>0.35629678636461998</v>
      </c>
      <c r="J8621" s="2">
        <v>-4.0305</v>
      </c>
      <c r="K8621" s="2">
        <v>-3.5405000000000002</v>
      </c>
      <c r="L8621" s="2">
        <v>-3.1640000000000001</v>
      </c>
      <c r="M8621" t="b">
        <v>0</v>
      </c>
      <c r="N8621" t="b">
        <v>0</v>
      </c>
      <c r="O8621" t="b">
        <v>0</v>
      </c>
      <c r="P8621" t="b">
        <v>0</v>
      </c>
      <c r="Q8621" t="b">
        <v>0</v>
      </c>
      <c r="R8621" t="b">
        <v>0</v>
      </c>
      <c r="S8621" t="b">
        <v>1</v>
      </c>
      <c r="T8621" t="b">
        <v>0</v>
      </c>
      <c r="U8621" t="b">
        <v>0</v>
      </c>
      <c r="V8621" t="b">
        <v>0</v>
      </c>
      <c r="W8621" t="b">
        <v>0</v>
      </c>
      <c r="X8621" t="b">
        <v>0</v>
      </c>
      <c r="Y8621" t="b">
        <v>0</v>
      </c>
      <c r="Z8621" t="b">
        <v>0</v>
      </c>
    </row>
    <row r="8622" spans="1:26" x14ac:dyDescent="0.35">
      <c r="A8622" s="4">
        <v>12</v>
      </c>
      <c r="B8622" t="s">
        <v>17243</v>
      </c>
      <c r="C8622" t="s">
        <v>17242</v>
      </c>
      <c r="D8622" s="1">
        <v>0</v>
      </c>
      <c r="E8622" s="1">
        <v>2.0290211510083599E-2</v>
      </c>
      <c r="F8622" s="2">
        <v>-5.0075000000000003</v>
      </c>
      <c r="G8622" s="2">
        <v>-3.7451812592228233</v>
      </c>
      <c r="H8622" s="2">
        <v>-1.948</v>
      </c>
      <c r="I8622" s="2">
        <v>0.48884708604668059</v>
      </c>
      <c r="J8622" s="2">
        <v>-4.3979999999999997</v>
      </c>
      <c r="K8622" s="2">
        <v>-3.7482500000000001</v>
      </c>
      <c r="L8622" s="2">
        <v>-3.1005000000000003</v>
      </c>
      <c r="M8622" t="b">
        <v>0</v>
      </c>
      <c r="N8622" t="b">
        <v>0</v>
      </c>
      <c r="O8622" t="b">
        <v>0</v>
      </c>
      <c r="P8622" t="b">
        <v>0</v>
      </c>
      <c r="Q8622" t="b">
        <v>0</v>
      </c>
      <c r="R8622" t="b">
        <v>0</v>
      </c>
      <c r="S8622" t="b">
        <v>1</v>
      </c>
      <c r="T8622" t="b">
        <v>0</v>
      </c>
      <c r="U8622" t="b">
        <v>0</v>
      </c>
      <c r="V8622" t="b">
        <v>0</v>
      </c>
      <c r="W8622" t="b">
        <v>0</v>
      </c>
      <c r="X8622" t="b">
        <v>0</v>
      </c>
      <c r="Y8622" t="b">
        <v>0</v>
      </c>
      <c r="Z8622" t="b">
        <v>0</v>
      </c>
    </row>
    <row r="8623" spans="1:26" x14ac:dyDescent="0.35">
      <c r="A8623" s="4">
        <v>11</v>
      </c>
      <c r="B8623" t="s">
        <v>17245</v>
      </c>
      <c r="C8623" t="s">
        <v>17244</v>
      </c>
      <c r="D8623" s="1">
        <v>3.9118065433854004E-3</v>
      </c>
      <c r="E8623" s="1">
        <v>3.3072546230440897E-2</v>
      </c>
      <c r="F8623" s="2">
        <v>-5.5010000000000003</v>
      </c>
      <c r="G8623" s="2">
        <v>-3.38622332859175</v>
      </c>
      <c r="H8623" s="2">
        <v>-2.62</v>
      </c>
      <c r="I8623" s="2">
        <v>0.56385119092750702</v>
      </c>
      <c r="J8623" s="2">
        <v>-4.2472999999999992</v>
      </c>
      <c r="K8623" s="2">
        <v>-3.2392500000000002</v>
      </c>
      <c r="L8623" s="2">
        <v>-2.7970000000000002</v>
      </c>
      <c r="M8623" t="b">
        <v>0</v>
      </c>
      <c r="N8623" t="b">
        <v>0</v>
      </c>
      <c r="O8623" t="b">
        <v>0</v>
      </c>
      <c r="P8623" t="b">
        <v>0</v>
      </c>
      <c r="Q8623" t="b">
        <v>0</v>
      </c>
      <c r="R8623" t="b">
        <v>0</v>
      </c>
      <c r="S8623" t="b">
        <v>0</v>
      </c>
      <c r="T8623" t="b">
        <v>0</v>
      </c>
      <c r="U8623" t="b">
        <v>0</v>
      </c>
      <c r="V8623" t="b">
        <v>0</v>
      </c>
      <c r="W8623" t="b">
        <v>1</v>
      </c>
      <c r="X8623" t="b">
        <v>0</v>
      </c>
      <c r="Y8623" t="b">
        <v>0</v>
      </c>
      <c r="Z8623" t="b">
        <v>1</v>
      </c>
    </row>
    <row r="8624" spans="1:26" x14ac:dyDescent="0.35">
      <c r="A8624" s="4">
        <v>21</v>
      </c>
      <c r="B8624" t="s">
        <v>17247</v>
      </c>
      <c r="C8624" t="s">
        <v>17246</v>
      </c>
      <c r="D8624" s="1">
        <v>4.9231081561183498E-2</v>
      </c>
      <c r="E8624" s="1">
        <v>6.2680810028929598E-2</v>
      </c>
      <c r="F8624" s="2">
        <v>-5.7309999999999999</v>
      </c>
      <c r="G8624" s="2">
        <v>-3.683627823174136</v>
      </c>
      <c r="H8624" s="2">
        <v>-2.2505000000000002</v>
      </c>
      <c r="I8624" s="2">
        <v>0.63218297119705191</v>
      </c>
      <c r="J8624" s="2">
        <v>-4.6849000000000007</v>
      </c>
      <c r="K8624" s="2">
        <v>-3.4990000000000001</v>
      </c>
      <c r="L8624" s="2">
        <v>-3.0481000000000003</v>
      </c>
      <c r="M8624" t="b">
        <v>0</v>
      </c>
      <c r="N8624" t="b">
        <v>0</v>
      </c>
      <c r="O8624" t="b">
        <v>0</v>
      </c>
      <c r="P8624" t="b">
        <v>0</v>
      </c>
      <c r="Q8624" t="b">
        <v>0</v>
      </c>
      <c r="R8624" t="b">
        <v>0</v>
      </c>
      <c r="S8624" t="b">
        <v>1</v>
      </c>
      <c r="T8624" t="b">
        <v>0</v>
      </c>
      <c r="U8624" t="b">
        <v>0</v>
      </c>
      <c r="V8624" t="b">
        <v>0</v>
      </c>
      <c r="W8624" t="b">
        <v>1</v>
      </c>
      <c r="X8624" t="b">
        <v>0</v>
      </c>
      <c r="Y8624" t="b">
        <v>0</v>
      </c>
      <c r="Z8624" t="b">
        <v>1</v>
      </c>
    </row>
    <row r="8625" spans="1:26" x14ac:dyDescent="0.35">
      <c r="A8625" s="4">
        <v>19</v>
      </c>
      <c r="B8625" t="s">
        <v>17249</v>
      </c>
      <c r="C8625" t="s">
        <v>17248</v>
      </c>
      <c r="D8625" s="1">
        <v>0</v>
      </c>
      <c r="E8625" s="1">
        <v>0</v>
      </c>
      <c r="F8625" s="2">
        <v>-4.3740000000000006</v>
      </c>
      <c r="G8625" s="2">
        <v>-3.2012794736842101</v>
      </c>
      <c r="H8625" s="2">
        <v>-2.3885000000000001</v>
      </c>
      <c r="I8625" s="2">
        <v>0.30388333965019698</v>
      </c>
      <c r="J8625" s="2">
        <v>-3.6044999999999998</v>
      </c>
      <c r="K8625" s="2">
        <v>-3.1425000000000001</v>
      </c>
      <c r="L8625" s="2">
        <v>-2.8725000000000001</v>
      </c>
      <c r="M8625" t="b">
        <v>0</v>
      </c>
      <c r="N8625" t="b">
        <v>0</v>
      </c>
      <c r="O8625" t="b">
        <v>0</v>
      </c>
      <c r="P8625" t="b">
        <v>0</v>
      </c>
      <c r="Q8625" t="b">
        <v>0</v>
      </c>
      <c r="R8625" t="b">
        <v>0</v>
      </c>
      <c r="S8625" t="b">
        <v>0</v>
      </c>
      <c r="T8625" t="b">
        <v>0</v>
      </c>
      <c r="U8625" t="b">
        <v>0</v>
      </c>
      <c r="V8625" t="b">
        <v>0</v>
      </c>
      <c r="W8625" t="b">
        <v>0</v>
      </c>
      <c r="X8625" t="b">
        <v>0</v>
      </c>
      <c r="Y8625" t="b">
        <v>0</v>
      </c>
      <c r="Z8625" t="b">
        <v>0</v>
      </c>
    </row>
    <row r="8626" spans="1:26" x14ac:dyDescent="0.35">
      <c r="A8626" s="4">
        <v>3</v>
      </c>
      <c r="B8626" t="s">
        <v>17251</v>
      </c>
      <c r="C8626" t="s">
        <v>17250</v>
      </c>
      <c r="D8626" s="1">
        <v>0</v>
      </c>
      <c r="E8626" s="1">
        <v>0</v>
      </c>
      <c r="F8626" s="2">
        <v>-3.4075000000000002</v>
      </c>
      <c r="G8626" s="2">
        <v>-3.1467073684210525</v>
      </c>
      <c r="H8626" s="2">
        <v>-2.6389999999999998</v>
      </c>
      <c r="I8626" s="2">
        <v>0.13923046802033889</v>
      </c>
      <c r="J8626" s="2">
        <v>-3.3055000000000003</v>
      </c>
      <c r="K8626" s="2">
        <v>-3.1705000000000001</v>
      </c>
      <c r="L8626" s="2">
        <v>-2.9517000000000002</v>
      </c>
      <c r="M8626" t="b">
        <v>0</v>
      </c>
      <c r="N8626" t="b">
        <v>0</v>
      </c>
      <c r="O8626" t="b">
        <v>0</v>
      </c>
      <c r="P8626" t="b">
        <v>0</v>
      </c>
      <c r="Q8626" t="b">
        <v>0</v>
      </c>
      <c r="R8626" t="b">
        <v>0</v>
      </c>
      <c r="S8626" t="b">
        <v>0</v>
      </c>
      <c r="T8626" t="b">
        <v>0</v>
      </c>
      <c r="U8626" t="b">
        <v>0</v>
      </c>
      <c r="V8626" t="b">
        <v>0</v>
      </c>
      <c r="W8626" t="b">
        <v>0</v>
      </c>
      <c r="X8626" t="b">
        <v>0</v>
      </c>
      <c r="Y8626" t="b">
        <v>0</v>
      </c>
      <c r="Z8626" t="b">
        <v>0</v>
      </c>
    </row>
    <row r="8627" spans="1:26" x14ac:dyDescent="0.35">
      <c r="A8627" s="4">
        <v>10</v>
      </c>
      <c r="B8627" t="s">
        <v>17253</v>
      </c>
      <c r="C8627" t="s">
        <v>17252</v>
      </c>
      <c r="D8627" s="1">
        <v>0.49764065335753171</v>
      </c>
      <c r="E8627" s="1">
        <v>0.10526315789473679</v>
      </c>
      <c r="F8627" s="2">
        <v>-7.5525000000000002</v>
      </c>
      <c r="G8627" s="2">
        <v>-5.0109134301270419</v>
      </c>
      <c r="H8627" s="2">
        <v>-1.6909999999999998</v>
      </c>
      <c r="I8627" s="2">
        <v>1.2349450522680301</v>
      </c>
      <c r="J8627" s="2">
        <v>-6.6555</v>
      </c>
      <c r="K8627" s="2">
        <v>-5.04575</v>
      </c>
      <c r="L8627" s="2">
        <v>-3.3280000000000003</v>
      </c>
      <c r="M8627" t="b">
        <v>0</v>
      </c>
      <c r="N8627" t="b">
        <v>0</v>
      </c>
      <c r="O8627" t="b">
        <v>0</v>
      </c>
      <c r="P8627" t="b">
        <v>0</v>
      </c>
      <c r="Q8627" t="b">
        <v>0</v>
      </c>
      <c r="R8627" t="b">
        <v>0</v>
      </c>
      <c r="S8627" t="b">
        <v>0</v>
      </c>
      <c r="T8627" t="b">
        <v>0</v>
      </c>
      <c r="U8627" t="b">
        <v>0</v>
      </c>
      <c r="V8627" t="b">
        <v>0</v>
      </c>
      <c r="W8627" t="b">
        <v>0</v>
      </c>
      <c r="X8627" t="b">
        <v>0</v>
      </c>
      <c r="Y8627" t="b">
        <v>0</v>
      </c>
      <c r="Z8627" t="b">
        <v>0</v>
      </c>
    </row>
    <row r="8628" spans="1:26" x14ac:dyDescent="0.35">
      <c r="A8628" s="4">
        <v>3</v>
      </c>
      <c r="B8628" t="s">
        <v>17255</v>
      </c>
      <c r="C8628" t="s">
        <v>17254</v>
      </c>
      <c r="D8628" s="1">
        <v>0</v>
      </c>
      <c r="E8628" s="1">
        <v>4.15062045357295E-2</v>
      </c>
      <c r="F8628" s="2">
        <v>-4.9969999999999999</v>
      </c>
      <c r="G8628" s="2">
        <v>-3.7301001996862073</v>
      </c>
      <c r="H8628" s="2">
        <v>-2.8690000000000002</v>
      </c>
      <c r="I8628" s="2">
        <v>0.43410394566661881</v>
      </c>
      <c r="J8628" s="2">
        <v>-4.3765000000000001</v>
      </c>
      <c r="K8628" s="2">
        <v>-3.6280000000000001</v>
      </c>
      <c r="L8628" s="2">
        <v>-3.2495000000000003</v>
      </c>
      <c r="M8628" t="b">
        <v>0</v>
      </c>
      <c r="N8628" t="b">
        <v>1</v>
      </c>
      <c r="O8628" t="b">
        <v>0</v>
      </c>
      <c r="P8628" t="b">
        <v>0</v>
      </c>
      <c r="Q8628" t="b">
        <v>0</v>
      </c>
      <c r="R8628" t="b">
        <v>0</v>
      </c>
      <c r="S8628" t="b">
        <v>0</v>
      </c>
      <c r="T8628" t="b">
        <v>0</v>
      </c>
      <c r="U8628" t="b">
        <v>0</v>
      </c>
      <c r="V8628" t="b">
        <v>0</v>
      </c>
      <c r="W8628" t="b">
        <v>0</v>
      </c>
      <c r="X8628" t="b">
        <v>0</v>
      </c>
      <c r="Y8628" t="b">
        <v>0</v>
      </c>
      <c r="Z8628" t="b">
        <v>0</v>
      </c>
    </row>
    <row r="8629" spans="1:26" x14ac:dyDescent="0.35">
      <c r="A8629" s="4">
        <v>6</v>
      </c>
      <c r="B8629" t="s">
        <v>17257</v>
      </c>
      <c r="C8629" t="s">
        <v>17256</v>
      </c>
      <c r="D8629" s="1">
        <v>6.3254466441332605E-2</v>
      </c>
      <c r="E8629" s="1">
        <v>0.1388218252052148</v>
      </c>
      <c r="F8629" s="2">
        <v>-5.6130000000000004</v>
      </c>
      <c r="G8629" s="2">
        <v>-4.0429455577015929</v>
      </c>
      <c r="H8629" s="2">
        <v>-2.6955</v>
      </c>
      <c r="I8629" s="2">
        <v>0.62540491331301074</v>
      </c>
      <c r="J8629" s="2">
        <v>-4.8929000000000009</v>
      </c>
      <c r="K8629" s="2">
        <v>-4.0342500000000001</v>
      </c>
      <c r="L8629" s="2">
        <v>-3.2105000000000001</v>
      </c>
      <c r="M8629" t="b">
        <v>0</v>
      </c>
      <c r="N8629" t="b">
        <v>0</v>
      </c>
      <c r="O8629" t="b">
        <v>0</v>
      </c>
      <c r="P8629" t="b">
        <v>0</v>
      </c>
      <c r="Q8629" t="b">
        <v>0</v>
      </c>
      <c r="R8629" t="b">
        <v>0</v>
      </c>
      <c r="S8629" t="b">
        <v>0</v>
      </c>
      <c r="T8629" t="b">
        <v>0</v>
      </c>
      <c r="U8629" t="b">
        <v>0</v>
      </c>
      <c r="V8629" t="b">
        <v>0</v>
      </c>
      <c r="W8629" t="b">
        <v>0</v>
      </c>
      <c r="X8629" t="b">
        <v>0</v>
      </c>
      <c r="Y8629" t="b">
        <v>0</v>
      </c>
      <c r="Z8629" t="b">
        <v>0</v>
      </c>
    </row>
    <row r="8630" spans="1:26" x14ac:dyDescent="0.35">
      <c r="A8630" s="4">
        <v>22</v>
      </c>
      <c r="B8630" t="s">
        <v>17259</v>
      </c>
      <c r="C8630" t="s">
        <v>17258</v>
      </c>
      <c r="D8630" s="1">
        <v>0.1760498807995598</v>
      </c>
      <c r="E8630" s="1">
        <v>0.1573445809646066</v>
      </c>
      <c r="F8630" s="2">
        <v>-6.0534999999999997</v>
      </c>
      <c r="G8630" s="2">
        <v>-4.2090010086191088</v>
      </c>
      <c r="H8630" s="2">
        <v>-2.827</v>
      </c>
      <c r="I8630" s="2">
        <v>0.76669476247869461</v>
      </c>
      <c r="J8630" s="2">
        <v>-5.2769000000000004</v>
      </c>
      <c r="K8630" s="2">
        <v>-4.1589999999999998</v>
      </c>
      <c r="L8630" s="2">
        <v>-3.2130000000000001</v>
      </c>
      <c r="M8630" t="b">
        <v>0</v>
      </c>
      <c r="N8630" t="b">
        <v>0</v>
      </c>
      <c r="O8630" t="b">
        <v>0</v>
      </c>
      <c r="P8630" t="b">
        <v>0</v>
      </c>
      <c r="Q8630" t="b">
        <v>0</v>
      </c>
      <c r="R8630" t="b">
        <v>0</v>
      </c>
      <c r="S8630" t="b">
        <v>0</v>
      </c>
      <c r="T8630" t="b">
        <v>0</v>
      </c>
      <c r="U8630" t="b">
        <v>0</v>
      </c>
      <c r="V8630" t="b">
        <v>0</v>
      </c>
      <c r="W8630" t="b">
        <v>0</v>
      </c>
      <c r="X8630" t="b">
        <v>0</v>
      </c>
      <c r="Y8630" t="b">
        <v>0</v>
      </c>
      <c r="Z8630" t="b">
        <v>0</v>
      </c>
    </row>
    <row r="8631" spans="1:26" x14ac:dyDescent="0.35">
      <c r="A8631" s="4">
        <v>21</v>
      </c>
      <c r="B8631" t="s">
        <v>17261</v>
      </c>
      <c r="C8631" t="s">
        <v>17260</v>
      </c>
      <c r="D8631" s="1">
        <v>0</v>
      </c>
      <c r="E8631" s="1">
        <v>0</v>
      </c>
      <c r="F8631" s="2">
        <v>-4.2770000000000001</v>
      </c>
      <c r="G8631" s="2">
        <v>-3.4551703325477874</v>
      </c>
      <c r="H8631" s="2">
        <v>-2.2400000000000002</v>
      </c>
      <c r="I8631" s="2">
        <v>0.39511226711810321</v>
      </c>
      <c r="J8631" s="2">
        <v>-4.0955000000000004</v>
      </c>
      <c r="K8631" s="2">
        <v>-3.3660000000000001</v>
      </c>
      <c r="L8631" s="2">
        <v>-3.0093999999999999</v>
      </c>
      <c r="M8631" t="b">
        <v>0</v>
      </c>
      <c r="N8631" t="b">
        <v>0</v>
      </c>
      <c r="O8631" t="b">
        <v>0</v>
      </c>
      <c r="P8631" t="b">
        <v>0</v>
      </c>
      <c r="Q8631" t="b">
        <v>0</v>
      </c>
      <c r="R8631" t="b">
        <v>0</v>
      </c>
      <c r="S8631" t="b">
        <v>1</v>
      </c>
      <c r="T8631" t="b">
        <v>0</v>
      </c>
      <c r="U8631" t="b">
        <v>0</v>
      </c>
      <c r="V8631" t="b">
        <v>0</v>
      </c>
      <c r="W8631" t="b">
        <v>0</v>
      </c>
      <c r="X8631" t="b">
        <v>0</v>
      </c>
      <c r="Y8631" t="b">
        <v>0</v>
      </c>
      <c r="Z8631" t="b">
        <v>0</v>
      </c>
    </row>
    <row r="8632" spans="1:26" x14ac:dyDescent="0.35">
      <c r="A8632" s="4">
        <v>5</v>
      </c>
      <c r="B8632" t="s">
        <v>17263</v>
      </c>
      <c r="C8632" t="s">
        <v>17262</v>
      </c>
      <c r="D8632" s="1">
        <v>0.12648026315789471</v>
      </c>
      <c r="E8632" s="1">
        <v>7.7960526315789397E-2</v>
      </c>
      <c r="F8632" s="2">
        <v>-5.907</v>
      </c>
      <c r="G8632" s="2">
        <v>-3.7942207236842105</v>
      </c>
      <c r="H8632" s="2">
        <v>-1.972</v>
      </c>
      <c r="I8632" s="2">
        <v>0.87694157574628817</v>
      </c>
      <c r="J8632" s="2">
        <v>-5.2120499999999996</v>
      </c>
      <c r="K8632" s="2">
        <v>-3.5230000000000001</v>
      </c>
      <c r="L8632" s="2">
        <v>-2.8875000000000002</v>
      </c>
      <c r="M8632" t="b">
        <v>0</v>
      </c>
      <c r="N8632" t="b">
        <v>0</v>
      </c>
      <c r="O8632" t="b">
        <v>0</v>
      </c>
      <c r="P8632" t="b">
        <v>0</v>
      </c>
      <c r="Q8632" t="b">
        <v>0</v>
      </c>
      <c r="R8632" t="b">
        <v>0</v>
      </c>
      <c r="S8632" t="b">
        <v>0</v>
      </c>
      <c r="T8632" t="b">
        <v>0</v>
      </c>
      <c r="U8632" t="b">
        <v>0</v>
      </c>
      <c r="V8632" t="b">
        <v>0</v>
      </c>
      <c r="W8632" t="b">
        <v>0</v>
      </c>
      <c r="X8632" t="b">
        <v>0</v>
      </c>
      <c r="Y8632" t="b">
        <v>0</v>
      </c>
      <c r="Z8632" t="b">
        <v>0</v>
      </c>
    </row>
    <row r="8633" spans="1:26" x14ac:dyDescent="0.35">
      <c r="A8633" s="4">
        <v>1</v>
      </c>
      <c r="B8633" t="s">
        <v>17265</v>
      </c>
      <c r="C8633" t="s">
        <v>17264</v>
      </c>
      <c r="D8633" s="1">
        <v>7.0877192982456094E-2</v>
      </c>
      <c r="E8633" s="1">
        <v>0.11115789473684209</v>
      </c>
      <c r="F8633" s="2">
        <v>-5.8360000000000003</v>
      </c>
      <c r="G8633" s="2">
        <v>-3.942003929824561</v>
      </c>
      <c r="H8633" s="2">
        <v>-2.1915</v>
      </c>
      <c r="I8633" s="2">
        <v>0.67978271620680697</v>
      </c>
      <c r="J8633" s="2">
        <v>-4.9184999999999999</v>
      </c>
      <c r="K8633" s="2">
        <v>-3.8595000000000002</v>
      </c>
      <c r="L8633" s="2">
        <v>-3.1212</v>
      </c>
      <c r="M8633" t="b">
        <v>0</v>
      </c>
      <c r="N8633" t="b">
        <v>0</v>
      </c>
      <c r="O8633" t="b">
        <v>0</v>
      </c>
      <c r="P8633" t="b">
        <v>0</v>
      </c>
      <c r="Q8633" t="b">
        <v>0</v>
      </c>
      <c r="R8633" t="b">
        <v>0</v>
      </c>
      <c r="S8633" t="b">
        <v>0</v>
      </c>
      <c r="T8633" t="b">
        <v>0</v>
      </c>
      <c r="U8633" t="b">
        <v>0</v>
      </c>
      <c r="V8633" t="b">
        <v>0</v>
      </c>
      <c r="W8633" t="b">
        <v>0</v>
      </c>
      <c r="X8633" t="b">
        <v>0</v>
      </c>
      <c r="Y8633" t="b">
        <v>0</v>
      </c>
      <c r="Z8633" t="b">
        <v>1</v>
      </c>
    </row>
    <row r="8634" spans="1:26" x14ac:dyDescent="0.35">
      <c r="A8634" s="4">
        <v>16</v>
      </c>
      <c r="B8634" t="s">
        <v>17267</v>
      </c>
      <c r="C8634" t="s">
        <v>17266</v>
      </c>
      <c r="D8634" s="1">
        <v>0.98749348619072441</v>
      </c>
      <c r="E8634" s="1">
        <v>5.3847490012159001E-3</v>
      </c>
      <c r="F8634" s="2">
        <v>-6.3475000000000001</v>
      </c>
      <c r="G8634" s="2">
        <v>-5.6588686816050027</v>
      </c>
      <c r="H8634" s="2">
        <v>-3.2429999999999999</v>
      </c>
      <c r="I8634" s="2">
        <v>0.2733518617273617</v>
      </c>
      <c r="J8634" s="2">
        <v>-6.0926999999999998</v>
      </c>
      <c r="K8634" s="2">
        <v>-5.6069999999999993</v>
      </c>
      <c r="L8634" s="2">
        <v>-5.4354999999999993</v>
      </c>
      <c r="M8634" t="b">
        <v>0</v>
      </c>
      <c r="N8634" t="b">
        <v>0</v>
      </c>
      <c r="O8634" t="b">
        <v>0</v>
      </c>
      <c r="P8634" t="b">
        <v>0</v>
      </c>
      <c r="Q8634" t="b">
        <v>0</v>
      </c>
      <c r="R8634" t="b">
        <v>0</v>
      </c>
      <c r="S8634" t="b">
        <v>1</v>
      </c>
      <c r="T8634" t="b">
        <v>1</v>
      </c>
      <c r="U8634" t="b">
        <v>1</v>
      </c>
      <c r="V8634" t="b">
        <v>0</v>
      </c>
      <c r="W8634" t="b">
        <v>0</v>
      </c>
      <c r="X8634" t="b">
        <v>0</v>
      </c>
      <c r="Y8634" t="b">
        <v>0</v>
      </c>
      <c r="Z8634" t="b">
        <v>0</v>
      </c>
    </row>
    <row r="8635" spans="1:26" x14ac:dyDescent="0.35">
      <c r="A8635" s="4">
        <v>2</v>
      </c>
      <c r="B8635" t="s">
        <v>17269</v>
      </c>
      <c r="C8635" t="s">
        <v>17268</v>
      </c>
      <c r="D8635" s="1">
        <v>0</v>
      </c>
      <c r="E8635" s="1">
        <v>0</v>
      </c>
      <c r="F8635" s="2">
        <v>-4.4085000000000001</v>
      </c>
      <c r="G8635" s="2">
        <v>-3.4710396430991639</v>
      </c>
      <c r="H8635" s="2">
        <v>-2.4700000000000002</v>
      </c>
      <c r="I8635" s="2">
        <v>0.45715354216550491</v>
      </c>
      <c r="J8635" s="2">
        <v>-4.2404999999999999</v>
      </c>
      <c r="K8635" s="2">
        <v>-3.3280000000000003</v>
      </c>
      <c r="L8635" s="2">
        <v>-2.9729999999999999</v>
      </c>
      <c r="M8635" t="b">
        <v>0</v>
      </c>
      <c r="N8635" t="b">
        <v>0</v>
      </c>
      <c r="O8635" t="b">
        <v>0</v>
      </c>
      <c r="P8635" t="b">
        <v>0</v>
      </c>
      <c r="Q8635" t="b">
        <v>0</v>
      </c>
      <c r="R8635" t="b">
        <v>0</v>
      </c>
      <c r="S8635" t="b">
        <v>0</v>
      </c>
      <c r="T8635" t="b">
        <v>0</v>
      </c>
      <c r="U8635" t="b">
        <v>0</v>
      </c>
      <c r="V8635" t="b">
        <v>0</v>
      </c>
      <c r="W8635" t="b">
        <v>0</v>
      </c>
      <c r="X8635" t="b">
        <v>0</v>
      </c>
      <c r="Y8635" t="b">
        <v>0</v>
      </c>
      <c r="Z8635" t="b">
        <v>0</v>
      </c>
    </row>
    <row r="8636" spans="1:26" x14ac:dyDescent="0.35">
      <c r="A8636" s="4">
        <v>19</v>
      </c>
      <c r="B8636" t="s">
        <v>17271</v>
      </c>
      <c r="C8636" t="s">
        <v>17270</v>
      </c>
      <c r="D8636" s="1">
        <v>8.1930266472225899E-2</v>
      </c>
      <c r="E8636" s="1">
        <v>7.87485085509744E-2</v>
      </c>
      <c r="F8636" s="2">
        <v>-6.0975000000000001</v>
      </c>
      <c r="G8636" s="2">
        <v>-3.9563289142251095</v>
      </c>
      <c r="H8636" s="2">
        <v>-2.8235000000000001</v>
      </c>
      <c r="I8636" s="2">
        <v>0.63189065634256059</v>
      </c>
      <c r="J8636" s="2">
        <v>-4.9370000000000003</v>
      </c>
      <c r="K8636" s="2">
        <v>-3.7549999999999999</v>
      </c>
      <c r="L8636" s="2">
        <v>-3.3424999999999998</v>
      </c>
      <c r="M8636" t="b">
        <v>0</v>
      </c>
      <c r="N8636" t="b">
        <v>0</v>
      </c>
      <c r="O8636" t="b">
        <v>0</v>
      </c>
      <c r="P8636" t="b">
        <v>0</v>
      </c>
      <c r="Q8636" t="b">
        <v>0</v>
      </c>
      <c r="R8636" t="b">
        <v>0</v>
      </c>
      <c r="S8636" t="b">
        <v>0</v>
      </c>
      <c r="T8636" t="b">
        <v>0</v>
      </c>
      <c r="U8636" t="b">
        <v>0</v>
      </c>
      <c r="V8636" t="b">
        <v>0</v>
      </c>
      <c r="W8636" t="b">
        <v>0</v>
      </c>
      <c r="X8636" t="b">
        <v>0</v>
      </c>
      <c r="Y8636" t="b">
        <v>0</v>
      </c>
      <c r="Z8636" t="b">
        <v>0</v>
      </c>
    </row>
    <row r="8637" spans="1:26" x14ac:dyDescent="0.35">
      <c r="A8637" s="4">
        <v>12</v>
      </c>
      <c r="B8637" t="s">
        <v>17273</v>
      </c>
      <c r="C8637" t="s">
        <v>17272</v>
      </c>
      <c r="D8637" s="1">
        <v>0</v>
      </c>
      <c r="E8637" s="1">
        <v>0</v>
      </c>
      <c r="F8637" s="2">
        <v>-4.3594999999999997</v>
      </c>
      <c r="G8637" s="2">
        <v>-3.4056140817469207</v>
      </c>
      <c r="H8637" s="2">
        <v>-1.6870000000000001</v>
      </c>
      <c r="I8637" s="2">
        <v>0.43664207693450091</v>
      </c>
      <c r="J8637" s="2">
        <v>-4.0174000000000003</v>
      </c>
      <c r="K8637" s="2">
        <v>-3.3922500000000002</v>
      </c>
      <c r="L8637" s="2">
        <v>-2.8670499999999999</v>
      </c>
      <c r="M8637" t="b">
        <v>0</v>
      </c>
      <c r="N8637" t="b">
        <v>0</v>
      </c>
      <c r="O8637" t="b">
        <v>0</v>
      </c>
      <c r="P8637" t="b">
        <v>0</v>
      </c>
      <c r="Q8637" t="b">
        <v>0</v>
      </c>
      <c r="R8637" t="b">
        <v>0</v>
      </c>
      <c r="S8637" t="b">
        <v>0</v>
      </c>
      <c r="T8637" t="b">
        <v>0</v>
      </c>
      <c r="U8637" t="b">
        <v>0</v>
      </c>
      <c r="V8637" t="b">
        <v>0</v>
      </c>
      <c r="W8637" t="b">
        <v>0</v>
      </c>
      <c r="X8637" t="b">
        <v>0</v>
      </c>
      <c r="Y8637" t="b">
        <v>0</v>
      </c>
      <c r="Z8637" t="b">
        <v>0</v>
      </c>
    </row>
    <row r="8638" spans="1:26" x14ac:dyDescent="0.35">
      <c r="A8638" s="4">
        <v>15</v>
      </c>
      <c r="B8638" t="s">
        <v>17275</v>
      </c>
      <c r="C8638" t="s">
        <v>17274</v>
      </c>
      <c r="D8638" s="1">
        <v>0</v>
      </c>
      <c r="E8638" s="1">
        <v>1.01273592143624E-2</v>
      </c>
      <c r="F8638" s="2">
        <v>-4.9870000000000001</v>
      </c>
      <c r="G8638" s="2">
        <v>-3.3153980359060919</v>
      </c>
      <c r="H8638" s="2">
        <v>-1.8194999999999999</v>
      </c>
      <c r="I8638" s="2">
        <v>0.57807913753778051</v>
      </c>
      <c r="J8638" s="2">
        <v>-4.1261999999999999</v>
      </c>
      <c r="K8638" s="2">
        <v>-3.2815000000000003</v>
      </c>
      <c r="L8638" s="2">
        <v>-2.5754999999999999</v>
      </c>
      <c r="M8638" t="b">
        <v>1</v>
      </c>
      <c r="N8638" t="b">
        <v>0</v>
      </c>
      <c r="O8638" t="b">
        <v>0</v>
      </c>
      <c r="P8638" t="b">
        <v>0</v>
      </c>
      <c r="Q8638" t="b">
        <v>0</v>
      </c>
      <c r="R8638" t="b">
        <v>0</v>
      </c>
      <c r="S8638" t="b">
        <v>0</v>
      </c>
      <c r="T8638" t="b">
        <v>0</v>
      </c>
      <c r="U8638" t="b">
        <v>0</v>
      </c>
      <c r="V8638" t="b">
        <v>0</v>
      </c>
      <c r="W8638" t="b">
        <v>0</v>
      </c>
      <c r="X8638" t="b">
        <v>0</v>
      </c>
      <c r="Y8638" t="b">
        <v>0</v>
      </c>
      <c r="Z8638" t="b">
        <v>0</v>
      </c>
    </row>
    <row r="8639" spans="1:26" x14ac:dyDescent="0.35">
      <c r="A8639" s="4">
        <v>13</v>
      </c>
      <c r="B8639" t="s">
        <v>17277</v>
      </c>
      <c r="C8639" t="s">
        <v>17276</v>
      </c>
      <c r="D8639" s="1">
        <v>0</v>
      </c>
      <c r="E8639" s="1">
        <v>0</v>
      </c>
      <c r="F8639" s="2">
        <v>-3.8704999999999998</v>
      </c>
      <c r="G8639" s="2">
        <v>-3.115989587277546</v>
      </c>
      <c r="H8639" s="2">
        <v>-1.8879999999999999</v>
      </c>
      <c r="I8639" s="2">
        <v>0.37209077529816381</v>
      </c>
      <c r="J8639" s="2">
        <v>-3.6425000000000001</v>
      </c>
      <c r="K8639" s="2">
        <v>-3.0994999999999999</v>
      </c>
      <c r="L8639" s="2">
        <v>-2.6405000000000003</v>
      </c>
      <c r="M8639" t="b">
        <v>0</v>
      </c>
      <c r="N8639" t="b">
        <v>0</v>
      </c>
      <c r="O8639" t="b">
        <v>0</v>
      </c>
      <c r="P8639" t="b">
        <v>0</v>
      </c>
      <c r="Q8639" t="b">
        <v>0</v>
      </c>
      <c r="R8639" t="b">
        <v>0</v>
      </c>
      <c r="S8639" t="b">
        <v>0</v>
      </c>
      <c r="T8639" t="b">
        <v>0</v>
      </c>
      <c r="U8639" t="b">
        <v>0</v>
      </c>
      <c r="V8639" t="b">
        <v>0</v>
      </c>
      <c r="W8639" t="b">
        <v>0</v>
      </c>
      <c r="X8639" t="b">
        <v>0</v>
      </c>
      <c r="Y8639" t="b">
        <v>0</v>
      </c>
      <c r="Z8639" t="b">
        <v>0</v>
      </c>
    </row>
    <row r="8640" spans="1:26" x14ac:dyDescent="0.35">
      <c r="A8640" s="4">
        <v>2</v>
      </c>
      <c r="B8640" t="s">
        <v>17279</v>
      </c>
      <c r="C8640" t="s">
        <v>17278</v>
      </c>
      <c r="D8640" s="1">
        <v>7.8179533714922995E-3</v>
      </c>
      <c r="E8640" s="1">
        <v>9.6328354041602601E-2</v>
      </c>
      <c r="F8640" s="2">
        <v>-5.1769999999999996</v>
      </c>
      <c r="G8640" s="2">
        <v>-3.6933019684489743</v>
      </c>
      <c r="H8640" s="2">
        <v>-2.64</v>
      </c>
      <c r="I8640" s="2">
        <v>0.67205402053143082</v>
      </c>
      <c r="J8640" s="2">
        <v>-4.6288999999999998</v>
      </c>
      <c r="K8640" s="2">
        <v>-3.6819999999999999</v>
      </c>
      <c r="L8640" s="2">
        <v>-2.8075000000000001</v>
      </c>
      <c r="M8640" t="b">
        <v>0</v>
      </c>
      <c r="N8640" t="b">
        <v>0</v>
      </c>
      <c r="O8640" t="b">
        <v>0</v>
      </c>
      <c r="P8640" t="b">
        <v>0</v>
      </c>
      <c r="Q8640" t="b">
        <v>0</v>
      </c>
      <c r="R8640" t="b">
        <v>0</v>
      </c>
      <c r="S8640" t="b">
        <v>1</v>
      </c>
      <c r="T8640" t="b">
        <v>0</v>
      </c>
      <c r="U8640" t="b">
        <v>0</v>
      </c>
      <c r="V8640" t="b">
        <v>0</v>
      </c>
      <c r="W8640" t="b">
        <v>0</v>
      </c>
      <c r="X8640" t="b">
        <v>0</v>
      </c>
      <c r="Y8640" t="b">
        <v>0</v>
      </c>
      <c r="Z8640" t="b">
        <v>0</v>
      </c>
    </row>
    <row r="8641" spans="1:26" x14ac:dyDescent="0.35">
      <c r="A8641" s="4">
        <v>19</v>
      </c>
      <c r="B8641" t="s">
        <v>17281</v>
      </c>
      <c r="C8641" t="s">
        <v>17280</v>
      </c>
      <c r="D8641" s="1">
        <v>0</v>
      </c>
      <c r="E8641" s="1">
        <v>1.2687969924812E-2</v>
      </c>
      <c r="F8641" s="2">
        <v>-4.7699999999999996</v>
      </c>
      <c r="G8641" s="2">
        <v>-3.5340737781954887</v>
      </c>
      <c r="H8641" s="2">
        <v>-2.177</v>
      </c>
      <c r="I8641" s="2">
        <v>0.47458177981701383</v>
      </c>
      <c r="J8641" s="2">
        <v>-4.3215000000000003</v>
      </c>
      <c r="K8641" s="2">
        <v>-3.4432499999999999</v>
      </c>
      <c r="L8641" s="2">
        <v>-3.00685</v>
      </c>
      <c r="M8641" t="b">
        <v>0</v>
      </c>
      <c r="N8641" t="b">
        <v>0</v>
      </c>
      <c r="O8641" t="b">
        <v>0</v>
      </c>
      <c r="P8641" t="b">
        <v>0</v>
      </c>
      <c r="Q8641" t="b">
        <v>0</v>
      </c>
      <c r="R8641" t="b">
        <v>0</v>
      </c>
      <c r="S8641" t="b">
        <v>0</v>
      </c>
      <c r="T8641" t="b">
        <v>0</v>
      </c>
      <c r="U8641" t="b">
        <v>0</v>
      </c>
      <c r="V8641" t="b">
        <v>0</v>
      </c>
      <c r="W8641" t="b">
        <v>0</v>
      </c>
      <c r="X8641" t="b">
        <v>0</v>
      </c>
      <c r="Y8641" t="b">
        <v>0</v>
      </c>
      <c r="Z8641" t="b">
        <v>0</v>
      </c>
    </row>
    <row r="8642" spans="1:26" x14ac:dyDescent="0.35">
      <c r="A8642" s="4">
        <v>10</v>
      </c>
      <c r="B8642" t="s">
        <v>17283</v>
      </c>
      <c r="C8642" t="s">
        <v>17282</v>
      </c>
      <c r="D8642" s="1">
        <v>8.3542188805339995E-4</v>
      </c>
      <c r="E8642" s="1">
        <v>4.4590643274853799E-2</v>
      </c>
      <c r="F8642" s="2">
        <v>-5.3280000000000003</v>
      </c>
      <c r="G8642" s="2">
        <v>-3.7160286131996658</v>
      </c>
      <c r="H8642" s="2">
        <v>-1.51</v>
      </c>
      <c r="I8642" s="2">
        <v>0.56034299158206824</v>
      </c>
      <c r="J8642" s="2">
        <v>-4.444</v>
      </c>
      <c r="K8642" s="2">
        <v>-3.734</v>
      </c>
      <c r="L8642" s="2">
        <v>-2.9817499999999999</v>
      </c>
      <c r="M8642" t="b">
        <v>0</v>
      </c>
      <c r="N8642" t="b">
        <v>0</v>
      </c>
      <c r="O8642" t="b">
        <v>0</v>
      </c>
      <c r="P8642" t="b">
        <v>0</v>
      </c>
      <c r="Q8642" t="b">
        <v>0</v>
      </c>
      <c r="R8642" t="b">
        <v>0</v>
      </c>
      <c r="S8642" t="b">
        <v>1</v>
      </c>
      <c r="T8642" t="b">
        <v>0</v>
      </c>
      <c r="U8642" t="b">
        <v>0</v>
      </c>
      <c r="V8642" t="b">
        <v>0</v>
      </c>
      <c r="W8642" t="b">
        <v>0</v>
      </c>
      <c r="X8642" t="b">
        <v>0</v>
      </c>
      <c r="Y8642" t="b">
        <v>0</v>
      </c>
      <c r="Z8642" t="b">
        <v>0</v>
      </c>
    </row>
    <row r="8643" spans="1:26" x14ac:dyDescent="0.35">
      <c r="A8643" s="4">
        <v>16</v>
      </c>
      <c r="B8643" t="s">
        <v>17285</v>
      </c>
      <c r="C8643" t="s">
        <v>17284</v>
      </c>
      <c r="D8643" s="1">
        <v>6.0728744939271004E-3</v>
      </c>
      <c r="E8643" s="1">
        <v>1.4574898785425099E-2</v>
      </c>
      <c r="F8643" s="2">
        <v>-5.3815</v>
      </c>
      <c r="G8643" s="2">
        <v>-3.2595246963562752</v>
      </c>
      <c r="H8643" s="2">
        <v>-2.2149999999999999</v>
      </c>
      <c r="I8643" s="2">
        <v>0.48726206913240988</v>
      </c>
      <c r="J8643" s="2">
        <v>-3.9405999999999999</v>
      </c>
      <c r="K8643" s="2">
        <v>-3.1240000000000001</v>
      </c>
      <c r="L8643" s="2">
        <v>-2.7679499999999999</v>
      </c>
      <c r="M8643" t="b">
        <v>0</v>
      </c>
      <c r="N8643" t="b">
        <v>0</v>
      </c>
      <c r="O8643" t="b">
        <v>0</v>
      </c>
      <c r="P8643" t="b">
        <v>0</v>
      </c>
      <c r="Q8643" t="b">
        <v>0</v>
      </c>
      <c r="R8643" t="b">
        <v>0</v>
      </c>
      <c r="S8643" t="b">
        <v>0</v>
      </c>
      <c r="T8643" t="b">
        <v>0</v>
      </c>
      <c r="U8643" t="b">
        <v>0</v>
      </c>
      <c r="V8643" t="b">
        <v>0</v>
      </c>
      <c r="W8643" t="b">
        <v>0</v>
      </c>
      <c r="X8643" t="b">
        <v>0</v>
      </c>
      <c r="Y8643" t="b">
        <v>0</v>
      </c>
      <c r="Z8643" t="b">
        <v>0</v>
      </c>
    </row>
    <row r="8644" spans="1:26" x14ac:dyDescent="0.35">
      <c r="A8644" s="4">
        <v>13</v>
      </c>
      <c r="B8644" t="s">
        <v>17287</v>
      </c>
      <c r="C8644" t="s">
        <v>17286</v>
      </c>
      <c r="D8644" s="1">
        <v>0</v>
      </c>
      <c r="E8644" s="1">
        <v>2.7476780185758502E-2</v>
      </c>
      <c r="F8644" s="2">
        <v>-5.0289999999999999</v>
      </c>
      <c r="G8644" s="2">
        <v>-3.5376218072755417</v>
      </c>
      <c r="H8644" s="2">
        <v>-2.4670000000000001</v>
      </c>
      <c r="I8644" s="2">
        <v>0.48620327045361489</v>
      </c>
      <c r="J8644" s="2">
        <v>-4.2565</v>
      </c>
      <c r="K8644" s="2">
        <v>-3.4420000000000002</v>
      </c>
      <c r="L8644" s="2">
        <v>-2.9969999999999999</v>
      </c>
      <c r="M8644" t="b">
        <v>0</v>
      </c>
      <c r="N8644" t="b">
        <v>0</v>
      </c>
      <c r="O8644" t="b">
        <v>0</v>
      </c>
      <c r="P8644" t="b">
        <v>0</v>
      </c>
      <c r="Q8644" t="b">
        <v>0</v>
      </c>
      <c r="R8644" t="b">
        <v>0</v>
      </c>
      <c r="S8644" t="b">
        <v>0</v>
      </c>
      <c r="T8644" t="b">
        <v>0</v>
      </c>
      <c r="U8644" t="b">
        <v>0</v>
      </c>
      <c r="V8644" t="b">
        <v>0</v>
      </c>
      <c r="W8644" t="b">
        <v>0</v>
      </c>
      <c r="X8644" t="b">
        <v>0</v>
      </c>
      <c r="Y8644" t="b">
        <v>0</v>
      </c>
      <c r="Z8644" t="b">
        <v>0</v>
      </c>
    </row>
    <row r="8645" spans="1:26" x14ac:dyDescent="0.35">
      <c r="A8645" s="4">
        <v>11</v>
      </c>
      <c r="B8645" t="s">
        <v>17289</v>
      </c>
      <c r="C8645" t="s">
        <v>17288</v>
      </c>
      <c r="D8645" s="1">
        <v>2.6990553306341998E-3</v>
      </c>
      <c r="E8645" s="1">
        <v>2.86774628879892E-2</v>
      </c>
      <c r="F8645" s="2">
        <v>-5.3985000000000003</v>
      </c>
      <c r="G8645" s="2">
        <v>-3.3426885121457488</v>
      </c>
      <c r="H8645" s="2">
        <v>-2.3264999999999998</v>
      </c>
      <c r="I8645" s="2">
        <v>0.61231405707027298</v>
      </c>
      <c r="J8645" s="2">
        <v>-4.2556500000000002</v>
      </c>
      <c r="K8645" s="2">
        <v>-3.2105000000000001</v>
      </c>
      <c r="L8645" s="2">
        <v>-2.6505000000000001</v>
      </c>
      <c r="M8645" t="b">
        <v>0</v>
      </c>
      <c r="N8645" t="b">
        <v>0</v>
      </c>
      <c r="O8645" t="b">
        <v>0</v>
      </c>
      <c r="P8645" t="b">
        <v>0</v>
      </c>
      <c r="Q8645" t="b">
        <v>0</v>
      </c>
      <c r="R8645" t="b">
        <v>0</v>
      </c>
      <c r="S8645" t="b">
        <v>1</v>
      </c>
      <c r="T8645" t="b">
        <v>0</v>
      </c>
      <c r="U8645" t="b">
        <v>0</v>
      </c>
      <c r="V8645" t="b">
        <v>0</v>
      </c>
      <c r="W8645" t="b">
        <v>0</v>
      </c>
      <c r="X8645" t="b">
        <v>0</v>
      </c>
      <c r="Y8645" t="b">
        <v>0</v>
      </c>
      <c r="Z8645" t="b">
        <v>0</v>
      </c>
    </row>
    <row r="8646" spans="1:26" x14ac:dyDescent="0.35">
      <c r="A8646" s="4">
        <v>17</v>
      </c>
      <c r="B8646" t="s">
        <v>17291</v>
      </c>
      <c r="C8646" t="s">
        <v>17290</v>
      </c>
      <c r="D8646" s="1">
        <v>2.1052631578947299E-2</v>
      </c>
      <c r="E8646" s="1">
        <v>8.9750692520775596E-2</v>
      </c>
      <c r="F8646" s="2">
        <v>-5.4444999999999997</v>
      </c>
      <c r="G8646" s="2">
        <v>-3.632092963988919</v>
      </c>
      <c r="H8646" s="2">
        <v>-2.4845000000000002</v>
      </c>
      <c r="I8646" s="2">
        <v>0.7223984897648531</v>
      </c>
      <c r="J8646" s="2">
        <v>-4.6573000000000002</v>
      </c>
      <c r="K8646" s="2">
        <v>-3.5834999999999999</v>
      </c>
      <c r="L8646" s="2">
        <v>-2.6886999999999999</v>
      </c>
      <c r="M8646" t="b">
        <v>0</v>
      </c>
      <c r="N8646" t="b">
        <v>0</v>
      </c>
      <c r="O8646" t="b">
        <v>0</v>
      </c>
      <c r="P8646" t="b">
        <v>0</v>
      </c>
      <c r="Q8646" t="b">
        <v>0</v>
      </c>
      <c r="R8646" t="b">
        <v>0</v>
      </c>
      <c r="S8646" t="b">
        <v>0</v>
      </c>
      <c r="T8646" t="b">
        <v>0</v>
      </c>
      <c r="U8646" t="b">
        <v>0</v>
      </c>
      <c r="V8646" t="b">
        <v>0</v>
      </c>
      <c r="W8646" t="b">
        <v>1</v>
      </c>
      <c r="X8646" t="b">
        <v>0</v>
      </c>
      <c r="Y8646" t="b">
        <v>0</v>
      </c>
      <c r="Z8646" t="b">
        <v>1</v>
      </c>
    </row>
    <row r="8647" spans="1:26" x14ac:dyDescent="0.35">
      <c r="A8647" s="4" t="s">
        <v>2</v>
      </c>
      <c r="B8647" t="s">
        <v>17293</v>
      </c>
      <c r="C8647" t="s">
        <v>17292</v>
      </c>
      <c r="D8647" s="1">
        <v>3.5445757250268502E-2</v>
      </c>
      <c r="E8647" s="1">
        <v>0.18474758324382379</v>
      </c>
      <c r="F8647" s="2">
        <v>-5.2620000000000005</v>
      </c>
      <c r="G8647" s="2">
        <v>-4.3349412817758681</v>
      </c>
      <c r="H8647" s="2">
        <v>-3.9485000000000001</v>
      </c>
      <c r="I8647" s="2">
        <v>0.336531295441717</v>
      </c>
      <c r="J8647" s="2">
        <v>-4.8539000000000003</v>
      </c>
      <c r="K8647" s="2">
        <v>-4.2460000000000004</v>
      </c>
      <c r="L8647" s="2">
        <v>-3.9660000000000002</v>
      </c>
      <c r="M8647" t="b">
        <v>0</v>
      </c>
      <c r="N8647" t="b">
        <v>0</v>
      </c>
      <c r="O8647" t="b">
        <v>0</v>
      </c>
      <c r="P8647" t="b">
        <v>0</v>
      </c>
      <c r="Q8647" t="b">
        <v>0</v>
      </c>
      <c r="R8647" t="b">
        <v>0</v>
      </c>
      <c r="S8647" t="b">
        <v>0</v>
      </c>
      <c r="T8647" t="b">
        <v>0</v>
      </c>
      <c r="U8647" t="b">
        <v>0</v>
      </c>
      <c r="V8647" t="b">
        <v>0</v>
      </c>
      <c r="W8647" t="b">
        <v>0</v>
      </c>
      <c r="X8647" t="b">
        <v>0</v>
      </c>
      <c r="Y8647" t="b">
        <v>0</v>
      </c>
      <c r="Z8647" t="b">
        <v>0</v>
      </c>
    </row>
    <row r="8648" spans="1:26" x14ac:dyDescent="0.35">
      <c r="A8648" s="4">
        <v>14</v>
      </c>
      <c r="B8648" t="s">
        <v>17295</v>
      </c>
      <c r="C8648" t="s">
        <v>17294</v>
      </c>
      <c r="D8648" s="1">
        <v>0</v>
      </c>
      <c r="E8648" s="1">
        <v>0</v>
      </c>
      <c r="F8648" s="2">
        <v>-4.3460000000000001</v>
      </c>
      <c r="G8648" s="2">
        <v>-3.1546951507983443</v>
      </c>
      <c r="H8648" s="2">
        <v>-1.6819999999999999</v>
      </c>
      <c r="I8648" s="2">
        <v>0.5153170648040355</v>
      </c>
      <c r="J8648" s="2">
        <v>-3.8490000000000002</v>
      </c>
      <c r="K8648" s="2">
        <v>-3.1684999999999999</v>
      </c>
      <c r="L8648" s="2">
        <v>-2.4634999999999998</v>
      </c>
      <c r="M8648" t="b">
        <v>0</v>
      </c>
      <c r="N8648" t="b">
        <v>0</v>
      </c>
      <c r="O8648" t="b">
        <v>0</v>
      </c>
      <c r="P8648" t="b">
        <v>0</v>
      </c>
      <c r="Q8648" t="b">
        <v>0</v>
      </c>
      <c r="R8648" t="b">
        <v>0</v>
      </c>
      <c r="S8648" t="b">
        <v>0</v>
      </c>
      <c r="T8648" t="b">
        <v>0</v>
      </c>
      <c r="U8648" t="b">
        <v>0</v>
      </c>
      <c r="V8648" t="b">
        <v>0</v>
      </c>
      <c r="W8648" t="b">
        <v>1</v>
      </c>
      <c r="X8648" t="b">
        <v>0</v>
      </c>
      <c r="Y8648" t="b">
        <v>0</v>
      </c>
      <c r="Z8648" t="b">
        <v>1</v>
      </c>
    </row>
    <row r="8649" spans="1:26" x14ac:dyDescent="0.35">
      <c r="A8649" s="4" t="s">
        <v>2</v>
      </c>
      <c r="B8649" t="s">
        <v>17297</v>
      </c>
      <c r="C8649" t="s">
        <v>17296</v>
      </c>
      <c r="D8649" s="1">
        <v>0.229406850459482</v>
      </c>
      <c r="E8649" s="1">
        <v>0.15271512113617369</v>
      </c>
      <c r="F8649" s="2">
        <v>-6.4690000000000003</v>
      </c>
      <c r="G8649" s="2">
        <v>-4.4525993316624897</v>
      </c>
      <c r="H8649" s="2">
        <v>-3.0700000000000003</v>
      </c>
      <c r="I8649" s="2">
        <v>0.76099740214564082</v>
      </c>
      <c r="J8649" s="2">
        <v>-5.6021000000000001</v>
      </c>
      <c r="K8649" s="2">
        <v>-4.3369999999999997</v>
      </c>
      <c r="L8649" s="2">
        <v>-3.5415000000000001</v>
      </c>
      <c r="M8649" t="b">
        <v>0</v>
      </c>
      <c r="N8649" t="b">
        <v>0</v>
      </c>
      <c r="O8649" t="b">
        <v>0</v>
      </c>
      <c r="P8649" t="b">
        <v>0</v>
      </c>
      <c r="Q8649" t="b">
        <v>0</v>
      </c>
      <c r="R8649" t="b">
        <v>0</v>
      </c>
      <c r="S8649" t="b">
        <v>0</v>
      </c>
      <c r="T8649" t="b">
        <v>0</v>
      </c>
      <c r="U8649" t="b">
        <v>0</v>
      </c>
      <c r="V8649" t="b">
        <v>0</v>
      </c>
      <c r="W8649" t="b">
        <v>1</v>
      </c>
      <c r="X8649" t="b">
        <v>0</v>
      </c>
      <c r="Y8649" t="b">
        <v>0</v>
      </c>
      <c r="Z8649" t="b">
        <v>1</v>
      </c>
    </row>
    <row r="8650" spans="1:26" x14ac:dyDescent="0.35">
      <c r="A8650" s="4">
        <v>7</v>
      </c>
      <c r="B8650" t="s">
        <v>17299</v>
      </c>
      <c r="C8650" t="s">
        <v>17298</v>
      </c>
      <c r="D8650" s="1">
        <v>3.9146373396176999E-2</v>
      </c>
      <c r="E8650" s="1">
        <v>8.3857030636292199E-2</v>
      </c>
      <c r="F8650" s="2">
        <v>-5.5129999999999999</v>
      </c>
      <c r="G8650" s="2">
        <v>-3.6280998297983769</v>
      </c>
      <c r="H8650" s="2">
        <v>-2.2324999999999999</v>
      </c>
      <c r="I8650" s="2">
        <v>0.72445799738003613</v>
      </c>
      <c r="J8650" s="2">
        <v>-4.7225000000000001</v>
      </c>
      <c r="K8650" s="2">
        <v>-3.4942500000000001</v>
      </c>
      <c r="L8650" s="2">
        <v>-2.7925</v>
      </c>
      <c r="M8650" t="b">
        <v>0</v>
      </c>
      <c r="N8650" t="b">
        <v>0</v>
      </c>
      <c r="O8650" t="b">
        <v>0</v>
      </c>
      <c r="P8650" t="b">
        <v>0</v>
      </c>
      <c r="Q8650" t="b">
        <v>0</v>
      </c>
      <c r="R8650" t="b">
        <v>0</v>
      </c>
      <c r="S8650" t="b">
        <v>1</v>
      </c>
      <c r="T8650" t="b">
        <v>0</v>
      </c>
      <c r="U8650" t="b">
        <v>0</v>
      </c>
      <c r="V8650" t="b">
        <v>0</v>
      </c>
      <c r="W8650" t="b">
        <v>0</v>
      </c>
      <c r="X8650" t="b">
        <v>0</v>
      </c>
      <c r="Y8650" t="b">
        <v>0</v>
      </c>
      <c r="Z8650" t="b">
        <v>0</v>
      </c>
    </row>
    <row r="8651" spans="1:26" x14ac:dyDescent="0.35">
      <c r="A8651" s="4">
        <v>15</v>
      </c>
      <c r="B8651" t="s">
        <v>17301</v>
      </c>
      <c r="C8651" t="s">
        <v>17300</v>
      </c>
      <c r="D8651" s="1">
        <v>0</v>
      </c>
      <c r="E8651" s="1">
        <v>1.5255530129670001E-4</v>
      </c>
      <c r="F8651" s="2">
        <v>-4.6395</v>
      </c>
      <c r="G8651" s="2">
        <v>-3.5104270022883299</v>
      </c>
      <c r="H8651" s="2">
        <v>-2.569</v>
      </c>
      <c r="I8651" s="2">
        <v>0.4207277884323779</v>
      </c>
      <c r="J8651" s="2">
        <v>-4.1130000000000004</v>
      </c>
      <c r="K8651" s="2">
        <v>-3.4645000000000001</v>
      </c>
      <c r="L8651" s="2">
        <v>-2.9849000000000001</v>
      </c>
      <c r="M8651" t="b">
        <v>0</v>
      </c>
      <c r="N8651" t="b">
        <v>0</v>
      </c>
      <c r="O8651" t="b">
        <v>0</v>
      </c>
      <c r="P8651" t="b">
        <v>0</v>
      </c>
      <c r="Q8651" t="b">
        <v>0</v>
      </c>
      <c r="R8651" t="b">
        <v>0</v>
      </c>
      <c r="S8651" t="b">
        <v>0</v>
      </c>
      <c r="T8651" t="b">
        <v>0</v>
      </c>
      <c r="U8651" t="b">
        <v>0</v>
      </c>
      <c r="V8651" t="b">
        <v>0</v>
      </c>
      <c r="W8651" t="b">
        <v>0</v>
      </c>
      <c r="X8651" t="b">
        <v>0</v>
      </c>
      <c r="Y8651" t="b">
        <v>0</v>
      </c>
      <c r="Z8651" t="b">
        <v>0</v>
      </c>
    </row>
    <row r="8652" spans="1:26" x14ac:dyDescent="0.35">
      <c r="A8652" s="4">
        <v>3</v>
      </c>
      <c r="B8652" t="s">
        <v>17303</v>
      </c>
      <c r="C8652" t="s">
        <v>17302</v>
      </c>
      <c r="D8652" s="1">
        <v>0</v>
      </c>
      <c r="E8652" s="1">
        <v>3.8247381678377303E-2</v>
      </c>
      <c r="F8652" s="2">
        <v>-4.7695000000000007</v>
      </c>
      <c r="G8652" s="2">
        <v>-3.7808495625082861</v>
      </c>
      <c r="H8652" s="2">
        <v>-2.1179999999999999</v>
      </c>
      <c r="I8652" s="2">
        <v>0.44505226913549428</v>
      </c>
      <c r="J8652" s="2">
        <v>-4.4429999999999996</v>
      </c>
      <c r="K8652" s="2">
        <v>-3.7364999999999999</v>
      </c>
      <c r="L8652" s="2">
        <v>-3.23725</v>
      </c>
      <c r="M8652" t="b">
        <v>0</v>
      </c>
      <c r="N8652" t="b">
        <v>0</v>
      </c>
      <c r="O8652" t="b">
        <v>0</v>
      </c>
      <c r="P8652" t="b">
        <v>0</v>
      </c>
      <c r="Q8652" t="b">
        <v>0</v>
      </c>
      <c r="R8652" t="b">
        <v>0</v>
      </c>
      <c r="S8652" t="b">
        <v>1</v>
      </c>
      <c r="T8652" t="b">
        <v>0</v>
      </c>
      <c r="U8652" t="b">
        <v>0</v>
      </c>
      <c r="V8652" t="b">
        <v>0</v>
      </c>
      <c r="W8652" t="b">
        <v>0</v>
      </c>
      <c r="X8652" t="b">
        <v>0</v>
      </c>
      <c r="Y8652" t="b">
        <v>0</v>
      </c>
      <c r="Z8652" t="b">
        <v>0</v>
      </c>
    </row>
    <row r="8653" spans="1:26" x14ac:dyDescent="0.35">
      <c r="A8653" s="4">
        <v>14</v>
      </c>
      <c r="B8653" t="s">
        <v>17305</v>
      </c>
      <c r="C8653" t="s">
        <v>17304</v>
      </c>
      <c r="D8653" s="1">
        <v>4.1925326135852398E-2</v>
      </c>
      <c r="E8653" s="1">
        <v>9.9865047233468202E-2</v>
      </c>
      <c r="F8653" s="2">
        <v>-6.0054999999999996</v>
      </c>
      <c r="G8653" s="2">
        <v>-3.7204188484030585</v>
      </c>
      <c r="H8653" s="2">
        <v>-2.3134999999999999</v>
      </c>
      <c r="I8653" s="2">
        <v>0.73490027992411389</v>
      </c>
      <c r="J8653" s="2">
        <v>-4.7631000000000006</v>
      </c>
      <c r="K8653" s="2">
        <v>-3.6335000000000002</v>
      </c>
      <c r="L8653" s="2">
        <v>-2.8016999999999994</v>
      </c>
      <c r="M8653" t="b">
        <v>0</v>
      </c>
      <c r="N8653" t="b">
        <v>0</v>
      </c>
      <c r="O8653" t="b">
        <v>0</v>
      </c>
      <c r="P8653" t="b">
        <v>0</v>
      </c>
      <c r="Q8653" t="b">
        <v>0</v>
      </c>
      <c r="R8653" t="b">
        <v>0</v>
      </c>
      <c r="S8653" t="b">
        <v>0</v>
      </c>
      <c r="T8653" t="b">
        <v>0</v>
      </c>
      <c r="U8653" t="b">
        <v>0</v>
      </c>
      <c r="V8653" t="b">
        <v>0</v>
      </c>
      <c r="W8653" t="b">
        <v>0</v>
      </c>
      <c r="X8653" t="b">
        <v>0</v>
      </c>
      <c r="Y8653" t="b">
        <v>0</v>
      </c>
      <c r="Z8653" t="b">
        <v>0</v>
      </c>
    </row>
    <row r="8654" spans="1:26" x14ac:dyDescent="0.35">
      <c r="A8654" s="4">
        <v>19</v>
      </c>
      <c r="B8654" t="s">
        <v>17307</v>
      </c>
      <c r="C8654" t="s">
        <v>17306</v>
      </c>
      <c r="D8654" s="1">
        <v>0</v>
      </c>
      <c r="E8654" s="1">
        <v>0</v>
      </c>
      <c r="F8654" s="2">
        <v>-4.3339999999999996</v>
      </c>
      <c r="G8654" s="2">
        <v>-3.3570344288669269</v>
      </c>
      <c r="H8654" s="2">
        <v>-2.7385000000000002</v>
      </c>
      <c r="I8654" s="2">
        <v>0.31115283415200712</v>
      </c>
      <c r="J8654" s="2">
        <v>-3.8395000000000001</v>
      </c>
      <c r="K8654" s="2">
        <v>-3.2850000000000001</v>
      </c>
      <c r="L8654" s="2">
        <v>-3.0165000000000002</v>
      </c>
      <c r="M8654" t="b">
        <v>1</v>
      </c>
      <c r="N8654" t="b">
        <v>0</v>
      </c>
      <c r="O8654" t="b">
        <v>0</v>
      </c>
      <c r="P8654" t="b">
        <v>0</v>
      </c>
      <c r="Q8654" t="b">
        <v>0</v>
      </c>
      <c r="R8654" t="b">
        <v>0</v>
      </c>
      <c r="S8654" t="b">
        <v>0</v>
      </c>
      <c r="T8654" t="b">
        <v>0</v>
      </c>
      <c r="U8654" t="b">
        <v>0</v>
      </c>
      <c r="V8654" t="b">
        <v>0</v>
      </c>
      <c r="W8654" t="b">
        <v>0</v>
      </c>
      <c r="X8654" t="b">
        <v>0</v>
      </c>
      <c r="Y8654" t="b">
        <v>0</v>
      </c>
      <c r="Z8654" t="b">
        <v>0</v>
      </c>
    </row>
    <row r="8655" spans="1:26" x14ac:dyDescent="0.35">
      <c r="A8655" s="4">
        <v>8</v>
      </c>
      <c r="B8655" t="s">
        <v>17309</v>
      </c>
      <c r="C8655" t="s">
        <v>17308</v>
      </c>
      <c r="D8655" s="1">
        <v>0.178710441699103</v>
      </c>
      <c r="E8655" s="1">
        <v>0.15044846843797591</v>
      </c>
      <c r="F8655" s="2">
        <v>-5.9949999999999992</v>
      </c>
      <c r="G8655" s="2">
        <v>-4.1979839228295814</v>
      </c>
      <c r="H8655" s="2">
        <v>-3.0625</v>
      </c>
      <c r="I8655" s="2">
        <v>0.78307695304015001</v>
      </c>
      <c r="J8655" s="2">
        <v>-5.3295000000000003</v>
      </c>
      <c r="K8655" s="2">
        <v>-4.1174999999999997</v>
      </c>
      <c r="L8655" s="2">
        <v>-3.1859999999999999</v>
      </c>
      <c r="M8655" t="b">
        <v>0</v>
      </c>
      <c r="N8655" t="b">
        <v>0</v>
      </c>
      <c r="O8655" t="b">
        <v>0</v>
      </c>
      <c r="P8655" t="b">
        <v>0</v>
      </c>
      <c r="Q8655" t="b">
        <v>0</v>
      </c>
      <c r="R8655" t="b">
        <v>0</v>
      </c>
      <c r="S8655" t="b">
        <v>0</v>
      </c>
      <c r="T8655" t="b">
        <v>0</v>
      </c>
      <c r="U8655" t="b">
        <v>0</v>
      </c>
      <c r="V8655" t="b">
        <v>0</v>
      </c>
      <c r="W8655" t="b">
        <v>0</v>
      </c>
      <c r="X8655" t="b">
        <v>0</v>
      </c>
      <c r="Y8655" t="b">
        <v>0</v>
      </c>
      <c r="Z8655" t="b">
        <v>0</v>
      </c>
    </row>
    <row r="8656" spans="1:26" x14ac:dyDescent="0.35">
      <c r="A8656" s="4">
        <v>2</v>
      </c>
      <c r="B8656" t="s">
        <v>17311</v>
      </c>
      <c r="C8656" t="s">
        <v>17310</v>
      </c>
      <c r="D8656" s="1">
        <v>4.9475390258466E-3</v>
      </c>
      <c r="E8656" s="1">
        <v>5.1437345389405399E-2</v>
      </c>
      <c r="F8656" s="2">
        <v>-5.4179999999999993</v>
      </c>
      <c r="G8656" s="2">
        <v>-3.6111386163951198</v>
      </c>
      <c r="H8656" s="2">
        <v>-2.1795</v>
      </c>
      <c r="I8656" s="2">
        <v>0.57585399422281935</v>
      </c>
      <c r="J8656" s="2">
        <v>-4.4535</v>
      </c>
      <c r="K8656" s="2">
        <v>-3.5215000000000001</v>
      </c>
      <c r="L8656" s="2">
        <v>-2.9185999999999992</v>
      </c>
      <c r="M8656" t="b">
        <v>0</v>
      </c>
      <c r="N8656" t="b">
        <v>0</v>
      </c>
      <c r="O8656" t="b">
        <v>0</v>
      </c>
      <c r="P8656" t="b">
        <v>0</v>
      </c>
      <c r="Q8656" t="b">
        <v>0</v>
      </c>
      <c r="R8656" t="b">
        <v>0</v>
      </c>
      <c r="S8656" t="b">
        <v>0</v>
      </c>
      <c r="T8656" t="b">
        <v>0</v>
      </c>
      <c r="U8656" t="b">
        <v>0</v>
      </c>
      <c r="V8656" t="b">
        <v>0</v>
      </c>
      <c r="W8656" t="b">
        <v>0</v>
      </c>
      <c r="X8656" t="b">
        <v>0</v>
      </c>
      <c r="Y8656" t="b">
        <v>0</v>
      </c>
      <c r="Z8656" t="b">
        <v>0</v>
      </c>
    </row>
    <row r="8657" spans="1:26" x14ac:dyDescent="0.35">
      <c r="A8657" s="4">
        <v>1</v>
      </c>
      <c r="B8657" t="s">
        <v>17313</v>
      </c>
      <c r="C8657" t="s">
        <v>17312</v>
      </c>
      <c r="D8657" s="1">
        <v>0</v>
      </c>
      <c r="E8657" s="1">
        <v>0</v>
      </c>
      <c r="F8657" s="2">
        <v>-3.9904999999999999</v>
      </c>
      <c r="G8657" s="2">
        <v>-3.2995243221690589</v>
      </c>
      <c r="H8657" s="2">
        <v>-2.4670000000000001</v>
      </c>
      <c r="I8657" s="2">
        <v>0.25249616081623899</v>
      </c>
      <c r="J8657" s="2">
        <v>-3.6669</v>
      </c>
      <c r="K8657" s="2">
        <v>-3.28</v>
      </c>
      <c r="L8657" s="2">
        <v>-2.9969999999999999</v>
      </c>
      <c r="M8657" t="b">
        <v>0</v>
      </c>
      <c r="N8657" t="b">
        <v>0</v>
      </c>
      <c r="O8657" t="b">
        <v>0</v>
      </c>
      <c r="P8657" t="b">
        <v>0</v>
      </c>
      <c r="Q8657" t="b">
        <v>0</v>
      </c>
      <c r="R8657" t="b">
        <v>0</v>
      </c>
      <c r="S8657" t="b">
        <v>0</v>
      </c>
      <c r="T8657" t="b">
        <v>0</v>
      </c>
      <c r="U8657" t="b">
        <v>0</v>
      </c>
      <c r="V8657" t="b">
        <v>0</v>
      </c>
      <c r="W8657" t="b">
        <v>0</v>
      </c>
      <c r="X8657" t="b">
        <v>0</v>
      </c>
      <c r="Y8657" t="b">
        <v>0</v>
      </c>
      <c r="Z8657" t="b">
        <v>0</v>
      </c>
    </row>
    <row r="8658" spans="1:26" x14ac:dyDescent="0.35">
      <c r="A8658" s="4">
        <v>13</v>
      </c>
      <c r="B8658" t="s">
        <v>17315</v>
      </c>
      <c r="C8658" t="s">
        <v>17314</v>
      </c>
      <c r="D8658" s="1">
        <v>0</v>
      </c>
      <c r="E8658" s="1">
        <v>9.9895631429848999E-3</v>
      </c>
      <c r="F8658" s="2">
        <v>-4.7799999999999994</v>
      </c>
      <c r="G8658" s="2">
        <v>-3.4868984642910394</v>
      </c>
      <c r="H8658" s="2">
        <v>-1.9370000000000001</v>
      </c>
      <c r="I8658" s="2">
        <v>0.56033396178140582</v>
      </c>
      <c r="J8658" s="2">
        <v>-4.2416999999999998</v>
      </c>
      <c r="K8658" s="2">
        <v>-3.4845000000000002</v>
      </c>
      <c r="L8658" s="2">
        <v>-2.7376</v>
      </c>
      <c r="M8658" t="b">
        <v>0</v>
      </c>
      <c r="N8658" t="b">
        <v>0</v>
      </c>
      <c r="O8658" t="b">
        <v>0</v>
      </c>
      <c r="P8658" t="b">
        <v>0</v>
      </c>
      <c r="Q8658" t="b">
        <v>0</v>
      </c>
      <c r="R8658" t="b">
        <v>0</v>
      </c>
      <c r="S8658" t="b">
        <v>1</v>
      </c>
      <c r="T8658" t="b">
        <v>0</v>
      </c>
      <c r="U8658" t="b">
        <v>0</v>
      </c>
      <c r="V8658" t="b">
        <v>0</v>
      </c>
      <c r="W8658" t="b">
        <v>0</v>
      </c>
      <c r="X8658" t="b">
        <v>0</v>
      </c>
      <c r="Y8658" t="b">
        <v>0</v>
      </c>
      <c r="Z8658" t="b">
        <v>0</v>
      </c>
    </row>
    <row r="8659" spans="1:26" x14ac:dyDescent="0.35">
      <c r="A8659" s="4">
        <v>16</v>
      </c>
      <c r="B8659" t="s">
        <v>17317</v>
      </c>
      <c r="C8659" t="s">
        <v>17316</v>
      </c>
      <c r="D8659" s="1">
        <v>0.1250869464409923</v>
      </c>
      <c r="E8659" s="1">
        <v>0.1146533735219105</v>
      </c>
      <c r="F8659" s="2">
        <v>-5.5289999999999999</v>
      </c>
      <c r="G8659" s="2">
        <v>-4.0380012752144676</v>
      </c>
      <c r="H8659" s="2">
        <v>-2.9340000000000002</v>
      </c>
      <c r="I8659" s="2">
        <v>0.70703182553348631</v>
      </c>
      <c r="J8659" s="2">
        <v>-5.1507500000000004</v>
      </c>
      <c r="K8659" s="2">
        <v>-3.863</v>
      </c>
      <c r="L8659" s="2">
        <v>-3.2617500000000001</v>
      </c>
      <c r="M8659" t="b">
        <v>0</v>
      </c>
      <c r="N8659" t="b">
        <v>0</v>
      </c>
      <c r="O8659" t="b">
        <v>0</v>
      </c>
      <c r="P8659" t="b">
        <v>0</v>
      </c>
      <c r="Q8659" t="b">
        <v>0</v>
      </c>
      <c r="R8659" t="b">
        <v>0</v>
      </c>
      <c r="S8659" t="b">
        <v>0</v>
      </c>
      <c r="T8659" t="b">
        <v>0</v>
      </c>
      <c r="U8659" t="b">
        <v>0</v>
      </c>
      <c r="V8659" t="b">
        <v>0</v>
      </c>
      <c r="W8659" t="b">
        <v>0</v>
      </c>
      <c r="X8659" t="b">
        <v>0</v>
      </c>
      <c r="Y8659" t="b">
        <v>0</v>
      </c>
      <c r="Z8659" t="b">
        <v>0</v>
      </c>
    </row>
    <row r="8660" spans="1:26" x14ac:dyDescent="0.35">
      <c r="A8660" s="4">
        <v>3</v>
      </c>
      <c r="B8660" t="s">
        <v>17319</v>
      </c>
      <c r="C8660" t="s">
        <v>17318</v>
      </c>
      <c r="D8660" s="1">
        <v>0</v>
      </c>
      <c r="E8660" s="1">
        <v>0</v>
      </c>
      <c r="F8660" s="2">
        <v>-4.1340000000000003</v>
      </c>
      <c r="G8660" s="2">
        <v>-3.3959077358599572</v>
      </c>
      <c r="H8660" s="2">
        <v>-1.897</v>
      </c>
      <c r="I8660" s="2">
        <v>0.30531984082767571</v>
      </c>
      <c r="J8660" s="2">
        <v>-3.8239999999999998</v>
      </c>
      <c r="K8660" s="2">
        <v>-3.3815</v>
      </c>
      <c r="L8660" s="2">
        <v>-3.0285000000000002</v>
      </c>
      <c r="M8660" t="b">
        <v>0</v>
      </c>
      <c r="N8660" t="b">
        <v>0</v>
      </c>
      <c r="O8660" t="b">
        <v>0</v>
      </c>
      <c r="P8660" t="b">
        <v>1</v>
      </c>
      <c r="Q8660" t="b">
        <v>0</v>
      </c>
      <c r="R8660" t="b">
        <v>0</v>
      </c>
      <c r="S8660" t="b">
        <v>1</v>
      </c>
      <c r="T8660" t="b">
        <v>0</v>
      </c>
      <c r="U8660" t="b">
        <v>0</v>
      </c>
      <c r="V8660" t="b">
        <v>0</v>
      </c>
      <c r="W8660" t="b">
        <v>0</v>
      </c>
      <c r="X8660" t="b">
        <v>0</v>
      </c>
      <c r="Y8660" t="b">
        <v>0</v>
      </c>
      <c r="Z8660" t="b">
        <v>0</v>
      </c>
    </row>
    <row r="8661" spans="1:26" x14ac:dyDescent="0.35">
      <c r="A8661" s="4">
        <v>1</v>
      </c>
      <c r="B8661" t="s">
        <v>17321</v>
      </c>
      <c r="C8661" t="s">
        <v>17320</v>
      </c>
      <c r="D8661" s="1">
        <v>0</v>
      </c>
      <c r="E8661" s="1">
        <v>0</v>
      </c>
      <c r="F8661" s="2">
        <v>-3.7530000000000001</v>
      </c>
      <c r="G8661" s="2">
        <v>-3.3322269736842105</v>
      </c>
      <c r="H8661" s="2">
        <v>-2.8344999999999998</v>
      </c>
      <c r="I8661" s="2">
        <v>0.20915226491821809</v>
      </c>
      <c r="J8661" s="2">
        <v>-3.6960000000000002</v>
      </c>
      <c r="K8661" s="2">
        <v>-3.2650000000000001</v>
      </c>
      <c r="L8661" s="2">
        <v>-3.1144500000000002</v>
      </c>
      <c r="M8661" t="b">
        <v>0</v>
      </c>
      <c r="N8661" t="b">
        <v>0</v>
      </c>
      <c r="O8661" t="b">
        <v>0</v>
      </c>
      <c r="P8661" t="b">
        <v>0</v>
      </c>
      <c r="Q8661" t="b">
        <v>0</v>
      </c>
      <c r="R8661" t="b">
        <v>0</v>
      </c>
      <c r="S8661" t="b">
        <v>0</v>
      </c>
      <c r="T8661" t="b">
        <v>0</v>
      </c>
      <c r="U8661" t="b">
        <v>0</v>
      </c>
      <c r="V8661" t="b">
        <v>0</v>
      </c>
      <c r="W8661" t="b">
        <v>0</v>
      </c>
      <c r="X8661" t="b">
        <v>0</v>
      </c>
      <c r="Y8661" t="b">
        <v>0</v>
      </c>
      <c r="Z8661" t="b">
        <v>0</v>
      </c>
    </row>
    <row r="8662" spans="1:26" x14ac:dyDescent="0.35">
      <c r="A8662" s="4">
        <v>6</v>
      </c>
      <c r="B8662" t="s">
        <v>17323</v>
      </c>
      <c r="C8662" t="s">
        <v>17322</v>
      </c>
      <c r="D8662" s="1">
        <v>0</v>
      </c>
      <c r="E8662" s="1">
        <v>0</v>
      </c>
      <c r="F8662" s="2">
        <v>-4.5449999999999999</v>
      </c>
      <c r="G8662" s="2">
        <v>-3.5595660767639625</v>
      </c>
      <c r="H8662" s="2">
        <v>-1.5445</v>
      </c>
      <c r="I8662" s="2">
        <v>0.42169225030369112</v>
      </c>
      <c r="J8662" s="2">
        <v>-4.0990000000000002</v>
      </c>
      <c r="K8662" s="2">
        <v>-3.5874999999999999</v>
      </c>
      <c r="L8662" s="2">
        <v>-2.976</v>
      </c>
      <c r="M8662" t="b">
        <v>0</v>
      </c>
      <c r="N8662" t="b">
        <v>0</v>
      </c>
      <c r="O8662" t="b">
        <v>0</v>
      </c>
      <c r="P8662" t="b">
        <v>0</v>
      </c>
      <c r="Q8662" t="b">
        <v>0</v>
      </c>
      <c r="R8662" t="b">
        <v>0</v>
      </c>
      <c r="S8662" t="b">
        <v>0</v>
      </c>
      <c r="T8662" t="b">
        <v>0</v>
      </c>
      <c r="U8662" t="b">
        <v>0</v>
      </c>
      <c r="V8662" t="b">
        <v>0</v>
      </c>
      <c r="W8662" t="b">
        <v>0</v>
      </c>
      <c r="X8662" t="b">
        <v>0</v>
      </c>
      <c r="Y8662" t="b">
        <v>0</v>
      </c>
      <c r="Z8662" t="b">
        <v>0</v>
      </c>
    </row>
    <row r="8663" spans="1:26" x14ac:dyDescent="0.35">
      <c r="A8663" s="4">
        <v>16</v>
      </c>
      <c r="B8663" t="s">
        <v>17325</v>
      </c>
      <c r="C8663" t="s">
        <v>17324</v>
      </c>
      <c r="D8663" s="1">
        <v>0</v>
      </c>
      <c r="E8663" s="1">
        <v>5.7836899942163003E-3</v>
      </c>
      <c r="F8663" s="2">
        <v>-4.7694999999999999</v>
      </c>
      <c r="G8663" s="2">
        <v>-3.4031358299595142</v>
      </c>
      <c r="H8663" s="2">
        <v>-2.1625000000000001</v>
      </c>
      <c r="I8663" s="2">
        <v>0.44775453045337249</v>
      </c>
      <c r="J8663" s="2">
        <v>-4.0724999999999998</v>
      </c>
      <c r="K8663" s="2">
        <v>-3.3245</v>
      </c>
      <c r="L8663" s="2">
        <v>-2.8959999999999999</v>
      </c>
      <c r="M8663" t="b">
        <v>0</v>
      </c>
      <c r="N8663" t="b">
        <v>0</v>
      </c>
      <c r="O8663" t="b">
        <v>0</v>
      </c>
      <c r="P8663" t="b">
        <v>0</v>
      </c>
      <c r="Q8663" t="b">
        <v>0</v>
      </c>
      <c r="R8663" t="b">
        <v>0</v>
      </c>
      <c r="S8663" t="b">
        <v>1</v>
      </c>
      <c r="T8663" t="b">
        <v>0</v>
      </c>
      <c r="U8663" t="b">
        <v>0</v>
      </c>
      <c r="V8663" t="b">
        <v>0</v>
      </c>
      <c r="W8663" t="b">
        <v>0</v>
      </c>
      <c r="X8663" t="b">
        <v>0</v>
      </c>
      <c r="Y8663" t="b">
        <v>0</v>
      </c>
      <c r="Z8663" t="b">
        <v>0</v>
      </c>
    </row>
    <row r="8664" spans="1:26" x14ac:dyDescent="0.35">
      <c r="A8664" s="4">
        <v>9</v>
      </c>
      <c r="B8664" t="s">
        <v>17327</v>
      </c>
      <c r="C8664" t="s">
        <v>17326</v>
      </c>
      <c r="D8664" s="1">
        <v>5.6899004267420001E-4</v>
      </c>
      <c r="E8664" s="1">
        <v>7.3210052157420505E-2</v>
      </c>
      <c r="F8664" s="2">
        <v>-5.3760000000000003</v>
      </c>
      <c r="G8664" s="2">
        <v>-3.7235010905642478</v>
      </c>
      <c r="H8664" s="2">
        <v>-1.617</v>
      </c>
      <c r="I8664" s="2">
        <v>0.58862728499202976</v>
      </c>
      <c r="J8664" s="2">
        <v>-4.5350000000000001</v>
      </c>
      <c r="K8664" s="2">
        <v>-3.7120000000000002</v>
      </c>
      <c r="L8664" s="2">
        <v>-2.9497</v>
      </c>
      <c r="M8664" t="b">
        <v>0</v>
      </c>
      <c r="N8664" t="b">
        <v>0</v>
      </c>
      <c r="O8664" t="b">
        <v>0</v>
      </c>
      <c r="P8664" t="b">
        <v>0</v>
      </c>
      <c r="Q8664" t="b">
        <v>0</v>
      </c>
      <c r="R8664" t="b">
        <v>0</v>
      </c>
      <c r="S8664" t="b">
        <v>0</v>
      </c>
      <c r="T8664" t="b">
        <v>0</v>
      </c>
      <c r="U8664" t="b">
        <v>0</v>
      </c>
      <c r="V8664" t="b">
        <v>0</v>
      </c>
      <c r="W8664" t="b">
        <v>1</v>
      </c>
      <c r="X8664" t="b">
        <v>0</v>
      </c>
      <c r="Y8664" t="b">
        <v>0</v>
      </c>
      <c r="Z8664" t="b">
        <v>1</v>
      </c>
    </row>
    <row r="8665" spans="1:26" x14ac:dyDescent="0.35">
      <c r="A8665" s="4">
        <v>1</v>
      </c>
      <c r="B8665" t="s">
        <v>17329</v>
      </c>
      <c r="C8665" t="s">
        <v>17328</v>
      </c>
      <c r="D8665" s="1">
        <v>0</v>
      </c>
      <c r="E8665" s="1">
        <v>4.2105263157893999E-3</v>
      </c>
      <c r="F8665" s="2">
        <v>-4.6459999999999999</v>
      </c>
      <c r="G8665" s="2">
        <v>-3.5955070175438602</v>
      </c>
      <c r="H8665" s="2">
        <v>-2.242</v>
      </c>
      <c r="I8665" s="2">
        <v>0.39764967875649371</v>
      </c>
      <c r="J8665" s="2">
        <v>-4.181</v>
      </c>
      <c r="K8665" s="2">
        <v>-3.54</v>
      </c>
      <c r="L8665" s="2">
        <v>-3.1349</v>
      </c>
      <c r="M8665" t="b">
        <v>0</v>
      </c>
      <c r="N8665" t="b">
        <v>0</v>
      </c>
      <c r="O8665" t="b">
        <v>0</v>
      </c>
      <c r="P8665" t="b">
        <v>0</v>
      </c>
      <c r="Q8665" t="b">
        <v>0</v>
      </c>
      <c r="R8665" t="b">
        <v>0</v>
      </c>
      <c r="S8665" t="b">
        <v>0</v>
      </c>
      <c r="T8665" t="b">
        <v>0</v>
      </c>
      <c r="U8665" t="b">
        <v>0</v>
      </c>
      <c r="V8665" t="b">
        <v>0</v>
      </c>
      <c r="W8665" t="b">
        <v>0</v>
      </c>
      <c r="X8665" t="b">
        <v>0</v>
      </c>
      <c r="Y8665" t="b">
        <v>0</v>
      </c>
      <c r="Z8665" t="b">
        <v>0</v>
      </c>
    </row>
    <row r="8666" spans="1:26" x14ac:dyDescent="0.35">
      <c r="A8666" s="4">
        <v>14</v>
      </c>
      <c r="B8666" t="s">
        <v>17331</v>
      </c>
      <c r="C8666" t="s">
        <v>17330</v>
      </c>
      <c r="D8666" s="1">
        <v>3.1385803959438998E-3</v>
      </c>
      <c r="E8666" s="1">
        <v>3.8387252535007202E-2</v>
      </c>
      <c r="F8666" s="2">
        <v>-5.4529999999999994</v>
      </c>
      <c r="G8666" s="2">
        <v>-3.611101521004346</v>
      </c>
      <c r="H8666" s="2">
        <v>-2.6985000000000001</v>
      </c>
      <c r="I8666" s="2">
        <v>0.5264496823949909</v>
      </c>
      <c r="J8666" s="2">
        <v>-4.3636999999999997</v>
      </c>
      <c r="K8666" s="2">
        <v>-3.5470000000000002</v>
      </c>
      <c r="L8666" s="2">
        <v>-2.9735</v>
      </c>
      <c r="M8666" t="b">
        <v>0</v>
      </c>
      <c r="N8666" t="b">
        <v>1</v>
      </c>
      <c r="O8666" t="b">
        <v>0</v>
      </c>
      <c r="P8666" t="b">
        <v>0</v>
      </c>
      <c r="Q8666" t="b">
        <v>0</v>
      </c>
      <c r="R8666" t="b">
        <v>0</v>
      </c>
      <c r="S8666" t="b">
        <v>0</v>
      </c>
      <c r="T8666" t="b">
        <v>0</v>
      </c>
      <c r="U8666" t="b">
        <v>0</v>
      </c>
      <c r="V8666" t="b">
        <v>0</v>
      </c>
      <c r="W8666" t="b">
        <v>0</v>
      </c>
      <c r="X8666" t="b">
        <v>0</v>
      </c>
      <c r="Y8666" t="b">
        <v>0</v>
      </c>
      <c r="Z8666" t="b">
        <v>0</v>
      </c>
    </row>
    <row r="8667" spans="1:26" x14ac:dyDescent="0.35">
      <c r="A8667" s="4">
        <v>10</v>
      </c>
      <c r="B8667" t="s">
        <v>17333</v>
      </c>
      <c r="C8667" t="s">
        <v>17332</v>
      </c>
      <c r="D8667" s="1">
        <v>0</v>
      </c>
      <c r="E8667" s="1">
        <v>0</v>
      </c>
      <c r="F8667" s="2">
        <v>-4.0350000000000001</v>
      </c>
      <c r="G8667" s="2">
        <v>-3.5080184210526322</v>
      </c>
      <c r="H8667" s="2">
        <v>-2.109</v>
      </c>
      <c r="I8667" s="2">
        <v>0.34247062164500292</v>
      </c>
      <c r="J8667" s="2">
        <v>-3.9235500000000001</v>
      </c>
      <c r="K8667" s="2">
        <v>-3.5327500000000001</v>
      </c>
      <c r="L8667" s="2">
        <v>-3.0609500000000001</v>
      </c>
      <c r="M8667" t="b">
        <v>0</v>
      </c>
      <c r="N8667" t="b">
        <v>0</v>
      </c>
      <c r="O8667" t="b">
        <v>0</v>
      </c>
      <c r="P8667" t="b">
        <v>0</v>
      </c>
      <c r="Q8667" t="b">
        <v>0</v>
      </c>
      <c r="R8667" t="b">
        <v>0</v>
      </c>
      <c r="S8667" t="b">
        <v>1</v>
      </c>
      <c r="T8667" t="b">
        <v>0</v>
      </c>
      <c r="U8667" t="b">
        <v>0</v>
      </c>
      <c r="V8667" t="b">
        <v>0</v>
      </c>
      <c r="W8667" t="b">
        <v>0</v>
      </c>
      <c r="X8667" t="b">
        <v>0</v>
      </c>
      <c r="Y8667" t="b">
        <v>0</v>
      </c>
      <c r="Z8667" t="b">
        <v>0</v>
      </c>
    </row>
    <row r="8668" spans="1:26" x14ac:dyDescent="0.35">
      <c r="A8668" s="4">
        <v>17</v>
      </c>
      <c r="B8668" t="s">
        <v>17335</v>
      </c>
      <c r="C8668" t="s">
        <v>17334</v>
      </c>
      <c r="D8668" s="1">
        <v>0</v>
      </c>
      <c r="E8668" s="1">
        <v>0</v>
      </c>
      <c r="F8668" s="2">
        <v>-4.3719999999999999</v>
      </c>
      <c r="G8668" s="2">
        <v>-3.3733170814633486</v>
      </c>
      <c r="H8668" s="2">
        <v>-2.2709999999999999</v>
      </c>
      <c r="I8668" s="2">
        <v>0.27260265458552307</v>
      </c>
      <c r="J8668" s="2">
        <v>-3.7139000000000002</v>
      </c>
      <c r="K8668" s="2">
        <v>-3.3694999999999999</v>
      </c>
      <c r="L8668" s="2">
        <v>-3.0266000000000002</v>
      </c>
      <c r="M8668" t="b">
        <v>0</v>
      </c>
      <c r="N8668" t="b">
        <v>1</v>
      </c>
      <c r="O8668" t="b">
        <v>0</v>
      </c>
      <c r="P8668" t="b">
        <v>0</v>
      </c>
      <c r="Q8668" t="b">
        <v>0</v>
      </c>
      <c r="R8668" t="b">
        <v>0</v>
      </c>
      <c r="S8668" t="b">
        <v>0</v>
      </c>
      <c r="T8668" t="b">
        <v>0</v>
      </c>
      <c r="U8668" t="b">
        <v>0</v>
      </c>
      <c r="V8668" t="b">
        <v>0</v>
      </c>
      <c r="W8668" t="b">
        <v>0</v>
      </c>
      <c r="X8668" t="b">
        <v>0</v>
      </c>
      <c r="Y8668" t="b">
        <v>0</v>
      </c>
      <c r="Z8668" t="b">
        <v>0</v>
      </c>
    </row>
    <row r="8669" spans="1:26" x14ac:dyDescent="0.35">
      <c r="A8669" s="4">
        <v>19</v>
      </c>
      <c r="B8669" t="s">
        <v>17337</v>
      </c>
      <c r="C8669" t="s">
        <v>17336</v>
      </c>
      <c r="D8669" s="1">
        <v>0</v>
      </c>
      <c r="E8669" s="1">
        <v>0</v>
      </c>
      <c r="F8669" s="2">
        <v>-4.1124999999999998</v>
      </c>
      <c r="G8669" s="2">
        <v>-2.7537419590643277</v>
      </c>
      <c r="H8669" s="2">
        <v>-2.3815</v>
      </c>
      <c r="I8669" s="2">
        <v>0.44702703140317079</v>
      </c>
      <c r="J8669" s="2">
        <v>-3.4156999999999997</v>
      </c>
      <c r="K8669" s="2">
        <v>-2.57125</v>
      </c>
      <c r="L8669" s="2">
        <v>-2.3969999999999998</v>
      </c>
      <c r="M8669" t="b">
        <v>0</v>
      </c>
      <c r="N8669" t="b">
        <v>0</v>
      </c>
      <c r="O8669" t="b">
        <v>0</v>
      </c>
      <c r="P8669" t="b">
        <v>0</v>
      </c>
      <c r="Q8669" t="b">
        <v>0</v>
      </c>
      <c r="R8669" t="b">
        <v>0</v>
      </c>
      <c r="S8669" t="b">
        <v>0</v>
      </c>
      <c r="T8669" t="b">
        <v>0</v>
      </c>
      <c r="U8669" t="b">
        <v>0</v>
      </c>
      <c r="V8669" t="b">
        <v>0</v>
      </c>
      <c r="W8669" t="b">
        <v>0</v>
      </c>
      <c r="X8669" t="b">
        <v>0</v>
      </c>
      <c r="Y8669" t="b">
        <v>0</v>
      </c>
      <c r="Z8669" t="b">
        <v>0</v>
      </c>
    </row>
    <row r="8670" spans="1:26" x14ac:dyDescent="0.35">
      <c r="A8670" s="4">
        <v>22</v>
      </c>
      <c r="B8670" t="s">
        <v>17339</v>
      </c>
      <c r="C8670" t="s">
        <v>17338</v>
      </c>
      <c r="D8670" s="1">
        <v>0.15011704296609529</v>
      </c>
      <c r="E8670" s="1">
        <v>0.14626595182360491</v>
      </c>
      <c r="F8670" s="2">
        <v>-5.7874999999999996</v>
      </c>
      <c r="G8670" s="2">
        <v>-4.0636356188174885</v>
      </c>
      <c r="H8670" s="2">
        <v>-2.7355</v>
      </c>
      <c r="I8670" s="2">
        <v>0.82762372092801206</v>
      </c>
      <c r="J8670" s="2">
        <v>-5.2294999999999998</v>
      </c>
      <c r="K8670" s="2">
        <v>-4.0289999999999999</v>
      </c>
      <c r="L8670" s="2">
        <v>-2.9605000000000001</v>
      </c>
      <c r="M8670" t="b">
        <v>0</v>
      </c>
      <c r="N8670" t="b">
        <v>0</v>
      </c>
      <c r="O8670" t="b">
        <v>0</v>
      </c>
      <c r="P8670" t="b">
        <v>0</v>
      </c>
      <c r="Q8670" t="b">
        <v>0</v>
      </c>
      <c r="R8670" t="b">
        <v>0</v>
      </c>
      <c r="S8670" t="b">
        <v>1</v>
      </c>
      <c r="T8670" t="b">
        <v>0</v>
      </c>
      <c r="U8670" t="b">
        <v>0</v>
      </c>
      <c r="V8670" t="b">
        <v>0</v>
      </c>
      <c r="W8670" t="b">
        <v>1</v>
      </c>
      <c r="X8670" t="b">
        <v>0</v>
      </c>
      <c r="Y8670" t="b">
        <v>0</v>
      </c>
      <c r="Z8670" t="b">
        <v>1</v>
      </c>
    </row>
    <row r="8671" spans="1:26" x14ac:dyDescent="0.35">
      <c r="A8671" s="4">
        <v>1</v>
      </c>
      <c r="B8671" t="s">
        <v>17341</v>
      </c>
      <c r="C8671" t="s">
        <v>17340</v>
      </c>
      <c r="D8671" s="1">
        <v>0</v>
      </c>
      <c r="E8671" s="1">
        <v>0</v>
      </c>
      <c r="F8671" s="2">
        <v>-4.3879999999999999</v>
      </c>
      <c r="G8671" s="2">
        <v>-3.2105124680633623</v>
      </c>
      <c r="H8671" s="2">
        <v>-1.03</v>
      </c>
      <c r="I8671" s="2">
        <v>0.41887665576781641</v>
      </c>
      <c r="J8671" s="2">
        <v>-3.8561000000000001</v>
      </c>
      <c r="K8671" s="2">
        <v>-3.1044999999999998</v>
      </c>
      <c r="L8671" s="2">
        <v>-2.7669999999999999</v>
      </c>
      <c r="M8671" t="b">
        <v>0</v>
      </c>
      <c r="N8671" t="b">
        <v>0</v>
      </c>
      <c r="O8671" t="b">
        <v>0</v>
      </c>
      <c r="P8671" t="b">
        <v>0</v>
      </c>
      <c r="Q8671" t="b">
        <v>0</v>
      </c>
      <c r="R8671" t="b">
        <v>0</v>
      </c>
      <c r="S8671" t="b">
        <v>0</v>
      </c>
      <c r="T8671" t="b">
        <v>0</v>
      </c>
      <c r="U8671" t="b">
        <v>0</v>
      </c>
      <c r="V8671" t="b">
        <v>0</v>
      </c>
      <c r="W8671" t="b">
        <v>0</v>
      </c>
      <c r="X8671" t="b">
        <v>0</v>
      </c>
      <c r="Y8671" t="b">
        <v>0</v>
      </c>
      <c r="Z8671" t="b">
        <v>0</v>
      </c>
    </row>
    <row r="8672" spans="1:26" x14ac:dyDescent="0.35">
      <c r="A8672" s="4">
        <v>19</v>
      </c>
      <c r="B8672" t="s">
        <v>17343</v>
      </c>
      <c r="C8672" t="s">
        <v>17342</v>
      </c>
      <c r="D8672" s="1">
        <v>0</v>
      </c>
      <c r="E8672" s="1">
        <v>0</v>
      </c>
      <c r="F8672" s="2">
        <v>-3.8685</v>
      </c>
      <c r="G8672" s="2">
        <v>-3.0531074026529739</v>
      </c>
      <c r="H8672" s="2">
        <v>-2.6949999999999998</v>
      </c>
      <c r="I8672" s="2">
        <v>0.21811698285884201</v>
      </c>
      <c r="J8672" s="2">
        <v>-3.3852999999999995</v>
      </c>
      <c r="K8672" s="2">
        <v>-2.9895</v>
      </c>
      <c r="L8672" s="2">
        <v>-2.8355000000000001</v>
      </c>
      <c r="M8672" t="b">
        <v>0</v>
      </c>
      <c r="N8672" t="b">
        <v>0</v>
      </c>
      <c r="O8672" t="b">
        <v>0</v>
      </c>
      <c r="P8672" t="b">
        <v>0</v>
      </c>
      <c r="Q8672" t="b">
        <v>0</v>
      </c>
      <c r="R8672" t="b">
        <v>0</v>
      </c>
      <c r="S8672" t="b">
        <v>0</v>
      </c>
      <c r="T8672" t="b">
        <v>0</v>
      </c>
      <c r="U8672" t="b">
        <v>0</v>
      </c>
      <c r="V8672" t="b">
        <v>0</v>
      </c>
      <c r="W8672" t="b">
        <v>0</v>
      </c>
      <c r="X8672" t="b">
        <v>0</v>
      </c>
      <c r="Y8672" t="b">
        <v>0</v>
      </c>
      <c r="Z8672" t="b">
        <v>0</v>
      </c>
    </row>
    <row r="8673" spans="1:26" x14ac:dyDescent="0.35">
      <c r="A8673" s="4">
        <v>7</v>
      </c>
      <c r="B8673" t="s">
        <v>17345</v>
      </c>
      <c r="C8673" t="s">
        <v>17344</v>
      </c>
      <c r="D8673" s="1">
        <v>0</v>
      </c>
      <c r="E8673" s="1">
        <v>0</v>
      </c>
      <c r="F8673" s="2">
        <v>-4.3970000000000002</v>
      </c>
      <c r="G8673" s="2">
        <v>-3.4313973488752265</v>
      </c>
      <c r="H8673" s="2">
        <v>-2.2244999999999999</v>
      </c>
      <c r="I8673" s="2">
        <v>0.32486447141853297</v>
      </c>
      <c r="J8673" s="2">
        <v>-3.8380999999999998</v>
      </c>
      <c r="K8673" s="2">
        <v>-3.4184999999999999</v>
      </c>
      <c r="L8673" s="2">
        <v>-3.05</v>
      </c>
      <c r="M8673" t="b">
        <v>0</v>
      </c>
      <c r="N8673" t="b">
        <v>0</v>
      </c>
      <c r="O8673" t="b">
        <v>0</v>
      </c>
      <c r="P8673" t="b">
        <v>0</v>
      </c>
      <c r="Q8673" t="b">
        <v>0</v>
      </c>
      <c r="R8673" t="b">
        <v>0</v>
      </c>
      <c r="S8673" t="b">
        <v>1</v>
      </c>
      <c r="T8673" t="b">
        <v>0</v>
      </c>
      <c r="U8673" t="b">
        <v>0</v>
      </c>
      <c r="V8673" t="b">
        <v>0</v>
      </c>
      <c r="W8673" t="b">
        <v>0</v>
      </c>
      <c r="X8673" t="b">
        <v>0</v>
      </c>
      <c r="Y8673" t="b">
        <v>0</v>
      </c>
      <c r="Z8673" t="b">
        <v>0</v>
      </c>
    </row>
    <row r="8674" spans="1:26" x14ac:dyDescent="0.35">
      <c r="A8674" s="4">
        <v>5</v>
      </c>
      <c r="B8674" t="s">
        <v>17347</v>
      </c>
      <c r="C8674" t="s">
        <v>17346</v>
      </c>
      <c r="D8674" s="1">
        <v>0</v>
      </c>
      <c r="E8674" s="1">
        <v>0</v>
      </c>
      <c r="F8674" s="2">
        <v>-4.3109999999999999</v>
      </c>
      <c r="G8674" s="2">
        <v>-3.5004991450360792</v>
      </c>
      <c r="H8674" s="2">
        <v>-2.1309999999999998</v>
      </c>
      <c r="I8674" s="2">
        <v>0.31072835310169822</v>
      </c>
      <c r="J8674" s="2">
        <v>-3.8595000000000002</v>
      </c>
      <c r="K8674" s="2">
        <v>-3.5350000000000001</v>
      </c>
      <c r="L8674" s="2">
        <v>-3.0870000000000002</v>
      </c>
      <c r="M8674" t="b">
        <v>0</v>
      </c>
      <c r="N8674" t="b">
        <v>0</v>
      </c>
      <c r="O8674" t="b">
        <v>0</v>
      </c>
      <c r="P8674" t="b">
        <v>0</v>
      </c>
      <c r="Q8674" t="b">
        <v>0</v>
      </c>
      <c r="R8674" t="b">
        <v>0</v>
      </c>
      <c r="S8674" t="b">
        <v>0</v>
      </c>
      <c r="T8674" t="b">
        <v>0</v>
      </c>
      <c r="U8674" t="b">
        <v>0</v>
      </c>
      <c r="V8674" t="b">
        <v>0</v>
      </c>
      <c r="W8674" t="b">
        <v>0</v>
      </c>
      <c r="X8674" t="b">
        <v>0</v>
      </c>
      <c r="Y8674" t="b">
        <v>0</v>
      </c>
      <c r="Z8674" t="b">
        <v>0</v>
      </c>
    </row>
    <row r="8675" spans="1:26" x14ac:dyDescent="0.35">
      <c r="A8675" s="4">
        <v>17</v>
      </c>
      <c r="B8675" t="s">
        <v>17349</v>
      </c>
      <c r="C8675" t="s">
        <v>17348</v>
      </c>
      <c r="D8675" s="1">
        <v>0</v>
      </c>
      <c r="E8675" s="1">
        <v>1.8045112781954001E-3</v>
      </c>
      <c r="F8675" s="2">
        <v>-4.68</v>
      </c>
      <c r="G8675" s="2">
        <v>-3.5484682706766915</v>
      </c>
      <c r="H8675" s="2">
        <v>-1.5934999999999999</v>
      </c>
      <c r="I8675" s="2">
        <v>0.55129399289967529</v>
      </c>
      <c r="J8675" s="2">
        <v>-4.3063000000000002</v>
      </c>
      <c r="K8675" s="2">
        <v>-3.5365000000000002</v>
      </c>
      <c r="L8675" s="2">
        <v>-2.8585000000000003</v>
      </c>
      <c r="M8675" t="b">
        <v>0</v>
      </c>
      <c r="N8675" t="b">
        <v>0</v>
      </c>
      <c r="O8675" t="b">
        <v>0</v>
      </c>
      <c r="P8675" t="b">
        <v>0</v>
      </c>
      <c r="Q8675" t="b">
        <v>0</v>
      </c>
      <c r="R8675" t="b">
        <v>0</v>
      </c>
      <c r="S8675" t="b">
        <v>0</v>
      </c>
      <c r="T8675" t="b">
        <v>0</v>
      </c>
      <c r="U8675" t="b">
        <v>0</v>
      </c>
      <c r="V8675" t="b">
        <v>0</v>
      </c>
      <c r="W8675" t="b">
        <v>0</v>
      </c>
      <c r="X8675" t="b">
        <v>0</v>
      </c>
      <c r="Y8675" t="b">
        <v>0</v>
      </c>
      <c r="Z8675" t="b">
        <v>0</v>
      </c>
    </row>
    <row r="8676" spans="1:26" x14ac:dyDescent="0.35">
      <c r="A8676" s="4">
        <v>22</v>
      </c>
      <c r="B8676" t="s">
        <v>17351</v>
      </c>
      <c r="C8676" t="s">
        <v>17350</v>
      </c>
      <c r="D8676" s="1">
        <v>0.51908876669285153</v>
      </c>
      <c r="E8676" s="1">
        <v>0.1585231736056559</v>
      </c>
      <c r="F8676" s="2">
        <v>-6.6635</v>
      </c>
      <c r="G8676" s="2">
        <v>-4.9967364493322863</v>
      </c>
      <c r="H8676" s="2">
        <v>-1.883</v>
      </c>
      <c r="I8676" s="2">
        <v>0.8779140579823167</v>
      </c>
      <c r="J8676" s="2">
        <v>-6.0768000000000004</v>
      </c>
      <c r="K8676" s="2">
        <v>-5.1050000000000004</v>
      </c>
      <c r="L8676" s="2">
        <v>-3.7502</v>
      </c>
      <c r="M8676" t="b">
        <v>0</v>
      </c>
      <c r="N8676" t="b">
        <v>0</v>
      </c>
      <c r="O8676" t="b">
        <v>0</v>
      </c>
      <c r="P8676" t="b">
        <v>0</v>
      </c>
      <c r="Q8676" t="b">
        <v>0</v>
      </c>
      <c r="R8676" t="b">
        <v>0</v>
      </c>
      <c r="S8676" t="b">
        <v>1</v>
      </c>
      <c r="T8676" t="b">
        <v>0</v>
      </c>
      <c r="U8676" t="b">
        <v>0</v>
      </c>
      <c r="V8676" t="b">
        <v>0</v>
      </c>
      <c r="W8676" t="b">
        <v>1</v>
      </c>
      <c r="X8676" t="b">
        <v>0</v>
      </c>
      <c r="Y8676" t="b">
        <v>0</v>
      </c>
      <c r="Z8676" t="b">
        <v>1</v>
      </c>
    </row>
    <row r="8677" spans="1:26" x14ac:dyDescent="0.35">
      <c r="A8677" s="4">
        <v>8</v>
      </c>
      <c r="B8677" t="s">
        <v>17353</v>
      </c>
      <c r="C8677" t="s">
        <v>17352</v>
      </c>
      <c r="D8677" s="1">
        <v>3.2942067398712603E-2</v>
      </c>
      <c r="E8677" s="1">
        <v>0.11081660986999869</v>
      </c>
      <c r="F8677" s="2">
        <v>-5.3904999999999994</v>
      </c>
      <c r="G8677" s="2">
        <v>-3.8231777104632081</v>
      </c>
      <c r="H8677" s="2">
        <v>-2.1364999999999998</v>
      </c>
      <c r="I8677" s="2">
        <v>0.64665753931169623</v>
      </c>
      <c r="J8677" s="2">
        <v>-4.7439999999999998</v>
      </c>
      <c r="K8677" s="2">
        <v>-3.7585000000000002</v>
      </c>
      <c r="L8677" s="2">
        <v>-3.0165000000000002</v>
      </c>
      <c r="M8677" t="b">
        <v>0</v>
      </c>
      <c r="N8677" t="b">
        <v>0</v>
      </c>
      <c r="O8677" t="b">
        <v>0</v>
      </c>
      <c r="P8677" t="b">
        <v>0</v>
      </c>
      <c r="Q8677" t="b">
        <v>0</v>
      </c>
      <c r="R8677" t="b">
        <v>0</v>
      </c>
      <c r="S8677" t="b">
        <v>0</v>
      </c>
      <c r="T8677" t="b">
        <v>0</v>
      </c>
      <c r="U8677" t="b">
        <v>0</v>
      </c>
      <c r="V8677" t="b">
        <v>0</v>
      </c>
      <c r="W8677" t="b">
        <v>0</v>
      </c>
      <c r="X8677" t="b">
        <v>0</v>
      </c>
      <c r="Y8677" t="b">
        <v>0</v>
      </c>
      <c r="Z8677" t="b">
        <v>0</v>
      </c>
    </row>
    <row r="8678" spans="1:26" x14ac:dyDescent="0.35">
      <c r="A8678" s="4">
        <v>14</v>
      </c>
      <c r="B8678" t="s">
        <v>17355</v>
      </c>
      <c r="C8678" t="s">
        <v>17354</v>
      </c>
      <c r="D8678" s="1">
        <v>0</v>
      </c>
      <c r="E8678" s="1">
        <v>0</v>
      </c>
      <c r="F8678" s="2">
        <v>-4.4689999999999994</v>
      </c>
      <c r="G8678" s="2">
        <v>-3.4190355869348168</v>
      </c>
      <c r="H8678" s="2">
        <v>-2.0674999999999999</v>
      </c>
      <c r="I8678" s="2">
        <v>0.36273980692497559</v>
      </c>
      <c r="J8678" s="2">
        <v>-3.93</v>
      </c>
      <c r="K8678" s="2">
        <v>-3.3925000000000001</v>
      </c>
      <c r="L8678" s="2">
        <v>-2.9775</v>
      </c>
      <c r="M8678" t="b">
        <v>0</v>
      </c>
      <c r="N8678" t="b">
        <v>0</v>
      </c>
      <c r="O8678" t="b">
        <v>0</v>
      </c>
      <c r="P8678" t="b">
        <v>1</v>
      </c>
      <c r="Q8678" t="b">
        <v>0</v>
      </c>
      <c r="R8678" t="b">
        <v>0</v>
      </c>
      <c r="S8678" t="b">
        <v>1</v>
      </c>
      <c r="T8678" t="b">
        <v>0</v>
      </c>
      <c r="U8678" t="b">
        <v>0</v>
      </c>
      <c r="V8678" t="b">
        <v>0</v>
      </c>
      <c r="W8678" t="b">
        <v>0</v>
      </c>
      <c r="X8678" t="b">
        <v>0</v>
      </c>
      <c r="Y8678" t="b">
        <v>0</v>
      </c>
      <c r="Z8678" t="b">
        <v>0</v>
      </c>
    </row>
    <row r="8679" spans="1:26" x14ac:dyDescent="0.35">
      <c r="A8679" s="4">
        <v>10</v>
      </c>
      <c r="B8679" t="s">
        <v>17357</v>
      </c>
      <c r="C8679" t="s">
        <v>17356</v>
      </c>
      <c r="D8679" s="1">
        <v>0</v>
      </c>
      <c r="E8679" s="1">
        <v>0</v>
      </c>
      <c r="F8679" s="2">
        <v>-4.0004999999999997</v>
      </c>
      <c r="G8679" s="2">
        <v>-3.3126388982907429</v>
      </c>
      <c r="H8679" s="2">
        <v>-1.774</v>
      </c>
      <c r="I8679" s="2">
        <v>0.26831138598981891</v>
      </c>
      <c r="J8679" s="2">
        <v>-3.5779999999999998</v>
      </c>
      <c r="K8679" s="2">
        <v>-3.3530000000000002</v>
      </c>
      <c r="L8679" s="2">
        <v>-2.9740000000000002</v>
      </c>
      <c r="M8679" t="b">
        <v>0</v>
      </c>
      <c r="N8679" t="b">
        <v>0</v>
      </c>
      <c r="O8679" t="b">
        <v>0</v>
      </c>
      <c r="P8679" t="b">
        <v>0</v>
      </c>
      <c r="Q8679" t="b">
        <v>0</v>
      </c>
      <c r="R8679" t="b">
        <v>0</v>
      </c>
      <c r="S8679" t="b">
        <v>1</v>
      </c>
      <c r="T8679" t="b">
        <v>0</v>
      </c>
      <c r="U8679" t="b">
        <v>0</v>
      </c>
      <c r="V8679" t="b">
        <v>0</v>
      </c>
      <c r="W8679" t="b">
        <v>0</v>
      </c>
      <c r="X8679" t="b">
        <v>0</v>
      </c>
      <c r="Y8679" t="b">
        <v>0</v>
      </c>
      <c r="Z8679" t="b">
        <v>0</v>
      </c>
    </row>
    <row r="8680" spans="1:26" x14ac:dyDescent="0.35">
      <c r="A8680" s="4">
        <v>4</v>
      </c>
      <c r="B8680" t="s">
        <v>17359</v>
      </c>
      <c r="C8680" t="s">
        <v>17358</v>
      </c>
      <c r="D8680" s="1">
        <v>0</v>
      </c>
      <c r="E8680" s="1">
        <v>6.3881076737645606E-2</v>
      </c>
      <c r="F8680" s="2">
        <v>-4.7694999999999999</v>
      </c>
      <c r="G8680" s="2">
        <v>-3.5865462702557922</v>
      </c>
      <c r="H8680" s="2">
        <v>-1.8165</v>
      </c>
      <c r="I8680" s="2">
        <v>0.6861938121249006</v>
      </c>
      <c r="J8680" s="2">
        <v>-4.5495000000000001</v>
      </c>
      <c r="K8680" s="2">
        <v>-3.5090000000000003</v>
      </c>
      <c r="L8680" s="2">
        <v>-2.7193000000000001</v>
      </c>
      <c r="M8680" t="b">
        <v>0</v>
      </c>
      <c r="N8680" t="b">
        <v>0</v>
      </c>
      <c r="O8680" t="b">
        <v>0</v>
      </c>
      <c r="P8680" t="b">
        <v>0</v>
      </c>
      <c r="Q8680" t="b">
        <v>0</v>
      </c>
      <c r="R8680" t="b">
        <v>0</v>
      </c>
      <c r="S8680" t="b">
        <v>0</v>
      </c>
      <c r="T8680" t="b">
        <v>0</v>
      </c>
      <c r="U8680" t="b">
        <v>0</v>
      </c>
      <c r="V8680" t="b">
        <v>0</v>
      </c>
      <c r="W8680" t="b">
        <v>0</v>
      </c>
      <c r="X8680" t="b">
        <v>0</v>
      </c>
      <c r="Y8680" t="b">
        <v>0</v>
      </c>
      <c r="Z8680" t="b">
        <v>0</v>
      </c>
    </row>
    <row r="8681" spans="1:26" x14ac:dyDescent="0.35">
      <c r="A8681" s="4">
        <v>11</v>
      </c>
      <c r="B8681" t="s">
        <v>17361</v>
      </c>
      <c r="C8681" t="s">
        <v>17360</v>
      </c>
      <c r="D8681" s="1">
        <v>0</v>
      </c>
      <c r="E8681" s="1">
        <v>0</v>
      </c>
      <c r="F8681" s="2">
        <v>-3.7835000000000001</v>
      </c>
      <c r="G8681" s="2">
        <v>-3.2829495970617599</v>
      </c>
      <c r="H8681" s="2">
        <v>-2.198</v>
      </c>
      <c r="I8681" s="2">
        <v>0.22556015506738389</v>
      </c>
      <c r="J8681" s="2">
        <v>-3.6305000000000001</v>
      </c>
      <c r="K8681" s="2">
        <v>-3.2334999999999998</v>
      </c>
      <c r="L8681" s="2">
        <v>-3.0379999999999998</v>
      </c>
      <c r="M8681" t="b">
        <v>0</v>
      </c>
      <c r="N8681" t="b">
        <v>0</v>
      </c>
      <c r="O8681" t="b">
        <v>0</v>
      </c>
      <c r="P8681" t="b">
        <v>0</v>
      </c>
      <c r="Q8681" t="b">
        <v>0</v>
      </c>
      <c r="R8681" t="b">
        <v>0</v>
      </c>
      <c r="S8681" t="b">
        <v>1</v>
      </c>
      <c r="T8681" t="b">
        <v>0</v>
      </c>
      <c r="U8681" t="b">
        <v>0</v>
      </c>
      <c r="V8681" t="b">
        <v>0</v>
      </c>
      <c r="W8681" t="b">
        <v>0</v>
      </c>
      <c r="X8681" t="b">
        <v>0</v>
      </c>
      <c r="Y8681" t="b">
        <v>0</v>
      </c>
      <c r="Z8681" t="b">
        <v>0</v>
      </c>
    </row>
    <row r="8682" spans="1:26" x14ac:dyDescent="0.35">
      <c r="A8682" s="4">
        <v>16</v>
      </c>
      <c r="B8682" t="s">
        <v>17363</v>
      </c>
      <c r="C8682" t="s">
        <v>17362</v>
      </c>
      <c r="D8682" s="1">
        <v>0</v>
      </c>
      <c r="E8682" s="1">
        <v>1.6096065406234001E-2</v>
      </c>
      <c r="F8682" s="2">
        <v>-4.9009999999999998</v>
      </c>
      <c r="G8682" s="2">
        <v>-3.8432898569238638</v>
      </c>
      <c r="H8682" s="2">
        <v>-2.9355000000000002</v>
      </c>
      <c r="I8682" s="2">
        <v>0.39009190252014497</v>
      </c>
      <c r="J8682" s="2">
        <v>-4.3918499999999998</v>
      </c>
      <c r="K8682" s="2">
        <v>-3.8115000000000001</v>
      </c>
      <c r="L8682" s="2">
        <v>-3.3325</v>
      </c>
      <c r="M8682" t="b">
        <v>0</v>
      </c>
      <c r="N8682" t="b">
        <v>0</v>
      </c>
      <c r="O8682" t="b">
        <v>0</v>
      </c>
      <c r="P8682" t="b">
        <v>0</v>
      </c>
      <c r="Q8682" t="b">
        <v>0</v>
      </c>
      <c r="R8682" t="b">
        <v>0</v>
      </c>
      <c r="S8682" t="b">
        <v>0</v>
      </c>
      <c r="T8682" t="b">
        <v>0</v>
      </c>
      <c r="U8682" t="b">
        <v>0</v>
      </c>
      <c r="V8682" t="b">
        <v>0</v>
      </c>
      <c r="W8682" t="b">
        <v>0</v>
      </c>
      <c r="X8682" t="b">
        <v>0</v>
      </c>
      <c r="Y8682" t="b">
        <v>0</v>
      </c>
      <c r="Z8682" t="b">
        <v>0</v>
      </c>
    </row>
    <row r="8683" spans="1:26" x14ac:dyDescent="0.35">
      <c r="A8683" s="4">
        <v>12</v>
      </c>
      <c r="B8683" t="s">
        <v>17365</v>
      </c>
      <c r="C8683" t="s">
        <v>17364</v>
      </c>
      <c r="D8683" s="1">
        <v>2.0790020790020002E-3</v>
      </c>
      <c r="E8683" s="1">
        <v>4.9458365247838899E-2</v>
      </c>
      <c r="F8683" s="2">
        <v>-5.1105</v>
      </c>
      <c r="G8683" s="2">
        <v>-3.634137214137215</v>
      </c>
      <c r="H8683" s="2">
        <v>-2.0415000000000001</v>
      </c>
      <c r="I8683" s="2">
        <v>0.52344847707910236</v>
      </c>
      <c r="J8683" s="2">
        <v>-4.4059999999999997</v>
      </c>
      <c r="K8683" s="2">
        <v>-3.5545</v>
      </c>
      <c r="L8683" s="2">
        <v>-3.0175000000000001</v>
      </c>
      <c r="M8683" t="b">
        <v>0</v>
      </c>
      <c r="N8683" t="b">
        <v>0</v>
      </c>
      <c r="O8683" t="b">
        <v>0</v>
      </c>
      <c r="P8683" t="b">
        <v>0</v>
      </c>
      <c r="Q8683" t="b">
        <v>0</v>
      </c>
      <c r="R8683" t="b">
        <v>0</v>
      </c>
      <c r="S8683" t="b">
        <v>0</v>
      </c>
      <c r="T8683" t="b">
        <v>0</v>
      </c>
      <c r="U8683" t="b">
        <v>0</v>
      </c>
      <c r="V8683" t="b">
        <v>0</v>
      </c>
      <c r="W8683" t="b">
        <v>1</v>
      </c>
      <c r="X8683" t="b">
        <v>0</v>
      </c>
      <c r="Y8683" t="b">
        <v>0</v>
      </c>
      <c r="Z8683" t="b">
        <v>1</v>
      </c>
    </row>
    <row r="8684" spans="1:26" x14ac:dyDescent="0.35">
      <c r="A8684" s="4">
        <v>10</v>
      </c>
      <c r="B8684" t="s">
        <v>17367</v>
      </c>
      <c r="C8684" t="s">
        <v>17366</v>
      </c>
      <c r="D8684" s="1">
        <v>0</v>
      </c>
      <c r="E8684" s="1">
        <v>0</v>
      </c>
      <c r="F8684" s="2">
        <v>-4.1425000000000001</v>
      </c>
      <c r="G8684" s="2">
        <v>-3.4433513085993672</v>
      </c>
      <c r="H8684" s="2">
        <v>-2.4015</v>
      </c>
      <c r="I8684" s="2">
        <v>0.27846003143054432</v>
      </c>
      <c r="J8684" s="2">
        <v>-3.8852000000000002</v>
      </c>
      <c r="K8684" s="2">
        <v>-3.3935</v>
      </c>
      <c r="L8684" s="2">
        <v>-3.1343000000000001</v>
      </c>
      <c r="M8684" t="b">
        <v>0</v>
      </c>
      <c r="N8684" t="b">
        <v>0</v>
      </c>
      <c r="O8684" t="b">
        <v>0</v>
      </c>
      <c r="P8684" t="b">
        <v>0</v>
      </c>
      <c r="Q8684" t="b">
        <v>0</v>
      </c>
      <c r="R8684" t="b">
        <v>0</v>
      </c>
      <c r="S8684" t="b">
        <v>0</v>
      </c>
      <c r="T8684" t="b">
        <v>0</v>
      </c>
      <c r="U8684" t="b">
        <v>0</v>
      </c>
      <c r="V8684" t="b">
        <v>0</v>
      </c>
      <c r="W8684" t="b">
        <v>0</v>
      </c>
      <c r="X8684" t="b">
        <v>0</v>
      </c>
      <c r="Y8684" t="b">
        <v>0</v>
      </c>
      <c r="Z8684" t="b">
        <v>0</v>
      </c>
    </row>
    <row r="8685" spans="1:26" x14ac:dyDescent="0.35">
      <c r="A8685" s="4">
        <v>5</v>
      </c>
      <c r="B8685" t="s">
        <v>17369</v>
      </c>
      <c r="C8685" t="s">
        <v>17368</v>
      </c>
      <c r="D8685" s="1">
        <v>0</v>
      </c>
      <c r="E8685" s="1">
        <v>0</v>
      </c>
      <c r="F8685" s="2">
        <v>-3.5074999999999998</v>
      </c>
      <c r="G8685" s="2">
        <v>-3.1958234576507496</v>
      </c>
      <c r="H8685" s="2">
        <v>-2.6240000000000001</v>
      </c>
      <c r="I8685" s="2">
        <v>0.13396733613750131</v>
      </c>
      <c r="J8685" s="2">
        <v>-3.3506999999999998</v>
      </c>
      <c r="K8685" s="2">
        <v>-3.2130000000000001</v>
      </c>
      <c r="L8685" s="2">
        <v>-3.0179999999999998</v>
      </c>
      <c r="M8685" t="b">
        <v>0</v>
      </c>
      <c r="N8685" t="b">
        <v>0</v>
      </c>
      <c r="O8685" t="b">
        <v>0</v>
      </c>
      <c r="P8685" t="b">
        <v>0</v>
      </c>
      <c r="Q8685" t="b">
        <v>0</v>
      </c>
      <c r="R8685" t="b">
        <v>0</v>
      </c>
      <c r="S8685" t="b">
        <v>0</v>
      </c>
      <c r="T8685" t="b">
        <v>0</v>
      </c>
      <c r="U8685" t="b">
        <v>0</v>
      </c>
      <c r="V8685" t="b">
        <v>0</v>
      </c>
      <c r="W8685" t="b">
        <v>0</v>
      </c>
      <c r="X8685" t="b">
        <v>0</v>
      </c>
      <c r="Y8685" t="b">
        <v>0</v>
      </c>
      <c r="Z8685" t="b">
        <v>0</v>
      </c>
    </row>
    <row r="8686" spans="1:26" x14ac:dyDescent="0.35">
      <c r="A8686" s="4">
        <v>1</v>
      </c>
      <c r="B8686" t="s">
        <v>17371</v>
      </c>
      <c r="C8686" t="s">
        <v>17370</v>
      </c>
      <c r="D8686" s="1">
        <v>6.9618490671120002E-4</v>
      </c>
      <c r="E8686" s="1">
        <v>1.7543859649122799E-2</v>
      </c>
      <c r="F8686" s="2">
        <v>-5.3365</v>
      </c>
      <c r="G8686" s="2">
        <v>-3.4969647730437203</v>
      </c>
      <c r="H8686" s="2">
        <v>-2.3325</v>
      </c>
      <c r="I8686" s="2">
        <v>0.55045119275818599</v>
      </c>
      <c r="J8686" s="2">
        <v>-4.2234999999999996</v>
      </c>
      <c r="K8686" s="2">
        <v>-3.4895</v>
      </c>
      <c r="L8686" s="2">
        <v>-2.7620499999999999</v>
      </c>
      <c r="M8686" t="b">
        <v>0</v>
      </c>
      <c r="N8686" t="b">
        <v>0</v>
      </c>
      <c r="O8686" t="b">
        <v>0</v>
      </c>
      <c r="P8686" t="b">
        <v>0</v>
      </c>
      <c r="Q8686" t="b">
        <v>0</v>
      </c>
      <c r="R8686" t="b">
        <v>0</v>
      </c>
      <c r="S8686" t="b">
        <v>0</v>
      </c>
      <c r="T8686" t="b">
        <v>0</v>
      </c>
      <c r="U8686" t="b">
        <v>0</v>
      </c>
      <c r="V8686" t="b">
        <v>0</v>
      </c>
      <c r="W8686" t="b">
        <v>0</v>
      </c>
      <c r="X8686" t="b">
        <v>0</v>
      </c>
      <c r="Y8686" t="b">
        <v>0</v>
      </c>
      <c r="Z8686" t="b">
        <v>0</v>
      </c>
    </row>
    <row r="8687" spans="1:26" x14ac:dyDescent="0.35">
      <c r="A8687" s="4">
        <v>4</v>
      </c>
      <c r="B8687" t="s">
        <v>17373</v>
      </c>
      <c r="C8687" t="s">
        <v>17372</v>
      </c>
      <c r="D8687" s="1">
        <v>0</v>
      </c>
      <c r="E8687" s="1">
        <v>0</v>
      </c>
      <c r="F8687" s="2">
        <v>-3.7915000000000001</v>
      </c>
      <c r="G8687" s="2">
        <v>-3.2851728760102499</v>
      </c>
      <c r="H8687" s="2">
        <v>-2.0314999999999999</v>
      </c>
      <c r="I8687" s="2">
        <v>0.20300444402941001</v>
      </c>
      <c r="J8687" s="2">
        <v>-3.5345</v>
      </c>
      <c r="K8687" s="2">
        <v>-3.2945000000000002</v>
      </c>
      <c r="L8687" s="2">
        <v>-3.0135000000000001</v>
      </c>
      <c r="M8687" t="b">
        <v>0</v>
      </c>
      <c r="N8687" t="b">
        <v>0</v>
      </c>
      <c r="O8687" t="b">
        <v>0</v>
      </c>
      <c r="P8687" t="b">
        <v>0</v>
      </c>
      <c r="Q8687" t="b">
        <v>0</v>
      </c>
      <c r="R8687" t="b">
        <v>0</v>
      </c>
      <c r="S8687" t="b">
        <v>1</v>
      </c>
      <c r="T8687" t="b">
        <v>0</v>
      </c>
      <c r="U8687" t="b">
        <v>0</v>
      </c>
      <c r="V8687" t="b">
        <v>0</v>
      </c>
      <c r="W8687" t="b">
        <v>0</v>
      </c>
      <c r="X8687" t="b">
        <v>0</v>
      </c>
      <c r="Y8687" t="b">
        <v>0</v>
      </c>
      <c r="Z8687" t="b">
        <v>0</v>
      </c>
    </row>
    <row r="8688" spans="1:26" x14ac:dyDescent="0.35">
      <c r="A8688" s="4">
        <v>1</v>
      </c>
      <c r="B8688" t="s">
        <v>17375</v>
      </c>
      <c r="C8688" t="s">
        <v>17374</v>
      </c>
      <c r="D8688" s="1">
        <v>0</v>
      </c>
      <c r="E8688" s="1">
        <v>0</v>
      </c>
      <c r="F8688" s="2">
        <v>-4.2270000000000003</v>
      </c>
      <c r="G8688" s="2">
        <v>-3.640264237516869</v>
      </c>
      <c r="H8688" s="2">
        <v>-2.181</v>
      </c>
      <c r="I8688" s="2">
        <v>0.3468362483700953</v>
      </c>
      <c r="J8688" s="2">
        <v>-4.0525000000000002</v>
      </c>
      <c r="K8688" s="2">
        <v>-3.6974999999999998</v>
      </c>
      <c r="L8688" s="2">
        <v>-3.1419000000000001</v>
      </c>
      <c r="M8688" t="b">
        <v>0</v>
      </c>
      <c r="N8688" t="b">
        <v>0</v>
      </c>
      <c r="O8688" t="b">
        <v>0</v>
      </c>
      <c r="P8688" t="b">
        <v>0</v>
      </c>
      <c r="Q8688" t="b">
        <v>0</v>
      </c>
      <c r="R8688" t="b">
        <v>0</v>
      </c>
      <c r="S8688" t="b">
        <v>0</v>
      </c>
      <c r="T8688" t="b">
        <v>0</v>
      </c>
      <c r="U8688" t="b">
        <v>0</v>
      </c>
      <c r="V8688" t="b">
        <v>0</v>
      </c>
      <c r="W8688" t="b">
        <v>0</v>
      </c>
      <c r="X8688" t="b">
        <v>0</v>
      </c>
      <c r="Y8688" t="b">
        <v>0</v>
      </c>
      <c r="Z8688" t="b">
        <v>0</v>
      </c>
    </row>
    <row r="8689" spans="1:26" x14ac:dyDescent="0.35">
      <c r="A8689" s="4">
        <v>10</v>
      </c>
      <c r="B8689" t="s">
        <v>17377</v>
      </c>
      <c r="C8689" t="s">
        <v>17376</v>
      </c>
      <c r="D8689" s="1">
        <v>0</v>
      </c>
      <c r="E8689" s="1">
        <v>0</v>
      </c>
      <c r="F8689" s="2">
        <v>-4.109</v>
      </c>
      <c r="G8689" s="2">
        <v>-3.4141438596491227</v>
      </c>
      <c r="H8689" s="2">
        <v>-2.2244999999999999</v>
      </c>
      <c r="I8689" s="2">
        <v>0.26783064555259339</v>
      </c>
      <c r="J8689" s="2">
        <v>-3.7507999999999999</v>
      </c>
      <c r="K8689" s="2">
        <v>-3.4115000000000002</v>
      </c>
      <c r="L8689" s="2">
        <v>-3.089</v>
      </c>
      <c r="M8689" t="b">
        <v>0</v>
      </c>
      <c r="N8689" t="b">
        <v>0</v>
      </c>
      <c r="O8689" t="b">
        <v>0</v>
      </c>
      <c r="P8689" t="b">
        <v>0</v>
      </c>
      <c r="Q8689" t="b">
        <v>0</v>
      </c>
      <c r="R8689" t="b">
        <v>0</v>
      </c>
      <c r="S8689" t="b">
        <v>0</v>
      </c>
      <c r="T8689" t="b">
        <v>0</v>
      </c>
      <c r="U8689" t="b">
        <v>0</v>
      </c>
      <c r="V8689" t="b">
        <v>0</v>
      </c>
      <c r="W8689" t="b">
        <v>0</v>
      </c>
      <c r="X8689" t="b">
        <v>0</v>
      </c>
      <c r="Y8689" t="b">
        <v>0</v>
      </c>
      <c r="Z8689" t="b">
        <v>0</v>
      </c>
    </row>
    <row r="8690" spans="1:26" x14ac:dyDescent="0.35">
      <c r="A8690" s="4">
        <v>21</v>
      </c>
      <c r="B8690" t="s">
        <v>17379</v>
      </c>
      <c r="C8690" t="s">
        <v>17378</v>
      </c>
      <c r="D8690" s="1">
        <v>0</v>
      </c>
      <c r="E8690" s="1">
        <v>0</v>
      </c>
      <c r="F8690" s="2">
        <v>-4.2919999999999998</v>
      </c>
      <c r="G8690" s="2">
        <v>-3.6981028708133969</v>
      </c>
      <c r="H8690" s="2">
        <v>-2.5449999999999999</v>
      </c>
      <c r="I8690" s="2">
        <v>0.342226110916382</v>
      </c>
      <c r="J8690" s="2">
        <v>-4.1165000000000003</v>
      </c>
      <c r="K8690" s="2">
        <v>-3.7497500000000001</v>
      </c>
      <c r="L8690" s="2">
        <v>-3.2055500000000001</v>
      </c>
      <c r="M8690" t="b">
        <v>0</v>
      </c>
      <c r="N8690" t="b">
        <v>0</v>
      </c>
      <c r="O8690" t="b">
        <v>0</v>
      </c>
      <c r="P8690" t="b">
        <v>0</v>
      </c>
      <c r="Q8690" t="b">
        <v>0</v>
      </c>
      <c r="R8690" t="b">
        <v>0</v>
      </c>
      <c r="S8690" t="b">
        <v>0</v>
      </c>
      <c r="T8690" t="b">
        <v>0</v>
      </c>
      <c r="U8690" t="b">
        <v>0</v>
      </c>
      <c r="V8690" t="b">
        <v>0</v>
      </c>
      <c r="W8690" t="b">
        <v>0</v>
      </c>
      <c r="X8690" t="b">
        <v>0</v>
      </c>
      <c r="Y8690" t="b">
        <v>0</v>
      </c>
      <c r="Z8690" t="b">
        <v>0</v>
      </c>
    </row>
    <row r="8691" spans="1:26" x14ac:dyDescent="0.35">
      <c r="A8691" s="4">
        <v>5</v>
      </c>
      <c r="B8691" t="s">
        <v>17381</v>
      </c>
      <c r="C8691" t="s">
        <v>17380</v>
      </c>
      <c r="D8691" s="1">
        <v>0</v>
      </c>
      <c r="E8691" s="1">
        <v>0</v>
      </c>
      <c r="F8691" s="2">
        <v>-4.3209999999999997</v>
      </c>
      <c r="G8691" s="2">
        <v>-3.3951541202201212</v>
      </c>
      <c r="H8691" s="2">
        <v>-2.5135000000000001</v>
      </c>
      <c r="I8691" s="2">
        <v>0.28851967495822362</v>
      </c>
      <c r="J8691" s="2">
        <v>-3.8011499999999998</v>
      </c>
      <c r="K8691" s="2">
        <v>-3.359</v>
      </c>
      <c r="L8691" s="2">
        <v>-3.0723500000000001</v>
      </c>
      <c r="M8691" t="b">
        <v>0</v>
      </c>
      <c r="N8691" t="b">
        <v>0</v>
      </c>
      <c r="O8691" t="b">
        <v>0</v>
      </c>
      <c r="P8691" t="b">
        <v>0</v>
      </c>
      <c r="Q8691" t="b">
        <v>0</v>
      </c>
      <c r="R8691" t="b">
        <v>0</v>
      </c>
      <c r="S8691" t="b">
        <v>0</v>
      </c>
      <c r="T8691" t="b">
        <v>0</v>
      </c>
      <c r="U8691" t="b">
        <v>0</v>
      </c>
      <c r="V8691" t="b">
        <v>0</v>
      </c>
      <c r="W8691" t="b">
        <v>1</v>
      </c>
      <c r="X8691" t="b">
        <v>0</v>
      </c>
      <c r="Y8691" t="b">
        <v>0</v>
      </c>
      <c r="Z8691" t="b">
        <v>1</v>
      </c>
    </row>
    <row r="8692" spans="1:26" x14ac:dyDescent="0.35">
      <c r="A8692" s="4">
        <v>14</v>
      </c>
      <c r="B8692" t="s">
        <v>17383</v>
      </c>
      <c r="C8692" t="s">
        <v>17382</v>
      </c>
      <c r="D8692" s="1">
        <v>0</v>
      </c>
      <c r="E8692" s="1">
        <v>0</v>
      </c>
      <c r="F8692" s="2">
        <v>-4.3864999999999998</v>
      </c>
      <c r="G8692" s="2">
        <v>-3.569402392344498</v>
      </c>
      <c r="H8692" s="2">
        <v>-2.0219999999999998</v>
      </c>
      <c r="I8692" s="2">
        <v>0.47867856820141402</v>
      </c>
      <c r="J8692" s="2">
        <v>-4.1230500000000001</v>
      </c>
      <c r="K8692" s="2">
        <v>-3.6572499999999999</v>
      </c>
      <c r="L8692" s="2">
        <v>-2.8610000000000002</v>
      </c>
      <c r="M8692" t="b">
        <v>0</v>
      </c>
      <c r="N8692" t="b">
        <v>0</v>
      </c>
      <c r="O8692" t="b">
        <v>0</v>
      </c>
      <c r="P8692" t="b">
        <v>0</v>
      </c>
      <c r="Q8692" t="b">
        <v>0</v>
      </c>
      <c r="R8692" t="b">
        <v>0</v>
      </c>
      <c r="S8692" t="b">
        <v>0</v>
      </c>
      <c r="T8692" t="b">
        <v>0</v>
      </c>
      <c r="U8692" t="b">
        <v>0</v>
      </c>
      <c r="V8692" t="b">
        <v>0</v>
      </c>
      <c r="W8692" t="b">
        <v>0</v>
      </c>
      <c r="X8692" t="b">
        <v>0</v>
      </c>
      <c r="Y8692" t="b">
        <v>0</v>
      </c>
      <c r="Z8692" t="b">
        <v>0</v>
      </c>
    </row>
    <row r="8693" spans="1:26" x14ac:dyDescent="0.35">
      <c r="A8693" s="4">
        <v>10</v>
      </c>
      <c r="B8693" t="s">
        <v>17385</v>
      </c>
      <c r="C8693" t="s">
        <v>17384</v>
      </c>
      <c r="D8693" s="1">
        <v>0</v>
      </c>
      <c r="E8693" s="1">
        <v>0</v>
      </c>
      <c r="F8693" s="2">
        <v>-4.2080000000000002</v>
      </c>
      <c r="G8693" s="2">
        <v>-3.3801032284319046</v>
      </c>
      <c r="H8693" s="2">
        <v>-1.9544999999999999</v>
      </c>
      <c r="I8693" s="2">
        <v>0.35647992286540908</v>
      </c>
      <c r="J8693" s="2">
        <v>-3.8137500000000002</v>
      </c>
      <c r="K8693" s="2">
        <v>-3.4039999999999999</v>
      </c>
      <c r="L8693" s="2">
        <v>-2.9180000000000001</v>
      </c>
      <c r="M8693" t="b">
        <v>0</v>
      </c>
      <c r="N8693" t="b">
        <v>0</v>
      </c>
      <c r="O8693" t="b">
        <v>0</v>
      </c>
      <c r="P8693" t="b">
        <v>1</v>
      </c>
      <c r="Q8693" t="b">
        <v>0</v>
      </c>
      <c r="R8693" t="b">
        <v>0</v>
      </c>
      <c r="S8693" t="b">
        <v>1</v>
      </c>
      <c r="T8693" t="b">
        <v>0</v>
      </c>
      <c r="U8693" t="b">
        <v>0</v>
      </c>
      <c r="V8693" t="b">
        <v>0</v>
      </c>
      <c r="W8693" t="b">
        <v>0</v>
      </c>
      <c r="X8693" t="b">
        <v>0</v>
      </c>
      <c r="Y8693" t="b">
        <v>0</v>
      </c>
      <c r="Z8693" t="b">
        <v>0</v>
      </c>
    </row>
    <row r="8694" spans="1:26" x14ac:dyDescent="0.35">
      <c r="A8694" s="4">
        <v>4</v>
      </c>
      <c r="B8694" t="s">
        <v>17387</v>
      </c>
      <c r="C8694" t="s">
        <v>17386</v>
      </c>
      <c r="D8694" s="1">
        <v>0.1401153891440009</v>
      </c>
      <c r="E8694" s="1">
        <v>0.1172141763805486</v>
      </c>
      <c r="F8694" s="2">
        <v>-6.5154999999999994</v>
      </c>
      <c r="G8694" s="2">
        <v>-4.0017054044507248</v>
      </c>
      <c r="H8694" s="2">
        <v>-2.0535000000000001</v>
      </c>
      <c r="I8694" s="2">
        <v>0.8574763250912959</v>
      </c>
      <c r="J8694" s="2">
        <v>-5.242</v>
      </c>
      <c r="K8694" s="2">
        <v>-3.8864999999999998</v>
      </c>
      <c r="L8694" s="2">
        <v>-2.9634999999999998</v>
      </c>
      <c r="M8694" t="b">
        <v>0</v>
      </c>
      <c r="N8694" t="b">
        <v>0</v>
      </c>
      <c r="O8694" t="b">
        <v>0</v>
      </c>
      <c r="P8694" t="b">
        <v>0</v>
      </c>
      <c r="Q8694" t="b">
        <v>0</v>
      </c>
      <c r="R8694" t="b">
        <v>0</v>
      </c>
      <c r="S8694" t="b">
        <v>1</v>
      </c>
      <c r="T8694" t="b">
        <v>0</v>
      </c>
      <c r="U8694" t="b">
        <v>0</v>
      </c>
      <c r="V8694" t="b">
        <v>0</v>
      </c>
      <c r="W8694" t="b">
        <v>0</v>
      </c>
      <c r="X8694" t="b">
        <v>0</v>
      </c>
      <c r="Y8694" t="b">
        <v>0</v>
      </c>
      <c r="Z8694" t="b">
        <v>0</v>
      </c>
    </row>
    <row r="8695" spans="1:26" x14ac:dyDescent="0.35">
      <c r="A8695" s="4">
        <v>6</v>
      </c>
      <c r="B8695" t="s">
        <v>17389</v>
      </c>
      <c r="C8695" t="s">
        <v>17388</v>
      </c>
      <c r="D8695" s="1">
        <v>0</v>
      </c>
      <c r="E8695" s="1">
        <v>5.0494657696873703E-2</v>
      </c>
      <c r="F8695" s="2">
        <v>-4.9245000000000001</v>
      </c>
      <c r="G8695" s="2">
        <v>-3.573203007518797</v>
      </c>
      <c r="H8695" s="2">
        <v>-2.4929999999999999</v>
      </c>
      <c r="I8695" s="2">
        <v>0.5676590623326806</v>
      </c>
      <c r="J8695" s="2">
        <v>-4.4619999999999997</v>
      </c>
      <c r="K8695" s="2">
        <v>-3.4359999999999999</v>
      </c>
      <c r="L8695" s="2">
        <v>-2.9201999999999995</v>
      </c>
      <c r="M8695" t="b">
        <v>0</v>
      </c>
      <c r="N8695" t="b">
        <v>0</v>
      </c>
      <c r="O8695" t="b">
        <v>0</v>
      </c>
      <c r="P8695" t="b">
        <v>0</v>
      </c>
      <c r="Q8695" t="b">
        <v>0</v>
      </c>
      <c r="R8695" t="b">
        <v>0</v>
      </c>
      <c r="S8695" t="b">
        <v>1</v>
      </c>
      <c r="T8695" t="b">
        <v>0</v>
      </c>
      <c r="U8695" t="b">
        <v>0</v>
      </c>
      <c r="V8695" t="b">
        <v>0</v>
      </c>
      <c r="W8695" t="b">
        <v>0</v>
      </c>
      <c r="X8695" t="b">
        <v>0</v>
      </c>
      <c r="Y8695" t="b">
        <v>0</v>
      </c>
      <c r="Z8695" t="b">
        <v>0</v>
      </c>
    </row>
    <row r="8696" spans="1:26" x14ac:dyDescent="0.35">
      <c r="A8696" s="4">
        <v>16</v>
      </c>
      <c r="B8696" t="s">
        <v>17391</v>
      </c>
      <c r="C8696" t="s">
        <v>17390</v>
      </c>
      <c r="D8696" s="1">
        <v>0</v>
      </c>
      <c r="E8696" s="1">
        <v>2.4262784621127201E-2</v>
      </c>
      <c r="F8696" s="2">
        <v>-4.9085000000000001</v>
      </c>
      <c r="G8696" s="2">
        <v>-3.6001608809257184</v>
      </c>
      <c r="H8696" s="2">
        <v>-2.2035</v>
      </c>
      <c r="I8696" s="2">
        <v>0.52903248175459583</v>
      </c>
      <c r="J8696" s="2">
        <v>-4.3722000000000003</v>
      </c>
      <c r="K8696" s="2">
        <v>-3.5255000000000001</v>
      </c>
      <c r="L8696" s="2">
        <v>-2.9554999999999998</v>
      </c>
      <c r="M8696" t="b">
        <v>0</v>
      </c>
      <c r="N8696" t="b">
        <v>0</v>
      </c>
      <c r="O8696" t="b">
        <v>0</v>
      </c>
      <c r="P8696" t="b">
        <v>0</v>
      </c>
      <c r="Q8696" t="b">
        <v>0</v>
      </c>
      <c r="R8696" t="b">
        <v>0</v>
      </c>
      <c r="S8696" t="b">
        <v>0</v>
      </c>
      <c r="T8696" t="b">
        <v>0</v>
      </c>
      <c r="U8696" t="b">
        <v>0</v>
      </c>
      <c r="V8696" t="b">
        <v>0</v>
      </c>
      <c r="W8696" t="b">
        <v>0</v>
      </c>
      <c r="X8696" t="b">
        <v>0</v>
      </c>
      <c r="Y8696" t="b">
        <v>0</v>
      </c>
      <c r="Z8696" t="b">
        <v>0</v>
      </c>
    </row>
    <row r="8697" spans="1:26" x14ac:dyDescent="0.35">
      <c r="A8697" s="4">
        <v>2</v>
      </c>
      <c r="B8697" t="s">
        <v>17393</v>
      </c>
      <c r="C8697" t="s">
        <v>17392</v>
      </c>
      <c r="D8697" s="1">
        <v>8.09334657398212E-2</v>
      </c>
      <c r="E8697" s="1">
        <v>0.17552135054617671</v>
      </c>
      <c r="F8697" s="2">
        <v>-5.5285000000000002</v>
      </c>
      <c r="G8697" s="2">
        <v>-4.2342604270109243</v>
      </c>
      <c r="H8697" s="2">
        <v>-2.7829999999999999</v>
      </c>
      <c r="I8697" s="2">
        <v>0.53765365872928617</v>
      </c>
      <c r="J8697" s="2">
        <v>-4.9968000000000004</v>
      </c>
      <c r="K8697" s="2">
        <v>-4.1877499999999994</v>
      </c>
      <c r="L8697" s="2">
        <v>-3.5571999999999999</v>
      </c>
      <c r="M8697" t="b">
        <v>0</v>
      </c>
      <c r="N8697" t="b">
        <v>0</v>
      </c>
      <c r="O8697" t="b">
        <v>0</v>
      </c>
      <c r="P8697" t="b">
        <v>0</v>
      </c>
      <c r="Q8697" t="b">
        <v>0</v>
      </c>
      <c r="R8697" t="b">
        <v>0</v>
      </c>
      <c r="S8697" t="b">
        <v>0</v>
      </c>
      <c r="T8697" t="b">
        <v>0</v>
      </c>
      <c r="U8697" t="b">
        <v>0</v>
      </c>
      <c r="V8697" t="b">
        <v>0</v>
      </c>
      <c r="W8697" t="b">
        <v>0</v>
      </c>
      <c r="X8697" t="b">
        <v>0</v>
      </c>
      <c r="Y8697" t="b">
        <v>0</v>
      </c>
      <c r="Z8697" t="b">
        <v>0</v>
      </c>
    </row>
    <row r="8698" spans="1:26" x14ac:dyDescent="0.35">
      <c r="A8698" s="4">
        <v>3</v>
      </c>
      <c r="B8698" t="s">
        <v>17395</v>
      </c>
      <c r="C8698" t="s">
        <v>17394</v>
      </c>
      <c r="D8698" s="1">
        <v>0</v>
      </c>
      <c r="E8698" s="1">
        <v>3.750468808601E-4</v>
      </c>
      <c r="F8698" s="2">
        <v>-4.7130000000000001</v>
      </c>
      <c r="G8698" s="2">
        <v>-3.4558513564195525</v>
      </c>
      <c r="H8698" s="2">
        <v>-2.4420000000000002</v>
      </c>
      <c r="I8698" s="2">
        <v>0.36155164101083431</v>
      </c>
      <c r="J8698" s="2">
        <v>-3.99</v>
      </c>
      <c r="K8698" s="2">
        <v>-3.379</v>
      </c>
      <c r="L8698" s="2">
        <v>-3.04</v>
      </c>
      <c r="M8698" t="b">
        <v>0</v>
      </c>
      <c r="N8698" t="b">
        <v>0</v>
      </c>
      <c r="O8698" t="b">
        <v>0</v>
      </c>
      <c r="P8698" t="b">
        <v>0</v>
      </c>
      <c r="Q8698" t="b">
        <v>0</v>
      </c>
      <c r="R8698" t="b">
        <v>0</v>
      </c>
      <c r="S8698" t="b">
        <v>0</v>
      </c>
      <c r="T8698" t="b">
        <v>0</v>
      </c>
      <c r="U8698" t="b">
        <v>0</v>
      </c>
      <c r="V8698" t="b">
        <v>0</v>
      </c>
      <c r="W8698" t="b">
        <v>0</v>
      </c>
      <c r="X8698" t="b">
        <v>0</v>
      </c>
      <c r="Y8698" t="b">
        <v>0</v>
      </c>
      <c r="Z8698" t="b">
        <v>0</v>
      </c>
    </row>
    <row r="8699" spans="1:26" x14ac:dyDescent="0.35">
      <c r="A8699" s="4">
        <v>22</v>
      </c>
      <c r="B8699" t="s">
        <v>17397</v>
      </c>
      <c r="C8699" t="s">
        <v>17396</v>
      </c>
      <c r="D8699" s="1">
        <v>8.3102493074789995E-4</v>
      </c>
      <c r="E8699" s="1">
        <v>7.8393351800553998E-2</v>
      </c>
      <c r="F8699" s="2">
        <v>-5.077</v>
      </c>
      <c r="G8699" s="2">
        <v>-3.386056094182825</v>
      </c>
      <c r="H8699" s="2">
        <v>-1.5880000000000001</v>
      </c>
      <c r="I8699" s="2">
        <v>0.64781356246854271</v>
      </c>
      <c r="J8699" s="2">
        <v>-4.4981499999999999</v>
      </c>
      <c r="K8699" s="2">
        <v>-3.1524999999999999</v>
      </c>
      <c r="L8699" s="2">
        <v>-2.7509500000000005</v>
      </c>
      <c r="M8699" t="b">
        <v>0</v>
      </c>
      <c r="N8699" t="b">
        <v>1</v>
      </c>
      <c r="O8699" t="b">
        <v>0</v>
      </c>
      <c r="P8699" t="b">
        <v>0</v>
      </c>
      <c r="Q8699" t="b">
        <v>0</v>
      </c>
      <c r="R8699" t="b">
        <v>0</v>
      </c>
      <c r="S8699" t="b">
        <v>1</v>
      </c>
      <c r="T8699" t="b">
        <v>0</v>
      </c>
      <c r="U8699" t="b">
        <v>0</v>
      </c>
      <c r="V8699" t="b">
        <v>0</v>
      </c>
      <c r="W8699" t="b">
        <v>0</v>
      </c>
      <c r="X8699" t="b">
        <v>0</v>
      </c>
      <c r="Y8699" t="b">
        <v>0</v>
      </c>
      <c r="Z8699" t="b">
        <v>0</v>
      </c>
    </row>
    <row r="8700" spans="1:26" x14ac:dyDescent="0.35">
      <c r="A8700" s="4">
        <v>16</v>
      </c>
      <c r="B8700" t="s">
        <v>17399</v>
      </c>
      <c r="C8700" t="s">
        <v>17398</v>
      </c>
      <c r="D8700" s="1">
        <v>1.9226147560682E-3</v>
      </c>
      <c r="E8700" s="1">
        <v>3.3165104542177297E-2</v>
      </c>
      <c r="F8700" s="2">
        <v>-5.2355</v>
      </c>
      <c r="G8700" s="2">
        <v>-3.3793347752944003</v>
      </c>
      <c r="H8700" s="2">
        <v>-2.1635</v>
      </c>
      <c r="I8700" s="2">
        <v>0.62505441506543424</v>
      </c>
      <c r="J8700" s="2">
        <v>-4.2925000000000004</v>
      </c>
      <c r="K8700" s="2">
        <v>-3.2759999999999998</v>
      </c>
      <c r="L8700" s="2">
        <v>-2.6435</v>
      </c>
      <c r="M8700" t="b">
        <v>0</v>
      </c>
      <c r="N8700" t="b">
        <v>0</v>
      </c>
      <c r="O8700" t="b">
        <v>0</v>
      </c>
      <c r="P8700" t="b">
        <v>0</v>
      </c>
      <c r="Q8700" t="b">
        <v>0</v>
      </c>
      <c r="R8700" t="b">
        <v>0</v>
      </c>
      <c r="S8700" t="b">
        <v>0</v>
      </c>
      <c r="T8700" t="b">
        <v>0</v>
      </c>
      <c r="U8700" t="b">
        <v>0</v>
      </c>
      <c r="V8700" t="b">
        <v>0</v>
      </c>
      <c r="W8700" t="b">
        <v>0</v>
      </c>
      <c r="X8700" t="b">
        <v>0</v>
      </c>
      <c r="Y8700" t="b">
        <v>0</v>
      </c>
      <c r="Z8700" t="b">
        <v>0</v>
      </c>
    </row>
    <row r="8701" spans="1:26" x14ac:dyDescent="0.35">
      <c r="A8701" s="4">
        <v>1</v>
      </c>
      <c r="B8701" t="s">
        <v>17401</v>
      </c>
      <c r="C8701" t="s">
        <v>17400</v>
      </c>
      <c r="D8701" s="1">
        <v>7.6195851559192895E-2</v>
      </c>
      <c r="E8701" s="1">
        <v>0.1827289403132496</v>
      </c>
      <c r="F8701" s="2">
        <v>-6.0084999999999997</v>
      </c>
      <c r="G8701" s="2">
        <v>-4.1842161704529417</v>
      </c>
      <c r="H8701" s="2">
        <v>-2.0590000000000002</v>
      </c>
      <c r="I8701" s="2">
        <v>0.61406107220612582</v>
      </c>
      <c r="J8701" s="2">
        <v>-4.9779999999999998</v>
      </c>
      <c r="K8701" s="2">
        <v>-4.2004999999999999</v>
      </c>
      <c r="L8701" s="2">
        <v>-3.3864999999999998</v>
      </c>
      <c r="M8701" t="b">
        <v>0</v>
      </c>
      <c r="N8701" t="b">
        <v>0</v>
      </c>
      <c r="O8701" t="b">
        <v>0</v>
      </c>
      <c r="P8701" t="b">
        <v>0</v>
      </c>
      <c r="Q8701" t="b">
        <v>0</v>
      </c>
      <c r="R8701" t="b">
        <v>0</v>
      </c>
      <c r="S8701" t="b">
        <v>0</v>
      </c>
      <c r="T8701" t="b">
        <v>0</v>
      </c>
      <c r="U8701" t="b">
        <v>0</v>
      </c>
      <c r="V8701" t="b">
        <v>0</v>
      </c>
      <c r="W8701" t="b">
        <v>0</v>
      </c>
      <c r="X8701" t="b">
        <v>0</v>
      </c>
      <c r="Y8701" t="b">
        <v>0</v>
      </c>
      <c r="Z8701" t="b">
        <v>0</v>
      </c>
    </row>
    <row r="8702" spans="1:26" x14ac:dyDescent="0.35">
      <c r="A8702" s="4">
        <v>22</v>
      </c>
      <c r="B8702" t="s">
        <v>17403</v>
      </c>
      <c r="C8702" t="s">
        <v>17402</v>
      </c>
      <c r="D8702" s="1">
        <v>0</v>
      </c>
      <c r="E8702" s="1">
        <v>0</v>
      </c>
      <c r="F8702" s="2">
        <v>-4.4555000000000007</v>
      </c>
      <c r="G8702" s="2">
        <v>-3.3544404503526857</v>
      </c>
      <c r="H8702" s="2">
        <v>-2.0575000000000001</v>
      </c>
      <c r="I8702" s="2">
        <v>0.43610838397384671</v>
      </c>
      <c r="J8702" s="2">
        <v>-4.0175000000000001</v>
      </c>
      <c r="K8702" s="2">
        <v>-3.294</v>
      </c>
      <c r="L8702" s="2">
        <v>-2.8275000000000001</v>
      </c>
      <c r="M8702" t="b">
        <v>0</v>
      </c>
      <c r="N8702" t="b">
        <v>0</v>
      </c>
      <c r="O8702" t="b">
        <v>0</v>
      </c>
      <c r="P8702" t="b">
        <v>1</v>
      </c>
      <c r="Q8702" t="b">
        <v>0</v>
      </c>
      <c r="R8702" t="b">
        <v>0</v>
      </c>
      <c r="S8702" t="b">
        <v>0</v>
      </c>
      <c r="T8702" t="b">
        <v>0</v>
      </c>
      <c r="U8702" t="b">
        <v>0</v>
      </c>
      <c r="V8702" t="b">
        <v>0</v>
      </c>
      <c r="W8702" t="b">
        <v>0</v>
      </c>
      <c r="X8702" t="b">
        <v>0</v>
      </c>
      <c r="Y8702" t="b">
        <v>0</v>
      </c>
      <c r="Z8702" t="b">
        <v>0</v>
      </c>
    </row>
    <row r="8703" spans="1:26" x14ac:dyDescent="0.35">
      <c r="A8703" s="4">
        <v>19</v>
      </c>
      <c r="B8703" t="s">
        <v>17405</v>
      </c>
      <c r="C8703" t="s">
        <v>17404</v>
      </c>
      <c r="D8703" s="1">
        <v>8.4517864003070002E-4</v>
      </c>
      <c r="E8703" s="1">
        <v>8.6822896657702004E-3</v>
      </c>
      <c r="F8703" s="2">
        <v>-5.2545000000000002</v>
      </c>
      <c r="G8703" s="2">
        <v>-3.4064052247406842</v>
      </c>
      <c r="H8703" s="2">
        <v>-2.1920000000000002</v>
      </c>
      <c r="I8703" s="2">
        <v>0.37050288174415341</v>
      </c>
      <c r="J8703" s="2">
        <v>-3.86</v>
      </c>
      <c r="K8703" s="2">
        <v>-3.3654999999999999</v>
      </c>
      <c r="L8703" s="2">
        <v>-3.0024999999999999</v>
      </c>
      <c r="M8703" t="b">
        <v>0</v>
      </c>
      <c r="N8703" t="b">
        <v>0</v>
      </c>
      <c r="O8703" t="b">
        <v>0</v>
      </c>
      <c r="P8703" t="b">
        <v>0</v>
      </c>
      <c r="Q8703" t="b">
        <v>0</v>
      </c>
      <c r="R8703" t="b">
        <v>0</v>
      </c>
      <c r="S8703" t="b">
        <v>0</v>
      </c>
      <c r="T8703" t="b">
        <v>0</v>
      </c>
      <c r="U8703" t="b">
        <v>0</v>
      </c>
      <c r="V8703" t="b">
        <v>0</v>
      </c>
      <c r="W8703" t="b">
        <v>0</v>
      </c>
      <c r="X8703" t="b">
        <v>0</v>
      </c>
      <c r="Y8703" t="b">
        <v>0</v>
      </c>
      <c r="Z8703" t="b">
        <v>0</v>
      </c>
    </row>
    <row r="8704" spans="1:26" x14ac:dyDescent="0.35">
      <c r="A8704" s="4">
        <v>6</v>
      </c>
      <c r="B8704" t="s">
        <v>17407</v>
      </c>
      <c r="C8704" t="s">
        <v>17406</v>
      </c>
      <c r="D8704" s="1">
        <v>0</v>
      </c>
      <c r="E8704" s="1">
        <v>0</v>
      </c>
      <c r="F8704" s="2">
        <v>-4.3239999999999998</v>
      </c>
      <c r="G8704" s="2">
        <v>-3.270540935672515</v>
      </c>
      <c r="H8704" s="2">
        <v>-2.2999999999999998</v>
      </c>
      <c r="I8704" s="2">
        <v>0.3221891679291804</v>
      </c>
      <c r="J8704" s="2">
        <v>-3.7105000000000001</v>
      </c>
      <c r="K8704" s="2">
        <v>-3.2360000000000002</v>
      </c>
      <c r="L8704" s="2">
        <v>-2.8864000000000001</v>
      </c>
      <c r="M8704" t="b">
        <v>0</v>
      </c>
      <c r="N8704" t="b">
        <v>0</v>
      </c>
      <c r="O8704" t="b">
        <v>0</v>
      </c>
      <c r="P8704" t="b">
        <v>0</v>
      </c>
      <c r="Q8704" t="b">
        <v>0</v>
      </c>
      <c r="R8704" t="b">
        <v>0</v>
      </c>
      <c r="S8704" t="b">
        <v>1</v>
      </c>
      <c r="T8704" t="b">
        <v>0</v>
      </c>
      <c r="U8704" t="b">
        <v>0</v>
      </c>
      <c r="V8704" t="b">
        <v>0</v>
      </c>
      <c r="W8704" t="b">
        <v>0</v>
      </c>
      <c r="X8704" t="b">
        <v>0</v>
      </c>
      <c r="Y8704" t="b">
        <v>0</v>
      </c>
      <c r="Z8704" t="b">
        <v>0</v>
      </c>
    </row>
    <row r="8705" spans="1:26" x14ac:dyDescent="0.35">
      <c r="A8705" s="4">
        <v>4</v>
      </c>
      <c r="B8705" t="s">
        <v>17409</v>
      </c>
      <c r="C8705" t="s">
        <v>17408</v>
      </c>
      <c r="D8705" s="1">
        <v>0.27846546347916468</v>
      </c>
      <c r="E8705" s="1">
        <v>0.15643012378342619</v>
      </c>
      <c r="F8705" s="2">
        <v>-6.9385000000000003</v>
      </c>
      <c r="G8705" s="2">
        <v>-4.5920215912312203</v>
      </c>
      <c r="H8705" s="2">
        <v>-2.4995000000000003</v>
      </c>
      <c r="I8705" s="2">
        <v>0.7793524325575506</v>
      </c>
      <c r="J8705" s="2">
        <v>-5.7382499999999999</v>
      </c>
      <c r="K8705" s="2">
        <v>-4.4589999999999996</v>
      </c>
      <c r="L8705" s="2">
        <v>-3.665</v>
      </c>
      <c r="M8705" t="b">
        <v>0</v>
      </c>
      <c r="N8705" t="b">
        <v>0</v>
      </c>
      <c r="O8705" t="b">
        <v>0</v>
      </c>
      <c r="P8705" t="b">
        <v>0</v>
      </c>
      <c r="Q8705" t="b">
        <v>0</v>
      </c>
      <c r="R8705" t="b">
        <v>0</v>
      </c>
      <c r="S8705" t="b">
        <v>1</v>
      </c>
      <c r="T8705" t="b">
        <v>0</v>
      </c>
      <c r="U8705" t="b">
        <v>0</v>
      </c>
      <c r="V8705" t="b">
        <v>0</v>
      </c>
      <c r="W8705" t="b">
        <v>0</v>
      </c>
      <c r="X8705" t="b">
        <v>0</v>
      </c>
      <c r="Y8705" t="b">
        <v>0</v>
      </c>
      <c r="Z8705" t="b">
        <v>0</v>
      </c>
    </row>
    <row r="8706" spans="1:26" x14ac:dyDescent="0.35">
      <c r="A8706" s="4">
        <v>2</v>
      </c>
      <c r="B8706" t="s">
        <v>17411</v>
      </c>
      <c r="C8706" t="s">
        <v>17410</v>
      </c>
      <c r="D8706" s="1">
        <v>0</v>
      </c>
      <c r="E8706" s="1">
        <v>0</v>
      </c>
      <c r="F8706" s="2">
        <v>-4.0305</v>
      </c>
      <c r="G8706" s="2">
        <v>-3.3337666091458158</v>
      </c>
      <c r="H8706" s="2">
        <v>-1.841</v>
      </c>
      <c r="I8706" s="2">
        <v>0.41358551145450873</v>
      </c>
      <c r="J8706" s="2">
        <v>-3.86815</v>
      </c>
      <c r="K8706" s="2">
        <v>-3.3595000000000002</v>
      </c>
      <c r="L8706" s="2">
        <v>-2.7637499999999995</v>
      </c>
      <c r="M8706" t="b">
        <v>0</v>
      </c>
      <c r="N8706" t="b">
        <v>0</v>
      </c>
      <c r="O8706" t="b">
        <v>0</v>
      </c>
      <c r="P8706" t="b">
        <v>0</v>
      </c>
      <c r="Q8706" t="b">
        <v>0</v>
      </c>
      <c r="R8706" t="b">
        <v>0</v>
      </c>
      <c r="S8706" t="b">
        <v>0</v>
      </c>
      <c r="T8706" t="b">
        <v>0</v>
      </c>
      <c r="U8706" t="b">
        <v>0</v>
      </c>
      <c r="V8706" t="b">
        <v>0</v>
      </c>
      <c r="W8706" t="b">
        <v>0</v>
      </c>
      <c r="X8706" t="b">
        <v>0</v>
      </c>
      <c r="Y8706" t="b">
        <v>0</v>
      </c>
      <c r="Z8706" t="b">
        <v>0</v>
      </c>
    </row>
    <row r="8707" spans="1:26" x14ac:dyDescent="0.35">
      <c r="A8707" s="4">
        <v>6</v>
      </c>
      <c r="B8707" t="s">
        <v>17413</v>
      </c>
      <c r="C8707" t="s">
        <v>17412</v>
      </c>
      <c r="D8707" s="1">
        <v>0</v>
      </c>
      <c r="E8707" s="1">
        <v>0</v>
      </c>
      <c r="F8707" s="2">
        <v>-3.8170000000000002</v>
      </c>
      <c r="G8707" s="2">
        <v>-3.4776634085213032</v>
      </c>
      <c r="H8707" s="2">
        <v>-2.1539999999999999</v>
      </c>
      <c r="I8707" s="2">
        <v>0.26063825075702929</v>
      </c>
      <c r="J8707" s="2">
        <v>-3.7669999999999999</v>
      </c>
      <c r="K8707" s="2">
        <v>-3.5205000000000002</v>
      </c>
      <c r="L8707" s="2">
        <v>-3.1514999999999991</v>
      </c>
      <c r="M8707" t="b">
        <v>0</v>
      </c>
      <c r="N8707" t="b">
        <v>0</v>
      </c>
      <c r="O8707" t="b">
        <v>0</v>
      </c>
      <c r="P8707" t="b">
        <v>0</v>
      </c>
      <c r="Q8707" t="b">
        <v>0</v>
      </c>
      <c r="R8707" t="b">
        <v>0</v>
      </c>
      <c r="S8707" t="b">
        <v>1</v>
      </c>
      <c r="T8707" t="b">
        <v>0</v>
      </c>
      <c r="U8707" t="b">
        <v>0</v>
      </c>
      <c r="V8707" t="b">
        <v>0</v>
      </c>
      <c r="W8707" t="b">
        <v>0</v>
      </c>
      <c r="X8707" t="b">
        <v>0</v>
      </c>
      <c r="Y8707" t="b">
        <v>0</v>
      </c>
      <c r="Z8707" t="b">
        <v>0</v>
      </c>
    </row>
    <row r="8708" spans="1:26" x14ac:dyDescent="0.35">
      <c r="A8708" s="4">
        <v>5</v>
      </c>
      <c r="B8708" t="s">
        <v>17415</v>
      </c>
      <c r="C8708" t="s">
        <v>17414</v>
      </c>
      <c r="D8708" s="1">
        <v>5.1708217913203998E-3</v>
      </c>
      <c r="E8708" s="1">
        <v>5.33702677746999E-2</v>
      </c>
      <c r="F8708" s="2">
        <v>-5.2859999999999996</v>
      </c>
      <c r="G8708" s="2">
        <v>-3.564630240073869</v>
      </c>
      <c r="H8708" s="2">
        <v>-2.0295000000000001</v>
      </c>
      <c r="I8708" s="2">
        <v>0.59989201336443643</v>
      </c>
      <c r="J8708" s="2">
        <v>-4.4335000000000004</v>
      </c>
      <c r="K8708" s="2">
        <v>-3.4944999999999999</v>
      </c>
      <c r="L8708" s="2">
        <v>-2.8354499999999998</v>
      </c>
      <c r="M8708" t="b">
        <v>0</v>
      </c>
      <c r="N8708" t="b">
        <v>0</v>
      </c>
      <c r="O8708" t="b">
        <v>0</v>
      </c>
      <c r="P8708" t="b">
        <v>0</v>
      </c>
      <c r="Q8708" t="b">
        <v>0</v>
      </c>
      <c r="R8708" t="b">
        <v>0</v>
      </c>
      <c r="S8708" t="b">
        <v>1</v>
      </c>
      <c r="T8708" t="b">
        <v>0</v>
      </c>
      <c r="U8708" t="b">
        <v>0</v>
      </c>
      <c r="V8708" t="b">
        <v>0</v>
      </c>
      <c r="W8708" t="b">
        <v>0</v>
      </c>
      <c r="X8708" t="b">
        <v>0</v>
      </c>
      <c r="Y8708" t="b">
        <v>0</v>
      </c>
      <c r="Z8708" t="b">
        <v>0</v>
      </c>
    </row>
    <row r="8709" spans="1:26" x14ac:dyDescent="0.35">
      <c r="A8709" s="4">
        <v>20</v>
      </c>
      <c r="B8709" t="s">
        <v>17417</v>
      </c>
      <c r="C8709" t="s">
        <v>17416</v>
      </c>
      <c r="D8709" s="1">
        <v>4.0598879397446497E-2</v>
      </c>
      <c r="E8709" s="1">
        <v>0.13777900248002201</v>
      </c>
      <c r="F8709" s="2">
        <v>-5.62</v>
      </c>
      <c r="G8709" s="2">
        <v>-3.9692670616331411</v>
      </c>
      <c r="H8709" s="2">
        <v>-2.6175000000000002</v>
      </c>
      <c r="I8709" s="2">
        <v>0.61167584999600533</v>
      </c>
      <c r="J8709" s="2">
        <v>-4.8251999999999997</v>
      </c>
      <c r="K8709" s="2">
        <v>-3.9155000000000002</v>
      </c>
      <c r="L8709" s="2">
        <v>-3.1868000000000003</v>
      </c>
      <c r="M8709" t="b">
        <v>0</v>
      </c>
      <c r="N8709" t="b">
        <v>0</v>
      </c>
      <c r="O8709" t="b">
        <v>0</v>
      </c>
      <c r="P8709" t="b">
        <v>0</v>
      </c>
      <c r="Q8709" t="b">
        <v>0</v>
      </c>
      <c r="R8709" t="b">
        <v>0</v>
      </c>
      <c r="S8709" t="b">
        <v>0</v>
      </c>
      <c r="T8709" t="b">
        <v>0</v>
      </c>
      <c r="U8709" t="b">
        <v>0</v>
      </c>
      <c r="V8709" t="b">
        <v>0</v>
      </c>
      <c r="W8709" t="b">
        <v>0</v>
      </c>
      <c r="X8709" t="b">
        <v>0</v>
      </c>
      <c r="Y8709" t="b">
        <v>0</v>
      </c>
      <c r="Z8709" t="b">
        <v>0</v>
      </c>
    </row>
    <row r="8710" spans="1:26" x14ac:dyDescent="0.35">
      <c r="A8710" s="4">
        <v>7</v>
      </c>
      <c r="B8710" t="s">
        <v>17419</v>
      </c>
      <c r="C8710" t="s">
        <v>17418</v>
      </c>
      <c r="D8710" s="1">
        <v>1.312508203176E-4</v>
      </c>
      <c r="E8710" s="1">
        <v>3.8850242814017499E-2</v>
      </c>
      <c r="F8710" s="2">
        <v>-5.1430000000000007</v>
      </c>
      <c r="G8710" s="2">
        <v>-3.6169337183357402</v>
      </c>
      <c r="H8710" s="2">
        <v>-2.2865000000000002</v>
      </c>
      <c r="I8710" s="2">
        <v>0.52948041380366584</v>
      </c>
      <c r="J8710" s="2">
        <v>-4.3825000000000003</v>
      </c>
      <c r="K8710" s="2">
        <v>-3.5634999999999999</v>
      </c>
      <c r="L8710" s="2">
        <v>-2.9679000000000002</v>
      </c>
      <c r="M8710" t="b">
        <v>0</v>
      </c>
      <c r="N8710" t="b">
        <v>0</v>
      </c>
      <c r="O8710" t="b">
        <v>0</v>
      </c>
      <c r="P8710" t="b">
        <v>0</v>
      </c>
      <c r="Q8710" t="b">
        <v>0</v>
      </c>
      <c r="R8710" t="b">
        <v>0</v>
      </c>
      <c r="S8710" t="b">
        <v>0</v>
      </c>
      <c r="T8710" t="b">
        <v>0</v>
      </c>
      <c r="U8710" t="b">
        <v>0</v>
      </c>
      <c r="V8710" t="b">
        <v>0</v>
      </c>
      <c r="W8710" t="b">
        <v>0</v>
      </c>
      <c r="X8710" t="b">
        <v>0</v>
      </c>
      <c r="Y8710" t="b">
        <v>0</v>
      </c>
      <c r="Z8710" t="b">
        <v>0</v>
      </c>
    </row>
    <row r="8711" spans="1:26" x14ac:dyDescent="0.35">
      <c r="A8711" s="4">
        <v>6</v>
      </c>
      <c r="B8711" t="s">
        <v>17421</v>
      </c>
      <c r="C8711" t="s">
        <v>17420</v>
      </c>
      <c r="D8711" s="1">
        <v>1.8148820326669999E-4</v>
      </c>
      <c r="E8711" s="1">
        <v>1.08892921960072E-2</v>
      </c>
      <c r="F8711" s="2">
        <v>-5.0674999999999999</v>
      </c>
      <c r="G8711" s="2">
        <v>-3.3741669691470051</v>
      </c>
      <c r="H8711" s="2">
        <v>-1.5495000000000001</v>
      </c>
      <c r="I8711" s="2">
        <v>0.54083189543119481</v>
      </c>
      <c r="J8711" s="2">
        <v>-4.1211500000000001</v>
      </c>
      <c r="K8711" s="2">
        <v>-3.3137500000000002</v>
      </c>
      <c r="L8711" s="2">
        <v>-2.7258499999999994</v>
      </c>
      <c r="M8711" t="b">
        <v>0</v>
      </c>
      <c r="N8711" t="b">
        <v>0</v>
      </c>
      <c r="O8711" t="b">
        <v>0</v>
      </c>
      <c r="P8711" t="b">
        <v>0</v>
      </c>
      <c r="Q8711" t="b">
        <v>0</v>
      </c>
      <c r="R8711" t="b">
        <v>0</v>
      </c>
      <c r="S8711" t="b">
        <v>0</v>
      </c>
      <c r="T8711" t="b">
        <v>0</v>
      </c>
      <c r="U8711" t="b">
        <v>0</v>
      </c>
      <c r="V8711" t="b">
        <v>0</v>
      </c>
      <c r="W8711" t="b">
        <v>0</v>
      </c>
      <c r="X8711" t="b">
        <v>0</v>
      </c>
      <c r="Y8711" t="b">
        <v>0</v>
      </c>
      <c r="Z8711" t="b">
        <v>0</v>
      </c>
    </row>
    <row r="8712" spans="1:26" x14ac:dyDescent="0.35">
      <c r="A8712" s="4">
        <v>5</v>
      </c>
      <c r="B8712" t="s">
        <v>17423</v>
      </c>
      <c r="C8712" t="s">
        <v>17422</v>
      </c>
      <c r="D8712" s="1">
        <v>0</v>
      </c>
      <c r="E8712" s="1">
        <v>1.04665071770334E-2</v>
      </c>
      <c r="F8712" s="2">
        <v>-4.8339999999999996</v>
      </c>
      <c r="G8712" s="2">
        <v>-3.677747607655502</v>
      </c>
      <c r="H8712" s="2">
        <v>-2.085</v>
      </c>
      <c r="I8712" s="2">
        <v>0.4868786686783656</v>
      </c>
      <c r="J8712" s="2">
        <v>-4.3019999999999996</v>
      </c>
      <c r="K8712" s="2">
        <v>-3.7032500000000002</v>
      </c>
      <c r="L8712" s="2">
        <v>-3.0226500000000001</v>
      </c>
      <c r="M8712" t="b">
        <v>0</v>
      </c>
      <c r="N8712" t="b">
        <v>0</v>
      </c>
      <c r="O8712" t="b">
        <v>0</v>
      </c>
      <c r="P8712" t="b">
        <v>0</v>
      </c>
      <c r="Q8712" t="b">
        <v>0</v>
      </c>
      <c r="R8712" t="b">
        <v>0</v>
      </c>
      <c r="S8712" t="b">
        <v>0</v>
      </c>
      <c r="T8712" t="b">
        <v>0</v>
      </c>
      <c r="U8712" t="b">
        <v>0</v>
      </c>
      <c r="V8712" t="b">
        <v>0</v>
      </c>
      <c r="W8712" t="b">
        <v>0</v>
      </c>
      <c r="X8712" t="b">
        <v>0</v>
      </c>
      <c r="Y8712" t="b">
        <v>0</v>
      </c>
      <c r="Z8712" t="b">
        <v>0</v>
      </c>
    </row>
    <row r="8713" spans="1:26" x14ac:dyDescent="0.35">
      <c r="A8713" s="4">
        <v>5</v>
      </c>
      <c r="B8713" t="s">
        <v>17425</v>
      </c>
      <c r="C8713" t="s">
        <v>17424</v>
      </c>
      <c r="D8713" s="1">
        <v>4.1671423678502101E-2</v>
      </c>
      <c r="E8713" s="1">
        <v>4.9206530425847703E-2</v>
      </c>
      <c r="F8713" s="2">
        <v>-5.6349999999999998</v>
      </c>
      <c r="G8713" s="2">
        <v>-3.5546723941089167</v>
      </c>
      <c r="H8713" s="2">
        <v>-2.3864999999999998</v>
      </c>
      <c r="I8713" s="2">
        <v>0.60755240388178577</v>
      </c>
      <c r="J8713" s="2">
        <v>-4.5375999999999994</v>
      </c>
      <c r="K8713" s="2">
        <v>-3.3149999999999999</v>
      </c>
      <c r="L8713" s="2">
        <v>-3.0550000000000002</v>
      </c>
      <c r="M8713" t="b">
        <v>0</v>
      </c>
      <c r="N8713" t="b">
        <v>0</v>
      </c>
      <c r="O8713" t="b">
        <v>0</v>
      </c>
      <c r="P8713" t="b">
        <v>0</v>
      </c>
      <c r="Q8713" t="b">
        <v>0</v>
      </c>
      <c r="R8713" t="b">
        <v>0</v>
      </c>
      <c r="S8713" t="b">
        <v>0</v>
      </c>
      <c r="T8713" t="b">
        <v>0</v>
      </c>
      <c r="U8713" t="b">
        <v>0</v>
      </c>
      <c r="V8713" t="b">
        <v>0</v>
      </c>
      <c r="W8713" t="b">
        <v>0</v>
      </c>
      <c r="X8713" t="b">
        <v>0</v>
      </c>
      <c r="Y8713" t="b">
        <v>0</v>
      </c>
      <c r="Z8713" t="b">
        <v>0</v>
      </c>
    </row>
    <row r="8714" spans="1:26" x14ac:dyDescent="0.35">
      <c r="A8714" s="4">
        <v>2</v>
      </c>
      <c r="B8714" t="s">
        <v>17427</v>
      </c>
      <c r="C8714" t="s">
        <v>17426</v>
      </c>
      <c r="D8714" s="1">
        <v>0.34303237769219791</v>
      </c>
      <c r="E8714" s="1">
        <v>0.14462986735130509</v>
      </c>
      <c r="F8714" s="2">
        <v>-7.0150000000000006</v>
      </c>
      <c r="G8714" s="2">
        <v>-4.5797598060191129</v>
      </c>
      <c r="H8714" s="2">
        <v>-2.4355000000000002</v>
      </c>
      <c r="I8714" s="2">
        <v>1.0216996932200826</v>
      </c>
      <c r="J8714" s="2">
        <v>-5.9514999999999993</v>
      </c>
      <c r="K8714" s="2">
        <v>-4.5739999999999998</v>
      </c>
      <c r="L8714" s="2">
        <v>-3.1669999999999998</v>
      </c>
      <c r="M8714" t="b">
        <v>0</v>
      </c>
      <c r="N8714" t="b">
        <v>0</v>
      </c>
      <c r="O8714" t="b">
        <v>0</v>
      </c>
      <c r="P8714" t="b">
        <v>0</v>
      </c>
      <c r="Q8714" t="b">
        <v>0</v>
      </c>
      <c r="R8714" t="b">
        <v>0</v>
      </c>
      <c r="S8714" t="b">
        <v>0</v>
      </c>
      <c r="T8714" t="b">
        <v>0</v>
      </c>
      <c r="U8714" t="b">
        <v>0</v>
      </c>
      <c r="V8714" t="b">
        <v>0</v>
      </c>
      <c r="W8714" t="b">
        <v>0</v>
      </c>
      <c r="X8714" t="b">
        <v>0</v>
      </c>
      <c r="Y8714" t="b">
        <v>0</v>
      </c>
      <c r="Z8714" t="b">
        <v>0</v>
      </c>
    </row>
    <row r="8715" spans="1:26" x14ac:dyDescent="0.35">
      <c r="A8715" s="4">
        <v>1</v>
      </c>
      <c r="B8715" t="s">
        <v>17429</v>
      </c>
      <c r="C8715" t="s">
        <v>17428</v>
      </c>
      <c r="D8715" s="1">
        <v>1.14218962943734E-2</v>
      </c>
      <c r="E8715" s="1">
        <v>6.6649360763190293E-2</v>
      </c>
      <c r="F8715" s="2">
        <v>-5.3194999999999997</v>
      </c>
      <c r="G8715" s="2">
        <v>-3.6076303783503145</v>
      </c>
      <c r="H8715" s="2">
        <v>-2.0550000000000002</v>
      </c>
      <c r="I8715" s="2">
        <v>0.51048388485931417</v>
      </c>
      <c r="J8715" s="2">
        <v>-4.4151999999999996</v>
      </c>
      <c r="K8715" s="2">
        <v>-3.5285000000000002</v>
      </c>
      <c r="L8715" s="2">
        <v>-3.0754000000000001</v>
      </c>
      <c r="M8715" t="b">
        <v>0</v>
      </c>
      <c r="N8715" t="b">
        <v>0</v>
      </c>
      <c r="O8715" t="b">
        <v>0</v>
      </c>
      <c r="P8715" t="b">
        <v>0</v>
      </c>
      <c r="Q8715" t="b">
        <v>0</v>
      </c>
      <c r="R8715" t="b">
        <v>0</v>
      </c>
      <c r="S8715" t="b">
        <v>0</v>
      </c>
      <c r="T8715" t="b">
        <v>0</v>
      </c>
      <c r="U8715" t="b">
        <v>0</v>
      </c>
      <c r="V8715" t="b">
        <v>0</v>
      </c>
      <c r="W8715" t="b">
        <v>0</v>
      </c>
      <c r="X8715" t="b">
        <v>0</v>
      </c>
      <c r="Y8715" t="b">
        <v>0</v>
      </c>
      <c r="Z8715" t="b">
        <v>0</v>
      </c>
    </row>
    <row r="8716" spans="1:26" x14ac:dyDescent="0.35">
      <c r="A8716" s="4">
        <v>3</v>
      </c>
      <c r="B8716" t="s">
        <v>17431</v>
      </c>
      <c r="C8716" t="s">
        <v>17430</v>
      </c>
      <c r="D8716" s="1">
        <v>1.4952153110046999E-3</v>
      </c>
      <c r="E8716" s="1">
        <v>1.8391148325358798E-2</v>
      </c>
      <c r="F8716" s="2">
        <v>-5.2824999999999998</v>
      </c>
      <c r="G8716" s="2">
        <v>-3.6295731907894737</v>
      </c>
      <c r="H8716" s="2">
        <v>-2.2705000000000002</v>
      </c>
      <c r="I8716" s="2">
        <v>0.36998387374941177</v>
      </c>
      <c r="J8716" s="2">
        <v>-4.1158000000000001</v>
      </c>
      <c r="K8716" s="2">
        <v>-3.5720000000000001</v>
      </c>
      <c r="L8716" s="2">
        <v>-3.2480000000000002</v>
      </c>
      <c r="M8716" t="b">
        <v>1</v>
      </c>
      <c r="N8716" t="b">
        <v>0</v>
      </c>
      <c r="O8716" t="b">
        <v>0</v>
      </c>
      <c r="P8716" t="b">
        <v>0</v>
      </c>
      <c r="Q8716" t="b">
        <v>0</v>
      </c>
      <c r="R8716" t="b">
        <v>0</v>
      </c>
      <c r="S8716" t="b">
        <v>1</v>
      </c>
      <c r="T8716" t="b">
        <v>0</v>
      </c>
      <c r="U8716" t="b">
        <v>0</v>
      </c>
      <c r="V8716" t="b">
        <v>0</v>
      </c>
      <c r="W8716" t="b">
        <v>0</v>
      </c>
      <c r="X8716" t="b">
        <v>0</v>
      </c>
      <c r="Y8716" t="b">
        <v>0</v>
      </c>
      <c r="Z8716" t="b">
        <v>0</v>
      </c>
    </row>
    <row r="8717" spans="1:26" x14ac:dyDescent="0.35">
      <c r="A8717" s="4">
        <v>19</v>
      </c>
      <c r="B8717" t="s">
        <v>17433</v>
      </c>
      <c r="C8717" t="s">
        <v>17432</v>
      </c>
      <c r="D8717" s="1">
        <v>9.8684210526315694E-2</v>
      </c>
      <c r="E8717" s="1">
        <v>8.1432748538011607E-2</v>
      </c>
      <c r="F8717" s="2">
        <v>-6.1340000000000003</v>
      </c>
      <c r="G8717" s="2">
        <v>-3.665201096491228</v>
      </c>
      <c r="H8717" s="2">
        <v>-2.0819999999999999</v>
      </c>
      <c r="I8717" s="2">
        <v>0.93184649870824443</v>
      </c>
      <c r="J8717" s="2">
        <v>-5.0435499999999998</v>
      </c>
      <c r="K8717" s="2">
        <v>-3.49275</v>
      </c>
      <c r="L8717" s="2">
        <v>-2.593</v>
      </c>
      <c r="M8717" t="b">
        <v>0</v>
      </c>
      <c r="N8717" t="b">
        <v>0</v>
      </c>
      <c r="O8717" t="b">
        <v>0</v>
      </c>
      <c r="P8717" t="b">
        <v>0</v>
      </c>
      <c r="Q8717" t="b">
        <v>0</v>
      </c>
      <c r="R8717" t="b">
        <v>0</v>
      </c>
      <c r="S8717" t="b">
        <v>1</v>
      </c>
      <c r="T8717" t="b">
        <v>0</v>
      </c>
      <c r="U8717" t="b">
        <v>0</v>
      </c>
      <c r="V8717" t="b">
        <v>0</v>
      </c>
      <c r="W8717" t="b">
        <v>0</v>
      </c>
      <c r="X8717" t="b">
        <v>0</v>
      </c>
      <c r="Y8717" t="b">
        <v>0</v>
      </c>
      <c r="Z8717" t="b">
        <v>0</v>
      </c>
    </row>
    <row r="8718" spans="1:26" x14ac:dyDescent="0.35">
      <c r="A8718" s="4">
        <v>10</v>
      </c>
      <c r="B8718" t="s">
        <v>17435</v>
      </c>
      <c r="C8718" t="s">
        <v>17434</v>
      </c>
      <c r="D8718" s="1">
        <v>4.1271210813920003E-2</v>
      </c>
      <c r="E8718" s="1">
        <v>0.1633592177164222</v>
      </c>
      <c r="F8718" s="2">
        <v>-5.5454999999999997</v>
      </c>
      <c r="G8718" s="2">
        <v>-4.0856022433132004</v>
      </c>
      <c r="H8718" s="2">
        <v>-2.4405000000000001</v>
      </c>
      <c r="I8718" s="2">
        <v>0.58032315698509895</v>
      </c>
      <c r="J8718" s="2">
        <v>-4.8488499999999997</v>
      </c>
      <c r="K8718" s="2">
        <v>-4.1020000000000003</v>
      </c>
      <c r="L8718" s="2">
        <v>-3.3045</v>
      </c>
      <c r="M8718" t="b">
        <v>0</v>
      </c>
      <c r="N8718" t="b">
        <v>0</v>
      </c>
      <c r="O8718" t="b">
        <v>0</v>
      </c>
      <c r="P8718" t="b">
        <v>0</v>
      </c>
      <c r="Q8718" t="b">
        <v>0</v>
      </c>
      <c r="R8718" t="b">
        <v>0</v>
      </c>
      <c r="S8718" t="b">
        <v>0</v>
      </c>
      <c r="T8718" t="b">
        <v>0</v>
      </c>
      <c r="U8718" t="b">
        <v>0</v>
      </c>
      <c r="V8718" t="b">
        <v>0</v>
      </c>
      <c r="W8718" t="b">
        <v>0</v>
      </c>
      <c r="X8718" t="b">
        <v>0</v>
      </c>
      <c r="Y8718" t="b">
        <v>0</v>
      </c>
      <c r="Z8718" t="b">
        <v>0</v>
      </c>
    </row>
    <row r="8719" spans="1:26" x14ac:dyDescent="0.35">
      <c r="A8719" s="4">
        <v>9</v>
      </c>
      <c r="B8719" t="s">
        <v>17437</v>
      </c>
      <c r="C8719" t="s">
        <v>17436</v>
      </c>
      <c r="D8719" s="1">
        <v>0</v>
      </c>
      <c r="E8719" s="1">
        <v>0</v>
      </c>
      <c r="F8719" s="2">
        <v>-4.2495000000000003</v>
      </c>
      <c r="G8719" s="2">
        <v>-3.485206207898929</v>
      </c>
      <c r="H8719" s="2">
        <v>-1.6625000000000001</v>
      </c>
      <c r="I8719" s="2">
        <v>0.29911733821379122</v>
      </c>
      <c r="J8719" s="2">
        <v>-3.8485</v>
      </c>
      <c r="K8719" s="2">
        <v>-3.5034999999999998</v>
      </c>
      <c r="L8719" s="2">
        <v>-3.1002999999999994</v>
      </c>
      <c r="M8719" t="b">
        <v>0</v>
      </c>
      <c r="N8719" t="b">
        <v>1</v>
      </c>
      <c r="O8719" t="b">
        <v>0</v>
      </c>
      <c r="P8719" t="b">
        <v>0</v>
      </c>
      <c r="Q8719" t="b">
        <v>0</v>
      </c>
      <c r="R8719" t="b">
        <v>0</v>
      </c>
      <c r="S8719" t="b">
        <v>1</v>
      </c>
      <c r="T8719" t="b">
        <v>0</v>
      </c>
      <c r="U8719" t="b">
        <v>0</v>
      </c>
      <c r="V8719" t="b">
        <v>0</v>
      </c>
      <c r="W8719" t="b">
        <v>1</v>
      </c>
      <c r="X8719" t="b">
        <v>0</v>
      </c>
      <c r="Y8719" t="b">
        <v>0</v>
      </c>
      <c r="Z8719" t="b">
        <v>1</v>
      </c>
    </row>
    <row r="8720" spans="1:26" x14ac:dyDescent="0.35">
      <c r="A8720" s="4">
        <v>9</v>
      </c>
      <c r="B8720" t="s">
        <v>17439</v>
      </c>
      <c r="C8720" t="s">
        <v>17438</v>
      </c>
      <c r="D8720" s="1">
        <v>0</v>
      </c>
      <c r="E8720" s="1">
        <v>0</v>
      </c>
      <c r="F8720" s="2">
        <v>-4.1130000000000004</v>
      </c>
      <c r="G8720" s="2">
        <v>-3.2167648524720893</v>
      </c>
      <c r="H8720" s="2">
        <v>-1.4684999999999999</v>
      </c>
      <c r="I8720" s="2">
        <v>0.39272698966770508</v>
      </c>
      <c r="J8720" s="2">
        <v>-3.7527499999999998</v>
      </c>
      <c r="K8720" s="2">
        <v>-3.20275</v>
      </c>
      <c r="L8720" s="2">
        <v>-2.7125000000000004</v>
      </c>
      <c r="M8720" t="b">
        <v>0</v>
      </c>
      <c r="N8720" t="b">
        <v>0</v>
      </c>
      <c r="O8720" t="b">
        <v>0</v>
      </c>
      <c r="P8720" t="b">
        <v>0</v>
      </c>
      <c r="Q8720" t="b">
        <v>0</v>
      </c>
      <c r="R8720" t="b">
        <v>0</v>
      </c>
      <c r="S8720" t="b">
        <v>0</v>
      </c>
      <c r="T8720" t="b">
        <v>0</v>
      </c>
      <c r="U8720" t="b">
        <v>0</v>
      </c>
      <c r="V8720" t="b">
        <v>0</v>
      </c>
      <c r="W8720" t="b">
        <v>0</v>
      </c>
      <c r="X8720" t="b">
        <v>0</v>
      </c>
      <c r="Y8720" t="b">
        <v>0</v>
      </c>
      <c r="Z8720" t="b">
        <v>0</v>
      </c>
    </row>
    <row r="8721" spans="1:26" x14ac:dyDescent="0.35">
      <c r="A8721" s="4">
        <v>8</v>
      </c>
      <c r="B8721" t="s">
        <v>17441</v>
      </c>
      <c r="C8721" t="s">
        <v>17440</v>
      </c>
      <c r="D8721" s="1">
        <v>0</v>
      </c>
      <c r="E8721" s="1">
        <v>0</v>
      </c>
      <c r="F8721" s="2">
        <v>-4.3209999999999997</v>
      </c>
      <c r="G8721" s="2">
        <v>-3.2669217188540971</v>
      </c>
      <c r="H8721" s="2">
        <v>-1.66</v>
      </c>
      <c r="I8721" s="2">
        <v>0.52535466366368222</v>
      </c>
      <c r="J8721" s="2">
        <v>-3.9485000000000001</v>
      </c>
      <c r="K8721" s="2">
        <v>-3.2949999999999999</v>
      </c>
      <c r="L8721" s="2">
        <v>-2.5470000000000002</v>
      </c>
      <c r="M8721" t="b">
        <v>0</v>
      </c>
      <c r="N8721" t="b">
        <v>1</v>
      </c>
      <c r="O8721" t="b">
        <v>0</v>
      </c>
      <c r="P8721" t="b">
        <v>0</v>
      </c>
      <c r="Q8721" t="b">
        <v>0</v>
      </c>
      <c r="R8721" t="b">
        <v>0</v>
      </c>
      <c r="S8721" t="b">
        <v>1</v>
      </c>
      <c r="T8721" t="b">
        <v>0</v>
      </c>
      <c r="U8721" t="b">
        <v>0</v>
      </c>
      <c r="V8721" t="b">
        <v>0</v>
      </c>
      <c r="W8721" t="b">
        <v>0</v>
      </c>
      <c r="X8721" t="b">
        <v>0</v>
      </c>
      <c r="Y8721" t="b">
        <v>0</v>
      </c>
      <c r="Z8721" t="b">
        <v>0</v>
      </c>
    </row>
    <row r="8722" spans="1:26" x14ac:dyDescent="0.35">
      <c r="A8722" s="4">
        <v>3</v>
      </c>
      <c r="B8722" t="s">
        <v>17443</v>
      </c>
      <c r="C8722" t="s">
        <v>17442</v>
      </c>
      <c r="D8722" s="1">
        <v>0.14619883040935669</v>
      </c>
      <c r="E8722" s="1">
        <v>4.6095631234950099E-2</v>
      </c>
      <c r="F8722" s="2">
        <v>-7.29</v>
      </c>
      <c r="G8722" s="2">
        <v>-3.7145854833161329</v>
      </c>
      <c r="H8722" s="2">
        <v>-2.6150000000000002</v>
      </c>
      <c r="I8722" s="2">
        <v>1.1085945102693675</v>
      </c>
      <c r="J8722" s="2">
        <v>-5.5292000000000003</v>
      </c>
      <c r="K8722" s="2">
        <v>-3.2490000000000001</v>
      </c>
      <c r="L8722" s="2">
        <v>-2.7750000000000004</v>
      </c>
      <c r="M8722" t="b">
        <v>0</v>
      </c>
      <c r="N8722" t="b">
        <v>0</v>
      </c>
      <c r="O8722" t="b">
        <v>0</v>
      </c>
      <c r="P8722" t="b">
        <v>0</v>
      </c>
      <c r="Q8722" t="b">
        <v>0</v>
      </c>
      <c r="R8722" t="b">
        <v>0</v>
      </c>
      <c r="S8722" t="b">
        <v>0</v>
      </c>
      <c r="T8722" t="b">
        <v>0</v>
      </c>
      <c r="U8722" t="b">
        <v>0</v>
      </c>
      <c r="V8722" t="b">
        <v>0</v>
      </c>
      <c r="W8722" t="b">
        <v>0</v>
      </c>
      <c r="X8722" t="b">
        <v>0</v>
      </c>
      <c r="Y8722" t="b">
        <v>0</v>
      </c>
      <c r="Z8722" t="b">
        <v>0</v>
      </c>
    </row>
    <row r="8723" spans="1:26" x14ac:dyDescent="0.35">
      <c r="A8723" s="4">
        <v>1</v>
      </c>
      <c r="B8723" t="s">
        <v>17445</v>
      </c>
      <c r="C8723" t="s">
        <v>17444</v>
      </c>
      <c r="D8723" s="1">
        <v>0</v>
      </c>
      <c r="E8723" s="1">
        <v>0</v>
      </c>
      <c r="F8723" s="2">
        <v>-3.5620000000000003</v>
      </c>
      <c r="G8723" s="2">
        <v>-3.1803632946001361</v>
      </c>
      <c r="H8723" s="2">
        <v>-2.2679999999999998</v>
      </c>
      <c r="I8723" s="2">
        <v>0.19926014600480199</v>
      </c>
      <c r="J8723" s="2">
        <v>-3.3845000000000001</v>
      </c>
      <c r="K8723" s="2">
        <v>-3.2410000000000001</v>
      </c>
      <c r="L8723" s="2">
        <v>-2.8852000000000002</v>
      </c>
      <c r="M8723" t="b">
        <v>0</v>
      </c>
      <c r="N8723" t="b">
        <v>0</v>
      </c>
      <c r="O8723" t="b">
        <v>0</v>
      </c>
      <c r="P8723" t="b">
        <v>0</v>
      </c>
      <c r="Q8723" t="b">
        <v>0</v>
      </c>
      <c r="R8723" t="b">
        <v>0</v>
      </c>
      <c r="S8723" t="b">
        <v>0</v>
      </c>
      <c r="T8723" t="b">
        <v>0</v>
      </c>
      <c r="U8723" t="b">
        <v>0</v>
      </c>
      <c r="V8723" t="b">
        <v>0</v>
      </c>
      <c r="W8723" t="b">
        <v>0</v>
      </c>
      <c r="X8723" t="b">
        <v>0</v>
      </c>
      <c r="Y8723" t="b">
        <v>0</v>
      </c>
      <c r="Z8723" t="b">
        <v>0</v>
      </c>
    </row>
    <row r="8724" spans="1:26" x14ac:dyDescent="0.35">
      <c r="A8724" s="4">
        <v>6</v>
      </c>
      <c r="B8724" t="s">
        <v>17447</v>
      </c>
      <c r="C8724" t="s">
        <v>17446</v>
      </c>
      <c r="D8724" s="1">
        <v>5.0035402407363698E-2</v>
      </c>
      <c r="E8724" s="1">
        <v>7.0332782629218701E-2</v>
      </c>
      <c r="F8724" s="2">
        <v>-6.0570000000000004</v>
      </c>
      <c r="G8724" s="2">
        <v>-3.556148454094878</v>
      </c>
      <c r="H8724" s="2">
        <v>1.9555</v>
      </c>
      <c r="I8724" s="2">
        <v>0.83894138766726156</v>
      </c>
      <c r="J8724" s="2">
        <v>-4.7237</v>
      </c>
      <c r="K8724" s="2">
        <v>-3.4480000000000004</v>
      </c>
      <c r="L8724" s="2">
        <v>-2.6403000000000003</v>
      </c>
      <c r="M8724" t="b">
        <v>0</v>
      </c>
      <c r="N8724" t="b">
        <v>0</v>
      </c>
      <c r="O8724" t="b">
        <v>0</v>
      </c>
      <c r="P8724" t="b">
        <v>0</v>
      </c>
      <c r="Q8724" t="b">
        <v>0</v>
      </c>
      <c r="R8724" t="b">
        <v>0</v>
      </c>
      <c r="S8724" t="b">
        <v>1</v>
      </c>
      <c r="T8724" t="b">
        <v>1</v>
      </c>
      <c r="U8724" t="b">
        <v>0</v>
      </c>
      <c r="V8724" t="b">
        <v>0</v>
      </c>
      <c r="W8724" t="b">
        <v>0</v>
      </c>
      <c r="X8724" t="b">
        <v>0</v>
      </c>
      <c r="Y8724" t="b">
        <v>0</v>
      </c>
      <c r="Z8724" t="b">
        <v>0</v>
      </c>
    </row>
    <row r="8725" spans="1:26" x14ac:dyDescent="0.35">
      <c r="A8725" s="4">
        <v>14</v>
      </c>
      <c r="B8725" t="s">
        <v>17449</v>
      </c>
      <c r="C8725" t="s">
        <v>17448</v>
      </c>
      <c r="D8725" s="1">
        <v>2.3923444976075999E-3</v>
      </c>
      <c r="E8725" s="1">
        <v>5.0538277511961702E-2</v>
      </c>
      <c r="F8725" s="2">
        <v>-5.1855000000000002</v>
      </c>
      <c r="G8725" s="2">
        <v>-3.7576042165071768</v>
      </c>
      <c r="H8725" s="2">
        <v>-2.464</v>
      </c>
      <c r="I8725" s="2">
        <v>0.51512840853040365</v>
      </c>
      <c r="J8725" s="2">
        <v>-4.4685499999999996</v>
      </c>
      <c r="K8725" s="2">
        <v>-3.7017500000000001</v>
      </c>
      <c r="L8725" s="2">
        <v>-3.1177999999999999</v>
      </c>
      <c r="M8725" t="b">
        <v>0</v>
      </c>
      <c r="N8725" t="b">
        <v>0</v>
      </c>
      <c r="O8725" t="b">
        <v>0</v>
      </c>
      <c r="P8725" t="b">
        <v>0</v>
      </c>
      <c r="Q8725" t="b">
        <v>0</v>
      </c>
      <c r="R8725" t="b">
        <v>0</v>
      </c>
      <c r="S8725" t="b">
        <v>0</v>
      </c>
      <c r="T8725" t="b">
        <v>0</v>
      </c>
      <c r="U8725" t="b">
        <v>0</v>
      </c>
      <c r="V8725" t="b">
        <v>0</v>
      </c>
      <c r="W8725" t="b">
        <v>0</v>
      </c>
      <c r="X8725" t="b">
        <v>0</v>
      </c>
      <c r="Y8725" t="b">
        <v>0</v>
      </c>
      <c r="Z8725" t="b">
        <v>0</v>
      </c>
    </row>
    <row r="8726" spans="1:26" x14ac:dyDescent="0.35">
      <c r="A8726" s="4" t="s">
        <v>2</v>
      </c>
      <c r="B8726" t="s">
        <v>17451</v>
      </c>
      <c r="C8726" t="s">
        <v>17450</v>
      </c>
      <c r="D8726" s="1">
        <v>2.2088353413654602E-2</v>
      </c>
      <c r="E8726" s="1">
        <v>5.8655675332910502E-2</v>
      </c>
      <c r="F8726" s="2">
        <v>-5.3895</v>
      </c>
      <c r="G8726" s="2">
        <v>-3.9686284612132741</v>
      </c>
      <c r="H8726" s="2">
        <v>-2.4885000000000002</v>
      </c>
      <c r="I8726" s="2">
        <v>0.42595485374380171</v>
      </c>
      <c r="J8726" s="2">
        <v>-4.5374999999999996</v>
      </c>
      <c r="K8726" s="2">
        <v>-3.9249999999999998</v>
      </c>
      <c r="L8726" s="2">
        <v>-3.5034999999999998</v>
      </c>
      <c r="M8726" t="b">
        <v>0</v>
      </c>
      <c r="N8726" t="b">
        <v>0</v>
      </c>
      <c r="O8726" t="b">
        <v>0</v>
      </c>
      <c r="P8726" t="b">
        <v>0</v>
      </c>
      <c r="Q8726" t="b">
        <v>0</v>
      </c>
      <c r="R8726" t="b">
        <v>0</v>
      </c>
      <c r="S8726" t="b">
        <v>0</v>
      </c>
      <c r="T8726" t="b">
        <v>0</v>
      </c>
      <c r="U8726" t="b">
        <v>0</v>
      </c>
      <c r="V8726" t="b">
        <v>0</v>
      </c>
      <c r="W8726" t="b">
        <v>0</v>
      </c>
      <c r="X8726" t="b">
        <v>0</v>
      </c>
      <c r="Y8726" t="b">
        <v>0</v>
      </c>
      <c r="Z8726" t="b">
        <v>0</v>
      </c>
    </row>
    <row r="8727" spans="1:26" x14ac:dyDescent="0.35">
      <c r="A8727" s="4">
        <v>1</v>
      </c>
      <c r="B8727" t="s">
        <v>17453</v>
      </c>
      <c r="C8727" t="s">
        <v>17452</v>
      </c>
      <c r="D8727" s="1">
        <v>0</v>
      </c>
      <c r="E8727" s="1">
        <v>0</v>
      </c>
      <c r="F8727" s="2">
        <v>-4.3174999999999999</v>
      </c>
      <c r="G8727" s="2">
        <v>-3.541805952466432</v>
      </c>
      <c r="H8727" s="2">
        <v>-1.8009999999999999</v>
      </c>
      <c r="I8727" s="2">
        <v>0.42133058777153848</v>
      </c>
      <c r="J8727" s="2">
        <v>-4.1254999999999997</v>
      </c>
      <c r="K8727" s="2">
        <v>-3.5449999999999999</v>
      </c>
      <c r="L8727" s="2">
        <v>-3.0009999999999999</v>
      </c>
      <c r="M8727" t="b">
        <v>0</v>
      </c>
      <c r="N8727" t="b">
        <v>0</v>
      </c>
      <c r="O8727" t="b">
        <v>0</v>
      </c>
      <c r="P8727" t="b">
        <v>0</v>
      </c>
      <c r="Q8727" t="b">
        <v>0</v>
      </c>
      <c r="R8727" t="b">
        <v>0</v>
      </c>
      <c r="S8727" t="b">
        <v>1</v>
      </c>
      <c r="T8727" t="b">
        <v>0</v>
      </c>
      <c r="U8727" t="b">
        <v>0</v>
      </c>
      <c r="V8727" t="b">
        <v>0</v>
      </c>
      <c r="W8727" t="b">
        <v>0</v>
      </c>
      <c r="X8727" t="b">
        <v>0</v>
      </c>
      <c r="Y8727" t="b">
        <v>0</v>
      </c>
      <c r="Z8727" t="b">
        <v>0</v>
      </c>
    </row>
    <row r="8728" spans="1:26" x14ac:dyDescent="0.35">
      <c r="A8728" s="4">
        <v>2</v>
      </c>
      <c r="B8728" t="s">
        <v>17455</v>
      </c>
      <c r="C8728" t="s">
        <v>17454</v>
      </c>
      <c r="D8728" s="1">
        <v>0</v>
      </c>
      <c r="E8728" s="1">
        <v>0</v>
      </c>
      <c r="F8728" s="2">
        <v>-4.5445000000000002</v>
      </c>
      <c r="G8728" s="2">
        <v>-3.5440669579353794</v>
      </c>
      <c r="H8728" s="2">
        <v>-2.5270000000000001</v>
      </c>
      <c r="I8728" s="2">
        <v>0.37349172225948207</v>
      </c>
      <c r="J8728" s="2">
        <v>-4.0609500000000001</v>
      </c>
      <c r="K8728" s="2">
        <v>-3.5315000000000003</v>
      </c>
      <c r="L8728" s="2">
        <v>-3.0630000000000002</v>
      </c>
      <c r="M8728" t="b">
        <v>0</v>
      </c>
      <c r="N8728" t="b">
        <v>0</v>
      </c>
      <c r="O8728" t="b">
        <v>0</v>
      </c>
      <c r="P8728" t="b">
        <v>0</v>
      </c>
      <c r="Q8728" t="b">
        <v>0</v>
      </c>
      <c r="R8728" t="b">
        <v>0</v>
      </c>
      <c r="S8728" t="b">
        <v>0</v>
      </c>
      <c r="T8728" t="b">
        <v>0</v>
      </c>
      <c r="U8728" t="b">
        <v>0</v>
      </c>
      <c r="V8728" t="b">
        <v>0</v>
      </c>
      <c r="W8728" t="b">
        <v>0</v>
      </c>
      <c r="X8728" t="b">
        <v>0</v>
      </c>
      <c r="Y8728" t="b">
        <v>0</v>
      </c>
      <c r="Z8728" t="b">
        <v>0</v>
      </c>
    </row>
    <row r="8729" spans="1:26" x14ac:dyDescent="0.35">
      <c r="A8729" s="4">
        <v>7</v>
      </c>
      <c r="B8729" t="s">
        <v>17457</v>
      </c>
      <c r="C8729" t="s">
        <v>17456</v>
      </c>
      <c r="D8729" s="1">
        <v>0.26958329396201453</v>
      </c>
      <c r="E8729" s="1">
        <v>0.14116980062364159</v>
      </c>
      <c r="F8729" s="2">
        <v>-6.1545000000000005</v>
      </c>
      <c r="G8729" s="2">
        <v>-4.3601826514220914</v>
      </c>
      <c r="H8729" s="2">
        <v>-1.9990000000000001</v>
      </c>
      <c r="I8729" s="2">
        <v>0.8927269457842294</v>
      </c>
      <c r="J8729" s="2">
        <v>-5.5960000000000001</v>
      </c>
      <c r="K8729" s="2">
        <v>-4.3330000000000002</v>
      </c>
      <c r="L8729" s="2">
        <v>-3.1806000000000001</v>
      </c>
      <c r="M8729" t="b">
        <v>0</v>
      </c>
      <c r="N8729" t="b">
        <v>0</v>
      </c>
      <c r="O8729" t="b">
        <v>0</v>
      </c>
      <c r="P8729" t="b">
        <v>0</v>
      </c>
      <c r="Q8729" t="b">
        <v>0</v>
      </c>
      <c r="R8729" t="b">
        <v>0</v>
      </c>
      <c r="S8729" t="b">
        <v>1</v>
      </c>
      <c r="T8729" t="b">
        <v>0</v>
      </c>
      <c r="U8729" t="b">
        <v>0</v>
      </c>
      <c r="V8729" t="b">
        <v>0</v>
      </c>
      <c r="W8729" t="b">
        <v>0</v>
      </c>
      <c r="X8729" t="b">
        <v>0</v>
      </c>
      <c r="Y8729" t="b">
        <v>0</v>
      </c>
      <c r="Z8729" t="b">
        <v>0</v>
      </c>
    </row>
    <row r="8730" spans="1:26" x14ac:dyDescent="0.35">
      <c r="A8730" s="4">
        <v>6</v>
      </c>
      <c r="B8730" t="s">
        <v>17459</v>
      </c>
      <c r="C8730" t="s">
        <v>17458</v>
      </c>
      <c r="D8730" s="1">
        <v>7.2989076464746699E-2</v>
      </c>
      <c r="E8730" s="1">
        <v>0.1256206554121152</v>
      </c>
      <c r="F8730" s="2">
        <v>-5.8855000000000004</v>
      </c>
      <c r="G8730" s="2">
        <v>-3.7951072492552131</v>
      </c>
      <c r="H8730" s="2">
        <v>-1.7775000000000001</v>
      </c>
      <c r="I8730" s="2">
        <v>0.77591000091838414</v>
      </c>
      <c r="J8730" s="2">
        <v>-4.9462999999999999</v>
      </c>
      <c r="K8730" s="2">
        <v>-3.6244999999999998</v>
      </c>
      <c r="L8730" s="2">
        <v>-2.9206500000000002</v>
      </c>
      <c r="M8730" t="b">
        <v>0</v>
      </c>
      <c r="N8730" t="b">
        <v>0</v>
      </c>
      <c r="O8730" t="b">
        <v>0</v>
      </c>
      <c r="P8730" t="b">
        <v>0</v>
      </c>
      <c r="Q8730" t="b">
        <v>0</v>
      </c>
      <c r="R8730" t="b">
        <v>0</v>
      </c>
      <c r="S8730" t="b">
        <v>0</v>
      </c>
      <c r="T8730" t="b">
        <v>0</v>
      </c>
      <c r="U8730" t="b">
        <v>0</v>
      </c>
      <c r="V8730" t="b">
        <v>0</v>
      </c>
      <c r="W8730" t="b">
        <v>0</v>
      </c>
      <c r="X8730" t="b">
        <v>0</v>
      </c>
      <c r="Y8730" t="b">
        <v>0</v>
      </c>
      <c r="Z8730" t="b">
        <v>0</v>
      </c>
    </row>
    <row r="8731" spans="1:26" x14ac:dyDescent="0.35">
      <c r="A8731" s="4">
        <v>5</v>
      </c>
      <c r="B8731" t="s">
        <v>17461</v>
      </c>
      <c r="C8731" t="s">
        <v>17460</v>
      </c>
      <c r="D8731" s="1">
        <v>0.64131130746574461</v>
      </c>
      <c r="E8731" s="1">
        <v>0.1050070431553335</v>
      </c>
      <c r="F8731" s="2">
        <v>-8.0689999999999991</v>
      </c>
      <c r="G8731" s="2">
        <v>-5.4917144960942501</v>
      </c>
      <c r="H8731" s="2">
        <v>-1.9970000000000001</v>
      </c>
      <c r="I8731" s="2">
        <v>1.1809139119429797</v>
      </c>
      <c r="J8731" s="2">
        <v>-7.0179</v>
      </c>
      <c r="K8731" s="2">
        <v>-5.5925000000000002</v>
      </c>
      <c r="L8731" s="2">
        <v>-3.8285</v>
      </c>
      <c r="M8731" t="b">
        <v>0</v>
      </c>
      <c r="N8731" t="b">
        <v>0</v>
      </c>
      <c r="O8731" t="b">
        <v>0</v>
      </c>
      <c r="P8731" t="b">
        <v>0</v>
      </c>
      <c r="Q8731" t="b">
        <v>0</v>
      </c>
      <c r="R8731" t="b">
        <v>0</v>
      </c>
      <c r="S8731" t="b">
        <v>1</v>
      </c>
      <c r="T8731" t="b">
        <v>0</v>
      </c>
      <c r="U8731" t="b">
        <v>0</v>
      </c>
      <c r="V8731" t="b">
        <v>0</v>
      </c>
      <c r="W8731" t="b">
        <v>0</v>
      </c>
      <c r="X8731" t="b">
        <v>0</v>
      </c>
      <c r="Y8731" t="b">
        <v>0</v>
      </c>
      <c r="Z8731" t="b">
        <v>0</v>
      </c>
    </row>
    <row r="8732" spans="1:26" x14ac:dyDescent="0.35">
      <c r="A8732" s="4">
        <v>20</v>
      </c>
      <c r="B8732" t="s">
        <v>17463</v>
      </c>
      <c r="C8732" t="s">
        <v>17462</v>
      </c>
      <c r="D8732" s="1">
        <v>6.4836003051105998E-2</v>
      </c>
      <c r="E8732" s="1">
        <v>0.1567505720823798</v>
      </c>
      <c r="F8732" s="2">
        <v>-5.6135000000000002</v>
      </c>
      <c r="G8732" s="2">
        <v>-4.0923747139588098</v>
      </c>
      <c r="H8732" s="2">
        <v>-2.149</v>
      </c>
      <c r="I8732" s="2">
        <v>0.63896819445628195</v>
      </c>
      <c r="J8732" s="2">
        <v>-4.9269499999999997</v>
      </c>
      <c r="K8732" s="2">
        <v>-4.0977499999999996</v>
      </c>
      <c r="L8732" s="2">
        <v>-3.24865</v>
      </c>
      <c r="M8732" t="b">
        <v>0</v>
      </c>
      <c r="N8732" t="b">
        <v>0</v>
      </c>
      <c r="O8732" t="b">
        <v>0</v>
      </c>
      <c r="P8732" t="b">
        <v>0</v>
      </c>
      <c r="Q8732" t="b">
        <v>0</v>
      </c>
      <c r="R8732" t="b">
        <v>0</v>
      </c>
      <c r="S8732" t="b">
        <v>1</v>
      </c>
      <c r="T8732" t="b">
        <v>0</v>
      </c>
      <c r="U8732" t="b">
        <v>0</v>
      </c>
      <c r="V8732" t="b">
        <v>0</v>
      </c>
      <c r="W8732" t="b">
        <v>0</v>
      </c>
      <c r="X8732" t="b">
        <v>0</v>
      </c>
      <c r="Y8732" t="b">
        <v>0</v>
      </c>
      <c r="Z8732" t="b">
        <v>0</v>
      </c>
    </row>
    <row r="8733" spans="1:26" x14ac:dyDescent="0.35">
      <c r="A8733" s="4">
        <v>14</v>
      </c>
      <c r="B8733" t="s">
        <v>17465</v>
      </c>
      <c r="C8733" t="s">
        <v>17464</v>
      </c>
      <c r="D8733" s="1">
        <v>0</v>
      </c>
      <c r="E8733" s="1">
        <v>0</v>
      </c>
      <c r="F8733" s="2">
        <v>-4.024</v>
      </c>
      <c r="G8733" s="2">
        <v>-3.477109183621176</v>
      </c>
      <c r="H8733" s="2">
        <v>-1.994</v>
      </c>
      <c r="I8733" s="2">
        <v>0.2251910646252166</v>
      </c>
      <c r="J8733" s="2">
        <v>-3.7385000000000002</v>
      </c>
      <c r="K8733" s="2">
        <v>-3.5019999999999998</v>
      </c>
      <c r="L8733" s="2">
        <v>-3.1870000000000003</v>
      </c>
      <c r="M8733" t="b">
        <v>0</v>
      </c>
      <c r="N8733" t="b">
        <v>0</v>
      </c>
      <c r="O8733" t="b">
        <v>0</v>
      </c>
      <c r="P8733" t="b">
        <v>0</v>
      </c>
      <c r="Q8733" t="b">
        <v>0</v>
      </c>
      <c r="R8733" t="b">
        <v>0</v>
      </c>
      <c r="S8733" t="b">
        <v>1</v>
      </c>
      <c r="T8733" t="b">
        <v>0</v>
      </c>
      <c r="U8733" t="b">
        <v>0</v>
      </c>
      <c r="V8733" t="b">
        <v>0</v>
      </c>
      <c r="W8733" t="b">
        <v>0</v>
      </c>
      <c r="X8733" t="b">
        <v>0</v>
      </c>
      <c r="Y8733" t="b">
        <v>0</v>
      </c>
      <c r="Z8733" t="b">
        <v>0</v>
      </c>
    </row>
    <row r="8734" spans="1:26" x14ac:dyDescent="0.35">
      <c r="A8734" s="4" t="s">
        <v>2</v>
      </c>
      <c r="B8734" t="s">
        <v>17467</v>
      </c>
      <c r="C8734" t="s">
        <v>17466</v>
      </c>
      <c r="D8734" s="1">
        <v>5.7208237986270001E-4</v>
      </c>
      <c r="E8734" s="1">
        <v>1.8979674249562501E-2</v>
      </c>
      <c r="F8734" s="2">
        <v>-5.3305000000000007</v>
      </c>
      <c r="G8734" s="2">
        <v>-3.8165825817741279</v>
      </c>
      <c r="H8734" s="2">
        <v>-2.4380000000000002</v>
      </c>
      <c r="I8734" s="2">
        <v>0.33099502144022841</v>
      </c>
      <c r="J8734" s="2">
        <v>-4.2690000000000001</v>
      </c>
      <c r="K8734" s="2">
        <v>-3.7694999999999999</v>
      </c>
      <c r="L8734" s="2">
        <v>-3.4504999999999999</v>
      </c>
      <c r="M8734" t="b">
        <v>0</v>
      </c>
      <c r="N8734" t="b">
        <v>0</v>
      </c>
      <c r="O8734" t="b">
        <v>0</v>
      </c>
      <c r="P8734" t="b">
        <v>0</v>
      </c>
      <c r="Q8734" t="b">
        <v>0</v>
      </c>
      <c r="R8734" t="b">
        <v>0</v>
      </c>
      <c r="S8734" t="b">
        <v>0</v>
      </c>
      <c r="T8734" t="b">
        <v>0</v>
      </c>
      <c r="U8734" t="b">
        <v>0</v>
      </c>
      <c r="V8734" t="b">
        <v>0</v>
      </c>
      <c r="W8734" t="b">
        <v>0</v>
      </c>
      <c r="X8734" t="b">
        <v>0</v>
      </c>
      <c r="Y8734" t="b">
        <v>0</v>
      </c>
      <c r="Z8734" t="b">
        <v>0</v>
      </c>
    </row>
    <row r="8735" spans="1:26" x14ac:dyDescent="0.35">
      <c r="A8735" s="4">
        <v>7</v>
      </c>
      <c r="B8735" t="s">
        <v>17469</v>
      </c>
      <c r="C8735" t="s">
        <v>17468</v>
      </c>
      <c r="D8735" s="1">
        <v>0</v>
      </c>
      <c r="E8735" s="1">
        <v>0</v>
      </c>
      <c r="F8735" s="2">
        <v>-4.0049999999999999</v>
      </c>
      <c r="G8735" s="2">
        <v>-3.179633867276888</v>
      </c>
      <c r="H8735" s="2">
        <v>-1.6880000000000002</v>
      </c>
      <c r="I8735" s="2">
        <v>0.3815583758317137</v>
      </c>
      <c r="J8735" s="2">
        <v>-3.6655000000000002</v>
      </c>
      <c r="K8735" s="2">
        <v>-3.2080000000000002</v>
      </c>
      <c r="L8735" s="2">
        <v>-2.6465499999999995</v>
      </c>
      <c r="M8735" t="b">
        <v>0</v>
      </c>
      <c r="N8735" t="b">
        <v>0</v>
      </c>
      <c r="O8735" t="b">
        <v>0</v>
      </c>
      <c r="P8735" t="b">
        <v>0</v>
      </c>
      <c r="Q8735" t="b">
        <v>0</v>
      </c>
      <c r="R8735" t="b">
        <v>0</v>
      </c>
      <c r="S8735" t="b">
        <v>1</v>
      </c>
      <c r="T8735" t="b">
        <v>0</v>
      </c>
      <c r="U8735" t="b">
        <v>0</v>
      </c>
      <c r="V8735" t="b">
        <v>0</v>
      </c>
      <c r="W8735" t="b">
        <v>0</v>
      </c>
      <c r="X8735" t="b">
        <v>0</v>
      </c>
      <c r="Y8735" t="b">
        <v>0</v>
      </c>
      <c r="Z8735" t="b">
        <v>0</v>
      </c>
    </row>
    <row r="8736" spans="1:26" x14ac:dyDescent="0.35">
      <c r="A8736" s="4">
        <v>16</v>
      </c>
      <c r="B8736" t="s">
        <v>17471</v>
      </c>
      <c r="C8736" t="s">
        <v>17470</v>
      </c>
      <c r="D8736" s="1">
        <v>0</v>
      </c>
      <c r="E8736" s="1">
        <v>0</v>
      </c>
      <c r="F8736" s="2">
        <v>-4.2220000000000004</v>
      </c>
      <c r="G8736" s="2">
        <v>-3.2053873065015481</v>
      </c>
      <c r="H8736" s="2">
        <v>-2.0234999999999999</v>
      </c>
      <c r="I8736" s="2">
        <v>0.38906219028002298</v>
      </c>
      <c r="J8736" s="2">
        <v>-3.7530000000000001</v>
      </c>
      <c r="K8736" s="2">
        <v>-3.1870000000000003</v>
      </c>
      <c r="L8736" s="2">
        <v>-2.7111999999999998</v>
      </c>
      <c r="M8736" t="b">
        <v>0</v>
      </c>
      <c r="N8736" t="b">
        <v>1</v>
      </c>
      <c r="O8736" t="b">
        <v>0</v>
      </c>
      <c r="P8736" t="b">
        <v>0</v>
      </c>
      <c r="Q8736" t="b">
        <v>0</v>
      </c>
      <c r="R8736" t="b">
        <v>0</v>
      </c>
      <c r="S8736" t="b">
        <v>0</v>
      </c>
      <c r="T8736" t="b">
        <v>0</v>
      </c>
      <c r="U8736" t="b">
        <v>0</v>
      </c>
      <c r="V8736" t="b">
        <v>0</v>
      </c>
      <c r="W8736" t="b">
        <v>1</v>
      </c>
      <c r="X8736" t="b">
        <v>0</v>
      </c>
      <c r="Y8736" t="b">
        <v>0</v>
      </c>
      <c r="Z8736" t="b">
        <v>1</v>
      </c>
    </row>
    <row r="8737" spans="1:26" x14ac:dyDescent="0.35">
      <c r="A8737" s="4">
        <v>5</v>
      </c>
      <c r="B8737" t="s">
        <v>17473</v>
      </c>
      <c r="C8737" t="s">
        <v>17472</v>
      </c>
      <c r="D8737" s="1">
        <v>0</v>
      </c>
      <c r="E8737" s="1">
        <v>3.6081978254594402E-2</v>
      </c>
      <c r="F8737" s="2">
        <v>-4.7355</v>
      </c>
      <c r="G8737" s="2">
        <v>-3.8386089675743289</v>
      </c>
      <c r="H8737" s="2">
        <v>-2.7730000000000001</v>
      </c>
      <c r="I8737" s="2">
        <v>0.45954362588971281</v>
      </c>
      <c r="J8737" s="2">
        <v>-4.4819000000000004</v>
      </c>
      <c r="K8737" s="2">
        <v>-3.8319999999999999</v>
      </c>
      <c r="L8737" s="2">
        <v>-3.2325999999999997</v>
      </c>
      <c r="M8737" t="b">
        <v>0</v>
      </c>
      <c r="N8737" t="b">
        <v>0</v>
      </c>
      <c r="O8737" t="b">
        <v>0</v>
      </c>
      <c r="P8737" t="b">
        <v>0</v>
      </c>
      <c r="Q8737" t="b">
        <v>0</v>
      </c>
      <c r="R8737" t="b">
        <v>0</v>
      </c>
      <c r="S8737" t="b">
        <v>0</v>
      </c>
      <c r="T8737" t="b">
        <v>0</v>
      </c>
      <c r="U8737" t="b">
        <v>0</v>
      </c>
      <c r="V8737" t="b">
        <v>0</v>
      </c>
      <c r="W8737" t="b">
        <v>0</v>
      </c>
      <c r="X8737" t="b">
        <v>0</v>
      </c>
      <c r="Y8737" t="b">
        <v>0</v>
      </c>
      <c r="Z8737" t="b">
        <v>0</v>
      </c>
    </row>
    <row r="8738" spans="1:26" x14ac:dyDescent="0.35">
      <c r="A8738" s="4">
        <v>1</v>
      </c>
      <c r="B8738" t="s">
        <v>17475</v>
      </c>
      <c r="C8738" t="s">
        <v>17474</v>
      </c>
      <c r="D8738" s="1">
        <v>0</v>
      </c>
      <c r="E8738" s="1">
        <v>3.18124331160618E-2</v>
      </c>
      <c r="F8738" s="2">
        <v>-5.0519999999999996</v>
      </c>
      <c r="G8738" s="2">
        <v>-3.6880115770016535</v>
      </c>
      <c r="H8738" s="2">
        <v>-2.2555000000000001</v>
      </c>
      <c r="I8738" s="2">
        <v>0.41208743280067039</v>
      </c>
      <c r="J8738" s="2">
        <v>-4.2554999999999996</v>
      </c>
      <c r="K8738" s="2">
        <v>-3.6509999999999998</v>
      </c>
      <c r="L8738" s="2">
        <v>-3.1950000000000003</v>
      </c>
      <c r="M8738" t="b">
        <v>0</v>
      </c>
      <c r="N8738" t="b">
        <v>0</v>
      </c>
      <c r="O8738" t="b">
        <v>0</v>
      </c>
      <c r="P8738" t="b">
        <v>0</v>
      </c>
      <c r="Q8738" t="b">
        <v>0</v>
      </c>
      <c r="R8738" t="b">
        <v>0</v>
      </c>
      <c r="S8738" t="b">
        <v>1</v>
      </c>
      <c r="T8738" t="b">
        <v>0</v>
      </c>
      <c r="U8738" t="b">
        <v>0</v>
      </c>
      <c r="V8738" t="b">
        <v>0</v>
      </c>
      <c r="W8738" t="b">
        <v>0</v>
      </c>
      <c r="X8738" t="b">
        <v>0</v>
      </c>
      <c r="Y8738" t="b">
        <v>0</v>
      </c>
      <c r="Z8738" t="b">
        <v>0</v>
      </c>
    </row>
    <row r="8739" spans="1:26" x14ac:dyDescent="0.35">
      <c r="A8739" s="4">
        <v>9</v>
      </c>
      <c r="B8739" t="s">
        <v>17477</v>
      </c>
      <c r="C8739" t="s">
        <v>17476</v>
      </c>
      <c r="D8739" s="1">
        <v>0</v>
      </c>
      <c r="E8739" s="1">
        <v>0</v>
      </c>
      <c r="F8739" s="2">
        <v>-4.2439999999999998</v>
      </c>
      <c r="G8739" s="2">
        <v>-3.5202759784075579</v>
      </c>
      <c r="H8739" s="2">
        <v>-2.1930000000000001</v>
      </c>
      <c r="I8739" s="2">
        <v>0.36881683431667761</v>
      </c>
      <c r="J8739" s="2">
        <v>-3.9824999999999999</v>
      </c>
      <c r="K8739" s="2">
        <v>-3.5449999999999999</v>
      </c>
      <c r="L8739" s="2">
        <v>-3.0265</v>
      </c>
      <c r="M8739" t="b">
        <v>0</v>
      </c>
      <c r="N8739" t="b">
        <v>0</v>
      </c>
      <c r="O8739" t="b">
        <v>0</v>
      </c>
      <c r="P8739" t="b">
        <v>0</v>
      </c>
      <c r="Q8739" t="b">
        <v>0</v>
      </c>
      <c r="R8739" t="b">
        <v>0</v>
      </c>
      <c r="S8739" t="b">
        <v>1</v>
      </c>
      <c r="T8739" t="b">
        <v>0</v>
      </c>
      <c r="U8739" t="b">
        <v>0</v>
      </c>
      <c r="V8739" t="b">
        <v>0</v>
      </c>
      <c r="W8739" t="b">
        <v>0</v>
      </c>
      <c r="X8739" t="b">
        <v>0</v>
      </c>
      <c r="Y8739" t="b">
        <v>0</v>
      </c>
      <c r="Z8739" t="b">
        <v>0</v>
      </c>
    </row>
    <row r="8740" spans="1:26" x14ac:dyDescent="0.35">
      <c r="A8740" s="4">
        <v>1</v>
      </c>
      <c r="B8740" t="s">
        <v>17479</v>
      </c>
      <c r="C8740" t="s">
        <v>17478</v>
      </c>
      <c r="D8740" s="1">
        <v>0</v>
      </c>
      <c r="E8740" s="1">
        <v>0</v>
      </c>
      <c r="F8740" s="2">
        <v>-3.907</v>
      </c>
      <c r="G8740" s="2">
        <v>-3.4570643398751115</v>
      </c>
      <c r="H8740" s="2">
        <v>-2.3845000000000001</v>
      </c>
      <c r="I8740" s="2">
        <v>0.21071500077610419</v>
      </c>
      <c r="J8740" s="2">
        <v>-3.75685</v>
      </c>
      <c r="K8740" s="2">
        <v>-3.4630000000000001</v>
      </c>
      <c r="L8740" s="2">
        <v>-3.18215</v>
      </c>
      <c r="M8740" t="b">
        <v>0</v>
      </c>
      <c r="N8740" t="b">
        <v>0</v>
      </c>
      <c r="O8740" t="b">
        <v>0</v>
      </c>
      <c r="P8740" t="b">
        <v>0</v>
      </c>
      <c r="Q8740" t="b">
        <v>0</v>
      </c>
      <c r="R8740" t="b">
        <v>0</v>
      </c>
      <c r="S8740" t="b">
        <v>0</v>
      </c>
      <c r="T8740" t="b">
        <v>0</v>
      </c>
      <c r="U8740" t="b">
        <v>0</v>
      </c>
      <c r="V8740" t="b">
        <v>0</v>
      </c>
      <c r="W8740" t="b">
        <v>0</v>
      </c>
      <c r="X8740" t="b">
        <v>0</v>
      </c>
      <c r="Y8740" t="b">
        <v>0</v>
      </c>
      <c r="Z8740" t="b">
        <v>0</v>
      </c>
    </row>
    <row r="8741" spans="1:26" x14ac:dyDescent="0.35">
      <c r="A8741" s="4">
        <v>1</v>
      </c>
      <c r="B8741" t="s">
        <v>17481</v>
      </c>
      <c r="C8741" t="s">
        <v>17480</v>
      </c>
      <c r="D8741" s="1">
        <v>0</v>
      </c>
      <c r="E8741" s="1">
        <v>4.8582995951416998E-3</v>
      </c>
      <c r="F8741" s="2">
        <v>-4.8680000000000003</v>
      </c>
      <c r="G8741" s="2">
        <v>-3.4444781376518221</v>
      </c>
      <c r="H8741" s="2">
        <v>-1.9490000000000001</v>
      </c>
      <c r="I8741" s="2">
        <v>0.3074016271202708</v>
      </c>
      <c r="J8741" s="2">
        <v>-3.7991000000000001</v>
      </c>
      <c r="K8741" s="2">
        <v>-3.4357500000000001</v>
      </c>
      <c r="L8741" s="2">
        <v>-3.1015000000000001</v>
      </c>
      <c r="M8741" t="b">
        <v>0</v>
      </c>
      <c r="N8741" t="b">
        <v>0</v>
      </c>
      <c r="O8741" t="b">
        <v>0</v>
      </c>
      <c r="P8741" t="b">
        <v>0</v>
      </c>
      <c r="Q8741" t="b">
        <v>0</v>
      </c>
      <c r="R8741" t="b">
        <v>0</v>
      </c>
      <c r="S8741" t="b">
        <v>0</v>
      </c>
      <c r="T8741" t="b">
        <v>0</v>
      </c>
      <c r="U8741" t="b">
        <v>0</v>
      </c>
      <c r="V8741" t="b">
        <v>0</v>
      </c>
      <c r="W8741" t="b">
        <v>0</v>
      </c>
      <c r="X8741" t="b">
        <v>0</v>
      </c>
      <c r="Y8741" t="b">
        <v>0</v>
      </c>
      <c r="Z8741" t="b">
        <v>0</v>
      </c>
    </row>
    <row r="8742" spans="1:26" x14ac:dyDescent="0.35">
      <c r="A8742" s="4">
        <v>20</v>
      </c>
      <c r="B8742" t="s">
        <v>17483</v>
      </c>
      <c r="C8742" t="s">
        <v>17482</v>
      </c>
      <c r="D8742" s="1">
        <v>4.4642857142857002E-3</v>
      </c>
      <c r="E8742" s="1">
        <v>6.7669172932330796E-2</v>
      </c>
      <c r="F8742" s="2">
        <v>-5.1580000000000004</v>
      </c>
      <c r="G8742" s="2">
        <v>-3.7687613956766919</v>
      </c>
      <c r="H8742" s="2">
        <v>-2.0430000000000001</v>
      </c>
      <c r="I8742" s="2">
        <v>0.57958721046552419</v>
      </c>
      <c r="J8742" s="2">
        <v>-4.5347499999999998</v>
      </c>
      <c r="K8742" s="2">
        <v>-3.7792500000000002</v>
      </c>
      <c r="L8742" s="2">
        <v>-2.9835000000000003</v>
      </c>
      <c r="M8742" t="b">
        <v>0</v>
      </c>
      <c r="N8742" t="b">
        <v>1</v>
      </c>
      <c r="O8742" t="b">
        <v>0</v>
      </c>
      <c r="P8742" t="b">
        <v>0</v>
      </c>
      <c r="Q8742" t="b">
        <v>0</v>
      </c>
      <c r="R8742" t="b">
        <v>0</v>
      </c>
      <c r="S8742" t="b">
        <v>0</v>
      </c>
      <c r="T8742" t="b">
        <v>1</v>
      </c>
      <c r="U8742" t="b">
        <v>0</v>
      </c>
      <c r="V8742" t="b">
        <v>0</v>
      </c>
      <c r="W8742" t="b">
        <v>1</v>
      </c>
      <c r="X8742" t="b">
        <v>0</v>
      </c>
      <c r="Y8742" t="b">
        <v>0</v>
      </c>
      <c r="Z8742" t="b">
        <v>1</v>
      </c>
    </row>
    <row r="8743" spans="1:26" x14ac:dyDescent="0.35">
      <c r="A8743" s="4">
        <v>1</v>
      </c>
      <c r="B8743" t="s">
        <v>17485</v>
      </c>
      <c r="C8743" t="s">
        <v>17484</v>
      </c>
      <c r="D8743" s="1">
        <v>0</v>
      </c>
      <c r="E8743" s="1">
        <v>0</v>
      </c>
      <c r="F8743" s="2">
        <v>-4.2620000000000005</v>
      </c>
      <c r="G8743" s="2">
        <v>-3.5141854722422496</v>
      </c>
      <c r="H8743" s="2">
        <v>-2.589</v>
      </c>
      <c r="I8743" s="2">
        <v>0.30783877712640412</v>
      </c>
      <c r="J8743" s="2">
        <v>-3.9424999999999999</v>
      </c>
      <c r="K8743" s="2">
        <v>-3.5009999999999999</v>
      </c>
      <c r="L8743" s="2">
        <v>-3.1161500000000002</v>
      </c>
      <c r="M8743" t="b">
        <v>0</v>
      </c>
      <c r="N8743" t="b">
        <v>0</v>
      </c>
      <c r="O8743" t="b">
        <v>0</v>
      </c>
      <c r="P8743" t="b">
        <v>0</v>
      </c>
      <c r="Q8743" t="b">
        <v>0</v>
      </c>
      <c r="R8743" t="b">
        <v>0</v>
      </c>
      <c r="S8743" t="b">
        <v>0</v>
      </c>
      <c r="T8743" t="b">
        <v>0</v>
      </c>
      <c r="U8743" t="b">
        <v>0</v>
      </c>
      <c r="V8743" t="b">
        <v>0</v>
      </c>
      <c r="W8743" t="b">
        <v>0</v>
      </c>
      <c r="X8743" t="b">
        <v>0</v>
      </c>
      <c r="Y8743" t="b">
        <v>0</v>
      </c>
      <c r="Z8743" t="b">
        <v>0</v>
      </c>
    </row>
    <row r="8744" spans="1:26" x14ac:dyDescent="0.35">
      <c r="A8744" s="4">
        <v>18</v>
      </c>
      <c r="B8744" t="s">
        <v>17487</v>
      </c>
      <c r="C8744" t="s">
        <v>17486</v>
      </c>
      <c r="D8744" s="1">
        <v>0</v>
      </c>
      <c r="E8744" s="1">
        <v>1.6219284729539999E-4</v>
      </c>
      <c r="F8744" s="2">
        <v>-4.6619999999999999</v>
      </c>
      <c r="G8744" s="2">
        <v>-3.4934073473359821</v>
      </c>
      <c r="H8744" s="2">
        <v>-2.0335000000000001</v>
      </c>
      <c r="I8744" s="2">
        <v>0.3449992065877463</v>
      </c>
      <c r="J8744" s="2">
        <v>-3.9285000000000001</v>
      </c>
      <c r="K8744" s="2">
        <v>-3.4969999999999999</v>
      </c>
      <c r="L8744" s="2">
        <v>-3.0529999999999999</v>
      </c>
      <c r="M8744" t="b">
        <v>0</v>
      </c>
      <c r="N8744" t="b">
        <v>0</v>
      </c>
      <c r="O8744" t="b">
        <v>0</v>
      </c>
      <c r="P8744" t="b">
        <v>0</v>
      </c>
      <c r="Q8744" t="b">
        <v>0</v>
      </c>
      <c r="R8744" t="b">
        <v>0</v>
      </c>
      <c r="S8744" t="b">
        <v>0</v>
      </c>
      <c r="T8744" t="b">
        <v>0</v>
      </c>
      <c r="U8744" t="b">
        <v>0</v>
      </c>
      <c r="V8744" t="b">
        <v>0</v>
      </c>
      <c r="W8744" t="b">
        <v>0</v>
      </c>
      <c r="X8744" t="b">
        <v>0</v>
      </c>
      <c r="Y8744" t="b">
        <v>0</v>
      </c>
      <c r="Z8744" t="b">
        <v>0</v>
      </c>
    </row>
    <row r="8745" spans="1:26" x14ac:dyDescent="0.35">
      <c r="A8745" s="4">
        <v>12</v>
      </c>
      <c r="B8745" t="s">
        <v>17489</v>
      </c>
      <c r="C8745" t="s">
        <v>17488</v>
      </c>
      <c r="D8745" s="1">
        <v>0</v>
      </c>
      <c r="E8745" s="1">
        <v>0</v>
      </c>
      <c r="F8745" s="2">
        <v>-4.3760000000000003</v>
      </c>
      <c r="G8745" s="2">
        <v>-3.543649183303085</v>
      </c>
      <c r="H8745" s="2">
        <v>-2.0019999999999998</v>
      </c>
      <c r="I8745" s="2">
        <v>0.39123076166270332</v>
      </c>
      <c r="J8745" s="2">
        <v>-4.0579999999999998</v>
      </c>
      <c r="K8745" s="2">
        <v>-3.5602499999999999</v>
      </c>
      <c r="L8745" s="2">
        <v>-3.0070000000000001</v>
      </c>
      <c r="M8745" t="b">
        <v>0</v>
      </c>
      <c r="N8745" t="b">
        <v>0</v>
      </c>
      <c r="O8745" t="b">
        <v>0</v>
      </c>
      <c r="P8745" t="b">
        <v>0</v>
      </c>
      <c r="Q8745" t="b">
        <v>0</v>
      </c>
      <c r="R8745" t="b">
        <v>0</v>
      </c>
      <c r="S8745" t="b">
        <v>0</v>
      </c>
      <c r="T8745" t="b">
        <v>0</v>
      </c>
      <c r="U8745" t="b">
        <v>0</v>
      </c>
      <c r="V8745" t="b">
        <v>0</v>
      </c>
      <c r="W8745" t="b">
        <v>0</v>
      </c>
      <c r="X8745" t="b">
        <v>0</v>
      </c>
      <c r="Y8745" t="b">
        <v>0</v>
      </c>
      <c r="Z8745" t="b">
        <v>0</v>
      </c>
    </row>
    <row r="8746" spans="1:26" x14ac:dyDescent="0.35">
      <c r="A8746" s="4">
        <v>14</v>
      </c>
      <c r="B8746" t="s">
        <v>17491</v>
      </c>
      <c r="C8746" t="s">
        <v>17490</v>
      </c>
      <c r="D8746" s="1">
        <v>0</v>
      </c>
      <c r="E8746" s="1">
        <v>0</v>
      </c>
      <c r="F8746" s="2">
        <v>-4.1025</v>
      </c>
      <c r="G8746" s="2">
        <v>-3.3335699805068222</v>
      </c>
      <c r="H8746" s="2">
        <v>-2.1084999999999998</v>
      </c>
      <c r="I8746" s="2">
        <v>0.3171418944694071</v>
      </c>
      <c r="J8746" s="2">
        <v>-3.8117999999999999</v>
      </c>
      <c r="K8746" s="2">
        <v>-3.3045</v>
      </c>
      <c r="L8746" s="2">
        <v>-2.9517000000000002</v>
      </c>
      <c r="M8746" t="b">
        <v>0</v>
      </c>
      <c r="N8746" t="b">
        <v>0</v>
      </c>
      <c r="O8746" t="b">
        <v>0</v>
      </c>
      <c r="P8746" t="b">
        <v>0</v>
      </c>
      <c r="Q8746" t="b">
        <v>0</v>
      </c>
      <c r="R8746" t="b">
        <v>0</v>
      </c>
      <c r="S8746" t="b">
        <v>1</v>
      </c>
      <c r="T8746" t="b">
        <v>0</v>
      </c>
      <c r="U8746" t="b">
        <v>0</v>
      </c>
      <c r="V8746" t="b">
        <v>0</v>
      </c>
      <c r="W8746" t="b">
        <v>0</v>
      </c>
      <c r="X8746" t="b">
        <v>0</v>
      </c>
      <c r="Y8746" t="b">
        <v>0</v>
      </c>
      <c r="Z8746" t="b">
        <v>0</v>
      </c>
    </row>
    <row r="8747" spans="1:26" x14ac:dyDescent="0.35">
      <c r="A8747" s="4">
        <v>7</v>
      </c>
      <c r="B8747" t="s">
        <v>17493</v>
      </c>
      <c r="C8747" t="s">
        <v>17492</v>
      </c>
      <c r="D8747" s="1">
        <v>0</v>
      </c>
      <c r="E8747" s="1">
        <v>1.6735001255125E-3</v>
      </c>
      <c r="F8747" s="2">
        <v>-4.7329999999999997</v>
      </c>
      <c r="G8747" s="2">
        <v>-3.4005583214793744</v>
      </c>
      <c r="H8747" s="2">
        <v>-2.0754999999999999</v>
      </c>
      <c r="I8747" s="2">
        <v>0.49236819244651497</v>
      </c>
      <c r="J8747" s="2">
        <v>-4.1085000000000003</v>
      </c>
      <c r="K8747" s="2">
        <v>-3.3355000000000001</v>
      </c>
      <c r="L8747" s="2">
        <v>-2.8010000000000002</v>
      </c>
      <c r="M8747" t="b">
        <v>0</v>
      </c>
      <c r="N8747" t="b">
        <v>0</v>
      </c>
      <c r="O8747" t="b">
        <v>0</v>
      </c>
      <c r="P8747" t="b">
        <v>0</v>
      </c>
      <c r="Q8747" t="b">
        <v>0</v>
      </c>
      <c r="R8747" t="b">
        <v>0</v>
      </c>
      <c r="S8747" t="b">
        <v>0</v>
      </c>
      <c r="T8747" t="b">
        <v>0</v>
      </c>
      <c r="U8747" t="b">
        <v>0</v>
      </c>
      <c r="V8747" t="b">
        <v>0</v>
      </c>
      <c r="W8747" t="b">
        <v>0</v>
      </c>
      <c r="X8747" t="b">
        <v>0</v>
      </c>
      <c r="Y8747" t="b">
        <v>0</v>
      </c>
      <c r="Z8747" t="b">
        <v>0</v>
      </c>
    </row>
    <row r="8748" spans="1:26" x14ac:dyDescent="0.35">
      <c r="A8748" s="4">
        <v>18</v>
      </c>
      <c r="B8748" t="s">
        <v>17495</v>
      </c>
      <c r="C8748" t="s">
        <v>17494</v>
      </c>
      <c r="D8748" s="1">
        <v>0</v>
      </c>
      <c r="E8748" s="1">
        <v>0</v>
      </c>
      <c r="F8748" s="2">
        <v>-4.3885000000000005</v>
      </c>
      <c r="G8748" s="2">
        <v>-3.3147359512061403</v>
      </c>
      <c r="H8748" s="2">
        <v>-1.629</v>
      </c>
      <c r="I8748" s="2">
        <v>0.4255040978581015</v>
      </c>
      <c r="J8748" s="2">
        <v>-3.9202499999999998</v>
      </c>
      <c r="K8748" s="2">
        <v>-3.2717499999999999</v>
      </c>
      <c r="L8748" s="2">
        <v>-2.7977500000000002</v>
      </c>
      <c r="M8748" t="b">
        <v>0</v>
      </c>
      <c r="N8748" t="b">
        <v>0</v>
      </c>
      <c r="O8748" t="b">
        <v>0</v>
      </c>
      <c r="P8748" t="b">
        <v>0</v>
      </c>
      <c r="Q8748" t="b">
        <v>0</v>
      </c>
      <c r="R8748" t="b">
        <v>0</v>
      </c>
      <c r="S8748" t="b">
        <v>0</v>
      </c>
      <c r="T8748" t="b">
        <v>0</v>
      </c>
      <c r="U8748" t="b">
        <v>0</v>
      </c>
      <c r="V8748" t="b">
        <v>0</v>
      </c>
      <c r="W8748" t="b">
        <v>0</v>
      </c>
      <c r="X8748" t="b">
        <v>0</v>
      </c>
      <c r="Y8748" t="b">
        <v>0</v>
      </c>
      <c r="Z8748" t="b">
        <v>0</v>
      </c>
    </row>
    <row r="8749" spans="1:26" x14ac:dyDescent="0.35">
      <c r="A8749" s="4">
        <v>5</v>
      </c>
      <c r="B8749" t="s">
        <v>17497</v>
      </c>
      <c r="C8749" t="s">
        <v>17496</v>
      </c>
      <c r="D8749" s="1">
        <v>0</v>
      </c>
      <c r="E8749" s="1">
        <v>2.0885547201330001E-4</v>
      </c>
      <c r="F8749" s="2">
        <v>-4.6460000000000008</v>
      </c>
      <c r="G8749" s="2">
        <v>-3.5451404553049288</v>
      </c>
      <c r="H8749" s="2">
        <v>-2.0024999999999999</v>
      </c>
      <c r="I8749" s="2">
        <v>0.4859138924781215</v>
      </c>
      <c r="J8749" s="2">
        <v>-4.2036499999999997</v>
      </c>
      <c r="K8749" s="2">
        <v>-3.53925</v>
      </c>
      <c r="L8749" s="2">
        <v>-2.9053499999999999</v>
      </c>
      <c r="M8749" t="b">
        <v>0</v>
      </c>
      <c r="N8749" t="b">
        <v>0</v>
      </c>
      <c r="O8749" t="b">
        <v>0</v>
      </c>
      <c r="P8749" t="b">
        <v>0</v>
      </c>
      <c r="Q8749" t="b">
        <v>0</v>
      </c>
      <c r="R8749" t="b">
        <v>0</v>
      </c>
      <c r="S8749" t="b">
        <v>1</v>
      </c>
      <c r="T8749" t="b">
        <v>0</v>
      </c>
      <c r="U8749" t="b">
        <v>0</v>
      </c>
      <c r="V8749" t="b">
        <v>0</v>
      </c>
      <c r="W8749" t="b">
        <v>0</v>
      </c>
      <c r="X8749" t="b">
        <v>0</v>
      </c>
      <c r="Y8749" t="b">
        <v>0</v>
      </c>
      <c r="Z8749" t="b">
        <v>0</v>
      </c>
    </row>
    <row r="8750" spans="1:26" x14ac:dyDescent="0.35">
      <c r="A8750" s="4">
        <v>19</v>
      </c>
      <c r="B8750" t="s">
        <v>17499</v>
      </c>
      <c r="C8750" t="s">
        <v>17498</v>
      </c>
      <c r="D8750" s="1">
        <v>3.3452274754679998E-4</v>
      </c>
      <c r="E8750" s="1">
        <v>2.15209634255129E-2</v>
      </c>
      <c r="F8750" s="2">
        <v>-5.1534999999999993</v>
      </c>
      <c r="G8750" s="2">
        <v>-3.3850491190900982</v>
      </c>
      <c r="H8750" s="2">
        <v>-1.9025000000000001</v>
      </c>
      <c r="I8750" s="2">
        <v>0.52663478369328931</v>
      </c>
      <c r="J8750" s="2">
        <v>-4.1790000000000003</v>
      </c>
      <c r="K8750" s="2">
        <v>-3.2647499999999998</v>
      </c>
      <c r="L8750" s="2">
        <v>-2.8083499999999999</v>
      </c>
      <c r="M8750" t="b">
        <v>0</v>
      </c>
      <c r="N8750" t="b">
        <v>0</v>
      </c>
      <c r="O8750" t="b">
        <v>0</v>
      </c>
      <c r="P8750" t="b">
        <v>0</v>
      </c>
      <c r="Q8750" t="b">
        <v>0</v>
      </c>
      <c r="R8750" t="b">
        <v>0</v>
      </c>
      <c r="S8750" t="b">
        <v>0</v>
      </c>
      <c r="T8750" t="b">
        <v>0</v>
      </c>
      <c r="U8750" t="b">
        <v>0</v>
      </c>
      <c r="V8750" t="b">
        <v>0</v>
      </c>
      <c r="W8750" t="b">
        <v>0</v>
      </c>
      <c r="X8750" t="b">
        <v>0</v>
      </c>
      <c r="Y8750" t="b">
        <v>0</v>
      </c>
      <c r="Z8750" t="b">
        <v>0</v>
      </c>
    </row>
    <row r="8751" spans="1:26" x14ac:dyDescent="0.35">
      <c r="A8751" s="4">
        <v>8</v>
      </c>
      <c r="B8751" t="s">
        <v>17501</v>
      </c>
      <c r="C8751" t="s">
        <v>17500</v>
      </c>
      <c r="D8751" s="1">
        <v>0</v>
      </c>
      <c r="E8751" s="1">
        <v>0</v>
      </c>
      <c r="F8751" s="2">
        <v>-4.2565</v>
      </c>
      <c r="G8751" s="2">
        <v>-3.4624907082521119</v>
      </c>
      <c r="H8751" s="2">
        <v>-2.3075000000000001</v>
      </c>
      <c r="I8751" s="2">
        <v>0.4257936276639121</v>
      </c>
      <c r="J8751" s="2">
        <v>-4.0795000000000003</v>
      </c>
      <c r="K8751" s="2">
        <v>-3.4290000000000003</v>
      </c>
      <c r="L8751" s="2">
        <v>-2.9160000000000004</v>
      </c>
      <c r="M8751" t="b">
        <v>0</v>
      </c>
      <c r="N8751" t="b">
        <v>0</v>
      </c>
      <c r="O8751" t="b">
        <v>0</v>
      </c>
      <c r="P8751" t="b">
        <v>0</v>
      </c>
      <c r="Q8751" t="b">
        <v>0</v>
      </c>
      <c r="R8751" t="b">
        <v>0</v>
      </c>
      <c r="S8751" t="b">
        <v>0</v>
      </c>
      <c r="T8751" t="b">
        <v>0</v>
      </c>
      <c r="U8751" t="b">
        <v>0</v>
      </c>
      <c r="V8751" t="b">
        <v>0</v>
      </c>
      <c r="W8751" t="b">
        <v>0</v>
      </c>
      <c r="X8751" t="b">
        <v>0</v>
      </c>
      <c r="Y8751" t="b">
        <v>0</v>
      </c>
      <c r="Z8751" t="b">
        <v>0</v>
      </c>
    </row>
    <row r="8752" spans="1:26" x14ac:dyDescent="0.35">
      <c r="A8752" s="4">
        <v>4</v>
      </c>
      <c r="B8752" t="s">
        <v>17503</v>
      </c>
      <c r="C8752" t="s">
        <v>17502</v>
      </c>
      <c r="D8752" s="1">
        <v>0</v>
      </c>
      <c r="E8752" s="1">
        <v>0</v>
      </c>
      <c r="F8752" s="2">
        <v>-4.6025</v>
      </c>
      <c r="G8752" s="2">
        <v>-3.5767872458925085</v>
      </c>
      <c r="H8752" s="2">
        <v>-2.4689999999999999</v>
      </c>
      <c r="I8752" s="2">
        <v>0.40387379271460871</v>
      </c>
      <c r="J8752" s="2">
        <v>-4.1260000000000003</v>
      </c>
      <c r="K8752" s="2">
        <v>-3.5514999999999999</v>
      </c>
      <c r="L8752" s="2">
        <v>-3.0595500000000002</v>
      </c>
      <c r="M8752" t="b">
        <v>0</v>
      </c>
      <c r="N8752" t="b">
        <v>0</v>
      </c>
      <c r="O8752" t="b">
        <v>0</v>
      </c>
      <c r="P8752" t="b">
        <v>1</v>
      </c>
      <c r="Q8752" t="b">
        <v>0</v>
      </c>
      <c r="R8752" t="b">
        <v>0</v>
      </c>
      <c r="S8752" t="b">
        <v>0</v>
      </c>
      <c r="T8752" t="b">
        <v>0</v>
      </c>
      <c r="U8752" t="b">
        <v>0</v>
      </c>
      <c r="V8752" t="b">
        <v>0</v>
      </c>
      <c r="W8752" t="b">
        <v>0</v>
      </c>
      <c r="X8752" t="b">
        <v>0</v>
      </c>
      <c r="Y8752" t="b">
        <v>0</v>
      </c>
      <c r="Z8752" t="b">
        <v>0</v>
      </c>
    </row>
    <row r="8753" spans="1:26" x14ac:dyDescent="0.35">
      <c r="A8753" s="4">
        <v>4</v>
      </c>
      <c r="B8753" t="s">
        <v>17505</v>
      </c>
      <c r="C8753" t="s">
        <v>17504</v>
      </c>
      <c r="D8753" s="1">
        <v>0</v>
      </c>
      <c r="E8753" s="1">
        <v>0</v>
      </c>
      <c r="F8753" s="2">
        <v>-3.9449999999999998</v>
      </c>
      <c r="G8753" s="2">
        <v>-3.558679673321234</v>
      </c>
      <c r="H8753" s="2">
        <v>-2.3755000000000002</v>
      </c>
      <c r="I8753" s="2">
        <v>0.19175731906626231</v>
      </c>
      <c r="J8753" s="2">
        <v>-3.8090000000000002</v>
      </c>
      <c r="K8753" s="2">
        <v>-3.5667499999999999</v>
      </c>
      <c r="L8753" s="2">
        <v>-3.3067500000000001</v>
      </c>
      <c r="M8753" t="b">
        <v>0</v>
      </c>
      <c r="N8753" t="b">
        <v>0</v>
      </c>
      <c r="O8753" t="b">
        <v>0</v>
      </c>
      <c r="P8753" t="b">
        <v>0</v>
      </c>
      <c r="Q8753" t="b">
        <v>0</v>
      </c>
      <c r="R8753" t="b">
        <v>0</v>
      </c>
      <c r="S8753" t="b">
        <v>1</v>
      </c>
      <c r="T8753" t="b">
        <v>0</v>
      </c>
      <c r="U8753" t="b">
        <v>0</v>
      </c>
      <c r="V8753" t="b">
        <v>0</v>
      </c>
      <c r="W8753" t="b">
        <v>0</v>
      </c>
      <c r="X8753" t="b">
        <v>0</v>
      </c>
      <c r="Y8753" t="b">
        <v>0</v>
      </c>
      <c r="Z8753" t="b">
        <v>0</v>
      </c>
    </row>
    <row r="8754" spans="1:26" x14ac:dyDescent="0.35">
      <c r="A8754" s="4">
        <v>1</v>
      </c>
      <c r="B8754" t="s">
        <v>17507</v>
      </c>
      <c r="C8754" t="s">
        <v>17506</v>
      </c>
      <c r="D8754" s="1">
        <v>1.2929061784897E-2</v>
      </c>
      <c r="E8754" s="1">
        <v>2.0137299771166999E-2</v>
      </c>
      <c r="F8754" s="2">
        <v>-5.6215000000000002</v>
      </c>
      <c r="G8754" s="2">
        <v>-3.5143058924485122</v>
      </c>
      <c r="H8754" s="2">
        <v>-1.9795</v>
      </c>
      <c r="I8754" s="2">
        <v>0.48306703033966519</v>
      </c>
      <c r="J8754" s="2">
        <v>-4.1425999999999998</v>
      </c>
      <c r="K8754" s="2">
        <v>-3.4065000000000003</v>
      </c>
      <c r="L8754" s="2">
        <v>-3.0095000000000001</v>
      </c>
      <c r="M8754" t="b">
        <v>0</v>
      </c>
      <c r="N8754" t="b">
        <v>0</v>
      </c>
      <c r="O8754" t="b">
        <v>0</v>
      </c>
      <c r="P8754" t="b">
        <v>0</v>
      </c>
      <c r="Q8754" t="b">
        <v>0</v>
      </c>
      <c r="R8754" t="b">
        <v>0</v>
      </c>
      <c r="S8754" t="b">
        <v>0</v>
      </c>
      <c r="T8754" t="b">
        <v>0</v>
      </c>
      <c r="U8754" t="b">
        <v>0</v>
      </c>
      <c r="V8754" t="b">
        <v>0</v>
      </c>
      <c r="W8754" t="b">
        <v>0</v>
      </c>
      <c r="X8754" t="b">
        <v>0</v>
      </c>
      <c r="Y8754" t="b">
        <v>0</v>
      </c>
      <c r="Z8754" t="b">
        <v>0</v>
      </c>
    </row>
    <row r="8755" spans="1:26" x14ac:dyDescent="0.35">
      <c r="A8755" s="4">
        <v>22</v>
      </c>
      <c r="B8755" t="s">
        <v>17509</v>
      </c>
      <c r="C8755" t="s">
        <v>17508</v>
      </c>
      <c r="D8755" s="1">
        <v>0</v>
      </c>
      <c r="E8755" s="1">
        <v>0</v>
      </c>
      <c r="F8755" s="2">
        <v>-4.3380000000000001</v>
      </c>
      <c r="G8755" s="2">
        <v>-3.3846112635007715</v>
      </c>
      <c r="H8755" s="2">
        <v>-1.8325</v>
      </c>
      <c r="I8755" s="2">
        <v>0.37542536981046321</v>
      </c>
      <c r="J8755" s="2">
        <v>-3.8708999999999998</v>
      </c>
      <c r="K8755" s="2">
        <v>-3.4015</v>
      </c>
      <c r="L8755" s="2">
        <v>-2.8835999999999999</v>
      </c>
      <c r="M8755" t="b">
        <v>0</v>
      </c>
      <c r="N8755" t="b">
        <v>0</v>
      </c>
      <c r="O8755" t="b">
        <v>0</v>
      </c>
      <c r="P8755" t="b">
        <v>0</v>
      </c>
      <c r="Q8755" t="b">
        <v>0</v>
      </c>
      <c r="R8755" t="b">
        <v>0</v>
      </c>
      <c r="S8755" t="b">
        <v>0</v>
      </c>
      <c r="T8755" t="b">
        <v>0</v>
      </c>
      <c r="U8755" t="b">
        <v>0</v>
      </c>
      <c r="V8755" t="b">
        <v>0</v>
      </c>
      <c r="W8755" t="b">
        <v>0</v>
      </c>
      <c r="X8755" t="b">
        <v>0</v>
      </c>
      <c r="Y8755" t="b">
        <v>0</v>
      </c>
      <c r="Z8755" t="b">
        <v>0</v>
      </c>
    </row>
    <row r="8756" spans="1:26" x14ac:dyDescent="0.35">
      <c r="A8756" s="4">
        <v>12</v>
      </c>
      <c r="B8756" t="s">
        <v>17511</v>
      </c>
      <c r="C8756" t="s">
        <v>17510</v>
      </c>
      <c r="D8756" s="1">
        <v>2.4286974419288399E-2</v>
      </c>
      <c r="E8756" s="1">
        <v>5.6983240223463599E-2</v>
      </c>
      <c r="F8756" s="2">
        <v>-5.3875000000000002</v>
      </c>
      <c r="G8756" s="2">
        <v>-3.8221227580123496</v>
      </c>
      <c r="H8756" s="2">
        <v>-1.337</v>
      </c>
      <c r="I8756" s="2">
        <v>0.4613324056876546</v>
      </c>
      <c r="J8756" s="2">
        <v>-4.5057999999999998</v>
      </c>
      <c r="K8756" s="2">
        <v>-3.7685</v>
      </c>
      <c r="L8756" s="2">
        <v>-3.3450000000000002</v>
      </c>
      <c r="M8756" t="b">
        <v>0</v>
      </c>
      <c r="N8756" t="b">
        <v>0</v>
      </c>
      <c r="O8756" t="b">
        <v>0</v>
      </c>
      <c r="P8756" t="b">
        <v>0</v>
      </c>
      <c r="Q8756" t="b">
        <v>0</v>
      </c>
      <c r="R8756" t="b">
        <v>0</v>
      </c>
      <c r="S8756" t="b">
        <v>0</v>
      </c>
      <c r="T8756" t="b">
        <v>0</v>
      </c>
      <c r="U8756" t="b">
        <v>0</v>
      </c>
      <c r="V8756" t="b">
        <v>0</v>
      </c>
      <c r="W8756" t="b">
        <v>0</v>
      </c>
      <c r="X8756" t="b">
        <v>0</v>
      </c>
      <c r="Y8756" t="b">
        <v>0</v>
      </c>
      <c r="Z8756" t="b">
        <v>0</v>
      </c>
    </row>
    <row r="8757" spans="1:26" x14ac:dyDescent="0.35">
      <c r="A8757" s="4">
        <v>10</v>
      </c>
      <c r="B8757" t="s">
        <v>17513</v>
      </c>
      <c r="C8757" t="s">
        <v>17512</v>
      </c>
      <c r="D8757" s="1">
        <v>0</v>
      </c>
      <c r="E8757" s="1">
        <v>0</v>
      </c>
      <c r="F8757" s="2">
        <v>-4.0049999999999999</v>
      </c>
      <c r="G8757" s="2">
        <v>-3.500785175438597</v>
      </c>
      <c r="H8757" s="2">
        <v>-2.6160000000000001</v>
      </c>
      <c r="I8757" s="2">
        <v>0.2368634927812861</v>
      </c>
      <c r="J8757" s="2">
        <v>-3.8184999999999998</v>
      </c>
      <c r="K8757" s="2">
        <v>-3.50725</v>
      </c>
      <c r="L8757" s="2">
        <v>-3.1909499999999995</v>
      </c>
      <c r="M8757" t="b">
        <v>0</v>
      </c>
      <c r="N8757" t="b">
        <v>0</v>
      </c>
      <c r="O8757" t="b">
        <v>0</v>
      </c>
      <c r="P8757" t="b">
        <v>0</v>
      </c>
      <c r="Q8757" t="b">
        <v>0</v>
      </c>
      <c r="R8757" t="b">
        <v>0</v>
      </c>
      <c r="S8757" t="b">
        <v>0</v>
      </c>
      <c r="T8757" t="b">
        <v>0</v>
      </c>
      <c r="U8757" t="b">
        <v>0</v>
      </c>
      <c r="V8757" t="b">
        <v>0</v>
      </c>
      <c r="W8757" t="b">
        <v>0</v>
      </c>
      <c r="X8757" t="b">
        <v>0</v>
      </c>
      <c r="Y8757" t="b">
        <v>0</v>
      </c>
      <c r="Z8757" t="b">
        <v>0</v>
      </c>
    </row>
    <row r="8758" spans="1:26" x14ac:dyDescent="0.35">
      <c r="A8758" s="4">
        <v>14</v>
      </c>
      <c r="B8758" t="s">
        <v>17515</v>
      </c>
      <c r="C8758" t="s">
        <v>17514</v>
      </c>
      <c r="D8758" s="1">
        <v>0</v>
      </c>
      <c r="E8758" s="1">
        <v>0</v>
      </c>
      <c r="F8758" s="2">
        <v>-4.3439999999999994</v>
      </c>
      <c r="G8758" s="2">
        <v>-3.4127029234737742</v>
      </c>
      <c r="H8758" s="2">
        <v>-2.0905</v>
      </c>
      <c r="I8758" s="2">
        <v>0.30390569959085378</v>
      </c>
      <c r="J8758" s="2">
        <v>-3.798</v>
      </c>
      <c r="K8758" s="2">
        <v>-3.4155000000000002</v>
      </c>
      <c r="L8758" s="2">
        <v>-3.0234999999999999</v>
      </c>
      <c r="M8758" t="b">
        <v>0</v>
      </c>
      <c r="N8758" t="b">
        <v>0</v>
      </c>
      <c r="O8758" t="b">
        <v>0</v>
      </c>
      <c r="P8758" t="b">
        <v>0</v>
      </c>
      <c r="Q8758" t="b">
        <v>0</v>
      </c>
      <c r="R8758" t="b">
        <v>0</v>
      </c>
      <c r="S8758" t="b">
        <v>1</v>
      </c>
      <c r="T8758" t="b">
        <v>0</v>
      </c>
      <c r="U8758" t="b">
        <v>0</v>
      </c>
      <c r="V8758" t="b">
        <v>0</v>
      </c>
      <c r="W8758" t="b">
        <v>0</v>
      </c>
      <c r="X8758" t="b">
        <v>0</v>
      </c>
      <c r="Y8758" t="b">
        <v>0</v>
      </c>
      <c r="Z8758" t="b">
        <v>0</v>
      </c>
    </row>
    <row r="8759" spans="1:26" x14ac:dyDescent="0.35">
      <c r="A8759" s="4">
        <v>2</v>
      </c>
      <c r="B8759" t="s">
        <v>17517</v>
      </c>
      <c r="C8759" t="s">
        <v>17516</v>
      </c>
      <c r="D8759" s="1">
        <v>0</v>
      </c>
      <c r="E8759" s="1">
        <v>5.2997076023391003E-3</v>
      </c>
      <c r="F8759" s="2">
        <v>-4.8109999999999999</v>
      </c>
      <c r="G8759" s="2">
        <v>-3.4576381578947371</v>
      </c>
      <c r="H8759" s="2">
        <v>-2.851</v>
      </c>
      <c r="I8759" s="2">
        <v>0.4089294930627867</v>
      </c>
      <c r="J8759" s="2">
        <v>-4.1004500000000004</v>
      </c>
      <c r="K8759" s="2">
        <v>-3.3479999999999999</v>
      </c>
      <c r="L8759" s="2">
        <v>-3.0155000000000003</v>
      </c>
      <c r="M8759" t="b">
        <v>0</v>
      </c>
      <c r="N8759" t="b">
        <v>0</v>
      </c>
      <c r="O8759" t="b">
        <v>0</v>
      </c>
      <c r="P8759" t="b">
        <v>0</v>
      </c>
      <c r="Q8759" t="b">
        <v>0</v>
      </c>
      <c r="R8759" t="b">
        <v>0</v>
      </c>
      <c r="S8759" t="b">
        <v>1</v>
      </c>
      <c r="T8759" t="b">
        <v>0</v>
      </c>
      <c r="U8759" t="b">
        <v>0</v>
      </c>
      <c r="V8759" t="b">
        <v>0</v>
      </c>
      <c r="W8759" t="b">
        <v>0</v>
      </c>
      <c r="X8759" t="b">
        <v>0</v>
      </c>
      <c r="Y8759" t="b">
        <v>0</v>
      </c>
      <c r="Z8759" t="b">
        <v>0</v>
      </c>
    </row>
    <row r="8760" spans="1:26" x14ac:dyDescent="0.35">
      <c r="A8760" s="4">
        <v>3</v>
      </c>
      <c r="B8760" t="s">
        <v>17519</v>
      </c>
      <c r="C8760" t="s">
        <v>17518</v>
      </c>
      <c r="D8760" s="1">
        <v>0</v>
      </c>
      <c r="E8760" s="1">
        <v>0</v>
      </c>
      <c r="F8760" s="2">
        <v>-4.1829999999999998</v>
      </c>
      <c r="G8760" s="2">
        <v>-3.4444162413609782</v>
      </c>
      <c r="H8760" s="2">
        <v>-2.6905000000000001</v>
      </c>
      <c r="I8760" s="2">
        <v>0.21642553061724051</v>
      </c>
      <c r="J8760" s="2">
        <v>-3.71855</v>
      </c>
      <c r="K8760" s="2">
        <v>-3.4415</v>
      </c>
      <c r="L8760" s="2">
        <v>-3.1680000000000001</v>
      </c>
      <c r="M8760" t="b">
        <v>0</v>
      </c>
      <c r="N8760" t="b">
        <v>0</v>
      </c>
      <c r="O8760" t="b">
        <v>0</v>
      </c>
      <c r="P8760" t="b">
        <v>0</v>
      </c>
      <c r="Q8760" t="b">
        <v>0</v>
      </c>
      <c r="R8760" t="b">
        <v>0</v>
      </c>
      <c r="S8760" t="b">
        <v>0</v>
      </c>
      <c r="T8760" t="b">
        <v>0</v>
      </c>
      <c r="U8760" t="b">
        <v>0</v>
      </c>
      <c r="V8760" t="b">
        <v>0</v>
      </c>
      <c r="W8760" t="b">
        <v>1</v>
      </c>
      <c r="X8760" t="b">
        <v>0</v>
      </c>
      <c r="Y8760" t="b">
        <v>0</v>
      </c>
      <c r="Z8760" t="b">
        <v>1</v>
      </c>
    </row>
    <row r="8761" spans="1:26" x14ac:dyDescent="0.35">
      <c r="A8761" s="4">
        <v>4</v>
      </c>
      <c r="B8761" t="s">
        <v>17521</v>
      </c>
      <c r="C8761" t="s">
        <v>17520</v>
      </c>
      <c r="D8761" s="1">
        <v>0</v>
      </c>
      <c r="E8761" s="1">
        <v>6.4710957722173999E-3</v>
      </c>
      <c r="F8761" s="2">
        <v>-4.7874999999999996</v>
      </c>
      <c r="G8761" s="2">
        <v>-3.5610049611734254</v>
      </c>
      <c r="H8761" s="2">
        <v>-1.8819999999999999</v>
      </c>
      <c r="I8761" s="2">
        <v>0.53902592383464709</v>
      </c>
      <c r="J8761" s="2">
        <v>-4.2854999999999999</v>
      </c>
      <c r="K8761" s="2">
        <v>-3.5535000000000001</v>
      </c>
      <c r="L8761" s="2">
        <v>-2.8453499999999998</v>
      </c>
      <c r="M8761" t="b">
        <v>0</v>
      </c>
      <c r="N8761" t="b">
        <v>0</v>
      </c>
      <c r="O8761" t="b">
        <v>0</v>
      </c>
      <c r="P8761" t="b">
        <v>0</v>
      </c>
      <c r="Q8761" t="b">
        <v>0</v>
      </c>
      <c r="R8761" t="b">
        <v>0</v>
      </c>
      <c r="S8761" t="b">
        <v>0</v>
      </c>
      <c r="T8761" t="b">
        <v>0</v>
      </c>
      <c r="U8761" t="b">
        <v>0</v>
      </c>
      <c r="V8761" t="b">
        <v>0</v>
      </c>
      <c r="W8761" t="b">
        <v>0</v>
      </c>
      <c r="X8761" t="b">
        <v>0</v>
      </c>
      <c r="Y8761" t="b">
        <v>0</v>
      </c>
      <c r="Z8761" t="b">
        <v>0</v>
      </c>
    </row>
    <row r="8762" spans="1:26" x14ac:dyDescent="0.35">
      <c r="A8762" s="4">
        <v>2</v>
      </c>
      <c r="B8762" t="s">
        <v>17523</v>
      </c>
      <c r="C8762" t="s">
        <v>17522</v>
      </c>
      <c r="D8762" s="1">
        <v>0</v>
      </c>
      <c r="E8762" s="1">
        <v>1.7069701280227501E-2</v>
      </c>
      <c r="F8762" s="2">
        <v>-4.8094999999999999</v>
      </c>
      <c r="G8762" s="2">
        <v>-3.5450325391180653</v>
      </c>
      <c r="H8762" s="2">
        <v>-1.7155</v>
      </c>
      <c r="I8762" s="2">
        <v>0.55573903168671956</v>
      </c>
      <c r="J8762" s="2">
        <v>-4.3447000000000005</v>
      </c>
      <c r="K8762" s="2">
        <v>-3.4755000000000003</v>
      </c>
      <c r="L8762" s="2">
        <v>-2.8464999999999998</v>
      </c>
      <c r="M8762" t="b">
        <v>0</v>
      </c>
      <c r="N8762" t="b">
        <v>0</v>
      </c>
      <c r="O8762" t="b">
        <v>0</v>
      </c>
      <c r="P8762" t="b">
        <v>0</v>
      </c>
      <c r="Q8762" t="b">
        <v>0</v>
      </c>
      <c r="R8762" t="b">
        <v>0</v>
      </c>
      <c r="S8762" t="b">
        <v>0</v>
      </c>
      <c r="T8762" t="b">
        <v>0</v>
      </c>
      <c r="U8762" t="b">
        <v>0</v>
      </c>
      <c r="V8762" t="b">
        <v>0</v>
      </c>
      <c r="W8762" t="b">
        <v>0</v>
      </c>
      <c r="X8762" t="b">
        <v>0</v>
      </c>
      <c r="Y8762" t="b">
        <v>0</v>
      </c>
      <c r="Z8762" t="b">
        <v>0</v>
      </c>
    </row>
    <row r="8763" spans="1:26" x14ac:dyDescent="0.35">
      <c r="A8763" s="4">
        <v>10</v>
      </c>
      <c r="B8763" t="s">
        <v>17525</v>
      </c>
      <c r="C8763" t="s">
        <v>17524</v>
      </c>
      <c r="D8763" s="1">
        <v>1.714383679067E-4</v>
      </c>
      <c r="E8763" s="1">
        <v>1.45722612720726E-2</v>
      </c>
      <c r="F8763" s="2">
        <v>-5.0810000000000004</v>
      </c>
      <c r="G8763" s="2">
        <v>-3.5708851362935028</v>
      </c>
      <c r="H8763" s="2">
        <v>-2.649</v>
      </c>
      <c r="I8763" s="2">
        <v>0.39091839125529121</v>
      </c>
      <c r="J8763" s="2">
        <v>-4.1694000000000004</v>
      </c>
      <c r="K8763" s="2">
        <v>-3.4729999999999999</v>
      </c>
      <c r="L8763" s="2">
        <v>-3.1591</v>
      </c>
      <c r="M8763" t="b">
        <v>0</v>
      </c>
      <c r="N8763" t="b">
        <v>0</v>
      </c>
      <c r="O8763" t="b">
        <v>0</v>
      </c>
      <c r="P8763" t="b">
        <v>0</v>
      </c>
      <c r="Q8763" t="b">
        <v>0</v>
      </c>
      <c r="R8763" t="b">
        <v>0</v>
      </c>
      <c r="S8763" t="b">
        <v>0</v>
      </c>
      <c r="T8763" t="b">
        <v>0</v>
      </c>
      <c r="U8763" t="b">
        <v>0</v>
      </c>
      <c r="V8763" t="b">
        <v>0</v>
      </c>
      <c r="W8763" t="b">
        <v>0</v>
      </c>
      <c r="X8763" t="b">
        <v>0</v>
      </c>
      <c r="Y8763" t="b">
        <v>0</v>
      </c>
      <c r="Z8763" t="b">
        <v>0</v>
      </c>
    </row>
    <row r="8764" spans="1:26" x14ac:dyDescent="0.35">
      <c r="A8764" s="4">
        <v>5</v>
      </c>
      <c r="B8764" t="s">
        <v>17527</v>
      </c>
      <c r="C8764" t="s">
        <v>17526</v>
      </c>
      <c r="D8764" s="1">
        <v>0</v>
      </c>
      <c r="E8764" s="1">
        <v>1.7206477732793501E-2</v>
      </c>
      <c r="F8764" s="2">
        <v>-4.7795000000000005</v>
      </c>
      <c r="G8764" s="2">
        <v>-3.8153704453441302</v>
      </c>
      <c r="H8764" s="2">
        <v>-1.486</v>
      </c>
      <c r="I8764" s="2">
        <v>0.51682949367455555</v>
      </c>
      <c r="J8764" s="2">
        <v>-4.4233500000000001</v>
      </c>
      <c r="K8764" s="2">
        <v>-3.8955000000000002</v>
      </c>
      <c r="L8764" s="2">
        <v>-3.0706500000000001</v>
      </c>
      <c r="M8764" t="b">
        <v>0</v>
      </c>
      <c r="N8764" t="b">
        <v>0</v>
      </c>
      <c r="O8764" t="b">
        <v>0</v>
      </c>
      <c r="P8764" t="b">
        <v>0</v>
      </c>
      <c r="Q8764" t="b">
        <v>0</v>
      </c>
      <c r="R8764" t="b">
        <v>0</v>
      </c>
      <c r="S8764" t="b">
        <v>1</v>
      </c>
      <c r="T8764" t="b">
        <v>0</v>
      </c>
      <c r="U8764" t="b">
        <v>0</v>
      </c>
      <c r="V8764" t="b">
        <v>0</v>
      </c>
      <c r="W8764" t="b">
        <v>0</v>
      </c>
      <c r="X8764" t="b">
        <v>0</v>
      </c>
      <c r="Y8764" t="b">
        <v>0</v>
      </c>
      <c r="Z8764" t="b">
        <v>0</v>
      </c>
    </row>
    <row r="8765" spans="1:26" x14ac:dyDescent="0.35">
      <c r="A8765" s="4">
        <v>19</v>
      </c>
      <c r="B8765" t="s">
        <v>17529</v>
      </c>
      <c r="C8765" t="s">
        <v>17528</v>
      </c>
      <c r="D8765" s="1">
        <v>0</v>
      </c>
      <c r="E8765" s="1">
        <v>0</v>
      </c>
      <c r="F8765" s="2">
        <v>-4.1070000000000002</v>
      </c>
      <c r="G8765" s="2">
        <v>-3.3149206428195077</v>
      </c>
      <c r="H8765" s="2">
        <v>-2.1255000000000002</v>
      </c>
      <c r="I8765" s="2">
        <v>0.29305361934359891</v>
      </c>
      <c r="J8765" s="2">
        <v>-3.7069999999999999</v>
      </c>
      <c r="K8765" s="2">
        <v>-3.3065000000000002</v>
      </c>
      <c r="L8765" s="2">
        <v>-2.9529999999999998</v>
      </c>
      <c r="M8765" t="b">
        <v>0</v>
      </c>
      <c r="N8765" t="b">
        <v>0</v>
      </c>
      <c r="O8765" t="b">
        <v>0</v>
      </c>
      <c r="P8765" t="b">
        <v>0</v>
      </c>
      <c r="Q8765" t="b">
        <v>0</v>
      </c>
      <c r="R8765" t="b">
        <v>0</v>
      </c>
      <c r="S8765" t="b">
        <v>0</v>
      </c>
      <c r="T8765" t="b">
        <v>0</v>
      </c>
      <c r="U8765" t="b">
        <v>0</v>
      </c>
      <c r="V8765" t="b">
        <v>0</v>
      </c>
      <c r="W8765" t="b">
        <v>0</v>
      </c>
      <c r="X8765" t="b">
        <v>0</v>
      </c>
      <c r="Y8765" t="b">
        <v>0</v>
      </c>
      <c r="Z8765" t="b">
        <v>0</v>
      </c>
    </row>
    <row r="8766" spans="1:26" x14ac:dyDescent="0.35">
      <c r="A8766" s="4">
        <v>1</v>
      </c>
      <c r="B8766" t="s">
        <v>17531</v>
      </c>
      <c r="C8766" t="s">
        <v>17530</v>
      </c>
      <c r="D8766" s="1">
        <v>0</v>
      </c>
      <c r="E8766" s="1">
        <v>0</v>
      </c>
      <c r="F8766" s="2">
        <v>-4.01</v>
      </c>
      <c r="G8766" s="2">
        <v>-3.55986</v>
      </c>
      <c r="H8766" s="2">
        <v>-2.5070000000000001</v>
      </c>
      <c r="I8766" s="2">
        <v>0.2888501190798532</v>
      </c>
      <c r="J8766" s="2">
        <v>-3.9195000000000002</v>
      </c>
      <c r="K8766" s="2">
        <v>-3.59</v>
      </c>
      <c r="L8766" s="2">
        <v>-3.1624500000000002</v>
      </c>
      <c r="M8766" t="b">
        <v>0</v>
      </c>
      <c r="N8766" t="b">
        <v>0</v>
      </c>
      <c r="O8766" t="b">
        <v>0</v>
      </c>
      <c r="P8766" t="b">
        <v>1</v>
      </c>
      <c r="Q8766" t="b">
        <v>0</v>
      </c>
      <c r="R8766" t="b">
        <v>0</v>
      </c>
      <c r="S8766" t="b">
        <v>0</v>
      </c>
      <c r="T8766" t="b">
        <v>0</v>
      </c>
      <c r="U8766" t="b">
        <v>0</v>
      </c>
      <c r="V8766" t="b">
        <v>0</v>
      </c>
      <c r="W8766" t="b">
        <v>0</v>
      </c>
      <c r="X8766" t="b">
        <v>0</v>
      </c>
      <c r="Y8766" t="b">
        <v>0</v>
      </c>
      <c r="Z8766" t="b">
        <v>0</v>
      </c>
    </row>
    <row r="8767" spans="1:26" x14ac:dyDescent="0.35">
      <c r="A8767" s="4">
        <v>16</v>
      </c>
      <c r="B8767" t="s">
        <v>17533</v>
      </c>
      <c r="C8767" t="s">
        <v>17532</v>
      </c>
      <c r="D8767" s="1">
        <v>0</v>
      </c>
      <c r="E8767" s="1">
        <v>0</v>
      </c>
      <c r="F8767" s="2">
        <v>-4.5259999999999998</v>
      </c>
      <c r="G8767" s="2">
        <v>-3.3671960119370588</v>
      </c>
      <c r="H8767" s="2">
        <v>-1.9570000000000001</v>
      </c>
      <c r="I8767" s="2">
        <v>0.44332299750831777</v>
      </c>
      <c r="J8767" s="2">
        <v>-4.0019499999999999</v>
      </c>
      <c r="K8767" s="2">
        <v>-3.2915000000000001</v>
      </c>
      <c r="L8767" s="2">
        <v>-2.8350499999999998</v>
      </c>
      <c r="M8767" t="b">
        <v>0</v>
      </c>
      <c r="N8767" t="b">
        <v>0</v>
      </c>
      <c r="O8767" t="b">
        <v>0</v>
      </c>
      <c r="P8767" t="b">
        <v>0</v>
      </c>
      <c r="Q8767" t="b">
        <v>0</v>
      </c>
      <c r="R8767" t="b">
        <v>0</v>
      </c>
      <c r="S8767" t="b">
        <v>1</v>
      </c>
      <c r="T8767" t="b">
        <v>0</v>
      </c>
      <c r="U8767" t="b">
        <v>0</v>
      </c>
      <c r="V8767" t="b">
        <v>0</v>
      </c>
      <c r="W8767" t="b">
        <v>0</v>
      </c>
      <c r="X8767" t="b">
        <v>0</v>
      </c>
      <c r="Y8767" t="b">
        <v>0</v>
      </c>
      <c r="Z8767" t="b">
        <v>0</v>
      </c>
    </row>
    <row r="8768" spans="1:26" x14ac:dyDescent="0.35">
      <c r="A8768" s="4">
        <v>13</v>
      </c>
      <c r="B8768" t="s">
        <v>17535</v>
      </c>
      <c r="C8768" t="s">
        <v>17534</v>
      </c>
      <c r="D8768" s="1">
        <v>0</v>
      </c>
      <c r="E8768" s="1">
        <v>0</v>
      </c>
      <c r="F8768" s="2">
        <v>-4.2995000000000001</v>
      </c>
      <c r="G8768" s="2">
        <v>-3.5058121276067529</v>
      </c>
      <c r="H8768" s="2">
        <v>-1.8465</v>
      </c>
      <c r="I8768" s="2">
        <v>0.35941179754104657</v>
      </c>
      <c r="J8768" s="2">
        <v>-4.0372500000000002</v>
      </c>
      <c r="K8768" s="2">
        <v>-3.4860000000000002</v>
      </c>
      <c r="L8768" s="2">
        <v>-3.0780000000000003</v>
      </c>
      <c r="M8768" t="b">
        <v>0</v>
      </c>
      <c r="N8768" t="b">
        <v>0</v>
      </c>
      <c r="O8768" t="b">
        <v>0</v>
      </c>
      <c r="P8768" t="b">
        <v>0</v>
      </c>
      <c r="Q8768" t="b">
        <v>0</v>
      </c>
      <c r="R8768" t="b">
        <v>0</v>
      </c>
      <c r="S8768" t="b">
        <v>0</v>
      </c>
      <c r="T8768" t="b">
        <v>0</v>
      </c>
      <c r="U8768" t="b">
        <v>0</v>
      </c>
      <c r="V8768" t="b">
        <v>0</v>
      </c>
      <c r="W8768" t="b">
        <v>0</v>
      </c>
      <c r="X8768" t="b">
        <v>0</v>
      </c>
      <c r="Y8768" t="b">
        <v>0</v>
      </c>
      <c r="Z8768" t="b">
        <v>0</v>
      </c>
    </row>
    <row r="8769" spans="1:26" x14ac:dyDescent="0.35">
      <c r="A8769" s="4">
        <v>14</v>
      </c>
      <c r="B8769" t="s">
        <v>17537</v>
      </c>
      <c r="C8769" t="s">
        <v>17536</v>
      </c>
      <c r="D8769" s="1">
        <v>0</v>
      </c>
      <c r="E8769" s="1">
        <v>0</v>
      </c>
      <c r="F8769" s="2">
        <v>-4.0105000000000004</v>
      </c>
      <c r="G8769" s="2">
        <v>-3.4053492858251824</v>
      </c>
      <c r="H8769" s="2">
        <v>-1.4145000000000001</v>
      </c>
      <c r="I8769" s="2">
        <v>0.35634674545959472</v>
      </c>
      <c r="J8769" s="2">
        <v>-3.8344999999999998</v>
      </c>
      <c r="K8769" s="2">
        <v>-3.4434999999999998</v>
      </c>
      <c r="L8769" s="2">
        <v>-2.9165000000000001</v>
      </c>
      <c r="M8769" t="b">
        <v>0</v>
      </c>
      <c r="N8769" t="b">
        <v>0</v>
      </c>
      <c r="O8769" t="b">
        <v>0</v>
      </c>
      <c r="P8769" t="b">
        <v>0</v>
      </c>
      <c r="Q8769" t="b">
        <v>0</v>
      </c>
      <c r="R8769" t="b">
        <v>0</v>
      </c>
      <c r="S8769" t="b">
        <v>0</v>
      </c>
      <c r="T8769" t="b">
        <v>0</v>
      </c>
      <c r="U8769" t="b">
        <v>0</v>
      </c>
      <c r="V8769" t="b">
        <v>0</v>
      </c>
      <c r="W8769" t="b">
        <v>1</v>
      </c>
      <c r="X8769" t="b">
        <v>0</v>
      </c>
      <c r="Y8769" t="b">
        <v>0</v>
      </c>
      <c r="Z8769" t="b">
        <v>1</v>
      </c>
    </row>
    <row r="8770" spans="1:26" x14ac:dyDescent="0.35">
      <c r="A8770" s="4">
        <v>17</v>
      </c>
      <c r="B8770" t="s">
        <v>17539</v>
      </c>
      <c r="C8770" t="s">
        <v>17538</v>
      </c>
      <c r="D8770" s="1">
        <v>0</v>
      </c>
      <c r="E8770" s="1">
        <v>1.0121457489878001E-3</v>
      </c>
      <c r="F8770" s="2">
        <v>-4.6289999999999996</v>
      </c>
      <c r="G8770" s="2">
        <v>-3.2763247722672064</v>
      </c>
      <c r="H8770" s="2">
        <v>-2.1785000000000001</v>
      </c>
      <c r="I8770" s="2">
        <v>0.39757660984357329</v>
      </c>
      <c r="J8770" s="2">
        <v>-3.8239000000000001</v>
      </c>
      <c r="K8770" s="2">
        <v>-3.2367499999999998</v>
      </c>
      <c r="L8770" s="2">
        <v>-2.8045499999999999</v>
      </c>
      <c r="M8770" t="b">
        <v>0</v>
      </c>
      <c r="N8770" t="b">
        <v>0</v>
      </c>
      <c r="O8770" t="b">
        <v>0</v>
      </c>
      <c r="P8770" t="b">
        <v>0</v>
      </c>
      <c r="Q8770" t="b">
        <v>0</v>
      </c>
      <c r="R8770" t="b">
        <v>0</v>
      </c>
      <c r="S8770" t="b">
        <v>0</v>
      </c>
      <c r="T8770" t="b">
        <v>0</v>
      </c>
      <c r="U8770" t="b">
        <v>0</v>
      </c>
      <c r="V8770" t="b">
        <v>0</v>
      </c>
      <c r="W8770" t="b">
        <v>0</v>
      </c>
      <c r="X8770" t="b">
        <v>0</v>
      </c>
      <c r="Y8770" t="b">
        <v>0</v>
      </c>
      <c r="Z8770" t="b">
        <v>0</v>
      </c>
    </row>
    <row r="8771" spans="1:26" x14ac:dyDescent="0.35">
      <c r="A8771" s="4">
        <v>12</v>
      </c>
      <c r="B8771" t="s">
        <v>17541</v>
      </c>
      <c r="C8771" t="s">
        <v>17540</v>
      </c>
      <c r="D8771" s="1">
        <v>0</v>
      </c>
      <c r="E8771" s="1">
        <v>0</v>
      </c>
      <c r="F8771" s="2">
        <v>-4.3360000000000003</v>
      </c>
      <c r="G8771" s="2">
        <v>-3.476006927500872</v>
      </c>
      <c r="H8771" s="2">
        <v>-2.0005000000000002</v>
      </c>
      <c r="I8771" s="2">
        <v>0.3602533076021372</v>
      </c>
      <c r="J8771" s="2">
        <v>-3.9165000000000001</v>
      </c>
      <c r="K8771" s="2">
        <v>-3.5145</v>
      </c>
      <c r="L8771" s="2">
        <v>-2.9695</v>
      </c>
      <c r="M8771" t="b">
        <v>0</v>
      </c>
      <c r="N8771" t="b">
        <v>1</v>
      </c>
      <c r="O8771" t="b">
        <v>0</v>
      </c>
      <c r="P8771" t="b">
        <v>0</v>
      </c>
      <c r="Q8771" t="b">
        <v>0</v>
      </c>
      <c r="R8771" t="b">
        <v>0</v>
      </c>
      <c r="S8771" t="b">
        <v>0</v>
      </c>
      <c r="T8771" t="b">
        <v>0</v>
      </c>
      <c r="U8771" t="b">
        <v>0</v>
      </c>
      <c r="V8771" t="b">
        <v>0</v>
      </c>
      <c r="W8771" t="b">
        <v>0</v>
      </c>
      <c r="X8771" t="b">
        <v>0</v>
      </c>
      <c r="Y8771" t="b">
        <v>0</v>
      </c>
      <c r="Z8771" t="b">
        <v>0</v>
      </c>
    </row>
    <row r="8772" spans="1:26" x14ac:dyDescent="0.35">
      <c r="A8772" s="4">
        <v>1</v>
      </c>
      <c r="B8772" t="s">
        <v>17543</v>
      </c>
      <c r="C8772" t="s">
        <v>17542</v>
      </c>
      <c r="D8772" s="1">
        <v>0</v>
      </c>
      <c r="E8772" s="1">
        <v>0.1042311661506708</v>
      </c>
      <c r="F8772" s="2">
        <v>-4.9044999999999996</v>
      </c>
      <c r="G8772" s="2">
        <v>-3.9776031991744074</v>
      </c>
      <c r="H8772" s="2">
        <v>-2.5840000000000001</v>
      </c>
      <c r="I8772" s="2">
        <v>0.50594736165147491</v>
      </c>
      <c r="J8772" s="2">
        <v>-4.6244999999999994</v>
      </c>
      <c r="K8772" s="2">
        <v>-4.0017500000000004</v>
      </c>
      <c r="L8772" s="2">
        <v>-3.2580499999999999</v>
      </c>
      <c r="M8772" t="b">
        <v>0</v>
      </c>
      <c r="N8772" t="b">
        <v>0</v>
      </c>
      <c r="O8772" t="b">
        <v>0</v>
      </c>
      <c r="P8772" t="b">
        <v>0</v>
      </c>
      <c r="Q8772" t="b">
        <v>0</v>
      </c>
      <c r="R8772" t="b">
        <v>0</v>
      </c>
      <c r="S8772" t="b">
        <v>1</v>
      </c>
      <c r="T8772" t="b">
        <v>0</v>
      </c>
      <c r="U8772" t="b">
        <v>0</v>
      </c>
      <c r="V8772" t="b">
        <v>0</v>
      </c>
      <c r="W8772" t="b">
        <v>0</v>
      </c>
      <c r="X8772" t="b">
        <v>0</v>
      </c>
      <c r="Y8772" t="b">
        <v>0</v>
      </c>
      <c r="Z8772" t="b">
        <v>0</v>
      </c>
    </row>
    <row r="8773" spans="1:26" x14ac:dyDescent="0.35">
      <c r="A8773" s="4">
        <v>7</v>
      </c>
      <c r="B8773" t="s">
        <v>17545</v>
      </c>
      <c r="C8773" t="s">
        <v>17544</v>
      </c>
      <c r="D8773" s="1">
        <v>0</v>
      </c>
      <c r="E8773" s="1">
        <v>0</v>
      </c>
      <c r="F8773" s="2">
        <v>-3.3479999999999999</v>
      </c>
      <c r="G8773" s="2">
        <v>-3.001845661450925</v>
      </c>
      <c r="H8773" s="2">
        <v>-2.0855000000000001</v>
      </c>
      <c r="I8773" s="2">
        <v>0.1840569094425632</v>
      </c>
      <c r="J8773" s="2">
        <v>-3.2214999999999998</v>
      </c>
      <c r="K8773" s="2">
        <v>-3.0205000000000002</v>
      </c>
      <c r="L8773" s="2">
        <v>-2.7530000000000001</v>
      </c>
      <c r="M8773" t="b">
        <v>0</v>
      </c>
      <c r="N8773" t="b">
        <v>0</v>
      </c>
      <c r="O8773" t="b">
        <v>0</v>
      </c>
      <c r="P8773" t="b">
        <v>0</v>
      </c>
      <c r="Q8773" t="b">
        <v>0</v>
      </c>
      <c r="R8773" t="b">
        <v>0</v>
      </c>
      <c r="S8773" t="b">
        <v>0</v>
      </c>
      <c r="T8773" t="b">
        <v>0</v>
      </c>
      <c r="U8773" t="b">
        <v>0</v>
      </c>
      <c r="V8773" t="b">
        <v>0</v>
      </c>
      <c r="W8773" t="b">
        <v>0</v>
      </c>
      <c r="X8773" t="b">
        <v>0</v>
      </c>
      <c r="Y8773" t="b">
        <v>0</v>
      </c>
      <c r="Z8773" t="b">
        <v>0</v>
      </c>
    </row>
    <row r="8774" spans="1:26" x14ac:dyDescent="0.35">
      <c r="A8774" s="4">
        <v>19</v>
      </c>
      <c r="B8774" t="s">
        <v>17547</v>
      </c>
      <c r="C8774" t="s">
        <v>17546</v>
      </c>
      <c r="D8774" s="1">
        <v>0</v>
      </c>
      <c r="E8774" s="1">
        <v>4.5061283345340002E-4</v>
      </c>
      <c r="F8774" s="2">
        <v>-4.6665000000000001</v>
      </c>
      <c r="G8774" s="2">
        <v>-3.5010991798846431</v>
      </c>
      <c r="H8774" s="2">
        <v>-2.4500000000000002</v>
      </c>
      <c r="I8774" s="2">
        <v>0.40802366553436659</v>
      </c>
      <c r="J8774" s="2">
        <v>-4.077</v>
      </c>
      <c r="K8774" s="2">
        <v>-3.4664999999999999</v>
      </c>
      <c r="L8774" s="2">
        <v>-2.9827499999999998</v>
      </c>
      <c r="M8774" t="b">
        <v>0</v>
      </c>
      <c r="N8774" t="b">
        <v>0</v>
      </c>
      <c r="O8774" t="b">
        <v>0</v>
      </c>
      <c r="P8774" t="b">
        <v>0</v>
      </c>
      <c r="Q8774" t="b">
        <v>0</v>
      </c>
      <c r="R8774" t="b">
        <v>0</v>
      </c>
      <c r="S8774" t="b">
        <v>0</v>
      </c>
      <c r="T8774" t="b">
        <v>0</v>
      </c>
      <c r="U8774" t="b">
        <v>0</v>
      </c>
      <c r="V8774" t="b">
        <v>0</v>
      </c>
      <c r="W8774" t="b">
        <v>0</v>
      </c>
      <c r="X8774" t="b">
        <v>0</v>
      </c>
      <c r="Y8774" t="b">
        <v>0</v>
      </c>
      <c r="Z8774" t="b">
        <v>0</v>
      </c>
    </row>
    <row r="8775" spans="1:26" x14ac:dyDescent="0.35">
      <c r="A8775" s="4">
        <v>14</v>
      </c>
      <c r="B8775" t="s">
        <v>17549</v>
      </c>
      <c r="C8775" t="s">
        <v>17548</v>
      </c>
      <c r="D8775" s="1">
        <v>0</v>
      </c>
      <c r="E8775" s="1">
        <v>0</v>
      </c>
      <c r="F8775" s="2">
        <v>-4.3010000000000002</v>
      </c>
      <c r="G8775" s="2">
        <v>-3.2974420298957416</v>
      </c>
      <c r="H8775" s="2">
        <v>-2.83</v>
      </c>
      <c r="I8775" s="2">
        <v>0.2715709236691442</v>
      </c>
      <c r="J8775" s="2">
        <v>-3.7284999999999999</v>
      </c>
      <c r="K8775" s="2">
        <v>-3.1829999999999998</v>
      </c>
      <c r="L8775" s="2">
        <v>-3.0514999999999999</v>
      </c>
      <c r="M8775" t="b">
        <v>0</v>
      </c>
      <c r="N8775" t="b">
        <v>0</v>
      </c>
      <c r="O8775" t="b">
        <v>0</v>
      </c>
      <c r="P8775" t="b">
        <v>0</v>
      </c>
      <c r="Q8775" t="b">
        <v>0</v>
      </c>
      <c r="R8775" t="b">
        <v>0</v>
      </c>
      <c r="S8775" t="b">
        <v>1</v>
      </c>
      <c r="T8775" t="b">
        <v>0</v>
      </c>
      <c r="U8775" t="b">
        <v>0</v>
      </c>
      <c r="V8775" t="b">
        <v>0</v>
      </c>
      <c r="W8775" t="b">
        <v>0</v>
      </c>
      <c r="X8775" t="b">
        <v>0</v>
      </c>
      <c r="Y8775" t="b">
        <v>0</v>
      </c>
      <c r="Z8775" t="b">
        <v>0</v>
      </c>
    </row>
    <row r="8776" spans="1:26" x14ac:dyDescent="0.35">
      <c r="A8776" s="4">
        <v>3</v>
      </c>
      <c r="B8776" t="s">
        <v>17551</v>
      </c>
      <c r="C8776" t="s">
        <v>17550</v>
      </c>
      <c r="D8776" s="1">
        <v>0</v>
      </c>
      <c r="E8776" s="1">
        <v>0</v>
      </c>
      <c r="F8776" s="2">
        <v>-4.1319999999999997</v>
      </c>
      <c r="G8776" s="2">
        <v>-3.4935624081152605</v>
      </c>
      <c r="H8776" s="2">
        <v>-1.7555000000000001</v>
      </c>
      <c r="I8776" s="2">
        <v>0.37626995934463492</v>
      </c>
      <c r="J8776" s="2">
        <v>-3.9569999999999999</v>
      </c>
      <c r="K8776" s="2">
        <v>-3.5385</v>
      </c>
      <c r="L8776" s="2">
        <v>-2.97905</v>
      </c>
      <c r="M8776" t="b">
        <v>0</v>
      </c>
      <c r="N8776" t="b">
        <v>0</v>
      </c>
      <c r="O8776" t="b">
        <v>0</v>
      </c>
      <c r="P8776" t="b">
        <v>0</v>
      </c>
      <c r="Q8776" t="b">
        <v>0</v>
      </c>
      <c r="R8776" t="b">
        <v>0</v>
      </c>
      <c r="S8776" t="b">
        <v>0</v>
      </c>
      <c r="T8776" t="b">
        <v>0</v>
      </c>
      <c r="U8776" t="b">
        <v>0</v>
      </c>
      <c r="V8776" t="b">
        <v>0</v>
      </c>
      <c r="W8776" t="b">
        <v>0</v>
      </c>
      <c r="X8776" t="b">
        <v>0</v>
      </c>
      <c r="Y8776" t="b">
        <v>0</v>
      </c>
      <c r="Z8776" t="b">
        <v>0</v>
      </c>
    </row>
    <row r="8777" spans="1:26" x14ac:dyDescent="0.35">
      <c r="A8777" s="4">
        <v>5</v>
      </c>
      <c r="B8777" t="s">
        <v>17553</v>
      </c>
      <c r="C8777" t="s">
        <v>17552</v>
      </c>
      <c r="D8777" s="1">
        <v>0</v>
      </c>
      <c r="E8777" s="1">
        <v>0</v>
      </c>
      <c r="F8777" s="2">
        <v>-4.3324999999999996</v>
      </c>
      <c r="G8777" s="2">
        <v>-3.4632725938351849</v>
      </c>
      <c r="H8777" s="2">
        <v>-1.7705000000000002</v>
      </c>
      <c r="I8777" s="2">
        <v>0.39414515497905089</v>
      </c>
      <c r="J8777" s="2">
        <v>-4.0001500000000005</v>
      </c>
      <c r="K8777" s="2">
        <v>-3.4557500000000001</v>
      </c>
      <c r="L8777" s="2">
        <v>-2.9514999999999998</v>
      </c>
      <c r="M8777" t="b">
        <v>0</v>
      </c>
      <c r="N8777" t="b">
        <v>0</v>
      </c>
      <c r="O8777" t="b">
        <v>0</v>
      </c>
      <c r="P8777" t="b">
        <v>0</v>
      </c>
      <c r="Q8777" t="b">
        <v>0</v>
      </c>
      <c r="R8777" t="b">
        <v>0</v>
      </c>
      <c r="S8777" t="b">
        <v>1</v>
      </c>
      <c r="T8777" t="b">
        <v>0</v>
      </c>
      <c r="U8777" t="b">
        <v>0</v>
      </c>
      <c r="V8777" t="b">
        <v>0</v>
      </c>
      <c r="W8777" t="b">
        <v>0</v>
      </c>
      <c r="X8777" t="b">
        <v>0</v>
      </c>
      <c r="Y8777" t="b">
        <v>0</v>
      </c>
      <c r="Z8777" t="b">
        <v>0</v>
      </c>
    </row>
    <row r="8778" spans="1:26" x14ac:dyDescent="0.35">
      <c r="A8778" s="4">
        <v>17</v>
      </c>
      <c r="B8778" t="s">
        <v>17555</v>
      </c>
      <c r="C8778" t="s">
        <v>17554</v>
      </c>
      <c r="D8778" s="1">
        <v>0</v>
      </c>
      <c r="E8778" s="1">
        <v>0</v>
      </c>
      <c r="F8778" s="2">
        <v>-3.7995000000000001</v>
      </c>
      <c r="G8778" s="2">
        <v>-3.4561166480029861</v>
      </c>
      <c r="H8778" s="2">
        <v>-2.6755</v>
      </c>
      <c r="I8778" s="2">
        <v>0.168236991544474</v>
      </c>
      <c r="J8778" s="2">
        <v>-3.6755</v>
      </c>
      <c r="K8778" s="2">
        <v>-3.4594999999999998</v>
      </c>
      <c r="L8778" s="2">
        <v>-3.2389999999999999</v>
      </c>
      <c r="M8778" t="b">
        <v>0</v>
      </c>
      <c r="N8778" t="b">
        <v>0</v>
      </c>
      <c r="O8778" t="b">
        <v>0</v>
      </c>
      <c r="P8778" t="b">
        <v>0</v>
      </c>
      <c r="Q8778" t="b">
        <v>0</v>
      </c>
      <c r="R8778" t="b">
        <v>0</v>
      </c>
      <c r="S8778" t="b">
        <v>0</v>
      </c>
      <c r="T8778" t="b">
        <v>0</v>
      </c>
      <c r="U8778" t="b">
        <v>0</v>
      </c>
      <c r="V8778" t="b">
        <v>0</v>
      </c>
      <c r="W8778" t="b">
        <v>0</v>
      </c>
      <c r="X8778" t="b">
        <v>0</v>
      </c>
      <c r="Y8778" t="b">
        <v>0</v>
      </c>
      <c r="Z8778" t="b">
        <v>0</v>
      </c>
    </row>
    <row r="8779" spans="1:26" x14ac:dyDescent="0.35">
      <c r="A8779" s="4">
        <v>11</v>
      </c>
      <c r="B8779" t="s">
        <v>17557</v>
      </c>
      <c r="C8779" t="s">
        <v>17556</v>
      </c>
      <c r="D8779" s="1">
        <v>3.73865698729582E-2</v>
      </c>
      <c r="E8779" s="1">
        <v>0.1764065335753176</v>
      </c>
      <c r="F8779" s="2">
        <v>-5.452</v>
      </c>
      <c r="G8779" s="2">
        <v>-4.0866892921960067</v>
      </c>
      <c r="H8779" s="2">
        <v>-1.645</v>
      </c>
      <c r="I8779" s="2">
        <v>0.60729272445125715</v>
      </c>
      <c r="J8779" s="2">
        <v>-4.8326000000000002</v>
      </c>
      <c r="K8779" s="2">
        <v>-4.1050000000000004</v>
      </c>
      <c r="L8779" s="2">
        <v>-3.2970000000000002</v>
      </c>
      <c r="M8779" t="b">
        <v>0</v>
      </c>
      <c r="N8779" t="b">
        <v>0</v>
      </c>
      <c r="O8779" t="b">
        <v>0</v>
      </c>
      <c r="P8779" t="b">
        <v>0</v>
      </c>
      <c r="Q8779" t="b">
        <v>0</v>
      </c>
      <c r="R8779" t="b">
        <v>0</v>
      </c>
      <c r="S8779" t="b">
        <v>0</v>
      </c>
      <c r="T8779" t="b">
        <v>0</v>
      </c>
      <c r="U8779" t="b">
        <v>0</v>
      </c>
      <c r="V8779" t="b">
        <v>0</v>
      </c>
      <c r="W8779" t="b">
        <v>0</v>
      </c>
      <c r="X8779" t="b">
        <v>0</v>
      </c>
      <c r="Y8779" t="b">
        <v>0</v>
      </c>
      <c r="Z8779" t="b">
        <v>0</v>
      </c>
    </row>
    <row r="8780" spans="1:26" x14ac:dyDescent="0.35">
      <c r="A8780" s="4">
        <v>19</v>
      </c>
      <c r="B8780" t="s">
        <v>17559</v>
      </c>
      <c r="C8780" t="s">
        <v>17558</v>
      </c>
      <c r="D8780" s="1">
        <v>0</v>
      </c>
      <c r="E8780" s="1">
        <v>0</v>
      </c>
      <c r="F8780" s="2">
        <v>-4.367</v>
      </c>
      <c r="G8780" s="2">
        <v>-2.9836946018893387</v>
      </c>
      <c r="H8780" s="2">
        <v>-0.74849999999999994</v>
      </c>
      <c r="I8780" s="2">
        <v>0.56652487682975128</v>
      </c>
      <c r="J8780" s="2">
        <v>-3.7768999999999999</v>
      </c>
      <c r="K8780" s="2">
        <v>-2.9290000000000003</v>
      </c>
      <c r="L8780" s="2">
        <v>-2.298</v>
      </c>
      <c r="M8780" t="b">
        <v>0</v>
      </c>
      <c r="N8780" t="b">
        <v>0</v>
      </c>
      <c r="O8780" t="b">
        <v>0</v>
      </c>
      <c r="P8780" t="b">
        <v>0</v>
      </c>
      <c r="Q8780" t="b">
        <v>0</v>
      </c>
      <c r="R8780" t="b">
        <v>0</v>
      </c>
      <c r="S8780" t="b">
        <v>1</v>
      </c>
      <c r="T8780" t="b">
        <v>0</v>
      </c>
      <c r="U8780" t="b">
        <v>0</v>
      </c>
      <c r="V8780" t="b">
        <v>0</v>
      </c>
      <c r="W8780" t="b">
        <v>0</v>
      </c>
      <c r="X8780" t="b">
        <v>0</v>
      </c>
      <c r="Y8780" t="b">
        <v>0</v>
      </c>
      <c r="Z8780" t="b">
        <v>0</v>
      </c>
    </row>
    <row r="8781" spans="1:26" x14ac:dyDescent="0.35">
      <c r="A8781" s="4">
        <v>1</v>
      </c>
      <c r="B8781" t="s">
        <v>17561</v>
      </c>
      <c r="C8781" t="s">
        <v>17560</v>
      </c>
      <c r="D8781" s="1">
        <v>0.28535885167464109</v>
      </c>
      <c r="E8781" s="1">
        <v>0.1933014354066985</v>
      </c>
      <c r="F8781" s="2">
        <v>-6.5860000000000003</v>
      </c>
      <c r="G8781" s="2">
        <v>-4.5657266985645935</v>
      </c>
      <c r="H8781" s="2">
        <v>-2.1870000000000003</v>
      </c>
      <c r="I8781" s="2">
        <v>0.79090897155578721</v>
      </c>
      <c r="J8781" s="2">
        <v>-5.6246</v>
      </c>
      <c r="K8781" s="2">
        <v>-4.569</v>
      </c>
      <c r="L8781" s="2">
        <v>-3.5057</v>
      </c>
      <c r="M8781" t="b">
        <v>0</v>
      </c>
      <c r="N8781" t="b">
        <v>0</v>
      </c>
      <c r="O8781" t="b">
        <v>0</v>
      </c>
      <c r="P8781" t="b">
        <v>0</v>
      </c>
      <c r="Q8781" t="b">
        <v>0</v>
      </c>
      <c r="R8781" t="b">
        <v>0</v>
      </c>
      <c r="S8781" t="b">
        <v>1</v>
      </c>
      <c r="T8781" t="b">
        <v>0</v>
      </c>
      <c r="U8781" t="b">
        <v>0</v>
      </c>
      <c r="V8781" t="b">
        <v>0</v>
      </c>
      <c r="W8781" t="b">
        <v>1</v>
      </c>
      <c r="X8781" t="b">
        <v>0</v>
      </c>
      <c r="Y8781" t="b">
        <v>0</v>
      </c>
      <c r="Z8781" t="b">
        <v>1</v>
      </c>
    </row>
    <row r="8782" spans="1:26" x14ac:dyDescent="0.35">
      <c r="A8782" s="4">
        <v>5</v>
      </c>
      <c r="B8782" t="s">
        <v>17563</v>
      </c>
      <c r="C8782" t="s">
        <v>17562</v>
      </c>
      <c r="D8782" s="1">
        <v>0</v>
      </c>
      <c r="E8782" s="1">
        <v>2.0662269484452801E-2</v>
      </c>
      <c r="F8782" s="2">
        <v>-5.04</v>
      </c>
      <c r="G8782" s="2">
        <v>-3.2953190200565348</v>
      </c>
      <c r="H8782" s="2">
        <v>-1.222</v>
      </c>
      <c r="I8782" s="2">
        <v>0.59775781460097455</v>
      </c>
      <c r="J8782" s="2">
        <v>-4.1511500000000003</v>
      </c>
      <c r="K8782" s="2">
        <v>-3.2185000000000001</v>
      </c>
      <c r="L8782" s="2">
        <v>-2.5415000000000001</v>
      </c>
      <c r="M8782" t="b">
        <v>0</v>
      </c>
      <c r="N8782" t="b">
        <v>0</v>
      </c>
      <c r="O8782" t="b">
        <v>0</v>
      </c>
      <c r="P8782" t="b">
        <v>0</v>
      </c>
      <c r="Q8782" t="b">
        <v>0</v>
      </c>
      <c r="R8782" t="b">
        <v>0</v>
      </c>
      <c r="S8782" t="b">
        <v>0</v>
      </c>
      <c r="T8782" t="b">
        <v>0</v>
      </c>
      <c r="U8782" t="b">
        <v>0</v>
      </c>
      <c r="V8782" t="b">
        <v>0</v>
      </c>
      <c r="W8782" t="b">
        <v>0</v>
      </c>
      <c r="X8782" t="b">
        <v>0</v>
      </c>
      <c r="Y8782" t="b">
        <v>0</v>
      </c>
      <c r="Z8782" t="b">
        <v>0</v>
      </c>
    </row>
    <row r="8783" spans="1:26" x14ac:dyDescent="0.35">
      <c r="A8783" s="4">
        <v>11</v>
      </c>
      <c r="B8783" t="s">
        <v>17565</v>
      </c>
      <c r="C8783" t="s">
        <v>17564</v>
      </c>
      <c r="D8783" s="1">
        <v>0</v>
      </c>
      <c r="E8783" s="1">
        <v>6.1224489795918297E-2</v>
      </c>
      <c r="F8783" s="2">
        <v>-5.0030000000000001</v>
      </c>
      <c r="G8783" s="2">
        <v>-3.80230880773362</v>
      </c>
      <c r="H8783" s="2">
        <v>-2.2934999999999999</v>
      </c>
      <c r="I8783" s="2">
        <v>0.53095085977553869</v>
      </c>
      <c r="J8783" s="2">
        <v>-4.5087000000000002</v>
      </c>
      <c r="K8783" s="2">
        <v>-3.798</v>
      </c>
      <c r="L8783" s="2">
        <v>-3.0860000000000003</v>
      </c>
      <c r="M8783" t="b">
        <v>0</v>
      </c>
      <c r="N8783" t="b">
        <v>0</v>
      </c>
      <c r="O8783" t="b">
        <v>0</v>
      </c>
      <c r="P8783" t="b">
        <v>0</v>
      </c>
      <c r="Q8783" t="b">
        <v>0</v>
      </c>
      <c r="R8783" t="b">
        <v>0</v>
      </c>
      <c r="S8783" t="b">
        <v>1</v>
      </c>
      <c r="T8783" t="b">
        <v>0</v>
      </c>
      <c r="U8783" t="b">
        <v>0</v>
      </c>
      <c r="V8783" t="b">
        <v>0</v>
      </c>
      <c r="W8783" t="b">
        <v>0</v>
      </c>
      <c r="X8783" t="b">
        <v>0</v>
      </c>
      <c r="Y8783" t="b">
        <v>0</v>
      </c>
      <c r="Z8783" t="b">
        <v>0</v>
      </c>
    </row>
    <row r="8784" spans="1:26" x14ac:dyDescent="0.35">
      <c r="A8784" s="4">
        <v>8</v>
      </c>
      <c r="B8784" t="s">
        <v>17567</v>
      </c>
      <c r="C8784" t="s">
        <v>17566</v>
      </c>
      <c r="D8784" s="1">
        <v>3.9187643020594902E-2</v>
      </c>
      <c r="E8784" s="1">
        <v>8.4382151029748206E-2</v>
      </c>
      <c r="F8784" s="2">
        <v>-5.4904999999999999</v>
      </c>
      <c r="G8784" s="2">
        <v>-3.7283712814645309</v>
      </c>
      <c r="H8784" s="2">
        <v>-1.3925000000000001</v>
      </c>
      <c r="I8784" s="2">
        <v>0.63477431630459002</v>
      </c>
      <c r="J8784" s="2">
        <v>-4.7377500000000001</v>
      </c>
      <c r="K8784" s="2">
        <v>-3.5532499999999998</v>
      </c>
      <c r="L8784" s="2">
        <v>-3.0665</v>
      </c>
      <c r="M8784" t="b">
        <v>0</v>
      </c>
      <c r="N8784" t="b">
        <v>0</v>
      </c>
      <c r="O8784" t="b">
        <v>0</v>
      </c>
      <c r="P8784" t="b">
        <v>0</v>
      </c>
      <c r="Q8784" t="b">
        <v>0</v>
      </c>
      <c r="R8784" t="b">
        <v>0</v>
      </c>
      <c r="S8784" t="b">
        <v>1</v>
      </c>
      <c r="T8784" t="b">
        <v>0</v>
      </c>
      <c r="U8784" t="b">
        <v>0</v>
      </c>
      <c r="V8784" t="b">
        <v>0</v>
      </c>
      <c r="W8784" t="b">
        <v>0</v>
      </c>
      <c r="X8784" t="b">
        <v>0</v>
      </c>
      <c r="Y8784" t="b">
        <v>0</v>
      </c>
      <c r="Z8784" t="b">
        <v>0</v>
      </c>
    </row>
    <row r="8785" spans="1:26" x14ac:dyDescent="0.35">
      <c r="A8785" s="4">
        <v>17</v>
      </c>
      <c r="B8785" t="s">
        <v>17569</v>
      </c>
      <c r="C8785" t="s">
        <v>17568</v>
      </c>
      <c r="D8785" s="1">
        <v>0</v>
      </c>
      <c r="E8785" s="1">
        <v>0</v>
      </c>
      <c r="F8785" s="2">
        <v>-3.9020000000000001</v>
      </c>
      <c r="G8785" s="2">
        <v>-3.663562753036437</v>
      </c>
      <c r="H8785" s="2">
        <v>-3.1894999999999998</v>
      </c>
      <c r="I8785" s="2">
        <v>0.13389168636495721</v>
      </c>
      <c r="J8785" s="2">
        <v>-3.843</v>
      </c>
      <c r="K8785" s="2">
        <v>-3.67</v>
      </c>
      <c r="L8785" s="2">
        <v>-3.4790000000000001</v>
      </c>
      <c r="M8785" t="b">
        <v>0</v>
      </c>
      <c r="N8785" t="b">
        <v>0</v>
      </c>
      <c r="O8785" t="b">
        <v>0</v>
      </c>
      <c r="P8785" t="b">
        <v>0</v>
      </c>
      <c r="Q8785" t="b">
        <v>0</v>
      </c>
      <c r="R8785" t="b">
        <v>0</v>
      </c>
      <c r="S8785" t="b">
        <v>0</v>
      </c>
      <c r="T8785" t="b">
        <v>0</v>
      </c>
      <c r="U8785" t="b">
        <v>0</v>
      </c>
      <c r="V8785" t="b">
        <v>0</v>
      </c>
      <c r="W8785" t="b">
        <v>0</v>
      </c>
      <c r="X8785" t="b">
        <v>0</v>
      </c>
      <c r="Y8785" t="b">
        <v>0</v>
      </c>
      <c r="Z8785" t="b">
        <v>0</v>
      </c>
    </row>
    <row r="8786" spans="1:26" x14ac:dyDescent="0.35">
      <c r="A8786" s="4">
        <v>5</v>
      </c>
      <c r="B8786" t="s">
        <v>17571</v>
      </c>
      <c r="C8786" t="s">
        <v>17570</v>
      </c>
      <c r="D8786" s="1">
        <v>0</v>
      </c>
      <c r="E8786" s="1">
        <v>8.2236842105262997E-3</v>
      </c>
      <c r="F8786" s="2">
        <v>-4.9109999999999996</v>
      </c>
      <c r="G8786" s="2">
        <v>-3.7566235608552634</v>
      </c>
      <c r="H8786" s="2">
        <v>-2.5525000000000002</v>
      </c>
      <c r="I8786" s="2">
        <v>0.34922175122973209</v>
      </c>
      <c r="J8786" s="2">
        <v>-4.2089999999999996</v>
      </c>
      <c r="K8786" s="2">
        <v>-3.7549999999999999</v>
      </c>
      <c r="L8786" s="2">
        <v>-3.3086500000000001</v>
      </c>
      <c r="M8786" t="b">
        <v>0</v>
      </c>
      <c r="N8786" t="b">
        <v>0</v>
      </c>
      <c r="O8786" t="b">
        <v>0</v>
      </c>
      <c r="P8786" t="b">
        <v>0</v>
      </c>
      <c r="Q8786" t="b">
        <v>0</v>
      </c>
      <c r="R8786" t="b">
        <v>0</v>
      </c>
      <c r="S8786" t="b">
        <v>0</v>
      </c>
      <c r="T8786" t="b">
        <v>0</v>
      </c>
      <c r="U8786" t="b">
        <v>0</v>
      </c>
      <c r="V8786" t="b">
        <v>0</v>
      </c>
      <c r="W8786" t="b">
        <v>0</v>
      </c>
      <c r="X8786" t="b">
        <v>0</v>
      </c>
      <c r="Y8786" t="b">
        <v>0</v>
      </c>
      <c r="Z8786" t="b">
        <v>0</v>
      </c>
    </row>
    <row r="8787" spans="1:26" x14ac:dyDescent="0.35">
      <c r="A8787" s="4">
        <v>1</v>
      </c>
      <c r="B8787" t="s">
        <v>17573</v>
      </c>
      <c r="C8787" t="s">
        <v>17572</v>
      </c>
      <c r="D8787" s="1">
        <v>0</v>
      </c>
      <c r="E8787" s="1">
        <v>0</v>
      </c>
      <c r="F8787" s="2">
        <v>-3.3885000000000001</v>
      </c>
      <c r="G8787" s="2">
        <v>-3.0280029904306218</v>
      </c>
      <c r="H8787" s="2">
        <v>-2.0579999999999998</v>
      </c>
      <c r="I8787" s="2">
        <v>0.20266008955906559</v>
      </c>
      <c r="J8787" s="2">
        <v>-3.2490000000000001</v>
      </c>
      <c r="K8787" s="2">
        <v>-3.0684999999999998</v>
      </c>
      <c r="L8787" s="2">
        <v>-2.7366999999999999</v>
      </c>
      <c r="M8787" t="b">
        <v>0</v>
      </c>
      <c r="N8787" t="b">
        <v>0</v>
      </c>
      <c r="O8787" t="b">
        <v>0</v>
      </c>
      <c r="P8787" t="b">
        <v>0</v>
      </c>
      <c r="Q8787" t="b">
        <v>0</v>
      </c>
      <c r="R8787" t="b">
        <v>0</v>
      </c>
      <c r="S8787" t="b">
        <v>0</v>
      </c>
      <c r="T8787" t="b">
        <v>0</v>
      </c>
      <c r="U8787" t="b">
        <v>0</v>
      </c>
      <c r="V8787" t="b">
        <v>0</v>
      </c>
      <c r="W8787" t="b">
        <v>0</v>
      </c>
      <c r="X8787" t="b">
        <v>0</v>
      </c>
      <c r="Y8787" t="b">
        <v>0</v>
      </c>
      <c r="Z8787" t="b">
        <v>0</v>
      </c>
    </row>
    <row r="8788" spans="1:26" x14ac:dyDescent="0.35">
      <c r="A8788" s="4">
        <v>8</v>
      </c>
      <c r="B8788" t="s">
        <v>17575</v>
      </c>
      <c r="C8788" t="s">
        <v>17574</v>
      </c>
      <c r="D8788" s="1">
        <v>0</v>
      </c>
      <c r="E8788" s="1">
        <v>8.9374379344587009E-3</v>
      </c>
      <c r="F8788" s="2">
        <v>-4.774</v>
      </c>
      <c r="G8788" s="2">
        <v>-3.372076030287984</v>
      </c>
      <c r="H8788" s="2">
        <v>-2.7444999999999999</v>
      </c>
      <c r="I8788" s="2">
        <v>0.43900484899403919</v>
      </c>
      <c r="J8788" s="2">
        <v>-4.0365000000000002</v>
      </c>
      <c r="K8788" s="2">
        <v>-3.2645</v>
      </c>
      <c r="L8788" s="2">
        <v>-2.8965000000000001</v>
      </c>
      <c r="M8788" t="b">
        <v>0</v>
      </c>
      <c r="N8788" t="b">
        <v>0</v>
      </c>
      <c r="O8788" t="b">
        <v>0</v>
      </c>
      <c r="P8788" t="b">
        <v>0</v>
      </c>
      <c r="Q8788" t="b">
        <v>0</v>
      </c>
      <c r="R8788" t="b">
        <v>0</v>
      </c>
      <c r="S8788" t="b">
        <v>0</v>
      </c>
      <c r="T8788" t="b">
        <v>0</v>
      </c>
      <c r="U8788" t="b">
        <v>0</v>
      </c>
      <c r="V8788" t="b">
        <v>0</v>
      </c>
      <c r="W8788" t="b">
        <v>0</v>
      </c>
      <c r="X8788" t="b">
        <v>0</v>
      </c>
      <c r="Y8788" t="b">
        <v>0</v>
      </c>
      <c r="Z8788" t="b">
        <v>0</v>
      </c>
    </row>
    <row r="8789" spans="1:26" x14ac:dyDescent="0.35">
      <c r="A8789" s="4">
        <v>3</v>
      </c>
      <c r="B8789" t="s">
        <v>17577</v>
      </c>
      <c r="C8789" t="s">
        <v>17576</v>
      </c>
      <c r="D8789" s="1">
        <v>0</v>
      </c>
      <c r="E8789" s="1">
        <v>1.7908665804396999E-3</v>
      </c>
      <c r="F8789" s="2">
        <v>-4.6725000000000003</v>
      </c>
      <c r="G8789" s="2">
        <v>-3.5301568998109638</v>
      </c>
      <c r="H8789" s="2">
        <v>-2.7694999999999999</v>
      </c>
      <c r="I8789" s="2">
        <v>0.4364519778418805</v>
      </c>
      <c r="J8789" s="2">
        <v>-4.1609999999999996</v>
      </c>
      <c r="K8789" s="2">
        <v>-3.4754999999999998</v>
      </c>
      <c r="L8789" s="2">
        <v>-2.98</v>
      </c>
      <c r="M8789" t="b">
        <v>0</v>
      </c>
      <c r="N8789" t="b">
        <v>0</v>
      </c>
      <c r="O8789" t="b">
        <v>0</v>
      </c>
      <c r="P8789" t="b">
        <v>0</v>
      </c>
      <c r="Q8789" t="b">
        <v>0</v>
      </c>
      <c r="R8789" t="b">
        <v>0</v>
      </c>
      <c r="S8789" t="b">
        <v>0</v>
      </c>
      <c r="T8789" t="b">
        <v>0</v>
      </c>
      <c r="U8789" t="b">
        <v>0</v>
      </c>
      <c r="V8789" t="b">
        <v>0</v>
      </c>
      <c r="W8789" t="b">
        <v>1</v>
      </c>
      <c r="X8789" t="b">
        <v>0</v>
      </c>
      <c r="Y8789" t="b">
        <v>0</v>
      </c>
      <c r="Z8789" t="b">
        <v>1</v>
      </c>
    </row>
    <row r="8790" spans="1:26" x14ac:dyDescent="0.35">
      <c r="A8790" s="4">
        <v>10</v>
      </c>
      <c r="B8790" t="s">
        <v>17579</v>
      </c>
      <c r="C8790" t="s">
        <v>17578</v>
      </c>
      <c r="D8790" s="1">
        <v>4.2539143557819202E-2</v>
      </c>
      <c r="E8790" s="1">
        <v>5.4046406338426702E-2</v>
      </c>
      <c r="F8790" s="2">
        <v>-5.9154999999999998</v>
      </c>
      <c r="G8790" s="2">
        <v>-3.4466270986606302</v>
      </c>
      <c r="H8790" s="2">
        <v>-2.4119999999999999</v>
      </c>
      <c r="I8790" s="2">
        <v>0.72264930052831067</v>
      </c>
      <c r="J8790" s="2">
        <v>-4.5960000000000001</v>
      </c>
      <c r="K8790" s="2">
        <v>-3.2094999999999998</v>
      </c>
      <c r="L8790" s="2">
        <v>-2.7130000000000001</v>
      </c>
      <c r="M8790" t="b">
        <v>0</v>
      </c>
      <c r="N8790" t="b">
        <v>0</v>
      </c>
      <c r="O8790" t="b">
        <v>0</v>
      </c>
      <c r="P8790" t="b">
        <v>0</v>
      </c>
      <c r="Q8790" t="b">
        <v>0</v>
      </c>
      <c r="R8790" t="b">
        <v>0</v>
      </c>
      <c r="S8790" t="b">
        <v>0</v>
      </c>
      <c r="T8790" t="b">
        <v>0</v>
      </c>
      <c r="U8790" t="b">
        <v>0</v>
      </c>
      <c r="V8790" t="b">
        <v>0</v>
      </c>
      <c r="W8790" t="b">
        <v>0</v>
      </c>
      <c r="X8790" t="b">
        <v>0</v>
      </c>
      <c r="Y8790" t="b">
        <v>0</v>
      </c>
      <c r="Z8790" t="b">
        <v>0</v>
      </c>
    </row>
    <row r="8791" spans="1:26" x14ac:dyDescent="0.35">
      <c r="A8791" s="4">
        <v>14</v>
      </c>
      <c r="B8791" t="s">
        <v>17581</v>
      </c>
      <c r="C8791" t="s">
        <v>17580</v>
      </c>
      <c r="D8791" s="1">
        <v>6.6014523195099997E-4</v>
      </c>
      <c r="E8791" s="1">
        <v>2.10646342195282E-2</v>
      </c>
      <c r="F8791" s="2">
        <v>-5.2415000000000003</v>
      </c>
      <c r="G8791" s="2">
        <v>-3.478518003960871</v>
      </c>
      <c r="H8791" s="2">
        <v>-2.351</v>
      </c>
      <c r="I8791" s="2">
        <v>0.47636161992330017</v>
      </c>
      <c r="J8791" s="2">
        <v>-4.1764999999999999</v>
      </c>
      <c r="K8791" s="2">
        <v>-3.39</v>
      </c>
      <c r="L8791" s="2">
        <v>-2.9335</v>
      </c>
      <c r="M8791" t="b">
        <v>0</v>
      </c>
      <c r="N8791" t="b">
        <v>0</v>
      </c>
      <c r="O8791" t="b">
        <v>0</v>
      </c>
      <c r="P8791" t="b">
        <v>0</v>
      </c>
      <c r="Q8791" t="b">
        <v>0</v>
      </c>
      <c r="R8791" t="b">
        <v>0</v>
      </c>
      <c r="S8791" t="b">
        <v>1</v>
      </c>
      <c r="T8791" t="b">
        <v>0</v>
      </c>
      <c r="U8791" t="b">
        <v>0</v>
      </c>
      <c r="V8791" t="b">
        <v>0</v>
      </c>
      <c r="W8791" t="b">
        <v>0</v>
      </c>
      <c r="X8791" t="b">
        <v>0</v>
      </c>
      <c r="Y8791" t="b">
        <v>0</v>
      </c>
      <c r="Z8791" t="b">
        <v>0</v>
      </c>
    </row>
    <row r="8792" spans="1:26" x14ac:dyDescent="0.35">
      <c r="A8792" s="4">
        <v>7</v>
      </c>
      <c r="B8792" t="s">
        <v>17583</v>
      </c>
      <c r="C8792" t="s">
        <v>17582</v>
      </c>
      <c r="D8792" s="1">
        <v>3.2201325936950298E-2</v>
      </c>
      <c r="E8792" s="1">
        <v>8.9297794615072298E-2</v>
      </c>
      <c r="F8792" s="2">
        <v>-5.617</v>
      </c>
      <c r="G8792" s="2">
        <v>-3.777013462319037</v>
      </c>
      <c r="H8792" s="2">
        <v>-2.3975</v>
      </c>
      <c r="I8792" s="2">
        <v>0.64023986232817875</v>
      </c>
      <c r="J8792" s="2">
        <v>-4.6955</v>
      </c>
      <c r="K8792" s="2">
        <v>-3.698</v>
      </c>
      <c r="L8792" s="2">
        <v>-2.9809999999999999</v>
      </c>
      <c r="M8792" t="b">
        <v>0</v>
      </c>
      <c r="N8792" t="b">
        <v>0</v>
      </c>
      <c r="O8792" t="b">
        <v>0</v>
      </c>
      <c r="P8792" t="b">
        <v>0</v>
      </c>
      <c r="Q8792" t="b">
        <v>0</v>
      </c>
      <c r="R8792" t="b">
        <v>0</v>
      </c>
      <c r="S8792" t="b">
        <v>0</v>
      </c>
      <c r="T8792" t="b">
        <v>0</v>
      </c>
      <c r="U8792" t="b">
        <v>0</v>
      </c>
      <c r="V8792" t="b">
        <v>0</v>
      </c>
      <c r="W8792" t="b">
        <v>0</v>
      </c>
      <c r="X8792" t="b">
        <v>0</v>
      </c>
      <c r="Y8792" t="b">
        <v>0</v>
      </c>
      <c r="Z8792" t="b">
        <v>0</v>
      </c>
    </row>
    <row r="8793" spans="1:26" x14ac:dyDescent="0.35">
      <c r="A8793" s="4">
        <v>18</v>
      </c>
      <c r="B8793" t="s">
        <v>17585</v>
      </c>
      <c r="C8793" t="s">
        <v>17584</v>
      </c>
      <c r="D8793" s="1">
        <v>0.14604777626723631</v>
      </c>
      <c r="E8793" s="1">
        <v>0.28490969120217519</v>
      </c>
      <c r="F8793" s="2">
        <v>-5.5449999999999999</v>
      </c>
      <c r="G8793" s="2">
        <v>-4.4924278500679744</v>
      </c>
      <c r="H8793" s="2">
        <v>-3.0194999999999999</v>
      </c>
      <c r="I8793" s="2">
        <v>0.48902933903193713</v>
      </c>
      <c r="J8793" s="2">
        <v>-5.1425000000000001</v>
      </c>
      <c r="K8793" s="2">
        <v>-4.5114999999999998</v>
      </c>
      <c r="L8793" s="2">
        <v>-3.8243999999999998</v>
      </c>
      <c r="M8793" t="b">
        <v>0</v>
      </c>
      <c r="N8793" t="b">
        <v>0</v>
      </c>
      <c r="O8793" t="b">
        <v>0</v>
      </c>
      <c r="P8793" t="b">
        <v>0</v>
      </c>
      <c r="Q8793" t="b">
        <v>0</v>
      </c>
      <c r="R8793" t="b">
        <v>0</v>
      </c>
      <c r="S8793" t="b">
        <v>0</v>
      </c>
      <c r="T8793" t="b">
        <v>0</v>
      </c>
      <c r="U8793" t="b">
        <v>0</v>
      </c>
      <c r="V8793" t="b">
        <v>0</v>
      </c>
      <c r="W8793" t="b">
        <v>1</v>
      </c>
      <c r="X8793" t="b">
        <v>0</v>
      </c>
      <c r="Y8793" t="b">
        <v>0</v>
      </c>
      <c r="Z8793" t="b">
        <v>1</v>
      </c>
    </row>
    <row r="8794" spans="1:26" x14ac:dyDescent="0.35">
      <c r="A8794" s="4">
        <v>8</v>
      </c>
      <c r="B8794" t="s">
        <v>17587</v>
      </c>
      <c r="C8794" t="s">
        <v>17586</v>
      </c>
      <c r="D8794" s="1">
        <v>0</v>
      </c>
      <c r="E8794" s="1">
        <v>0</v>
      </c>
      <c r="F8794" s="2">
        <v>-4.3070000000000004</v>
      </c>
      <c r="G8794" s="2">
        <v>-3.273253791257805</v>
      </c>
      <c r="H8794" s="2">
        <v>-2.0225</v>
      </c>
      <c r="I8794" s="2">
        <v>0.46751277918590778</v>
      </c>
      <c r="J8794" s="2">
        <v>-4.0125000000000002</v>
      </c>
      <c r="K8794" s="2">
        <v>-3.1859999999999999</v>
      </c>
      <c r="L8794" s="2">
        <v>-2.7225000000000001</v>
      </c>
      <c r="M8794" t="b">
        <v>0</v>
      </c>
      <c r="N8794" t="b">
        <v>0</v>
      </c>
      <c r="O8794" t="b">
        <v>0</v>
      </c>
      <c r="P8794" t="b">
        <v>0</v>
      </c>
      <c r="Q8794" t="b">
        <v>0</v>
      </c>
      <c r="R8794" t="b">
        <v>0</v>
      </c>
      <c r="S8794" t="b">
        <v>0</v>
      </c>
      <c r="T8794" t="b">
        <v>0</v>
      </c>
      <c r="U8794" t="b">
        <v>0</v>
      </c>
      <c r="V8794" t="b">
        <v>0</v>
      </c>
      <c r="W8794" t="b">
        <v>0</v>
      </c>
      <c r="X8794" t="b">
        <v>0</v>
      </c>
      <c r="Y8794" t="b">
        <v>0</v>
      </c>
      <c r="Z8794" t="b">
        <v>0</v>
      </c>
    </row>
    <row r="8795" spans="1:26" x14ac:dyDescent="0.35">
      <c r="A8795" s="4">
        <v>1</v>
      </c>
      <c r="B8795" t="s">
        <v>17589</v>
      </c>
      <c r="C8795" t="s">
        <v>17588</v>
      </c>
      <c r="D8795" s="1">
        <v>0</v>
      </c>
      <c r="E8795" s="1">
        <v>6.1377934632499001E-3</v>
      </c>
      <c r="F8795" s="2">
        <v>-4.9589999999999996</v>
      </c>
      <c r="G8795" s="2">
        <v>-3.5055443455577722</v>
      </c>
      <c r="H8795" s="2">
        <v>-0.34499999999999997</v>
      </c>
      <c r="I8795" s="2">
        <v>0.40295650082459739</v>
      </c>
      <c r="J8795" s="2">
        <v>-4.0149999999999997</v>
      </c>
      <c r="K8795" s="2">
        <v>-3.5135000000000001</v>
      </c>
      <c r="L8795" s="2">
        <v>-3.0385</v>
      </c>
      <c r="M8795" t="b">
        <v>0</v>
      </c>
      <c r="N8795" t="b">
        <v>0</v>
      </c>
      <c r="O8795" t="b">
        <v>0</v>
      </c>
      <c r="P8795" t="b">
        <v>0</v>
      </c>
      <c r="Q8795" t="b">
        <v>0</v>
      </c>
      <c r="R8795" t="b">
        <v>0</v>
      </c>
      <c r="S8795" t="b">
        <v>0</v>
      </c>
      <c r="T8795" t="b">
        <v>0</v>
      </c>
      <c r="U8795" t="b">
        <v>0</v>
      </c>
      <c r="V8795" t="b">
        <v>0</v>
      </c>
      <c r="W8795" t="b">
        <v>0</v>
      </c>
      <c r="X8795" t="b">
        <v>0</v>
      </c>
      <c r="Y8795" t="b">
        <v>0</v>
      </c>
      <c r="Z8795" t="b">
        <v>0</v>
      </c>
    </row>
    <row r="8796" spans="1:26" x14ac:dyDescent="0.35">
      <c r="A8796" s="4">
        <v>19</v>
      </c>
      <c r="B8796" t="s">
        <v>17591</v>
      </c>
      <c r="C8796" t="s">
        <v>17590</v>
      </c>
      <c r="D8796" s="1">
        <v>5.2835577315381403E-2</v>
      </c>
      <c r="E8796" s="1">
        <v>0.11974704202366381</v>
      </c>
      <c r="F8796" s="2">
        <v>-5.7065000000000001</v>
      </c>
      <c r="G8796" s="2">
        <v>-3.834639942880457</v>
      </c>
      <c r="H8796" s="2">
        <v>-2.2590000000000003</v>
      </c>
      <c r="I8796" s="2">
        <v>0.69625193779935513</v>
      </c>
      <c r="J8796" s="2">
        <v>-4.8780000000000001</v>
      </c>
      <c r="K8796" s="2">
        <v>-3.7244999999999999</v>
      </c>
      <c r="L8796" s="2">
        <v>-3.00115</v>
      </c>
      <c r="M8796" t="b">
        <v>0</v>
      </c>
      <c r="N8796" t="b">
        <v>0</v>
      </c>
      <c r="O8796" t="b">
        <v>0</v>
      </c>
      <c r="P8796" t="b">
        <v>0</v>
      </c>
      <c r="Q8796" t="b">
        <v>0</v>
      </c>
      <c r="R8796" t="b">
        <v>0</v>
      </c>
      <c r="S8796" t="b">
        <v>1</v>
      </c>
      <c r="T8796" t="b">
        <v>0</v>
      </c>
      <c r="U8796" t="b">
        <v>0</v>
      </c>
      <c r="V8796" t="b">
        <v>0</v>
      </c>
      <c r="W8796" t="b">
        <v>0</v>
      </c>
      <c r="X8796" t="b">
        <v>0</v>
      </c>
      <c r="Y8796" t="b">
        <v>0</v>
      </c>
      <c r="Z8796" t="b">
        <v>0</v>
      </c>
    </row>
    <row r="8797" spans="1:26" x14ac:dyDescent="0.35">
      <c r="A8797" s="4" t="s">
        <v>2</v>
      </c>
      <c r="B8797" t="s">
        <v>17593</v>
      </c>
      <c r="C8797" t="s">
        <v>17592</v>
      </c>
      <c r="D8797" s="1">
        <v>0.2563168928610835</v>
      </c>
      <c r="E8797" s="1">
        <v>0.19540990841884581</v>
      </c>
      <c r="F8797" s="2">
        <v>-6.2515000000000001</v>
      </c>
      <c r="G8797" s="2">
        <v>-4.5199101842656964</v>
      </c>
      <c r="H8797" s="2">
        <v>-2.617</v>
      </c>
      <c r="I8797" s="2">
        <v>0.7050400171848723</v>
      </c>
      <c r="J8797" s="2">
        <v>-5.4664999999999999</v>
      </c>
      <c r="K8797" s="2">
        <v>-4.51</v>
      </c>
      <c r="L8797" s="2">
        <v>-3.5880999999999998</v>
      </c>
      <c r="M8797" t="b">
        <v>0</v>
      </c>
      <c r="N8797" t="b">
        <v>0</v>
      </c>
      <c r="O8797" t="b">
        <v>1</v>
      </c>
      <c r="P8797" t="b">
        <v>0</v>
      </c>
      <c r="Q8797" t="b">
        <v>0</v>
      </c>
      <c r="R8797" t="b">
        <v>0</v>
      </c>
      <c r="S8797" t="b">
        <v>0</v>
      </c>
      <c r="T8797" t="b">
        <v>0</v>
      </c>
      <c r="U8797" t="b">
        <v>0</v>
      </c>
      <c r="V8797" t="b">
        <v>0</v>
      </c>
      <c r="W8797" t="b">
        <v>0</v>
      </c>
      <c r="X8797" t="b">
        <v>0</v>
      </c>
      <c r="Y8797" t="b">
        <v>0</v>
      </c>
      <c r="Z8797" t="b">
        <v>0</v>
      </c>
    </row>
    <row r="8798" spans="1:26" x14ac:dyDescent="0.35">
      <c r="A8798" s="4">
        <v>2</v>
      </c>
      <c r="B8798" t="s">
        <v>17595</v>
      </c>
      <c r="C8798" t="s">
        <v>17594</v>
      </c>
      <c r="D8798" s="1">
        <v>1</v>
      </c>
      <c r="E8798" s="1">
        <v>0</v>
      </c>
      <c r="F8798" s="2">
        <v>-7.0590000000000002</v>
      </c>
      <c r="G8798" s="2">
        <v>-7.0404515219500352</v>
      </c>
      <c r="H8798" s="2">
        <v>-6.9205000000000005</v>
      </c>
      <c r="I8798" s="2">
        <v>1.37926905029128E-2</v>
      </c>
      <c r="J8798" s="2">
        <v>-7.0534999999999997</v>
      </c>
      <c r="K8798" s="2">
        <v>-7.0444999999999993</v>
      </c>
      <c r="L8798" s="2">
        <v>-7.0220000000000002</v>
      </c>
      <c r="M8798" t="b">
        <v>0</v>
      </c>
      <c r="N8798" t="b">
        <v>0</v>
      </c>
      <c r="O8798" t="b">
        <v>0</v>
      </c>
      <c r="P8798" t="b">
        <v>0</v>
      </c>
      <c r="Q8798" t="b">
        <v>0</v>
      </c>
      <c r="R8798" t="b">
        <v>0</v>
      </c>
      <c r="S8798" t="b">
        <v>0</v>
      </c>
      <c r="T8798" t="b">
        <v>1</v>
      </c>
      <c r="U8798" t="b">
        <v>1</v>
      </c>
      <c r="V8798" t="b">
        <v>0</v>
      </c>
      <c r="W8798" t="b">
        <v>0</v>
      </c>
      <c r="X8798" t="b">
        <v>0</v>
      </c>
      <c r="Y8798" t="b">
        <v>0</v>
      </c>
      <c r="Z8798" t="b">
        <v>0</v>
      </c>
    </row>
    <row r="8799" spans="1:26" x14ac:dyDescent="0.35">
      <c r="A8799" s="4">
        <v>4</v>
      </c>
      <c r="B8799" t="s">
        <v>17597</v>
      </c>
      <c r="C8799" t="s">
        <v>17596</v>
      </c>
      <c r="D8799" s="1">
        <v>0</v>
      </c>
      <c r="E8799" s="1">
        <v>0</v>
      </c>
      <c r="F8799" s="2">
        <v>-4.2805</v>
      </c>
      <c r="G8799" s="2">
        <v>-3.60228932156982</v>
      </c>
      <c r="H8799" s="2">
        <v>-1.9455</v>
      </c>
      <c r="I8799" s="2">
        <v>0.3520289582551866</v>
      </c>
      <c r="J8799" s="2">
        <v>-4.1124999999999998</v>
      </c>
      <c r="K8799" s="2">
        <v>-3.5649999999999999</v>
      </c>
      <c r="L8799" s="2">
        <v>-3.1711500000000004</v>
      </c>
      <c r="M8799" t="b">
        <v>0</v>
      </c>
      <c r="N8799" t="b">
        <v>0</v>
      </c>
      <c r="O8799" t="b">
        <v>0</v>
      </c>
      <c r="P8799" t="b">
        <v>0</v>
      </c>
      <c r="Q8799" t="b">
        <v>0</v>
      </c>
      <c r="R8799" t="b">
        <v>0</v>
      </c>
      <c r="S8799" t="b">
        <v>0</v>
      </c>
      <c r="T8799" t="b">
        <v>0</v>
      </c>
      <c r="U8799" t="b">
        <v>0</v>
      </c>
      <c r="V8799" t="b">
        <v>0</v>
      </c>
      <c r="W8799" t="b">
        <v>0</v>
      </c>
      <c r="X8799" t="b">
        <v>0</v>
      </c>
      <c r="Y8799" t="b">
        <v>0</v>
      </c>
      <c r="Z8799" t="b">
        <v>0</v>
      </c>
    </row>
    <row r="8800" spans="1:26" x14ac:dyDescent="0.35">
      <c r="A8800" s="4" t="s">
        <v>2</v>
      </c>
      <c r="B8800" t="s">
        <v>17599</v>
      </c>
      <c r="C8800" t="s">
        <v>17598</v>
      </c>
      <c r="D8800" s="1">
        <v>3.9046611892946999E-3</v>
      </c>
      <c r="E8800" s="1">
        <v>8.5739851948263196E-2</v>
      </c>
      <c r="F8800" s="2">
        <v>-5.1195000000000004</v>
      </c>
      <c r="G8800" s="2">
        <v>-4.0612227283820062</v>
      </c>
      <c r="H8800" s="2">
        <v>-2.544</v>
      </c>
      <c r="I8800" s="2">
        <v>0.3735587973626418</v>
      </c>
      <c r="J8800" s="2">
        <v>-4.5874000000000006</v>
      </c>
      <c r="K8800" s="2">
        <v>-4.0365000000000002</v>
      </c>
      <c r="L8800" s="2">
        <v>-3.6170999999999993</v>
      </c>
      <c r="M8800" t="b">
        <v>0</v>
      </c>
      <c r="N8800" t="b">
        <v>0</v>
      </c>
      <c r="O8800" t="b">
        <v>0</v>
      </c>
      <c r="P8800" t="b">
        <v>0</v>
      </c>
      <c r="Q8800" t="b">
        <v>0</v>
      </c>
      <c r="R8800" t="b">
        <v>0</v>
      </c>
      <c r="S8800" t="b">
        <v>0</v>
      </c>
      <c r="T8800" t="b">
        <v>0</v>
      </c>
      <c r="U8800" t="b">
        <v>0</v>
      </c>
      <c r="V8800" t="b">
        <v>0</v>
      </c>
      <c r="W8800" t="b">
        <v>0</v>
      </c>
      <c r="X8800" t="b">
        <v>0</v>
      </c>
      <c r="Y8800" t="b">
        <v>0</v>
      </c>
      <c r="Z8800" t="b">
        <v>0</v>
      </c>
    </row>
    <row r="8801" spans="1:26" x14ac:dyDescent="0.35">
      <c r="A8801" s="4">
        <v>12</v>
      </c>
      <c r="B8801" t="s">
        <v>17601</v>
      </c>
      <c r="C8801" t="s">
        <v>17600</v>
      </c>
      <c r="D8801" s="1">
        <v>0</v>
      </c>
      <c r="E8801" s="1">
        <v>9.6463022508038496E-2</v>
      </c>
      <c r="F8801" s="2">
        <v>-5.04</v>
      </c>
      <c r="G8801" s="2">
        <v>-3.7882706041631411</v>
      </c>
      <c r="H8801" s="2">
        <v>-2.4575</v>
      </c>
      <c r="I8801" s="2">
        <v>0.55945879873200977</v>
      </c>
      <c r="J8801" s="2">
        <v>-4.6071</v>
      </c>
      <c r="K8801" s="2">
        <v>-3.7254999999999998</v>
      </c>
      <c r="L8801" s="2">
        <v>-3.0949</v>
      </c>
      <c r="M8801" t="b">
        <v>0</v>
      </c>
      <c r="N8801" t="b">
        <v>0</v>
      </c>
      <c r="O8801" t="b">
        <v>0</v>
      </c>
      <c r="P8801" t="b">
        <v>0</v>
      </c>
      <c r="Q8801" t="b">
        <v>0</v>
      </c>
      <c r="R8801" t="b">
        <v>0</v>
      </c>
      <c r="S8801" t="b">
        <v>0</v>
      </c>
      <c r="T8801" t="b">
        <v>0</v>
      </c>
      <c r="U8801" t="b">
        <v>0</v>
      </c>
      <c r="V8801" t="b">
        <v>0</v>
      </c>
      <c r="W8801" t="b">
        <v>0</v>
      </c>
      <c r="X8801" t="b">
        <v>0</v>
      </c>
      <c r="Y8801" t="b">
        <v>0</v>
      </c>
      <c r="Z8801" t="b">
        <v>0</v>
      </c>
    </row>
    <row r="8802" spans="1:26" x14ac:dyDescent="0.35">
      <c r="A8802" s="4">
        <v>9</v>
      </c>
      <c r="B8802" t="s">
        <v>17603</v>
      </c>
      <c r="C8802" t="s">
        <v>17602</v>
      </c>
      <c r="D8802" s="1">
        <v>0</v>
      </c>
      <c r="E8802" s="1">
        <v>0</v>
      </c>
      <c r="F8802" s="2">
        <v>-4.0570000000000004</v>
      </c>
      <c r="G8802" s="2">
        <v>-3.2751751586412841</v>
      </c>
      <c r="H8802" s="2">
        <v>-2.3125</v>
      </c>
      <c r="I8802" s="2">
        <v>0.30522458164835709</v>
      </c>
      <c r="J8802" s="2">
        <v>-3.7132999999999998</v>
      </c>
      <c r="K8802" s="2">
        <v>-3.2425000000000002</v>
      </c>
      <c r="L8802" s="2">
        <v>-2.9118499999999998</v>
      </c>
      <c r="M8802" t="b">
        <v>0</v>
      </c>
      <c r="N8802" t="b">
        <v>0</v>
      </c>
      <c r="O8802" t="b">
        <v>0</v>
      </c>
      <c r="P8802" t="b">
        <v>0</v>
      </c>
      <c r="Q8802" t="b">
        <v>0</v>
      </c>
      <c r="R8802" t="b">
        <v>0</v>
      </c>
      <c r="S8802" t="b">
        <v>0</v>
      </c>
      <c r="T8802" t="b">
        <v>0</v>
      </c>
      <c r="U8802" t="b">
        <v>0</v>
      </c>
      <c r="V8802" t="b">
        <v>0</v>
      </c>
      <c r="W8802" t="b">
        <v>0</v>
      </c>
      <c r="X8802" t="b">
        <v>0</v>
      </c>
      <c r="Y8802" t="b">
        <v>0</v>
      </c>
      <c r="Z8802" t="b">
        <v>0</v>
      </c>
    </row>
    <row r="8803" spans="1:26" x14ac:dyDescent="0.35">
      <c r="A8803" s="4">
        <v>17</v>
      </c>
      <c r="B8803" t="s">
        <v>17605</v>
      </c>
      <c r="C8803" t="s">
        <v>17604</v>
      </c>
      <c r="D8803" s="1">
        <v>0</v>
      </c>
      <c r="E8803" s="1">
        <v>0</v>
      </c>
      <c r="F8803" s="2">
        <v>-4.4615</v>
      </c>
      <c r="G8803" s="2">
        <v>-3.3337752725804282</v>
      </c>
      <c r="H8803" s="2">
        <v>-2.7835000000000001</v>
      </c>
      <c r="I8803" s="2">
        <v>0.34059706912801851</v>
      </c>
      <c r="J8803" s="2">
        <v>-3.851</v>
      </c>
      <c r="K8803" s="2">
        <v>-3.2440000000000002</v>
      </c>
      <c r="L8803" s="2">
        <v>-2.968</v>
      </c>
      <c r="M8803" t="b">
        <v>0</v>
      </c>
      <c r="N8803" t="b">
        <v>0</v>
      </c>
      <c r="O8803" t="b">
        <v>0</v>
      </c>
      <c r="P8803" t="b">
        <v>0</v>
      </c>
      <c r="Q8803" t="b">
        <v>0</v>
      </c>
      <c r="R8803" t="b">
        <v>0</v>
      </c>
      <c r="S8803" t="b">
        <v>0</v>
      </c>
      <c r="T8803" t="b">
        <v>0</v>
      </c>
      <c r="U8803" t="b">
        <v>0</v>
      </c>
      <c r="V8803" t="b">
        <v>0</v>
      </c>
      <c r="W8803" t="b">
        <v>0</v>
      </c>
      <c r="X8803" t="b">
        <v>0</v>
      </c>
      <c r="Y8803" t="b">
        <v>0</v>
      </c>
      <c r="Z8803" t="b">
        <v>0</v>
      </c>
    </row>
    <row r="8804" spans="1:26" x14ac:dyDescent="0.35">
      <c r="A8804" s="4">
        <v>19</v>
      </c>
      <c r="B8804" t="s">
        <v>17607</v>
      </c>
      <c r="C8804" t="s">
        <v>17606</v>
      </c>
      <c r="D8804" s="1">
        <v>9.3490304709141006E-3</v>
      </c>
      <c r="E8804" s="1">
        <v>8.5872576177285304E-2</v>
      </c>
      <c r="F8804" s="2">
        <v>-5.2134999999999998</v>
      </c>
      <c r="G8804" s="2">
        <v>-3.7455344529085881</v>
      </c>
      <c r="H8804" s="2">
        <v>-2.8105000000000002</v>
      </c>
      <c r="I8804" s="2">
        <v>0.53401682117728222</v>
      </c>
      <c r="J8804" s="2">
        <v>-4.5886500000000003</v>
      </c>
      <c r="K8804" s="2">
        <v>-3.6</v>
      </c>
      <c r="L8804" s="2">
        <v>-3.173</v>
      </c>
      <c r="M8804" t="b">
        <v>1</v>
      </c>
      <c r="N8804" t="b">
        <v>0</v>
      </c>
      <c r="O8804" t="b">
        <v>0</v>
      </c>
      <c r="P8804" t="b">
        <v>0</v>
      </c>
      <c r="Q8804" t="b">
        <v>0</v>
      </c>
      <c r="R8804" t="b">
        <v>0</v>
      </c>
      <c r="S8804" t="b">
        <v>0</v>
      </c>
      <c r="T8804" t="b">
        <v>0</v>
      </c>
      <c r="U8804" t="b">
        <v>0</v>
      </c>
      <c r="V8804" t="b">
        <v>0</v>
      </c>
      <c r="W8804" t="b">
        <v>0</v>
      </c>
      <c r="X8804" t="b">
        <v>0</v>
      </c>
      <c r="Y8804" t="b">
        <v>0</v>
      </c>
      <c r="Z8804" t="b">
        <v>0</v>
      </c>
    </row>
    <row r="8805" spans="1:26" x14ac:dyDescent="0.35">
      <c r="A8805" s="4">
        <v>13</v>
      </c>
      <c r="B8805" t="s">
        <v>17609</v>
      </c>
      <c r="C8805" t="s">
        <v>17608</v>
      </c>
      <c r="D8805" s="1">
        <v>0</v>
      </c>
      <c r="E8805" s="1">
        <v>0</v>
      </c>
      <c r="F8805" s="2">
        <v>-4.5164999999999997</v>
      </c>
      <c r="G8805" s="2">
        <v>-3.5045976304397359</v>
      </c>
      <c r="H8805" s="2">
        <v>-1.99</v>
      </c>
      <c r="I8805" s="2">
        <v>0.47908632297076409</v>
      </c>
      <c r="J8805" s="2">
        <v>-4.1174999999999997</v>
      </c>
      <c r="K8805" s="2">
        <v>-3.5415000000000001</v>
      </c>
      <c r="L8805" s="2">
        <v>-2.8395000000000001</v>
      </c>
      <c r="M8805" t="b">
        <v>1</v>
      </c>
      <c r="N8805" t="b">
        <v>0</v>
      </c>
      <c r="O8805" t="b">
        <v>0</v>
      </c>
      <c r="P8805" t="b">
        <v>0</v>
      </c>
      <c r="Q8805" t="b">
        <v>0</v>
      </c>
      <c r="R8805" t="b">
        <v>0</v>
      </c>
      <c r="S8805" t="b">
        <v>0</v>
      </c>
      <c r="T8805" t="b">
        <v>0</v>
      </c>
      <c r="U8805" t="b">
        <v>0</v>
      </c>
      <c r="V8805" t="b">
        <v>0</v>
      </c>
      <c r="W8805" t="b">
        <v>0</v>
      </c>
      <c r="X8805" t="b">
        <v>0</v>
      </c>
      <c r="Y8805" t="b">
        <v>0</v>
      </c>
      <c r="Z8805" t="b">
        <v>0</v>
      </c>
    </row>
    <row r="8806" spans="1:26" x14ac:dyDescent="0.35">
      <c r="A8806" s="4">
        <v>17</v>
      </c>
      <c r="B8806" t="s">
        <v>17611</v>
      </c>
      <c r="C8806" t="s">
        <v>17610</v>
      </c>
      <c r="D8806" s="1">
        <v>0</v>
      </c>
      <c r="E8806" s="1">
        <v>0</v>
      </c>
      <c r="F8806" s="2">
        <v>-4.3514999999999997</v>
      </c>
      <c r="G8806" s="2">
        <v>-3.3081477431160682</v>
      </c>
      <c r="H8806" s="2">
        <v>-2.5434999999999999</v>
      </c>
      <c r="I8806" s="2">
        <v>0.29130358670940598</v>
      </c>
      <c r="J8806" s="2">
        <v>-3.72</v>
      </c>
      <c r="K8806" s="2">
        <v>-3.2730000000000001</v>
      </c>
      <c r="L8806" s="2">
        <v>-2.9467500000000002</v>
      </c>
      <c r="M8806" t="b">
        <v>0</v>
      </c>
      <c r="N8806" t="b">
        <v>1</v>
      </c>
      <c r="O8806" t="b">
        <v>0</v>
      </c>
      <c r="P8806" t="b">
        <v>0</v>
      </c>
      <c r="Q8806" t="b">
        <v>0</v>
      </c>
      <c r="R8806" t="b">
        <v>0</v>
      </c>
      <c r="S8806" t="b">
        <v>1</v>
      </c>
      <c r="T8806" t="b">
        <v>0</v>
      </c>
      <c r="U8806" t="b">
        <v>0</v>
      </c>
      <c r="V8806" t="b">
        <v>0</v>
      </c>
      <c r="W8806" t="b">
        <v>0</v>
      </c>
      <c r="X8806" t="b">
        <v>0</v>
      </c>
      <c r="Y8806" t="b">
        <v>0</v>
      </c>
      <c r="Z8806" t="b">
        <v>0</v>
      </c>
    </row>
    <row r="8807" spans="1:26" x14ac:dyDescent="0.35">
      <c r="A8807" s="4">
        <v>10</v>
      </c>
      <c r="B8807" t="s">
        <v>17613</v>
      </c>
      <c r="C8807" t="s">
        <v>17612</v>
      </c>
      <c r="D8807" s="1">
        <v>4.1062801932367103E-2</v>
      </c>
      <c r="E8807" s="1">
        <v>7.0683956267480294E-2</v>
      </c>
      <c r="F8807" s="2">
        <v>-5.8005000000000004</v>
      </c>
      <c r="G8807" s="2">
        <v>-3.659792524790237</v>
      </c>
      <c r="H8807" s="2">
        <v>-0.48099999999999998</v>
      </c>
      <c r="I8807" s="2">
        <v>0.71081848875723541</v>
      </c>
      <c r="J8807" s="2">
        <v>-4.6704999999999997</v>
      </c>
      <c r="K8807" s="2">
        <v>-3.5550000000000002</v>
      </c>
      <c r="L8807" s="2">
        <v>-2.8610000000000002</v>
      </c>
      <c r="M8807" t="b">
        <v>0</v>
      </c>
      <c r="N8807" t="b">
        <v>0</v>
      </c>
      <c r="O8807" t="b">
        <v>0</v>
      </c>
      <c r="P8807" t="b">
        <v>0</v>
      </c>
      <c r="Q8807" t="b">
        <v>0</v>
      </c>
      <c r="R8807" t="b">
        <v>0</v>
      </c>
      <c r="S8807" t="b">
        <v>0</v>
      </c>
      <c r="T8807" t="b">
        <v>0</v>
      </c>
      <c r="U8807" t="b">
        <v>0</v>
      </c>
      <c r="V8807" t="b">
        <v>0</v>
      </c>
      <c r="W8807" t="b">
        <v>0</v>
      </c>
      <c r="X8807" t="b">
        <v>0</v>
      </c>
      <c r="Y8807" t="b">
        <v>0</v>
      </c>
      <c r="Z8807" t="b">
        <v>0</v>
      </c>
    </row>
    <row r="8808" spans="1:26" x14ac:dyDescent="0.35">
      <c r="A8808" s="4">
        <v>18</v>
      </c>
      <c r="B8808" t="s">
        <v>17615</v>
      </c>
      <c r="C8808" t="s">
        <v>17614</v>
      </c>
      <c r="D8808" s="1">
        <v>0</v>
      </c>
      <c r="E8808" s="1">
        <v>0</v>
      </c>
      <c r="F8808" s="2">
        <v>-4.2915000000000001</v>
      </c>
      <c r="G8808" s="2">
        <v>-3.3885735626194204</v>
      </c>
      <c r="H8808" s="2">
        <v>-2.1575000000000002</v>
      </c>
      <c r="I8808" s="2">
        <v>0.28349438739636118</v>
      </c>
      <c r="J8808" s="2">
        <v>-3.7934999999999999</v>
      </c>
      <c r="K8808" s="2">
        <v>-3.3424999999999998</v>
      </c>
      <c r="L8808" s="2">
        <v>-3.0905</v>
      </c>
      <c r="M8808" t="b">
        <v>0</v>
      </c>
      <c r="N8808" t="b">
        <v>0</v>
      </c>
      <c r="O8808" t="b">
        <v>0</v>
      </c>
      <c r="P8808" t="b">
        <v>0</v>
      </c>
      <c r="Q8808" t="b">
        <v>0</v>
      </c>
      <c r="R8808" t="b">
        <v>0</v>
      </c>
      <c r="S8808" t="b">
        <v>0</v>
      </c>
      <c r="T8808" t="b">
        <v>0</v>
      </c>
      <c r="U8808" t="b">
        <v>0</v>
      </c>
      <c r="V8808" t="b">
        <v>0</v>
      </c>
      <c r="W8808" t="b">
        <v>0</v>
      </c>
      <c r="X8808" t="b">
        <v>0</v>
      </c>
      <c r="Y8808" t="b">
        <v>0</v>
      </c>
      <c r="Z8808" t="b">
        <v>0</v>
      </c>
    </row>
    <row r="8809" spans="1:26" x14ac:dyDescent="0.35">
      <c r="A8809" s="4">
        <v>2</v>
      </c>
      <c r="B8809" t="s">
        <v>17617</v>
      </c>
      <c r="C8809" t="s">
        <v>17616</v>
      </c>
      <c r="D8809" s="1">
        <v>0</v>
      </c>
      <c r="E8809" s="1">
        <v>0</v>
      </c>
      <c r="F8809" s="2">
        <v>-4.3425000000000002</v>
      </c>
      <c r="G8809" s="2">
        <v>-3.54057612638027</v>
      </c>
      <c r="H8809" s="2">
        <v>-2.2410000000000001</v>
      </c>
      <c r="I8809" s="2">
        <v>0.2436415951867438</v>
      </c>
      <c r="J8809" s="2">
        <v>-3.802</v>
      </c>
      <c r="K8809" s="2">
        <v>-3.569</v>
      </c>
      <c r="L8809" s="2">
        <v>-3.2294999999999998</v>
      </c>
      <c r="M8809" t="b">
        <v>0</v>
      </c>
      <c r="N8809" t="b">
        <v>0</v>
      </c>
      <c r="O8809" t="b">
        <v>0</v>
      </c>
      <c r="P8809" t="b">
        <v>0</v>
      </c>
      <c r="Q8809" t="b">
        <v>0</v>
      </c>
      <c r="R8809" t="b">
        <v>0</v>
      </c>
      <c r="S8809" t="b">
        <v>1</v>
      </c>
      <c r="T8809" t="b">
        <v>0</v>
      </c>
      <c r="U8809" t="b">
        <v>0</v>
      </c>
      <c r="V8809" t="b">
        <v>0</v>
      </c>
      <c r="W8809" t="b">
        <v>0</v>
      </c>
      <c r="X8809" t="b">
        <v>0</v>
      </c>
      <c r="Y8809" t="b">
        <v>0</v>
      </c>
      <c r="Z8809" t="b">
        <v>0</v>
      </c>
    </row>
    <row r="8810" spans="1:26" x14ac:dyDescent="0.35">
      <c r="A8810" s="4">
        <v>1</v>
      </c>
      <c r="B8810" t="s">
        <v>17619</v>
      </c>
      <c r="C8810" t="s">
        <v>17618</v>
      </c>
      <c r="D8810" s="1">
        <v>0</v>
      </c>
      <c r="E8810" s="1">
        <v>1.48676776687481E-2</v>
      </c>
      <c r="F8810" s="2">
        <v>-4.8654999999999999</v>
      </c>
      <c r="G8810" s="2">
        <v>-3.5618327386262263</v>
      </c>
      <c r="H8810" s="2">
        <v>-2.6150000000000002</v>
      </c>
      <c r="I8810" s="2">
        <v>0.52801530538971353</v>
      </c>
      <c r="J8810" s="2">
        <v>-4.3435000000000006</v>
      </c>
      <c r="K8810" s="2">
        <v>-3.3530000000000002</v>
      </c>
      <c r="L8810" s="2">
        <v>-2.9954999999999998</v>
      </c>
      <c r="M8810" t="b">
        <v>1</v>
      </c>
      <c r="N8810" t="b">
        <v>0</v>
      </c>
      <c r="O8810" t="b">
        <v>0</v>
      </c>
      <c r="P8810" t="b">
        <v>0</v>
      </c>
      <c r="Q8810" t="b">
        <v>0</v>
      </c>
      <c r="R8810" t="b">
        <v>0</v>
      </c>
      <c r="S8810" t="b">
        <v>1</v>
      </c>
      <c r="T8810" t="b">
        <v>0</v>
      </c>
      <c r="U8810" t="b">
        <v>0</v>
      </c>
      <c r="V8810" t="b">
        <v>0</v>
      </c>
      <c r="W8810" t="b">
        <v>0</v>
      </c>
      <c r="X8810" t="b">
        <v>0</v>
      </c>
      <c r="Y8810" t="b">
        <v>0</v>
      </c>
      <c r="Z8810" t="b">
        <v>0</v>
      </c>
    </row>
    <row r="8811" spans="1:26" x14ac:dyDescent="0.35">
      <c r="A8811" s="4">
        <v>1</v>
      </c>
      <c r="B8811" t="s">
        <v>17621</v>
      </c>
      <c r="C8811" t="s">
        <v>17620</v>
      </c>
      <c r="D8811" s="1">
        <v>0</v>
      </c>
      <c r="E8811" s="1">
        <v>0</v>
      </c>
      <c r="F8811" s="2">
        <v>-4.3740000000000006</v>
      </c>
      <c r="G8811" s="2">
        <v>-3.3695247627264884</v>
      </c>
      <c r="H8811" s="2">
        <v>-2.0905</v>
      </c>
      <c r="I8811" s="2">
        <v>0.45876383879441701</v>
      </c>
      <c r="J8811" s="2">
        <v>-4.0135000000000005</v>
      </c>
      <c r="K8811" s="2">
        <v>-3.3490000000000002</v>
      </c>
      <c r="L8811" s="2">
        <v>-2.7711999999999999</v>
      </c>
      <c r="M8811" t="b">
        <v>0</v>
      </c>
      <c r="N8811" t="b">
        <v>0</v>
      </c>
      <c r="O8811" t="b">
        <v>0</v>
      </c>
      <c r="P8811" t="b">
        <v>0</v>
      </c>
      <c r="Q8811" t="b">
        <v>0</v>
      </c>
      <c r="R8811" t="b">
        <v>0</v>
      </c>
      <c r="S8811" t="b">
        <v>0</v>
      </c>
      <c r="T8811" t="b">
        <v>0</v>
      </c>
      <c r="U8811" t="b">
        <v>0</v>
      </c>
      <c r="V8811" t="b">
        <v>0</v>
      </c>
      <c r="W8811" t="b">
        <v>1</v>
      </c>
      <c r="X8811" t="b">
        <v>0</v>
      </c>
      <c r="Y8811" t="b">
        <v>0</v>
      </c>
      <c r="Z8811" t="b">
        <v>1</v>
      </c>
    </row>
    <row r="8812" spans="1:26" x14ac:dyDescent="0.35">
      <c r="A8812" s="4">
        <v>17</v>
      </c>
      <c r="B8812" t="s">
        <v>17623</v>
      </c>
      <c r="C8812" t="s">
        <v>17622</v>
      </c>
      <c r="D8812" s="1">
        <v>0</v>
      </c>
      <c r="E8812" s="1">
        <v>0</v>
      </c>
      <c r="F8812" s="2">
        <v>-4.0194999999999999</v>
      </c>
      <c r="G8812" s="2">
        <v>-3.5062262131652249</v>
      </c>
      <c r="H8812" s="2">
        <v>-2.7774999999999999</v>
      </c>
      <c r="I8812" s="2">
        <v>0.2280620461833944</v>
      </c>
      <c r="J8812" s="2">
        <v>-3.7850000000000001</v>
      </c>
      <c r="K8812" s="2">
        <v>-3.5474999999999999</v>
      </c>
      <c r="L8812" s="2">
        <v>-3.1549999999999998</v>
      </c>
      <c r="M8812" t="b">
        <v>0</v>
      </c>
      <c r="N8812" t="b">
        <v>0</v>
      </c>
      <c r="O8812" t="b">
        <v>0</v>
      </c>
      <c r="P8812" t="b">
        <v>0</v>
      </c>
      <c r="Q8812" t="b">
        <v>0</v>
      </c>
      <c r="R8812" t="b">
        <v>0</v>
      </c>
      <c r="S8812" t="b">
        <v>1</v>
      </c>
      <c r="T8812" t="b">
        <v>0</v>
      </c>
      <c r="U8812" t="b">
        <v>0</v>
      </c>
      <c r="V8812" t="b">
        <v>0</v>
      </c>
      <c r="W8812" t="b">
        <v>0</v>
      </c>
      <c r="X8812" t="b">
        <v>0</v>
      </c>
      <c r="Y8812" t="b">
        <v>0</v>
      </c>
      <c r="Z8812" t="b">
        <v>0</v>
      </c>
    </row>
    <row r="8813" spans="1:26" x14ac:dyDescent="0.35">
      <c r="A8813" s="4">
        <v>16</v>
      </c>
      <c r="B8813" t="s">
        <v>17625</v>
      </c>
      <c r="C8813" t="s">
        <v>17624</v>
      </c>
      <c r="D8813" s="1">
        <v>0</v>
      </c>
      <c r="E8813" s="1">
        <v>0</v>
      </c>
      <c r="F8813" s="2">
        <v>-4.5415000000000001</v>
      </c>
      <c r="G8813" s="2">
        <v>-3.3493302733578125</v>
      </c>
      <c r="H8813" s="2">
        <v>-1.6669999999999998</v>
      </c>
      <c r="I8813" s="2">
        <v>0.52182718203999567</v>
      </c>
      <c r="J8813" s="2">
        <v>-4.0705</v>
      </c>
      <c r="K8813" s="2">
        <v>-3.3224999999999998</v>
      </c>
      <c r="L8813" s="2">
        <v>-2.6964999999999999</v>
      </c>
      <c r="M8813" t="b">
        <v>1</v>
      </c>
      <c r="N8813" t="b">
        <v>0</v>
      </c>
      <c r="O8813" t="b">
        <v>0</v>
      </c>
      <c r="P8813" t="b">
        <v>0</v>
      </c>
      <c r="Q8813" t="b">
        <v>0</v>
      </c>
      <c r="R8813" t="b">
        <v>0</v>
      </c>
      <c r="S8813" t="b">
        <v>1</v>
      </c>
      <c r="T8813" t="b">
        <v>0</v>
      </c>
      <c r="U8813" t="b">
        <v>0</v>
      </c>
      <c r="V8813" t="b">
        <v>0</v>
      </c>
      <c r="W8813" t="b">
        <v>0</v>
      </c>
      <c r="X8813" t="b">
        <v>0</v>
      </c>
      <c r="Y8813" t="b">
        <v>0</v>
      </c>
      <c r="Z8813" t="b">
        <v>0</v>
      </c>
    </row>
    <row r="8814" spans="1:26" x14ac:dyDescent="0.35">
      <c r="A8814" s="4" t="s">
        <v>2</v>
      </c>
      <c r="B8814" t="s">
        <v>17627</v>
      </c>
      <c r="C8814" t="s">
        <v>17626</v>
      </c>
      <c r="D8814" s="1">
        <v>0</v>
      </c>
      <c r="E8814" s="1">
        <v>0</v>
      </c>
      <c r="F8814" s="2">
        <v>-4.4870000000000001</v>
      </c>
      <c r="G8814" s="2">
        <v>-3.7295090246191611</v>
      </c>
      <c r="H8814" s="2">
        <v>-1.87</v>
      </c>
      <c r="I8814" s="2">
        <v>0.2937254859112246</v>
      </c>
      <c r="J8814" s="2">
        <v>-4.0880000000000001</v>
      </c>
      <c r="K8814" s="2">
        <v>-3.754</v>
      </c>
      <c r="L8814" s="2">
        <v>-3.3685</v>
      </c>
      <c r="M8814" t="b">
        <v>0</v>
      </c>
      <c r="N8814" t="b">
        <v>0</v>
      </c>
      <c r="O8814" t="b">
        <v>0</v>
      </c>
      <c r="P8814" t="b">
        <v>0</v>
      </c>
      <c r="Q8814" t="b">
        <v>0</v>
      </c>
      <c r="R8814" t="b">
        <v>0</v>
      </c>
      <c r="S8814" t="b">
        <v>0</v>
      </c>
      <c r="T8814" t="b">
        <v>0</v>
      </c>
      <c r="U8814" t="b">
        <v>0</v>
      </c>
      <c r="V8814" t="b">
        <v>0</v>
      </c>
      <c r="W8814" t="b">
        <v>0</v>
      </c>
      <c r="X8814" t="b">
        <v>0</v>
      </c>
      <c r="Y8814" t="b">
        <v>0</v>
      </c>
      <c r="Z8814" t="b">
        <v>0</v>
      </c>
    </row>
    <row r="8815" spans="1:26" x14ac:dyDescent="0.35">
      <c r="A8815" s="4">
        <v>11</v>
      </c>
      <c r="B8815" t="s">
        <v>17629</v>
      </c>
      <c r="C8815" t="s">
        <v>17628</v>
      </c>
      <c r="D8815" s="1">
        <v>2.8708133971291801E-2</v>
      </c>
      <c r="E8815" s="1">
        <v>8.4354722422494505E-2</v>
      </c>
      <c r="F8815" s="2">
        <v>-5.72</v>
      </c>
      <c r="G8815" s="2">
        <v>-3.7392691551419022</v>
      </c>
      <c r="H8815" s="2">
        <v>-2.2865000000000002</v>
      </c>
      <c r="I8815" s="2">
        <v>0.60810310774377807</v>
      </c>
      <c r="J8815" s="2">
        <v>-4.6609999999999996</v>
      </c>
      <c r="K8815" s="2">
        <v>-3.5905</v>
      </c>
      <c r="L8815" s="2">
        <v>-3.0649999999999999</v>
      </c>
      <c r="M8815" t="b">
        <v>0</v>
      </c>
      <c r="N8815" t="b">
        <v>0</v>
      </c>
      <c r="O8815" t="b">
        <v>0</v>
      </c>
      <c r="P8815" t="b">
        <v>0</v>
      </c>
      <c r="Q8815" t="b">
        <v>0</v>
      </c>
      <c r="R8815" t="b">
        <v>0</v>
      </c>
      <c r="S8815" t="b">
        <v>1</v>
      </c>
      <c r="T8815" t="b">
        <v>0</v>
      </c>
      <c r="U8815" t="b">
        <v>0</v>
      </c>
      <c r="V8815" t="b">
        <v>0</v>
      </c>
      <c r="W8815" t="b">
        <v>1</v>
      </c>
      <c r="X8815" t="b">
        <v>0</v>
      </c>
      <c r="Y8815" t="b">
        <v>0</v>
      </c>
      <c r="Z8815" t="b">
        <v>1</v>
      </c>
    </row>
    <row r="8816" spans="1:26" x14ac:dyDescent="0.35">
      <c r="A8816" s="4">
        <v>7</v>
      </c>
      <c r="B8816" t="s">
        <v>17631</v>
      </c>
      <c r="C8816" t="s">
        <v>17630</v>
      </c>
      <c r="D8816" s="1">
        <v>0</v>
      </c>
      <c r="E8816" s="1">
        <v>0</v>
      </c>
      <c r="F8816" s="2">
        <v>-4.431</v>
      </c>
      <c r="G8816" s="2">
        <v>-3.2519505634948302</v>
      </c>
      <c r="H8816" s="2">
        <v>-2.4910000000000001</v>
      </c>
      <c r="I8816" s="2">
        <v>0.28860680872693761</v>
      </c>
      <c r="J8816" s="2">
        <v>-3.6829999999999998</v>
      </c>
      <c r="K8816" s="2">
        <v>-3.1795</v>
      </c>
      <c r="L8816" s="2">
        <v>-2.9575</v>
      </c>
      <c r="M8816" t="b">
        <v>0</v>
      </c>
      <c r="N8816" t="b">
        <v>0</v>
      </c>
      <c r="O8816" t="b">
        <v>0</v>
      </c>
      <c r="P8816" t="b">
        <v>0</v>
      </c>
      <c r="Q8816" t="b">
        <v>0</v>
      </c>
      <c r="R8816" t="b">
        <v>0</v>
      </c>
      <c r="S8816" t="b">
        <v>0</v>
      </c>
      <c r="T8816" t="b">
        <v>0</v>
      </c>
      <c r="U8816" t="b">
        <v>0</v>
      </c>
      <c r="V8816" t="b">
        <v>0</v>
      </c>
      <c r="W8816" t="b">
        <v>0</v>
      </c>
      <c r="X8816" t="b">
        <v>0</v>
      </c>
      <c r="Y8816" t="b">
        <v>0</v>
      </c>
      <c r="Z8816" t="b">
        <v>0</v>
      </c>
    </row>
    <row r="8817" spans="1:26" x14ac:dyDescent="0.35">
      <c r="A8817" s="4">
        <v>7</v>
      </c>
      <c r="B8817" t="s">
        <v>17633</v>
      </c>
      <c r="C8817" t="s">
        <v>17632</v>
      </c>
      <c r="D8817" s="1">
        <v>0</v>
      </c>
      <c r="E8817" s="1">
        <v>0</v>
      </c>
      <c r="F8817" s="2">
        <v>-4.5720000000000001</v>
      </c>
      <c r="G8817" s="2">
        <v>-3.6793917824707294</v>
      </c>
      <c r="H8817" s="2">
        <v>-2.2075</v>
      </c>
      <c r="I8817" s="2">
        <v>0.34696490085346859</v>
      </c>
      <c r="J8817" s="2">
        <v>-4.16</v>
      </c>
      <c r="K8817" s="2">
        <v>-3.6495000000000002</v>
      </c>
      <c r="L8817" s="2">
        <v>-3.2583999999999995</v>
      </c>
      <c r="M8817" t="b">
        <v>0</v>
      </c>
      <c r="N8817" t="b">
        <v>0</v>
      </c>
      <c r="O8817" t="b">
        <v>0</v>
      </c>
      <c r="P8817" t="b">
        <v>0</v>
      </c>
      <c r="Q8817" t="b">
        <v>0</v>
      </c>
      <c r="R8817" t="b">
        <v>0</v>
      </c>
      <c r="S8817" t="b">
        <v>1</v>
      </c>
      <c r="T8817" t="b">
        <v>0</v>
      </c>
      <c r="U8817" t="b">
        <v>0</v>
      </c>
      <c r="V8817" t="b">
        <v>0</v>
      </c>
      <c r="W8817" t="b">
        <v>0</v>
      </c>
      <c r="X8817" t="b">
        <v>0</v>
      </c>
      <c r="Y8817" t="b">
        <v>0</v>
      </c>
      <c r="Z8817" t="b">
        <v>0</v>
      </c>
    </row>
    <row r="8818" spans="1:26" x14ac:dyDescent="0.35">
      <c r="A8818" s="4">
        <v>11</v>
      </c>
      <c r="B8818" t="s">
        <v>17635</v>
      </c>
      <c r="C8818" t="s">
        <v>17634</v>
      </c>
      <c r="D8818" s="1">
        <v>0</v>
      </c>
      <c r="E8818" s="1">
        <v>0</v>
      </c>
      <c r="F8818" s="2">
        <v>-4.4794999999999998</v>
      </c>
      <c r="G8818" s="2">
        <v>-3.3856382775119616</v>
      </c>
      <c r="H8818" s="2">
        <v>-1.9355</v>
      </c>
      <c r="I8818" s="2">
        <v>0.42909425650500849</v>
      </c>
      <c r="J8818" s="2">
        <v>-3.964</v>
      </c>
      <c r="K8818" s="2">
        <v>-3.3780000000000001</v>
      </c>
      <c r="L8818" s="2">
        <v>-2.8311999999999999</v>
      </c>
      <c r="M8818" t="b">
        <v>0</v>
      </c>
      <c r="N8818" t="b">
        <v>0</v>
      </c>
      <c r="O8818" t="b">
        <v>0</v>
      </c>
      <c r="P8818" t="b">
        <v>0</v>
      </c>
      <c r="Q8818" t="b">
        <v>0</v>
      </c>
      <c r="R8818" t="b">
        <v>0</v>
      </c>
      <c r="S8818" t="b">
        <v>0</v>
      </c>
      <c r="T8818" t="b">
        <v>0</v>
      </c>
      <c r="U8818" t="b">
        <v>0</v>
      </c>
      <c r="V8818" t="b">
        <v>0</v>
      </c>
      <c r="W8818" t="b">
        <v>0</v>
      </c>
      <c r="X8818" t="b">
        <v>0</v>
      </c>
      <c r="Y8818" t="b">
        <v>0</v>
      </c>
      <c r="Z8818" t="b">
        <v>0</v>
      </c>
    </row>
    <row r="8819" spans="1:26" x14ac:dyDescent="0.35">
      <c r="A8819" s="4">
        <v>4</v>
      </c>
      <c r="B8819" t="s">
        <v>17637</v>
      </c>
      <c r="C8819" t="s">
        <v>17636</v>
      </c>
      <c r="D8819" s="1">
        <v>0</v>
      </c>
      <c r="E8819" s="1">
        <v>0</v>
      </c>
      <c r="F8819" s="2">
        <v>-4.5679999999999996</v>
      </c>
      <c r="G8819" s="2">
        <v>-3.5869450670402245</v>
      </c>
      <c r="H8819" s="2">
        <v>-2.0609999999999999</v>
      </c>
      <c r="I8819" s="2">
        <v>0.47201402927163499</v>
      </c>
      <c r="J8819" s="2">
        <v>-4.234</v>
      </c>
      <c r="K8819" s="2">
        <v>-3.5575000000000001</v>
      </c>
      <c r="L8819" s="2">
        <v>-2.9887999999999999</v>
      </c>
      <c r="M8819" t="b">
        <v>0</v>
      </c>
      <c r="N8819" t="b">
        <v>0</v>
      </c>
      <c r="O8819" t="b">
        <v>0</v>
      </c>
      <c r="P8819" t="b">
        <v>0</v>
      </c>
      <c r="Q8819" t="b">
        <v>0</v>
      </c>
      <c r="R8819" t="b">
        <v>0</v>
      </c>
      <c r="S8819" t="b">
        <v>1</v>
      </c>
      <c r="T8819" t="b">
        <v>0</v>
      </c>
      <c r="U8819" t="b">
        <v>0</v>
      </c>
      <c r="V8819" t="b">
        <v>0</v>
      </c>
      <c r="W8819" t="b">
        <v>0</v>
      </c>
      <c r="X8819" t="b">
        <v>0</v>
      </c>
      <c r="Y8819" t="b">
        <v>0</v>
      </c>
      <c r="Z8819" t="b">
        <v>0</v>
      </c>
    </row>
    <row r="8820" spans="1:26" x14ac:dyDescent="0.35">
      <c r="A8820" s="4" t="s">
        <v>2</v>
      </c>
      <c r="B8820" t="s">
        <v>17639</v>
      </c>
      <c r="C8820" t="s">
        <v>17638</v>
      </c>
      <c r="D8820" s="1">
        <v>0.7077476299444263</v>
      </c>
      <c r="E8820" s="1">
        <v>0.1139806036831208</v>
      </c>
      <c r="F8820" s="2">
        <v>-7.6295000000000002</v>
      </c>
      <c r="G8820" s="2">
        <v>-5.6331964694344565</v>
      </c>
      <c r="H8820" s="2">
        <v>-2.7205000000000004</v>
      </c>
      <c r="I8820" s="2">
        <v>0.99795990698242865</v>
      </c>
      <c r="J8820" s="2">
        <v>-6.9049000000000005</v>
      </c>
      <c r="K8820" s="2">
        <v>-5.7190000000000003</v>
      </c>
      <c r="L8820" s="2">
        <v>-4.2035999999999998</v>
      </c>
      <c r="M8820" t="b">
        <v>0</v>
      </c>
      <c r="N8820" t="b">
        <v>0</v>
      </c>
      <c r="O8820" t="b">
        <v>1</v>
      </c>
      <c r="P8820" t="b">
        <v>0</v>
      </c>
      <c r="Q8820" t="b">
        <v>0</v>
      </c>
      <c r="R8820" t="b">
        <v>0</v>
      </c>
      <c r="S8820" t="b">
        <v>0</v>
      </c>
      <c r="T8820" t="b">
        <v>0</v>
      </c>
      <c r="U8820" t="b">
        <v>0</v>
      </c>
      <c r="V8820" t="b">
        <v>0</v>
      </c>
      <c r="W8820" t="b">
        <v>1</v>
      </c>
      <c r="X8820" t="b">
        <v>1</v>
      </c>
      <c r="Y8820" t="b">
        <v>0</v>
      </c>
      <c r="Z8820" t="b">
        <v>1</v>
      </c>
    </row>
    <row r="8821" spans="1:26" x14ac:dyDescent="0.35">
      <c r="A8821" s="4">
        <v>6</v>
      </c>
      <c r="B8821" t="s">
        <v>17641</v>
      </c>
      <c r="C8821" t="s">
        <v>17640</v>
      </c>
      <c r="D8821" s="1">
        <v>1.0713807419310999E-3</v>
      </c>
      <c r="E8821" s="1">
        <v>6.9505825632784193E-2</v>
      </c>
      <c r="F8821" s="2">
        <v>-5.2279999999999998</v>
      </c>
      <c r="G8821" s="2">
        <v>-3.7898958082228473</v>
      </c>
      <c r="H8821" s="2">
        <v>-2.004</v>
      </c>
      <c r="I8821" s="2">
        <v>0.54735938639575932</v>
      </c>
      <c r="J8821" s="2">
        <v>-4.5336999999999996</v>
      </c>
      <c r="K8821" s="2">
        <v>-3.7795000000000001</v>
      </c>
      <c r="L8821" s="2">
        <v>-3.0828000000000002</v>
      </c>
      <c r="M8821" t="b">
        <v>0</v>
      </c>
      <c r="N8821" t="b">
        <v>0</v>
      </c>
      <c r="O8821" t="b">
        <v>0</v>
      </c>
      <c r="P8821" t="b">
        <v>0</v>
      </c>
      <c r="Q8821" t="b">
        <v>0</v>
      </c>
      <c r="R8821" t="b">
        <v>0</v>
      </c>
      <c r="S8821" t="b">
        <v>1</v>
      </c>
      <c r="T8821" t="b">
        <v>0</v>
      </c>
      <c r="U8821" t="b">
        <v>0</v>
      </c>
      <c r="V8821" t="b">
        <v>0</v>
      </c>
      <c r="W8821" t="b">
        <v>0</v>
      </c>
      <c r="X8821" t="b">
        <v>0</v>
      </c>
      <c r="Y8821" t="b">
        <v>0</v>
      </c>
      <c r="Z8821" t="b">
        <v>0</v>
      </c>
    </row>
    <row r="8822" spans="1:26" x14ac:dyDescent="0.35">
      <c r="A8822" s="4">
        <v>2</v>
      </c>
      <c r="B8822" t="s">
        <v>17643</v>
      </c>
      <c r="C8822" t="s">
        <v>17642</v>
      </c>
      <c r="D8822" s="1">
        <v>3.8377192982455999E-3</v>
      </c>
      <c r="E8822" s="1">
        <v>9.1191520467836198E-2</v>
      </c>
      <c r="F8822" s="2">
        <v>-5.2110000000000003</v>
      </c>
      <c r="G8822" s="2">
        <v>-3.6678233735380119</v>
      </c>
      <c r="H8822" s="2">
        <v>-1.6020000000000001</v>
      </c>
      <c r="I8822" s="2">
        <v>0.61332542835854931</v>
      </c>
      <c r="J8822" s="2">
        <v>-4.5960000000000001</v>
      </c>
      <c r="K8822" s="2">
        <v>-3.5425</v>
      </c>
      <c r="L8822" s="2">
        <v>-2.9855</v>
      </c>
      <c r="M8822" t="b">
        <v>0</v>
      </c>
      <c r="N8822" t="b">
        <v>1</v>
      </c>
      <c r="O8822" t="b">
        <v>0</v>
      </c>
      <c r="P8822" t="b">
        <v>0</v>
      </c>
      <c r="Q8822" t="b">
        <v>0</v>
      </c>
      <c r="R8822" t="b">
        <v>0</v>
      </c>
      <c r="S8822" t="b">
        <v>0</v>
      </c>
      <c r="T8822" t="b">
        <v>0</v>
      </c>
      <c r="U8822" t="b">
        <v>0</v>
      </c>
      <c r="V8822" t="b">
        <v>0</v>
      </c>
      <c r="W8822" t="b">
        <v>1</v>
      </c>
      <c r="X8822" t="b">
        <v>0</v>
      </c>
      <c r="Y8822" t="b">
        <v>0</v>
      </c>
      <c r="Z8822" t="b">
        <v>1</v>
      </c>
    </row>
    <row r="8823" spans="1:26" x14ac:dyDescent="0.35">
      <c r="A8823" s="4">
        <v>10</v>
      </c>
      <c r="B8823" t="s">
        <v>17645</v>
      </c>
      <c r="C8823" t="s">
        <v>17644</v>
      </c>
      <c r="D8823" s="1">
        <v>0</v>
      </c>
      <c r="E8823" s="1">
        <v>0</v>
      </c>
      <c r="F8823" s="2">
        <v>-4.5039999999999996</v>
      </c>
      <c r="G8823" s="2">
        <v>-3.3144237335392268</v>
      </c>
      <c r="H8823" s="2">
        <v>-2.0499999999999998</v>
      </c>
      <c r="I8823" s="2">
        <v>0.30093957639670021</v>
      </c>
      <c r="J8823" s="2">
        <v>-3.6444000000000001</v>
      </c>
      <c r="K8823" s="2">
        <v>-3.306</v>
      </c>
      <c r="L8823" s="2">
        <v>-2.9630000000000001</v>
      </c>
      <c r="M8823" t="b">
        <v>1</v>
      </c>
      <c r="N8823" t="b">
        <v>0</v>
      </c>
      <c r="O8823" t="b">
        <v>0</v>
      </c>
      <c r="P8823" t="b">
        <v>0</v>
      </c>
      <c r="Q8823" t="b">
        <v>0</v>
      </c>
      <c r="R8823" t="b">
        <v>0</v>
      </c>
      <c r="S8823" t="b">
        <v>0</v>
      </c>
      <c r="T8823" t="b">
        <v>0</v>
      </c>
      <c r="U8823" t="b">
        <v>0</v>
      </c>
      <c r="V8823" t="b">
        <v>0</v>
      </c>
      <c r="W8823" t="b">
        <v>0</v>
      </c>
      <c r="X8823" t="b">
        <v>0</v>
      </c>
      <c r="Y8823" t="b">
        <v>0</v>
      </c>
      <c r="Z8823" t="b">
        <v>0</v>
      </c>
    </row>
    <row r="8824" spans="1:26" x14ac:dyDescent="0.35">
      <c r="A8824" s="4">
        <v>5</v>
      </c>
      <c r="B8824" t="s">
        <v>17647</v>
      </c>
      <c r="C8824" t="s">
        <v>17646</v>
      </c>
      <c r="D8824" s="1">
        <v>0.10344199599344379</v>
      </c>
      <c r="E8824" s="1">
        <v>0.1486068111455108</v>
      </c>
      <c r="F8824" s="2">
        <v>-5.8494999999999999</v>
      </c>
      <c r="G8824" s="2">
        <v>-3.9850715716627212</v>
      </c>
      <c r="H8824" s="2">
        <v>-2.3680000000000003</v>
      </c>
      <c r="I8824" s="2">
        <v>0.76935798204118233</v>
      </c>
      <c r="J8824" s="2">
        <v>-5.0625</v>
      </c>
      <c r="K8824" s="2">
        <v>-3.9245000000000001</v>
      </c>
      <c r="L8824" s="2">
        <v>-2.9674999999999998</v>
      </c>
      <c r="M8824" t="b">
        <v>1</v>
      </c>
      <c r="N8824" t="b">
        <v>0</v>
      </c>
      <c r="O8824" t="b">
        <v>0</v>
      </c>
      <c r="P8824" t="b">
        <v>0</v>
      </c>
      <c r="Q8824" t="b">
        <v>0</v>
      </c>
      <c r="R8824" t="b">
        <v>0</v>
      </c>
      <c r="S8824" t="b">
        <v>0</v>
      </c>
      <c r="T8824" t="b">
        <v>0</v>
      </c>
      <c r="U8824" t="b">
        <v>0</v>
      </c>
      <c r="V8824" t="b">
        <v>0</v>
      </c>
      <c r="W8824" t="b">
        <v>0</v>
      </c>
      <c r="X8824" t="b">
        <v>0</v>
      </c>
      <c r="Y8824" t="b">
        <v>0</v>
      </c>
      <c r="Z8824" t="b">
        <v>1</v>
      </c>
    </row>
    <row r="8825" spans="1:26" x14ac:dyDescent="0.35">
      <c r="A8825" s="4">
        <v>4</v>
      </c>
      <c r="B8825" t="s">
        <v>17649</v>
      </c>
      <c r="C8825" t="s">
        <v>17648</v>
      </c>
      <c r="D8825" s="1">
        <v>1.51635369831614E-2</v>
      </c>
      <c r="E8825" s="1">
        <v>9.3361544564929899E-2</v>
      </c>
      <c r="F8825" s="2">
        <v>-5.5824999999999996</v>
      </c>
      <c r="G8825" s="2">
        <v>-3.6899106056598781</v>
      </c>
      <c r="H8825" s="2">
        <v>-2.2854999999999999</v>
      </c>
      <c r="I8825" s="2">
        <v>0.70055731403135502</v>
      </c>
      <c r="J8825" s="2">
        <v>-4.641</v>
      </c>
      <c r="K8825" s="2">
        <v>-3.673</v>
      </c>
      <c r="L8825" s="2">
        <v>-2.7576000000000001</v>
      </c>
      <c r="M8825" t="b">
        <v>0</v>
      </c>
      <c r="N8825" t="b">
        <v>0</v>
      </c>
      <c r="O8825" t="b">
        <v>0</v>
      </c>
      <c r="P8825" t="b">
        <v>0</v>
      </c>
      <c r="Q8825" t="b">
        <v>0</v>
      </c>
      <c r="R8825" t="b">
        <v>0</v>
      </c>
      <c r="S8825" t="b">
        <v>1</v>
      </c>
      <c r="T8825" t="b">
        <v>0</v>
      </c>
      <c r="U8825" t="b">
        <v>0</v>
      </c>
      <c r="V8825" t="b">
        <v>0</v>
      </c>
      <c r="W8825" t="b">
        <v>0</v>
      </c>
      <c r="X8825" t="b">
        <v>0</v>
      </c>
      <c r="Y8825" t="b">
        <v>0</v>
      </c>
      <c r="Z8825" t="b">
        <v>0</v>
      </c>
    </row>
    <row r="8826" spans="1:26" x14ac:dyDescent="0.35">
      <c r="A8826" s="4" t="s">
        <v>2</v>
      </c>
      <c r="B8826" t="s">
        <v>17651</v>
      </c>
      <c r="C8826" t="s">
        <v>17650</v>
      </c>
      <c r="D8826" s="1">
        <v>1</v>
      </c>
      <c r="E8826" s="1">
        <v>0</v>
      </c>
      <c r="F8826" s="2">
        <v>-6.1014999999999997</v>
      </c>
      <c r="G8826" s="2">
        <v>-5.9288212918660284</v>
      </c>
      <c r="H8826" s="2">
        <v>-5.6154999999999999</v>
      </c>
      <c r="I8826" s="2">
        <v>8.1333203529772996E-2</v>
      </c>
      <c r="J8826" s="2">
        <v>-6.0229999999999997</v>
      </c>
      <c r="K8826" s="2">
        <v>-5.9369999999999994</v>
      </c>
      <c r="L8826" s="2">
        <v>-5.8215000000000003</v>
      </c>
      <c r="M8826" t="b">
        <v>0</v>
      </c>
      <c r="N8826" t="b">
        <v>0</v>
      </c>
      <c r="O8826" t="b">
        <v>0</v>
      </c>
      <c r="P8826" t="b">
        <v>0</v>
      </c>
      <c r="Q8826" t="b">
        <v>0</v>
      </c>
      <c r="R8826" t="b">
        <v>0</v>
      </c>
      <c r="S8826" t="b">
        <v>0</v>
      </c>
      <c r="T8826" t="b">
        <v>0</v>
      </c>
      <c r="U8826" t="b">
        <v>1</v>
      </c>
      <c r="V8826" t="b">
        <v>0</v>
      </c>
      <c r="W8826" t="b">
        <v>0</v>
      </c>
      <c r="X8826" t="b">
        <v>0</v>
      </c>
      <c r="Y8826" t="b">
        <v>0</v>
      </c>
      <c r="Z8826" t="b">
        <v>0</v>
      </c>
    </row>
    <row r="8827" spans="1:26" x14ac:dyDescent="0.35">
      <c r="A8827" s="4">
        <v>1</v>
      </c>
      <c r="B8827" t="s">
        <v>17653</v>
      </c>
      <c r="C8827" t="s">
        <v>17652</v>
      </c>
      <c r="D8827" s="1">
        <v>0</v>
      </c>
      <c r="E8827" s="1">
        <v>0</v>
      </c>
      <c r="F8827" s="2">
        <v>-4.3744999999999994</v>
      </c>
      <c r="G8827" s="2">
        <v>-3.6388464549804258</v>
      </c>
      <c r="H8827" s="2">
        <v>-2.1284999999999998</v>
      </c>
      <c r="I8827" s="2">
        <v>0.33361442236590189</v>
      </c>
      <c r="J8827" s="2">
        <v>-4.0705</v>
      </c>
      <c r="K8827" s="2">
        <v>-3.665</v>
      </c>
      <c r="L8827" s="2">
        <v>-3.1986999999999992</v>
      </c>
      <c r="M8827" t="b">
        <v>0</v>
      </c>
      <c r="N8827" t="b">
        <v>0</v>
      </c>
      <c r="O8827" t="b">
        <v>0</v>
      </c>
      <c r="P8827" t="b">
        <v>0</v>
      </c>
      <c r="Q8827" t="b">
        <v>0</v>
      </c>
      <c r="R8827" t="b">
        <v>0</v>
      </c>
      <c r="S8827" t="b">
        <v>0</v>
      </c>
      <c r="T8827" t="b">
        <v>0</v>
      </c>
      <c r="U8827" t="b">
        <v>0</v>
      </c>
      <c r="V8827" t="b">
        <v>0</v>
      </c>
      <c r="W8827" t="b">
        <v>0</v>
      </c>
      <c r="X8827" t="b">
        <v>0</v>
      </c>
      <c r="Y8827" t="b">
        <v>0</v>
      </c>
      <c r="Z8827" t="b">
        <v>0</v>
      </c>
    </row>
    <row r="8828" spans="1:26" x14ac:dyDescent="0.35">
      <c r="A8828" s="4">
        <v>20</v>
      </c>
      <c r="B8828" t="s">
        <v>17655</v>
      </c>
      <c r="C8828" t="s">
        <v>17654</v>
      </c>
      <c r="D8828" s="1">
        <v>0</v>
      </c>
      <c r="E8828" s="1">
        <v>0</v>
      </c>
      <c r="F8828" s="2">
        <v>-3.8610000000000002</v>
      </c>
      <c r="G8828" s="2">
        <v>-3.5577539601430761</v>
      </c>
      <c r="H8828" s="2">
        <v>-2.3845000000000001</v>
      </c>
      <c r="I8828" s="2">
        <v>0.26632526229846859</v>
      </c>
      <c r="J8828" s="2">
        <v>-3.8445</v>
      </c>
      <c r="K8828" s="2">
        <v>-3.6230000000000002</v>
      </c>
      <c r="L8828" s="2">
        <v>-3.1920999999999999</v>
      </c>
      <c r="M8828" t="b">
        <v>0</v>
      </c>
      <c r="N8828" t="b">
        <v>0</v>
      </c>
      <c r="O8828" t="b">
        <v>0</v>
      </c>
      <c r="P8828" t="b">
        <v>0</v>
      </c>
      <c r="Q8828" t="b">
        <v>0</v>
      </c>
      <c r="R8828" t="b">
        <v>0</v>
      </c>
      <c r="S8828" t="b">
        <v>0</v>
      </c>
      <c r="T8828" t="b">
        <v>0</v>
      </c>
      <c r="U8828" t="b">
        <v>0</v>
      </c>
      <c r="V8828" t="b">
        <v>0</v>
      </c>
      <c r="W8828" t="b">
        <v>0</v>
      </c>
      <c r="X8828" t="b">
        <v>0</v>
      </c>
      <c r="Y8828" t="b">
        <v>0</v>
      </c>
      <c r="Z8828" t="b">
        <v>0</v>
      </c>
    </row>
    <row r="8829" spans="1:26" x14ac:dyDescent="0.35">
      <c r="A8829" s="4">
        <v>1</v>
      </c>
      <c r="B8829" t="s">
        <v>17657</v>
      </c>
      <c r="C8829" t="s">
        <v>17656</v>
      </c>
      <c r="D8829" s="1">
        <v>0</v>
      </c>
      <c r="E8829" s="1">
        <v>0</v>
      </c>
      <c r="F8829" s="2">
        <v>-3.6549999999999998</v>
      </c>
      <c r="G8829" s="2">
        <v>-3.232944037308461</v>
      </c>
      <c r="H8829" s="2">
        <v>-2.1305000000000001</v>
      </c>
      <c r="I8829" s="2">
        <v>0.1656334906358421</v>
      </c>
      <c r="J8829" s="2">
        <v>-3.4104999999999999</v>
      </c>
      <c r="K8829" s="2">
        <v>-3.2565</v>
      </c>
      <c r="L8829" s="2">
        <v>-3.0110999999999999</v>
      </c>
      <c r="M8829" t="b">
        <v>0</v>
      </c>
      <c r="N8829" t="b">
        <v>0</v>
      </c>
      <c r="O8829" t="b">
        <v>0</v>
      </c>
      <c r="P8829" t="b">
        <v>0</v>
      </c>
      <c r="Q8829" t="b">
        <v>0</v>
      </c>
      <c r="R8829" t="b">
        <v>0</v>
      </c>
      <c r="S8829" t="b">
        <v>1</v>
      </c>
      <c r="T8829" t="b">
        <v>0</v>
      </c>
      <c r="U8829" t="b">
        <v>0</v>
      </c>
      <c r="V8829" t="b">
        <v>0</v>
      </c>
      <c r="W8829" t="b">
        <v>0</v>
      </c>
      <c r="X8829" t="b">
        <v>0</v>
      </c>
      <c r="Y8829" t="b">
        <v>0</v>
      </c>
      <c r="Z8829" t="b">
        <v>0</v>
      </c>
    </row>
    <row r="8830" spans="1:26" x14ac:dyDescent="0.35">
      <c r="A8830" s="4">
        <v>6</v>
      </c>
      <c r="B8830" t="s">
        <v>17659</v>
      </c>
      <c r="C8830" t="s">
        <v>17658</v>
      </c>
      <c r="D8830" s="1">
        <v>0</v>
      </c>
      <c r="E8830" s="1">
        <v>0</v>
      </c>
      <c r="F8830" s="2">
        <v>-3.7240000000000002</v>
      </c>
      <c r="G8830" s="2">
        <v>-3.3360319148936171</v>
      </c>
      <c r="H8830" s="2">
        <v>-1.9119999999999999</v>
      </c>
      <c r="I8830" s="2">
        <v>0.24569636599846789</v>
      </c>
      <c r="J8830" s="2">
        <v>-3.5991</v>
      </c>
      <c r="K8830" s="2">
        <v>-3.3925000000000001</v>
      </c>
      <c r="L8830" s="2">
        <v>-2.9904000000000002</v>
      </c>
      <c r="M8830" t="b">
        <v>0</v>
      </c>
      <c r="N8830" t="b">
        <v>0</v>
      </c>
      <c r="O8830" t="b">
        <v>0</v>
      </c>
      <c r="P8830" t="b">
        <v>0</v>
      </c>
      <c r="Q8830" t="b">
        <v>0</v>
      </c>
      <c r="R8830" t="b">
        <v>0</v>
      </c>
      <c r="S8830" t="b">
        <v>0</v>
      </c>
      <c r="T8830" t="b">
        <v>0</v>
      </c>
      <c r="U8830" t="b">
        <v>0</v>
      </c>
      <c r="V8830" t="b">
        <v>0</v>
      </c>
      <c r="W8830" t="b">
        <v>0</v>
      </c>
      <c r="X8830" t="b">
        <v>0</v>
      </c>
      <c r="Y8830" t="b">
        <v>0</v>
      </c>
      <c r="Z8830" t="b">
        <v>0</v>
      </c>
    </row>
    <row r="8831" spans="1:26" x14ac:dyDescent="0.35">
      <c r="A8831" s="4">
        <v>4</v>
      </c>
      <c r="B8831" t="s">
        <v>17661</v>
      </c>
      <c r="C8831" t="s">
        <v>17660</v>
      </c>
      <c r="D8831" s="1">
        <v>0</v>
      </c>
      <c r="E8831" s="1">
        <v>0</v>
      </c>
      <c r="F8831" s="2">
        <v>-4.3310000000000004</v>
      </c>
      <c r="G8831" s="2">
        <v>-3.527071668533035</v>
      </c>
      <c r="H8831" s="2">
        <v>-2.4464999999999999</v>
      </c>
      <c r="I8831" s="2">
        <v>0.31247568099257789</v>
      </c>
      <c r="J8831" s="2">
        <v>-3.976</v>
      </c>
      <c r="K8831" s="2">
        <v>-3.4987499999999998</v>
      </c>
      <c r="L8831" s="2">
        <v>-3.1415000000000002</v>
      </c>
      <c r="M8831" t="b">
        <v>0</v>
      </c>
      <c r="N8831" t="b">
        <v>0</v>
      </c>
      <c r="O8831" t="b">
        <v>0</v>
      </c>
      <c r="P8831" t="b">
        <v>0</v>
      </c>
      <c r="Q8831" t="b">
        <v>0</v>
      </c>
      <c r="R8831" t="b">
        <v>0</v>
      </c>
      <c r="S8831" t="b">
        <v>0</v>
      </c>
      <c r="T8831" t="b">
        <v>0</v>
      </c>
      <c r="U8831" t="b">
        <v>0</v>
      </c>
      <c r="V8831" t="b">
        <v>0</v>
      </c>
      <c r="W8831" t="b">
        <v>0</v>
      </c>
      <c r="X8831" t="b">
        <v>0</v>
      </c>
      <c r="Y8831" t="b">
        <v>0</v>
      </c>
      <c r="Z8831" t="b">
        <v>0</v>
      </c>
    </row>
    <row r="8832" spans="1:26" x14ac:dyDescent="0.35">
      <c r="A8832" s="4">
        <v>2</v>
      </c>
      <c r="B8832" t="s">
        <v>17663</v>
      </c>
      <c r="C8832" t="s">
        <v>17662</v>
      </c>
      <c r="D8832" s="1">
        <v>0</v>
      </c>
      <c r="E8832" s="1">
        <v>4.5409332699043996E-3</v>
      </c>
      <c r="F8832" s="2">
        <v>-4.8925000000000001</v>
      </c>
      <c r="G8832" s="2">
        <v>-3.5224278424079918</v>
      </c>
      <c r="H8832" s="2">
        <v>-2.4834999999999998</v>
      </c>
      <c r="I8832" s="2">
        <v>0.40096835813573151</v>
      </c>
      <c r="J8832" s="2">
        <v>-4.1433999999999997</v>
      </c>
      <c r="K8832" s="2">
        <v>-3.4210000000000003</v>
      </c>
      <c r="L8832" s="2">
        <v>-3.0819999999999999</v>
      </c>
      <c r="M8832" t="b">
        <v>0</v>
      </c>
      <c r="N8832" t="b">
        <v>0</v>
      </c>
      <c r="O8832" t="b">
        <v>0</v>
      </c>
      <c r="P8832" t="b">
        <v>0</v>
      </c>
      <c r="Q8832" t="b">
        <v>0</v>
      </c>
      <c r="R8832" t="b">
        <v>0</v>
      </c>
      <c r="S8832" t="b">
        <v>0</v>
      </c>
      <c r="T8832" t="b">
        <v>0</v>
      </c>
      <c r="U8832" t="b">
        <v>0</v>
      </c>
      <c r="V8832" t="b">
        <v>0</v>
      </c>
      <c r="W8832" t="b">
        <v>0</v>
      </c>
      <c r="X8832" t="b">
        <v>0</v>
      </c>
      <c r="Y8832" t="b">
        <v>0</v>
      </c>
      <c r="Z8832" t="b">
        <v>0</v>
      </c>
    </row>
    <row r="8833" spans="1:26" x14ac:dyDescent="0.35">
      <c r="A8833" s="4">
        <v>13</v>
      </c>
      <c r="B8833" t="s">
        <v>17665</v>
      </c>
      <c r="C8833" t="s">
        <v>17664</v>
      </c>
      <c r="D8833" s="1">
        <v>0</v>
      </c>
      <c r="E8833" s="1">
        <v>0</v>
      </c>
      <c r="F8833" s="2">
        <v>-4.3889999999999993</v>
      </c>
      <c r="G8833" s="2">
        <v>-3.5419380566801619</v>
      </c>
      <c r="H8833" s="2">
        <v>-2.1074999999999999</v>
      </c>
      <c r="I8833" s="2">
        <v>0.43423017813870751</v>
      </c>
      <c r="J8833" s="2">
        <v>-4.0907999999999998</v>
      </c>
      <c r="K8833" s="2">
        <v>-3.59</v>
      </c>
      <c r="L8833" s="2">
        <v>-2.9186999999999999</v>
      </c>
      <c r="M8833" t="b">
        <v>0</v>
      </c>
      <c r="N8833" t="b">
        <v>0</v>
      </c>
      <c r="O8833" t="b">
        <v>0</v>
      </c>
      <c r="P8833" t="b">
        <v>0</v>
      </c>
      <c r="Q8833" t="b">
        <v>0</v>
      </c>
      <c r="R8833" t="b">
        <v>0</v>
      </c>
      <c r="S8833" t="b">
        <v>0</v>
      </c>
      <c r="T8833" t="b">
        <v>0</v>
      </c>
      <c r="U8833" t="b">
        <v>0</v>
      </c>
      <c r="V8833" t="b">
        <v>0</v>
      </c>
      <c r="W8833" t="b">
        <v>0</v>
      </c>
      <c r="X8833" t="b">
        <v>0</v>
      </c>
      <c r="Y8833" t="b">
        <v>0</v>
      </c>
      <c r="Z8833" t="b">
        <v>0</v>
      </c>
    </row>
    <row r="8834" spans="1:26" x14ac:dyDescent="0.35">
      <c r="A8834" s="4">
        <v>6</v>
      </c>
      <c r="B8834" t="s">
        <v>17667</v>
      </c>
      <c r="C8834" t="s">
        <v>17666</v>
      </c>
      <c r="D8834" s="1">
        <v>0</v>
      </c>
      <c r="E8834" s="1">
        <v>5.1903114186851201E-2</v>
      </c>
      <c r="F8834" s="2">
        <v>-4.7439999999999998</v>
      </c>
      <c r="G8834" s="2">
        <v>-3.764072391185576</v>
      </c>
      <c r="H8834" s="2">
        <v>-2.3605</v>
      </c>
      <c r="I8834" s="2">
        <v>0.54208460462790387</v>
      </c>
      <c r="J8834" s="2">
        <v>-4.5305</v>
      </c>
      <c r="K8834" s="2">
        <v>-3.7360000000000002</v>
      </c>
      <c r="L8834" s="2">
        <v>-3.0644999999999998</v>
      </c>
      <c r="M8834" t="b">
        <v>0</v>
      </c>
      <c r="N8834" t="b">
        <v>0</v>
      </c>
      <c r="O8834" t="b">
        <v>0</v>
      </c>
      <c r="P8834" t="b">
        <v>0</v>
      </c>
      <c r="Q8834" t="b">
        <v>0</v>
      </c>
      <c r="R8834" t="b">
        <v>0</v>
      </c>
      <c r="S8834" t="b">
        <v>1</v>
      </c>
      <c r="T8834" t="b">
        <v>0</v>
      </c>
      <c r="U8834" t="b">
        <v>0</v>
      </c>
      <c r="V8834" t="b">
        <v>0</v>
      </c>
      <c r="W8834" t="b">
        <v>0</v>
      </c>
      <c r="X8834" t="b">
        <v>0</v>
      </c>
      <c r="Y8834" t="b">
        <v>0</v>
      </c>
      <c r="Z8834" t="b">
        <v>0</v>
      </c>
    </row>
    <row r="8835" spans="1:26" x14ac:dyDescent="0.35">
      <c r="A8835" s="4">
        <v>15</v>
      </c>
      <c r="B8835" t="s">
        <v>17669</v>
      </c>
      <c r="C8835" t="s">
        <v>17668</v>
      </c>
      <c r="D8835" s="1">
        <v>7.5679394564843001E-3</v>
      </c>
      <c r="E8835" s="1">
        <v>5.2631578947368397E-2</v>
      </c>
      <c r="F8835" s="2">
        <v>-5.1385000000000005</v>
      </c>
      <c r="G8835" s="2">
        <v>-3.4498541451668383</v>
      </c>
      <c r="H8835" s="2">
        <v>-2.5024999999999999</v>
      </c>
      <c r="I8835" s="2">
        <v>0.57427329498142254</v>
      </c>
      <c r="J8835" s="2">
        <v>-4.3346</v>
      </c>
      <c r="K8835" s="2">
        <v>-3.3</v>
      </c>
      <c r="L8835" s="2">
        <v>-2.8585000000000003</v>
      </c>
      <c r="M8835" t="b">
        <v>0</v>
      </c>
      <c r="N8835" t="b">
        <v>0</v>
      </c>
      <c r="O8835" t="b">
        <v>0</v>
      </c>
      <c r="P8835" t="b">
        <v>0</v>
      </c>
      <c r="Q8835" t="b">
        <v>0</v>
      </c>
      <c r="R8835" t="b">
        <v>0</v>
      </c>
      <c r="S8835" t="b">
        <v>0</v>
      </c>
      <c r="T8835" t="b">
        <v>0</v>
      </c>
      <c r="U8835" t="b">
        <v>0</v>
      </c>
      <c r="V8835" t="b">
        <v>0</v>
      </c>
      <c r="W8835" t="b">
        <v>0</v>
      </c>
      <c r="X8835" t="b">
        <v>0</v>
      </c>
      <c r="Y8835" t="b">
        <v>0</v>
      </c>
      <c r="Z8835" t="b">
        <v>0</v>
      </c>
    </row>
    <row r="8836" spans="1:26" x14ac:dyDescent="0.35">
      <c r="A8836" s="4">
        <v>5</v>
      </c>
      <c r="B8836" t="s">
        <v>17671</v>
      </c>
      <c r="C8836" t="s">
        <v>17670</v>
      </c>
      <c r="D8836" s="1">
        <v>0</v>
      </c>
      <c r="E8836" s="1">
        <v>0</v>
      </c>
      <c r="F8836" s="2">
        <v>-4.4844999999999997</v>
      </c>
      <c r="G8836" s="2">
        <v>-3.5892924561403512</v>
      </c>
      <c r="H8836" s="2">
        <v>-2.5165000000000002</v>
      </c>
      <c r="I8836" s="2">
        <v>0.33555749953350278</v>
      </c>
      <c r="J8836" s="2">
        <v>-4.0205500000000001</v>
      </c>
      <c r="K8836" s="2">
        <v>-3.59775</v>
      </c>
      <c r="L8836" s="2">
        <v>-3.1369500000000001</v>
      </c>
      <c r="M8836" t="b">
        <v>0</v>
      </c>
      <c r="N8836" t="b">
        <v>0</v>
      </c>
      <c r="O8836" t="b">
        <v>0</v>
      </c>
      <c r="P8836" t="b">
        <v>0</v>
      </c>
      <c r="Q8836" t="b">
        <v>0</v>
      </c>
      <c r="R8836" t="b">
        <v>0</v>
      </c>
      <c r="S8836" t="b">
        <v>1</v>
      </c>
      <c r="T8836" t="b">
        <v>0</v>
      </c>
      <c r="U8836" t="b">
        <v>0</v>
      </c>
      <c r="V8836" t="b">
        <v>0</v>
      </c>
      <c r="W8836" t="b">
        <v>0</v>
      </c>
      <c r="X8836" t="b">
        <v>0</v>
      </c>
      <c r="Y8836" t="b">
        <v>0</v>
      </c>
      <c r="Z8836" t="b">
        <v>0</v>
      </c>
    </row>
    <row r="8837" spans="1:26" x14ac:dyDescent="0.35">
      <c r="A8837" s="4">
        <v>9</v>
      </c>
      <c r="B8837" t="s">
        <v>17673</v>
      </c>
      <c r="C8837" t="s">
        <v>17672</v>
      </c>
      <c r="D8837" s="1">
        <v>1.4129282938890001E-3</v>
      </c>
      <c r="E8837" s="1">
        <v>3.5676439420699299E-2</v>
      </c>
      <c r="F8837" s="2">
        <v>-5.1180000000000003</v>
      </c>
      <c r="G8837" s="2">
        <v>-3.5853067820558104</v>
      </c>
      <c r="H8837" s="2">
        <v>-2.105</v>
      </c>
      <c r="I8837" s="2">
        <v>0.43892435795025492</v>
      </c>
      <c r="J8837" s="2">
        <v>-4.2303499999999996</v>
      </c>
      <c r="K8837" s="2">
        <v>-3.4944999999999999</v>
      </c>
      <c r="L8837" s="2">
        <v>-3.1255000000000002</v>
      </c>
      <c r="M8837" t="b">
        <v>0</v>
      </c>
      <c r="N8837" t="b">
        <v>0</v>
      </c>
      <c r="O8837" t="b">
        <v>0</v>
      </c>
      <c r="P8837" t="b">
        <v>0</v>
      </c>
      <c r="Q8837" t="b">
        <v>0</v>
      </c>
      <c r="R8837" t="b">
        <v>0</v>
      </c>
      <c r="S8837" t="b">
        <v>0</v>
      </c>
      <c r="T8837" t="b">
        <v>0</v>
      </c>
      <c r="U8837" t="b">
        <v>0</v>
      </c>
      <c r="V8837" t="b">
        <v>0</v>
      </c>
      <c r="W8837" t="b">
        <v>0</v>
      </c>
      <c r="X8837" t="b">
        <v>0</v>
      </c>
      <c r="Y8837" t="b">
        <v>0</v>
      </c>
      <c r="Z8837" t="b">
        <v>0</v>
      </c>
    </row>
    <row r="8838" spans="1:26" x14ac:dyDescent="0.35">
      <c r="A8838" s="4">
        <v>11</v>
      </c>
      <c r="B8838" t="s">
        <v>17675</v>
      </c>
      <c r="C8838" t="s">
        <v>17674</v>
      </c>
      <c r="D8838" s="1">
        <v>0</v>
      </c>
      <c r="E8838" s="1">
        <v>0</v>
      </c>
      <c r="F8838" s="2">
        <v>-3.7725</v>
      </c>
      <c r="G8838" s="2">
        <v>-3.5107269367238323</v>
      </c>
      <c r="H8838" s="2">
        <v>-2.6955</v>
      </c>
      <c r="I8838" s="2">
        <v>0.17469693331067021</v>
      </c>
      <c r="J8838" s="2">
        <v>-3.7170000000000001</v>
      </c>
      <c r="K8838" s="2">
        <v>-3.5235000000000003</v>
      </c>
      <c r="L8838" s="2">
        <v>-3.28905</v>
      </c>
      <c r="M8838" t="b">
        <v>0</v>
      </c>
      <c r="N8838" t="b">
        <v>1</v>
      </c>
      <c r="O8838" t="b">
        <v>0</v>
      </c>
      <c r="P8838" t="b">
        <v>0</v>
      </c>
      <c r="Q8838" t="b">
        <v>0</v>
      </c>
      <c r="R8838" t="b">
        <v>0</v>
      </c>
      <c r="S8838" t="b">
        <v>0</v>
      </c>
      <c r="T8838" t="b">
        <v>0</v>
      </c>
      <c r="U8838" t="b">
        <v>0</v>
      </c>
      <c r="V8838" t="b">
        <v>0</v>
      </c>
      <c r="W8838" t="b">
        <v>0</v>
      </c>
      <c r="X8838" t="b">
        <v>0</v>
      </c>
      <c r="Y8838" t="b">
        <v>0</v>
      </c>
      <c r="Z8838" t="b">
        <v>0</v>
      </c>
    </row>
    <row r="8839" spans="1:26" x14ac:dyDescent="0.35">
      <c r="A8839" s="4">
        <v>20</v>
      </c>
      <c r="B8839" t="s">
        <v>17677</v>
      </c>
      <c r="C8839" t="s">
        <v>17676</v>
      </c>
      <c r="D8839" s="1">
        <v>4.7108512020792E-3</v>
      </c>
      <c r="E8839" s="1">
        <v>2.4528914879791999E-2</v>
      </c>
      <c r="F8839" s="2">
        <v>-5.399</v>
      </c>
      <c r="G8839" s="2">
        <v>-3.4914782326185838</v>
      </c>
      <c r="H8839" s="2">
        <v>-2.3460000000000001</v>
      </c>
      <c r="I8839" s="2">
        <v>0.49495312024489529</v>
      </c>
      <c r="J8839" s="2">
        <v>-4.1877500000000003</v>
      </c>
      <c r="K8839" s="2">
        <v>-3.4035000000000002</v>
      </c>
      <c r="L8839" s="2">
        <v>-2.93</v>
      </c>
      <c r="M8839" t="b">
        <v>0</v>
      </c>
      <c r="N8839" t="b">
        <v>0</v>
      </c>
      <c r="O8839" t="b">
        <v>0</v>
      </c>
      <c r="P8839" t="b">
        <v>0</v>
      </c>
      <c r="Q8839" t="b">
        <v>0</v>
      </c>
      <c r="R8839" t="b">
        <v>0</v>
      </c>
      <c r="S8839" t="b">
        <v>0</v>
      </c>
      <c r="T8839" t="b">
        <v>0</v>
      </c>
      <c r="U8839" t="b">
        <v>0</v>
      </c>
      <c r="V8839" t="b">
        <v>0</v>
      </c>
      <c r="W8839" t="b">
        <v>0</v>
      </c>
      <c r="X8839" t="b">
        <v>0</v>
      </c>
      <c r="Y8839" t="b">
        <v>0</v>
      </c>
      <c r="Z8839" t="b">
        <v>0</v>
      </c>
    </row>
    <row r="8840" spans="1:26" x14ac:dyDescent="0.35">
      <c r="A8840" s="4">
        <v>19</v>
      </c>
      <c r="B8840" t="s">
        <v>17679</v>
      </c>
      <c r="C8840" t="s">
        <v>17678</v>
      </c>
      <c r="D8840" s="1">
        <v>5.57039807640929E-2</v>
      </c>
      <c r="E8840" s="1">
        <v>6.9195832220144193E-2</v>
      </c>
      <c r="F8840" s="2">
        <v>-5.6955</v>
      </c>
      <c r="G8840" s="2">
        <v>-3.789272642265562</v>
      </c>
      <c r="H8840" s="2">
        <v>-3.03</v>
      </c>
      <c r="I8840" s="2">
        <v>0.59858334243498024</v>
      </c>
      <c r="J8840" s="2">
        <v>-4.7454999999999998</v>
      </c>
      <c r="K8840" s="2">
        <v>-3.5350000000000001</v>
      </c>
      <c r="L8840" s="2">
        <v>-3.26525</v>
      </c>
      <c r="M8840" t="b">
        <v>0</v>
      </c>
      <c r="N8840" t="b">
        <v>0</v>
      </c>
      <c r="O8840" t="b">
        <v>0</v>
      </c>
      <c r="P8840" t="b">
        <v>0</v>
      </c>
      <c r="Q8840" t="b">
        <v>0</v>
      </c>
      <c r="R8840" t="b">
        <v>0</v>
      </c>
      <c r="S8840" t="b">
        <v>1</v>
      </c>
      <c r="T8840" t="b">
        <v>0</v>
      </c>
      <c r="U8840" t="b">
        <v>0</v>
      </c>
      <c r="V8840" t="b">
        <v>0</v>
      </c>
      <c r="W8840" t="b">
        <v>0</v>
      </c>
      <c r="X8840" t="b">
        <v>0</v>
      </c>
      <c r="Y8840" t="b">
        <v>0</v>
      </c>
      <c r="Z8840" t="b">
        <v>0</v>
      </c>
    </row>
    <row r="8841" spans="1:26" x14ac:dyDescent="0.35">
      <c r="A8841" s="4">
        <v>7</v>
      </c>
      <c r="B8841" t="s">
        <v>17681</v>
      </c>
      <c r="C8841" t="s">
        <v>17680</v>
      </c>
      <c r="D8841" s="1">
        <v>0</v>
      </c>
      <c r="E8841" s="1">
        <v>0</v>
      </c>
      <c r="F8841" s="2">
        <v>-3.919</v>
      </c>
      <c r="G8841" s="2">
        <v>-3.3087489959839358</v>
      </c>
      <c r="H8841" s="2">
        <v>-2.5125000000000002</v>
      </c>
      <c r="I8841" s="2">
        <v>0.2427386642657931</v>
      </c>
      <c r="J8841" s="2">
        <v>-3.6585000000000001</v>
      </c>
      <c r="K8841" s="2">
        <v>-3.2829999999999999</v>
      </c>
      <c r="L8841" s="2">
        <v>-3.016</v>
      </c>
      <c r="M8841" t="b">
        <v>0</v>
      </c>
      <c r="N8841" t="b">
        <v>0</v>
      </c>
      <c r="O8841" t="b">
        <v>0</v>
      </c>
      <c r="P8841" t="b">
        <v>0</v>
      </c>
      <c r="Q8841" t="b">
        <v>0</v>
      </c>
      <c r="R8841" t="b">
        <v>0</v>
      </c>
      <c r="S8841" t="b">
        <v>1</v>
      </c>
      <c r="T8841" t="b">
        <v>0</v>
      </c>
      <c r="U8841" t="b">
        <v>0</v>
      </c>
      <c r="V8841" t="b">
        <v>0</v>
      </c>
      <c r="W8841" t="b">
        <v>0</v>
      </c>
      <c r="X8841" t="b">
        <v>0</v>
      </c>
      <c r="Y8841" t="b">
        <v>0</v>
      </c>
      <c r="Z8841" t="b">
        <v>0</v>
      </c>
    </row>
    <row r="8842" spans="1:26" x14ac:dyDescent="0.35">
      <c r="A8842" s="4">
        <v>12</v>
      </c>
      <c r="B8842" t="s">
        <v>17683</v>
      </c>
      <c r="C8842" t="s">
        <v>17682</v>
      </c>
      <c r="D8842" s="1">
        <v>0</v>
      </c>
      <c r="E8842" s="1">
        <v>0</v>
      </c>
      <c r="F8842" s="2">
        <v>-4.2100000000000009</v>
      </c>
      <c r="G8842" s="2">
        <v>-3.5077571428571428</v>
      </c>
      <c r="H8842" s="2">
        <v>-1.7565</v>
      </c>
      <c r="I8842" s="2">
        <v>0.31627250058921591</v>
      </c>
      <c r="J8842" s="2">
        <v>-3.9144999999999999</v>
      </c>
      <c r="K8842" s="2">
        <v>-3.5179999999999998</v>
      </c>
      <c r="L8842" s="2">
        <v>-3.097</v>
      </c>
      <c r="M8842" t="b">
        <v>0</v>
      </c>
      <c r="N8842" t="b">
        <v>0</v>
      </c>
      <c r="O8842" t="b">
        <v>0</v>
      </c>
      <c r="P8842" t="b">
        <v>0</v>
      </c>
      <c r="Q8842" t="b">
        <v>0</v>
      </c>
      <c r="R8842" t="b">
        <v>0</v>
      </c>
      <c r="S8842" t="b">
        <v>0</v>
      </c>
      <c r="T8842" t="b">
        <v>0</v>
      </c>
      <c r="U8842" t="b">
        <v>0</v>
      </c>
      <c r="V8842" t="b">
        <v>0</v>
      </c>
      <c r="W8842" t="b">
        <v>0</v>
      </c>
      <c r="X8842" t="b">
        <v>0</v>
      </c>
      <c r="Y8842" t="b">
        <v>0</v>
      </c>
      <c r="Z8842" t="b">
        <v>0</v>
      </c>
    </row>
    <row r="8843" spans="1:26" x14ac:dyDescent="0.35">
      <c r="A8843" s="4">
        <v>5</v>
      </c>
      <c r="B8843" t="s">
        <v>17685</v>
      </c>
      <c r="C8843" t="s">
        <v>17684</v>
      </c>
      <c r="D8843" s="1">
        <v>0</v>
      </c>
      <c r="E8843" s="1">
        <v>0</v>
      </c>
      <c r="F8843" s="2">
        <v>-4.2460000000000004</v>
      </c>
      <c r="G8843" s="2">
        <v>-3.5363601651186798</v>
      </c>
      <c r="H8843" s="2">
        <v>-2.6850000000000001</v>
      </c>
      <c r="I8843" s="2">
        <v>0.31013915599216468</v>
      </c>
      <c r="J8843" s="2">
        <v>-3.976</v>
      </c>
      <c r="K8843" s="2">
        <v>-3.5190000000000001</v>
      </c>
      <c r="L8843" s="2">
        <v>-3.1362999999999999</v>
      </c>
      <c r="M8843" t="b">
        <v>0</v>
      </c>
      <c r="N8843" t="b">
        <v>0</v>
      </c>
      <c r="O8843" t="b">
        <v>0</v>
      </c>
      <c r="P8843" t="b">
        <v>0</v>
      </c>
      <c r="Q8843" t="b">
        <v>0</v>
      </c>
      <c r="R8843" t="b">
        <v>0</v>
      </c>
      <c r="S8843" t="b">
        <v>1</v>
      </c>
      <c r="T8843" t="b">
        <v>0</v>
      </c>
      <c r="U8843" t="b">
        <v>0</v>
      </c>
      <c r="V8843" t="b">
        <v>0</v>
      </c>
      <c r="W8843" t="b">
        <v>0</v>
      </c>
      <c r="X8843" t="b">
        <v>0</v>
      </c>
      <c r="Y8843" t="b">
        <v>0</v>
      </c>
      <c r="Z8843" t="b">
        <v>0</v>
      </c>
    </row>
    <row r="8844" spans="1:26" x14ac:dyDescent="0.35">
      <c r="A8844" s="4">
        <v>2</v>
      </c>
      <c r="B8844" t="s">
        <v>17687</v>
      </c>
      <c r="C8844" t="s">
        <v>17686</v>
      </c>
      <c r="D8844" s="1">
        <v>0</v>
      </c>
      <c r="E8844" s="1">
        <v>0</v>
      </c>
      <c r="F8844" s="2">
        <v>-3.8555000000000001</v>
      </c>
      <c r="G8844" s="2">
        <v>-3.1769124446630599</v>
      </c>
      <c r="H8844" s="2">
        <v>-1.5235000000000001</v>
      </c>
      <c r="I8844" s="2">
        <v>0.33998217767857358</v>
      </c>
      <c r="J8844" s="2">
        <v>-3.6052499999999998</v>
      </c>
      <c r="K8844" s="2">
        <v>-3.2320000000000002</v>
      </c>
      <c r="L8844" s="2">
        <v>-2.69475</v>
      </c>
      <c r="M8844" t="b">
        <v>0</v>
      </c>
      <c r="N8844" t="b">
        <v>0</v>
      </c>
      <c r="O8844" t="b">
        <v>0</v>
      </c>
      <c r="P8844" t="b">
        <v>0</v>
      </c>
      <c r="Q8844" t="b">
        <v>0</v>
      </c>
      <c r="R8844" t="b">
        <v>0</v>
      </c>
      <c r="S8844" t="b">
        <v>1</v>
      </c>
      <c r="T8844" t="b">
        <v>0</v>
      </c>
      <c r="U8844" t="b">
        <v>0</v>
      </c>
      <c r="V8844" t="b">
        <v>0</v>
      </c>
      <c r="W8844" t="b">
        <v>0</v>
      </c>
      <c r="X8844" t="b">
        <v>0</v>
      </c>
      <c r="Y8844" t="b">
        <v>0</v>
      </c>
      <c r="Z8844" t="b">
        <v>0</v>
      </c>
    </row>
    <row r="8845" spans="1:26" x14ac:dyDescent="0.35">
      <c r="A8845" s="4">
        <v>6</v>
      </c>
      <c r="B8845" t="s">
        <v>17689</v>
      </c>
      <c r="C8845" t="s">
        <v>17688</v>
      </c>
      <c r="D8845" s="1">
        <v>0</v>
      </c>
      <c r="E8845" s="1">
        <v>0</v>
      </c>
      <c r="F8845" s="2">
        <v>-3.9630000000000001</v>
      </c>
      <c r="G8845" s="2">
        <v>-3.3076623288991707</v>
      </c>
      <c r="H8845" s="2">
        <v>-2.4690000000000003</v>
      </c>
      <c r="I8845" s="2">
        <v>0.2134283338301024</v>
      </c>
      <c r="J8845" s="2">
        <v>-3.5943499999999999</v>
      </c>
      <c r="K8845" s="2">
        <v>-3.29</v>
      </c>
      <c r="L8845" s="2">
        <v>-3.0656500000000002</v>
      </c>
      <c r="M8845" t="b">
        <v>0</v>
      </c>
      <c r="N8845" t="b">
        <v>0</v>
      </c>
      <c r="O8845" t="b">
        <v>0</v>
      </c>
      <c r="P8845" t="b">
        <v>0</v>
      </c>
      <c r="Q8845" t="b">
        <v>0</v>
      </c>
      <c r="R8845" t="b">
        <v>0</v>
      </c>
      <c r="S8845" t="b">
        <v>0</v>
      </c>
      <c r="T8845" t="b">
        <v>0</v>
      </c>
      <c r="U8845" t="b">
        <v>0</v>
      </c>
      <c r="V8845" t="b">
        <v>0</v>
      </c>
      <c r="W8845" t="b">
        <v>0</v>
      </c>
      <c r="X8845" t="b">
        <v>0</v>
      </c>
      <c r="Y8845" t="b">
        <v>0</v>
      </c>
      <c r="Z8845" t="b">
        <v>0</v>
      </c>
    </row>
    <row r="8846" spans="1:26" x14ac:dyDescent="0.35">
      <c r="A8846" s="4">
        <v>10</v>
      </c>
      <c r="B8846" t="s">
        <v>17691</v>
      </c>
      <c r="C8846" t="s">
        <v>17690</v>
      </c>
      <c r="D8846" s="1">
        <v>0</v>
      </c>
      <c r="E8846" s="1">
        <v>0</v>
      </c>
      <c r="F8846" s="2">
        <v>-4.0945</v>
      </c>
      <c r="G8846" s="2">
        <v>-3.4254193410355152</v>
      </c>
      <c r="H8846" s="2">
        <v>-2.0514999999999999</v>
      </c>
      <c r="I8846" s="2">
        <v>0.3448398784156203</v>
      </c>
      <c r="J8846" s="2">
        <v>-3.8559999999999999</v>
      </c>
      <c r="K8846" s="2">
        <v>-3.4569999999999999</v>
      </c>
      <c r="L8846" s="2">
        <v>-2.95</v>
      </c>
      <c r="M8846" t="b">
        <v>0</v>
      </c>
      <c r="N8846" t="b">
        <v>0</v>
      </c>
      <c r="O8846" t="b">
        <v>0</v>
      </c>
      <c r="P8846" t="b">
        <v>0</v>
      </c>
      <c r="Q8846" t="b">
        <v>0</v>
      </c>
      <c r="R8846" t="b">
        <v>0</v>
      </c>
      <c r="S8846" t="b">
        <v>1</v>
      </c>
      <c r="T8846" t="b">
        <v>0</v>
      </c>
      <c r="U8846" t="b">
        <v>0</v>
      </c>
      <c r="V8846" t="b">
        <v>0</v>
      </c>
      <c r="W8846" t="b">
        <v>1</v>
      </c>
      <c r="X8846" t="b">
        <v>0</v>
      </c>
      <c r="Y8846" t="b">
        <v>0</v>
      </c>
      <c r="Z8846" t="b">
        <v>1</v>
      </c>
    </row>
    <row r="8847" spans="1:26" x14ac:dyDescent="0.35">
      <c r="A8847" s="4">
        <v>16</v>
      </c>
      <c r="B8847" t="s">
        <v>17693</v>
      </c>
      <c r="C8847" t="s">
        <v>17692</v>
      </c>
      <c r="D8847" s="1">
        <v>0.14564428312159711</v>
      </c>
      <c r="E8847" s="1">
        <v>0.14953331604874251</v>
      </c>
      <c r="F8847" s="2">
        <v>-6.4474999999999998</v>
      </c>
      <c r="G8847" s="2">
        <v>-4.0490823826808402</v>
      </c>
      <c r="H8847" s="2">
        <v>-1.9730000000000001</v>
      </c>
      <c r="I8847" s="2">
        <v>0.87257421872318286</v>
      </c>
      <c r="J8847" s="2">
        <v>-5.22065</v>
      </c>
      <c r="K8847" s="2">
        <v>-4.0575000000000001</v>
      </c>
      <c r="L8847" s="2">
        <v>-2.8494999999999999</v>
      </c>
      <c r="M8847" t="b">
        <v>0</v>
      </c>
      <c r="N8847" t="b">
        <v>0</v>
      </c>
      <c r="O8847" t="b">
        <v>0</v>
      </c>
      <c r="P8847" t="b">
        <v>0</v>
      </c>
      <c r="Q8847" t="b">
        <v>0</v>
      </c>
      <c r="R8847" t="b">
        <v>0</v>
      </c>
      <c r="S8847" t="b">
        <v>0</v>
      </c>
      <c r="T8847" t="b">
        <v>0</v>
      </c>
      <c r="U8847" t="b">
        <v>0</v>
      </c>
      <c r="V8847" t="b">
        <v>0</v>
      </c>
      <c r="W8847" t="b">
        <v>1</v>
      </c>
      <c r="X8847" t="b">
        <v>0</v>
      </c>
      <c r="Y8847" t="b">
        <v>0</v>
      </c>
      <c r="Z8847" t="b">
        <v>1</v>
      </c>
    </row>
    <row r="8848" spans="1:26" x14ac:dyDescent="0.35">
      <c r="A8848" s="4">
        <v>12</v>
      </c>
      <c r="B8848" t="s">
        <v>17695</v>
      </c>
      <c r="C8848" t="s">
        <v>17694</v>
      </c>
      <c r="D8848" s="1">
        <v>0</v>
      </c>
      <c r="E8848" s="1">
        <v>0</v>
      </c>
      <c r="F8848" s="2">
        <v>-3.7745000000000002</v>
      </c>
      <c r="G8848" s="2">
        <v>-3.4802484567901235</v>
      </c>
      <c r="H8848" s="2">
        <v>-2.302</v>
      </c>
      <c r="I8848" s="2">
        <v>0.18012866497035709</v>
      </c>
      <c r="J8848" s="2">
        <v>-3.6970000000000001</v>
      </c>
      <c r="K8848" s="2">
        <v>-3.4994999999999998</v>
      </c>
      <c r="L8848" s="2">
        <v>-3.2472500000000002</v>
      </c>
      <c r="M8848" t="b">
        <v>0</v>
      </c>
      <c r="N8848" t="b">
        <v>0</v>
      </c>
      <c r="O8848" t="b">
        <v>0</v>
      </c>
      <c r="P8848" t="b">
        <v>0</v>
      </c>
      <c r="Q8848" t="b">
        <v>0</v>
      </c>
      <c r="R8848" t="b">
        <v>0</v>
      </c>
      <c r="S8848" t="b">
        <v>0</v>
      </c>
      <c r="T8848" t="b">
        <v>0</v>
      </c>
      <c r="U8848" t="b">
        <v>0</v>
      </c>
      <c r="V8848" t="b">
        <v>0</v>
      </c>
      <c r="W8848" t="b">
        <v>0</v>
      </c>
      <c r="X8848" t="b">
        <v>0</v>
      </c>
      <c r="Y8848" t="b">
        <v>0</v>
      </c>
      <c r="Z8848" t="b">
        <v>0</v>
      </c>
    </row>
    <row r="8849" spans="1:26" x14ac:dyDescent="0.35">
      <c r="A8849" s="4">
        <v>17</v>
      </c>
      <c r="B8849" t="s">
        <v>17697</v>
      </c>
      <c r="C8849" t="s">
        <v>17696</v>
      </c>
      <c r="D8849" s="1">
        <v>0</v>
      </c>
      <c r="E8849" s="1">
        <v>0</v>
      </c>
      <c r="F8849" s="2">
        <v>-4.1900000000000004</v>
      </c>
      <c r="G8849" s="2">
        <v>-3.2462331670822939</v>
      </c>
      <c r="H8849" s="2">
        <v>-1.7255</v>
      </c>
      <c r="I8849" s="2">
        <v>0.4587163348272183</v>
      </c>
      <c r="J8849" s="2">
        <v>-3.988</v>
      </c>
      <c r="K8849" s="2">
        <v>-3.1890000000000001</v>
      </c>
      <c r="L8849" s="2">
        <v>-2.6920000000000002</v>
      </c>
      <c r="M8849" t="b">
        <v>0</v>
      </c>
      <c r="N8849" t="b">
        <v>0</v>
      </c>
      <c r="O8849" t="b">
        <v>0</v>
      </c>
      <c r="P8849" t="b">
        <v>0</v>
      </c>
      <c r="Q8849" t="b">
        <v>0</v>
      </c>
      <c r="R8849" t="b">
        <v>0</v>
      </c>
      <c r="S8849" t="b">
        <v>1</v>
      </c>
      <c r="T8849" t="b">
        <v>0</v>
      </c>
      <c r="U8849" t="b">
        <v>0</v>
      </c>
      <c r="V8849" t="b">
        <v>0</v>
      </c>
      <c r="W8849" t="b">
        <v>0</v>
      </c>
      <c r="X8849" t="b">
        <v>0</v>
      </c>
      <c r="Y8849" t="b">
        <v>0</v>
      </c>
      <c r="Z8849" t="b">
        <v>0</v>
      </c>
    </row>
    <row r="8850" spans="1:26" x14ac:dyDescent="0.35">
      <c r="A8850" s="4">
        <v>5</v>
      </c>
      <c r="B8850" t="s">
        <v>17699</v>
      </c>
      <c r="C8850" t="s">
        <v>17698</v>
      </c>
      <c r="D8850" s="1">
        <v>0</v>
      </c>
      <c r="E8850" s="1">
        <v>1.2145748987854201E-2</v>
      </c>
      <c r="F8850" s="2">
        <v>-4.7539999999999996</v>
      </c>
      <c r="G8850" s="2">
        <v>-3.6303033545401968</v>
      </c>
      <c r="H8850" s="2">
        <v>-2.1875</v>
      </c>
      <c r="I8850" s="2">
        <v>0.42493644516665102</v>
      </c>
      <c r="J8850" s="2">
        <v>-4.2366999999999999</v>
      </c>
      <c r="K8850" s="2">
        <v>-3.5594999999999999</v>
      </c>
      <c r="L8850" s="2">
        <v>-3.1284999999999998</v>
      </c>
      <c r="M8850" t="b">
        <v>0</v>
      </c>
      <c r="N8850" t="b">
        <v>0</v>
      </c>
      <c r="O8850" t="b">
        <v>0</v>
      </c>
      <c r="P8850" t="b">
        <v>0</v>
      </c>
      <c r="Q8850" t="b">
        <v>0</v>
      </c>
      <c r="R8850" t="b">
        <v>0</v>
      </c>
      <c r="S8850" t="b">
        <v>1</v>
      </c>
      <c r="T8850" t="b">
        <v>0</v>
      </c>
      <c r="U8850" t="b">
        <v>0</v>
      </c>
      <c r="V8850" t="b">
        <v>0</v>
      </c>
      <c r="W8850" t="b">
        <v>0</v>
      </c>
      <c r="X8850" t="b">
        <v>0</v>
      </c>
      <c r="Y8850" t="b">
        <v>0</v>
      </c>
      <c r="Z8850" t="b">
        <v>0</v>
      </c>
    </row>
    <row r="8851" spans="1:26" x14ac:dyDescent="0.35">
      <c r="A8851" s="4">
        <v>15</v>
      </c>
      <c r="B8851" t="s">
        <v>17701</v>
      </c>
      <c r="C8851" t="s">
        <v>17700</v>
      </c>
      <c r="D8851" s="1">
        <v>0</v>
      </c>
      <c r="E8851" s="1">
        <v>1.7135862913095999E-3</v>
      </c>
      <c r="F8851" s="2">
        <v>-4.6775000000000002</v>
      </c>
      <c r="G8851" s="2">
        <v>-3.6938130966952265</v>
      </c>
      <c r="H8851" s="2">
        <v>-2.1505000000000001</v>
      </c>
      <c r="I8851" s="2">
        <v>0.42504599438546181</v>
      </c>
      <c r="J8851" s="2">
        <v>-4.2830000000000004</v>
      </c>
      <c r="K8851" s="2">
        <v>-3.6974999999999998</v>
      </c>
      <c r="L8851" s="2">
        <v>-3.1389999999999998</v>
      </c>
      <c r="M8851" t="b">
        <v>0</v>
      </c>
      <c r="N8851" t="b">
        <v>0</v>
      </c>
      <c r="O8851" t="b">
        <v>0</v>
      </c>
      <c r="P8851" t="b">
        <v>0</v>
      </c>
      <c r="Q8851" t="b">
        <v>0</v>
      </c>
      <c r="R8851" t="b">
        <v>0</v>
      </c>
      <c r="S8851" t="b">
        <v>1</v>
      </c>
      <c r="T8851" t="b">
        <v>0</v>
      </c>
      <c r="U8851" t="b">
        <v>0</v>
      </c>
      <c r="V8851" t="b">
        <v>0</v>
      </c>
      <c r="W8851" t="b">
        <v>0</v>
      </c>
      <c r="X8851" t="b">
        <v>0</v>
      </c>
      <c r="Y8851" t="b">
        <v>0</v>
      </c>
      <c r="Z8851" t="b">
        <v>0</v>
      </c>
    </row>
    <row r="8852" spans="1:26" x14ac:dyDescent="0.35">
      <c r="A8852" s="4">
        <v>10</v>
      </c>
      <c r="B8852" t="s">
        <v>17703</v>
      </c>
      <c r="C8852" t="s">
        <v>17702</v>
      </c>
      <c r="D8852" s="1">
        <v>0</v>
      </c>
      <c r="E8852" s="1">
        <v>0</v>
      </c>
      <c r="F8852" s="2">
        <v>-4.2015000000000002</v>
      </c>
      <c r="G8852" s="2">
        <v>-3.7188309496567502</v>
      </c>
      <c r="H8852" s="2">
        <v>-3.2110000000000003</v>
      </c>
      <c r="I8852" s="2">
        <v>0.19719778859830439</v>
      </c>
      <c r="J8852" s="2">
        <v>-3.9936500000000001</v>
      </c>
      <c r="K8852" s="2">
        <v>-3.7117499999999999</v>
      </c>
      <c r="L8852" s="2">
        <v>-3.4630000000000001</v>
      </c>
      <c r="M8852" t="b">
        <v>0</v>
      </c>
      <c r="N8852" t="b">
        <v>1</v>
      </c>
      <c r="O8852" t="b">
        <v>0</v>
      </c>
      <c r="P8852" t="b">
        <v>0</v>
      </c>
      <c r="Q8852" t="b">
        <v>0</v>
      </c>
      <c r="R8852" t="b">
        <v>0</v>
      </c>
      <c r="S8852" t="b">
        <v>1</v>
      </c>
      <c r="T8852" t="b">
        <v>0</v>
      </c>
      <c r="U8852" t="b">
        <v>0</v>
      </c>
      <c r="V8852" t="b">
        <v>0</v>
      </c>
      <c r="W8852" t="b">
        <v>1</v>
      </c>
      <c r="X8852" t="b">
        <v>0</v>
      </c>
      <c r="Y8852" t="b">
        <v>0</v>
      </c>
      <c r="Z8852" t="b">
        <v>1</v>
      </c>
    </row>
    <row r="8853" spans="1:26" x14ac:dyDescent="0.35">
      <c r="A8853" s="4">
        <v>5</v>
      </c>
      <c r="B8853" t="s">
        <v>17705</v>
      </c>
      <c r="C8853" t="s">
        <v>17704</v>
      </c>
      <c r="D8853" s="1">
        <v>0</v>
      </c>
      <c r="E8853" s="1">
        <v>5.7874310614829004E-3</v>
      </c>
      <c r="F8853" s="2">
        <v>-5.0140000000000002</v>
      </c>
      <c r="G8853" s="2">
        <v>-3.4637093007421531</v>
      </c>
      <c r="H8853" s="2">
        <v>-2.3595000000000002</v>
      </c>
      <c r="I8853" s="2">
        <v>0.36862183767854001</v>
      </c>
      <c r="J8853" s="2">
        <v>-3.9824999999999999</v>
      </c>
      <c r="K8853" s="2">
        <v>-3.3925000000000001</v>
      </c>
      <c r="L8853" s="2">
        <v>-3.0613000000000001</v>
      </c>
      <c r="M8853" t="b">
        <v>0</v>
      </c>
      <c r="N8853" t="b">
        <v>0</v>
      </c>
      <c r="O8853" t="b">
        <v>0</v>
      </c>
      <c r="P8853" t="b">
        <v>0</v>
      </c>
      <c r="Q8853" t="b">
        <v>0</v>
      </c>
      <c r="R8853" t="b">
        <v>0</v>
      </c>
      <c r="S8853" t="b">
        <v>0</v>
      </c>
      <c r="T8853" t="b">
        <v>0</v>
      </c>
      <c r="U8853" t="b">
        <v>0</v>
      </c>
      <c r="V8853" t="b">
        <v>0</v>
      </c>
      <c r="W8853" t="b">
        <v>0</v>
      </c>
      <c r="X8853" t="b">
        <v>0</v>
      </c>
      <c r="Y8853" t="b">
        <v>0</v>
      </c>
      <c r="Z8853" t="b">
        <v>0</v>
      </c>
    </row>
    <row r="8854" spans="1:26" x14ac:dyDescent="0.35">
      <c r="A8854" s="4">
        <v>19</v>
      </c>
      <c r="B8854" t="s">
        <v>17707</v>
      </c>
      <c r="C8854" t="s">
        <v>17706</v>
      </c>
      <c r="D8854" s="1">
        <v>0</v>
      </c>
      <c r="E8854" s="1">
        <v>0</v>
      </c>
      <c r="F8854" s="2">
        <v>-4.0815000000000001</v>
      </c>
      <c r="G8854" s="2">
        <v>-3.1106156169111303</v>
      </c>
      <c r="H8854" s="2">
        <v>-2.0255000000000001</v>
      </c>
      <c r="I8854" s="2">
        <v>0.36582768354835171</v>
      </c>
      <c r="J8854" s="2">
        <v>-3.6159500000000002</v>
      </c>
      <c r="K8854" s="2">
        <v>-3.0662500000000001</v>
      </c>
      <c r="L8854" s="2">
        <v>-2.6987000000000001</v>
      </c>
      <c r="M8854" t="b">
        <v>0</v>
      </c>
      <c r="N8854" t="b">
        <v>1</v>
      </c>
      <c r="O8854" t="b">
        <v>0</v>
      </c>
      <c r="P8854" t="b">
        <v>0</v>
      </c>
      <c r="Q8854" t="b">
        <v>0</v>
      </c>
      <c r="R8854" t="b">
        <v>0</v>
      </c>
      <c r="S8854" t="b">
        <v>0</v>
      </c>
      <c r="T8854" t="b">
        <v>0</v>
      </c>
      <c r="U8854" t="b">
        <v>0</v>
      </c>
      <c r="V8854" t="b">
        <v>0</v>
      </c>
      <c r="W8854" t="b">
        <v>0</v>
      </c>
      <c r="X8854" t="b">
        <v>0</v>
      </c>
      <c r="Y8854" t="b">
        <v>0</v>
      </c>
      <c r="Z8854" t="b">
        <v>0</v>
      </c>
    </row>
    <row r="8855" spans="1:26" x14ac:dyDescent="0.35">
      <c r="A8855" s="4">
        <v>17</v>
      </c>
      <c r="B8855" t="s">
        <v>17709</v>
      </c>
      <c r="C8855" t="s">
        <v>17708</v>
      </c>
      <c r="D8855" s="1">
        <v>3.5561877667140002E-3</v>
      </c>
      <c r="E8855" s="1">
        <v>3.1827880512090997E-2</v>
      </c>
      <c r="F8855" s="2">
        <v>-5.2639999999999993</v>
      </c>
      <c r="G8855" s="2">
        <v>-3.5993564189189189</v>
      </c>
      <c r="H8855" s="2">
        <v>-2.4064999999999999</v>
      </c>
      <c r="I8855" s="2">
        <v>0.48147935412899778</v>
      </c>
      <c r="J8855" s="2">
        <v>-4.3133499999999998</v>
      </c>
      <c r="K8855" s="2">
        <v>-3.4782500000000001</v>
      </c>
      <c r="L8855" s="2">
        <v>-3.0994999999999999</v>
      </c>
      <c r="M8855" t="b">
        <v>0</v>
      </c>
      <c r="N8855" t="b">
        <v>0</v>
      </c>
      <c r="O8855" t="b">
        <v>0</v>
      </c>
      <c r="P8855" t="b">
        <v>0</v>
      </c>
      <c r="Q8855" t="b">
        <v>0</v>
      </c>
      <c r="R8855" t="b">
        <v>0</v>
      </c>
      <c r="S8855" t="b">
        <v>0</v>
      </c>
      <c r="T8855" t="b">
        <v>0</v>
      </c>
      <c r="U8855" t="b">
        <v>0</v>
      </c>
      <c r="V8855" t="b">
        <v>0</v>
      </c>
      <c r="W8855" t="b">
        <v>0</v>
      </c>
      <c r="X8855" t="b">
        <v>0</v>
      </c>
      <c r="Y8855" t="b">
        <v>0</v>
      </c>
      <c r="Z8855" t="b">
        <v>0</v>
      </c>
    </row>
    <row r="8856" spans="1:26" x14ac:dyDescent="0.35">
      <c r="A8856" s="4">
        <v>4</v>
      </c>
      <c r="B8856" t="s">
        <v>17711</v>
      </c>
      <c r="C8856" t="s">
        <v>17710</v>
      </c>
      <c r="D8856" s="1">
        <v>0.1197254990925589</v>
      </c>
      <c r="E8856" s="1">
        <v>0.11734346642468239</v>
      </c>
      <c r="F8856" s="2">
        <v>-5.5670000000000002</v>
      </c>
      <c r="G8856" s="2">
        <v>-3.9981109913793103</v>
      </c>
      <c r="H8856" s="2">
        <v>-2.2480000000000002</v>
      </c>
      <c r="I8856" s="2">
        <v>0.70980003659958579</v>
      </c>
      <c r="J8856" s="2">
        <v>-5.1374499999999994</v>
      </c>
      <c r="K8856" s="2">
        <v>-3.7879999999999998</v>
      </c>
      <c r="L8856" s="2">
        <v>-3.2155500000000004</v>
      </c>
      <c r="M8856" t="b">
        <v>0</v>
      </c>
      <c r="N8856" t="b">
        <v>0</v>
      </c>
      <c r="O8856" t="b">
        <v>0</v>
      </c>
      <c r="P8856" t="b">
        <v>0</v>
      </c>
      <c r="Q8856" t="b">
        <v>0</v>
      </c>
      <c r="R8856" t="b">
        <v>0</v>
      </c>
      <c r="S8856" t="b">
        <v>1</v>
      </c>
      <c r="T8856" t="b">
        <v>0</v>
      </c>
      <c r="U8856" t="b">
        <v>0</v>
      </c>
      <c r="V8856" t="b">
        <v>0</v>
      </c>
      <c r="W8856" t="b">
        <v>0</v>
      </c>
      <c r="X8856" t="b">
        <v>0</v>
      </c>
      <c r="Y8856" t="b">
        <v>0</v>
      </c>
      <c r="Z8856" t="b">
        <v>0</v>
      </c>
    </row>
    <row r="8857" spans="1:26" x14ac:dyDescent="0.35">
      <c r="A8857" s="4">
        <v>16</v>
      </c>
      <c r="B8857" t="s">
        <v>17713</v>
      </c>
      <c r="C8857" t="s">
        <v>17712</v>
      </c>
      <c r="D8857" s="1">
        <v>0</v>
      </c>
      <c r="E8857" s="1">
        <v>0</v>
      </c>
      <c r="F8857" s="2">
        <v>-4.3264999999999993</v>
      </c>
      <c r="G8857" s="2">
        <v>-3.4820079505300354</v>
      </c>
      <c r="H8857" s="2">
        <v>-2.4855</v>
      </c>
      <c r="I8857" s="2">
        <v>0.32045276416389917</v>
      </c>
      <c r="J8857" s="2">
        <v>-3.9359999999999999</v>
      </c>
      <c r="K8857" s="2">
        <v>-3.4554999999999998</v>
      </c>
      <c r="L8857" s="2">
        <v>-3.0884999999999998</v>
      </c>
      <c r="M8857" t="b">
        <v>1</v>
      </c>
      <c r="N8857" t="b">
        <v>1</v>
      </c>
      <c r="O8857" t="b">
        <v>0</v>
      </c>
      <c r="P8857" t="b">
        <v>0</v>
      </c>
      <c r="Q8857" t="b">
        <v>0</v>
      </c>
      <c r="R8857" t="b">
        <v>0</v>
      </c>
      <c r="S8857" t="b">
        <v>0</v>
      </c>
      <c r="T8857" t="b">
        <v>0</v>
      </c>
      <c r="U8857" t="b">
        <v>0</v>
      </c>
      <c r="V8857" t="b">
        <v>0</v>
      </c>
      <c r="W8857" t="b">
        <v>0</v>
      </c>
      <c r="X8857" t="b">
        <v>0</v>
      </c>
      <c r="Y8857" t="b">
        <v>0</v>
      </c>
      <c r="Z8857" t="b">
        <v>0</v>
      </c>
    </row>
    <row r="8858" spans="1:26" x14ac:dyDescent="0.35">
      <c r="A8858" s="4">
        <v>4</v>
      </c>
      <c r="B8858" t="s">
        <v>17715</v>
      </c>
      <c r="C8858" t="s">
        <v>17714</v>
      </c>
      <c r="D8858" s="1">
        <v>0</v>
      </c>
      <c r="E8858" s="1">
        <v>0</v>
      </c>
      <c r="F8858" s="2">
        <v>-4.5220000000000002</v>
      </c>
      <c r="G8858" s="2">
        <v>-3.4480261254401827</v>
      </c>
      <c r="H8858" s="2">
        <v>-2.1545000000000001</v>
      </c>
      <c r="I8858" s="2">
        <v>0.36678957857772287</v>
      </c>
      <c r="J8858" s="2">
        <v>-3.9689999999999999</v>
      </c>
      <c r="K8858" s="2">
        <v>-3.3959999999999999</v>
      </c>
      <c r="L8858" s="2">
        <v>-3.024</v>
      </c>
      <c r="M8858" t="b">
        <v>0</v>
      </c>
      <c r="N8858" t="b">
        <v>1</v>
      </c>
      <c r="O8858" t="b">
        <v>0</v>
      </c>
      <c r="P8858" t="b">
        <v>0</v>
      </c>
      <c r="Q8858" t="b">
        <v>0</v>
      </c>
      <c r="R8858" t="b">
        <v>0</v>
      </c>
      <c r="S8858" t="b">
        <v>1</v>
      </c>
      <c r="T8858" t="b">
        <v>0</v>
      </c>
      <c r="U8858" t="b">
        <v>0</v>
      </c>
      <c r="V8858" t="b">
        <v>0</v>
      </c>
      <c r="W8858" t="b">
        <v>0</v>
      </c>
      <c r="X8858" t="b">
        <v>0</v>
      </c>
      <c r="Y8858" t="b">
        <v>0</v>
      </c>
      <c r="Z8858" t="b">
        <v>0</v>
      </c>
    </row>
    <row r="8859" spans="1:26" x14ac:dyDescent="0.35">
      <c r="A8859" s="4">
        <v>1</v>
      </c>
      <c r="B8859" t="s">
        <v>17717</v>
      </c>
      <c r="C8859" t="s">
        <v>17716</v>
      </c>
      <c r="D8859" s="1">
        <v>5.0784856879039003E-3</v>
      </c>
      <c r="E8859" s="1">
        <v>3.1625115420129198E-2</v>
      </c>
      <c r="F8859" s="2">
        <v>-5.3020000000000005</v>
      </c>
      <c r="G8859" s="2">
        <v>-3.2045283933518007</v>
      </c>
      <c r="H8859" s="2">
        <v>-1.9870000000000001</v>
      </c>
      <c r="I8859" s="2">
        <v>0.63426344225299902</v>
      </c>
      <c r="J8859" s="2">
        <v>-4.2199499999999999</v>
      </c>
      <c r="K8859" s="2">
        <v>-2.9372500000000001</v>
      </c>
      <c r="L8859" s="2">
        <v>-2.6324999999999998</v>
      </c>
      <c r="M8859" t="b">
        <v>1</v>
      </c>
      <c r="N8859" t="b">
        <v>0</v>
      </c>
      <c r="O8859" t="b">
        <v>0</v>
      </c>
      <c r="P8859" t="b">
        <v>1</v>
      </c>
      <c r="Q8859" t="b">
        <v>0</v>
      </c>
      <c r="R8859" t="b">
        <v>0</v>
      </c>
      <c r="S8859" t="b">
        <v>0</v>
      </c>
      <c r="T8859" t="b">
        <v>0</v>
      </c>
      <c r="U8859" t="b">
        <v>0</v>
      </c>
      <c r="V8859" t="b">
        <v>0</v>
      </c>
      <c r="W8859" t="b">
        <v>0</v>
      </c>
      <c r="X8859" t="b">
        <v>0</v>
      </c>
      <c r="Y8859" t="b">
        <v>0</v>
      </c>
      <c r="Z8859" t="b">
        <v>0</v>
      </c>
    </row>
    <row r="8860" spans="1:26" x14ac:dyDescent="0.35">
      <c r="A8860" s="4">
        <v>1</v>
      </c>
      <c r="B8860" t="s">
        <v>17719</v>
      </c>
      <c r="C8860" t="s">
        <v>17718</v>
      </c>
      <c r="D8860" s="1">
        <v>0</v>
      </c>
      <c r="E8860" s="1">
        <v>1.12347113841385E-2</v>
      </c>
      <c r="F8860" s="2">
        <v>-4.7430000000000003</v>
      </c>
      <c r="G8860" s="2">
        <v>-3.509002324423045</v>
      </c>
      <c r="H8860" s="2">
        <v>-2.0840000000000001</v>
      </c>
      <c r="I8860" s="2">
        <v>0.43394839020057402</v>
      </c>
      <c r="J8860" s="2">
        <v>-4.2182000000000004</v>
      </c>
      <c r="K8860" s="2">
        <v>-3.4275000000000002</v>
      </c>
      <c r="L8860" s="2">
        <v>-3.0425</v>
      </c>
      <c r="M8860" t="b">
        <v>0</v>
      </c>
      <c r="N8860" t="b">
        <v>0</v>
      </c>
      <c r="O8860" t="b">
        <v>0</v>
      </c>
      <c r="P8860" t="b">
        <v>0</v>
      </c>
      <c r="Q8860" t="b">
        <v>0</v>
      </c>
      <c r="R8860" t="b">
        <v>0</v>
      </c>
      <c r="S8860" t="b">
        <v>0</v>
      </c>
      <c r="T8860" t="b">
        <v>0</v>
      </c>
      <c r="U8860" t="b">
        <v>0</v>
      </c>
      <c r="V8860" t="b">
        <v>0</v>
      </c>
      <c r="W8860" t="b">
        <v>0</v>
      </c>
      <c r="X8860" t="b">
        <v>0</v>
      </c>
      <c r="Y8860" t="b">
        <v>0</v>
      </c>
      <c r="Z8860" t="b">
        <v>0</v>
      </c>
    </row>
    <row r="8861" spans="1:26" x14ac:dyDescent="0.35">
      <c r="A8861" s="4">
        <v>8</v>
      </c>
      <c r="B8861" t="s">
        <v>17721</v>
      </c>
      <c r="C8861" t="s">
        <v>17720</v>
      </c>
      <c r="D8861" s="1">
        <v>0</v>
      </c>
      <c r="E8861" s="1">
        <v>0</v>
      </c>
      <c r="F8861" s="2">
        <v>-4.4965000000000002</v>
      </c>
      <c r="G8861" s="2">
        <v>-3.4321439946018897</v>
      </c>
      <c r="H8861" s="2">
        <v>-1.8525</v>
      </c>
      <c r="I8861" s="2">
        <v>0.44999938383980731</v>
      </c>
      <c r="J8861" s="2">
        <v>-4.0810000000000004</v>
      </c>
      <c r="K8861" s="2">
        <v>-3.4024999999999999</v>
      </c>
      <c r="L8861" s="2">
        <v>-2.86795</v>
      </c>
      <c r="M8861" t="b">
        <v>0</v>
      </c>
      <c r="N8861" t="b">
        <v>0</v>
      </c>
      <c r="O8861" t="b">
        <v>0</v>
      </c>
      <c r="P8861" t="b">
        <v>0</v>
      </c>
      <c r="Q8861" t="b">
        <v>0</v>
      </c>
      <c r="R8861" t="b">
        <v>0</v>
      </c>
      <c r="S8861" t="b">
        <v>1</v>
      </c>
      <c r="T8861" t="b">
        <v>0</v>
      </c>
      <c r="U8861" t="b">
        <v>0</v>
      </c>
      <c r="V8861" t="b">
        <v>0</v>
      </c>
      <c r="W8861" t="b">
        <v>0</v>
      </c>
      <c r="X8861" t="b">
        <v>0</v>
      </c>
      <c r="Y8861" t="b">
        <v>0</v>
      </c>
      <c r="Z8861" t="b">
        <v>0</v>
      </c>
    </row>
    <row r="8862" spans="1:26" x14ac:dyDescent="0.35">
      <c r="A8862" s="4">
        <v>12</v>
      </c>
      <c r="B8862" t="s">
        <v>17723</v>
      </c>
      <c r="C8862" t="s">
        <v>17722</v>
      </c>
      <c r="D8862" s="1">
        <v>6.8834056973418999E-3</v>
      </c>
      <c r="E8862" s="1">
        <v>7.4870274277242396E-2</v>
      </c>
      <c r="F8862" s="2">
        <v>-5.4175000000000004</v>
      </c>
      <c r="G8862" s="2">
        <v>-3.678888727099439</v>
      </c>
      <c r="H8862" s="2">
        <v>-2.1715</v>
      </c>
      <c r="I8862" s="2">
        <v>0.56884938542126318</v>
      </c>
      <c r="J8862" s="2">
        <v>-4.5449999999999999</v>
      </c>
      <c r="K8862" s="2">
        <v>-3.5342500000000001</v>
      </c>
      <c r="L8862" s="2">
        <v>-3.077</v>
      </c>
      <c r="M8862" t="b">
        <v>0</v>
      </c>
      <c r="N8862" t="b">
        <v>0</v>
      </c>
      <c r="O8862" t="b">
        <v>0</v>
      </c>
      <c r="P8862" t="b">
        <v>0</v>
      </c>
      <c r="Q8862" t="b">
        <v>0</v>
      </c>
      <c r="R8862" t="b">
        <v>0</v>
      </c>
      <c r="S8862" t="b">
        <v>0</v>
      </c>
      <c r="T8862" t="b">
        <v>0</v>
      </c>
      <c r="U8862" t="b">
        <v>0</v>
      </c>
      <c r="V8862" t="b">
        <v>0</v>
      </c>
      <c r="W8862" t="b">
        <v>0</v>
      </c>
      <c r="X8862" t="b">
        <v>0</v>
      </c>
      <c r="Y8862" t="b">
        <v>0</v>
      </c>
      <c r="Z8862" t="b">
        <v>0</v>
      </c>
    </row>
    <row r="8863" spans="1:26" x14ac:dyDescent="0.35">
      <c r="A8863" s="4">
        <v>7</v>
      </c>
      <c r="B8863" t="s">
        <v>17725</v>
      </c>
      <c r="C8863" t="s">
        <v>17724</v>
      </c>
      <c r="D8863" s="1">
        <v>0</v>
      </c>
      <c r="E8863" s="1">
        <v>1.6354445435622E-3</v>
      </c>
      <c r="F8863" s="2">
        <v>-4.6844999999999999</v>
      </c>
      <c r="G8863" s="2">
        <v>-3.4240648974130243</v>
      </c>
      <c r="H8863" s="2">
        <v>-1.8895</v>
      </c>
      <c r="I8863" s="2">
        <v>0.47220959714047073</v>
      </c>
      <c r="J8863" s="2">
        <v>-4.1764999999999999</v>
      </c>
      <c r="K8863" s="2">
        <v>-3.2839999999999998</v>
      </c>
      <c r="L8863" s="2">
        <v>-2.9279999999999999</v>
      </c>
      <c r="M8863" t="b">
        <v>0</v>
      </c>
      <c r="N8863" t="b">
        <v>0</v>
      </c>
      <c r="O8863" t="b">
        <v>0</v>
      </c>
      <c r="P8863" t="b">
        <v>0</v>
      </c>
      <c r="Q8863" t="b">
        <v>0</v>
      </c>
      <c r="R8863" t="b">
        <v>0</v>
      </c>
      <c r="S8863" t="b">
        <v>0</v>
      </c>
      <c r="T8863" t="b">
        <v>0</v>
      </c>
      <c r="U8863" t="b">
        <v>0</v>
      </c>
      <c r="V8863" t="b">
        <v>0</v>
      </c>
      <c r="W8863" t="b">
        <v>0</v>
      </c>
      <c r="X8863" t="b">
        <v>0</v>
      </c>
      <c r="Y8863" t="b">
        <v>0</v>
      </c>
      <c r="Z8863" t="b">
        <v>0</v>
      </c>
    </row>
    <row r="8864" spans="1:26" x14ac:dyDescent="0.35">
      <c r="A8864" s="4">
        <v>8</v>
      </c>
      <c r="B8864" t="s">
        <v>17727</v>
      </c>
      <c r="C8864" t="s">
        <v>17726</v>
      </c>
      <c r="D8864" s="1">
        <v>3.11004784688995E-2</v>
      </c>
      <c r="E8864" s="1">
        <v>6.32262474367737E-2</v>
      </c>
      <c r="F8864" s="2">
        <v>-5.4325000000000001</v>
      </c>
      <c r="G8864" s="2">
        <v>-3.563485987696513</v>
      </c>
      <c r="H8864" s="2">
        <v>-2.5840000000000001</v>
      </c>
      <c r="I8864" s="2">
        <v>0.59239340385574302</v>
      </c>
      <c r="J8864" s="2">
        <v>-4.5922499999999999</v>
      </c>
      <c r="K8864" s="2">
        <v>-3.339</v>
      </c>
      <c r="L8864" s="2">
        <v>-3.044</v>
      </c>
      <c r="M8864" t="b">
        <v>0</v>
      </c>
      <c r="N8864" t="b">
        <v>0</v>
      </c>
      <c r="O8864" t="b">
        <v>0</v>
      </c>
      <c r="P8864" t="b">
        <v>0</v>
      </c>
      <c r="Q8864" t="b">
        <v>0</v>
      </c>
      <c r="R8864" t="b">
        <v>0</v>
      </c>
      <c r="S8864" t="b">
        <v>0</v>
      </c>
      <c r="T8864" t="b">
        <v>0</v>
      </c>
      <c r="U8864" t="b">
        <v>0</v>
      </c>
      <c r="V8864" t="b">
        <v>0</v>
      </c>
      <c r="W8864" t="b">
        <v>0</v>
      </c>
      <c r="X8864" t="b">
        <v>0</v>
      </c>
      <c r="Y8864" t="b">
        <v>0</v>
      </c>
      <c r="Z8864" t="b">
        <v>0</v>
      </c>
    </row>
    <row r="8865" spans="1:26" x14ac:dyDescent="0.35">
      <c r="A8865" s="4">
        <v>11</v>
      </c>
      <c r="B8865" t="s">
        <v>17729</v>
      </c>
      <c r="C8865" t="s">
        <v>17728</v>
      </c>
      <c r="D8865" s="1">
        <v>0</v>
      </c>
      <c r="E8865" s="1">
        <v>0</v>
      </c>
      <c r="F8865" s="2">
        <v>-4.1704999999999997</v>
      </c>
      <c r="G8865" s="2">
        <v>-3.2393890160183063</v>
      </c>
      <c r="H8865" s="2">
        <v>-2.093</v>
      </c>
      <c r="I8865" s="2">
        <v>0.4430663825280744</v>
      </c>
      <c r="J8865" s="2">
        <v>-3.8875000000000002</v>
      </c>
      <c r="K8865" s="2">
        <v>-3.1675</v>
      </c>
      <c r="L8865" s="2">
        <v>-2.702</v>
      </c>
      <c r="M8865" t="b">
        <v>0</v>
      </c>
      <c r="N8865" t="b">
        <v>0</v>
      </c>
      <c r="O8865" t="b">
        <v>0</v>
      </c>
      <c r="P8865" t="b">
        <v>0</v>
      </c>
      <c r="Q8865" t="b">
        <v>0</v>
      </c>
      <c r="R8865" t="b">
        <v>0</v>
      </c>
      <c r="S8865" t="b">
        <v>0</v>
      </c>
      <c r="T8865" t="b">
        <v>0</v>
      </c>
      <c r="U8865" t="b">
        <v>0</v>
      </c>
      <c r="V8865" t="b">
        <v>0</v>
      </c>
      <c r="W8865" t="b">
        <v>0</v>
      </c>
      <c r="X8865" t="b">
        <v>0</v>
      </c>
      <c r="Y8865" t="b">
        <v>0</v>
      </c>
      <c r="Z8865" t="b">
        <v>0</v>
      </c>
    </row>
    <row r="8866" spans="1:26" x14ac:dyDescent="0.35">
      <c r="A8866" s="4">
        <v>12</v>
      </c>
      <c r="B8866" t="s">
        <v>17731</v>
      </c>
      <c r="C8866" t="s">
        <v>17730</v>
      </c>
      <c r="D8866" s="1">
        <v>0</v>
      </c>
      <c r="E8866" s="1">
        <v>0</v>
      </c>
      <c r="F8866" s="2">
        <v>-4.0164999999999997</v>
      </c>
      <c r="G8866" s="2">
        <v>-3.435674153055051</v>
      </c>
      <c r="H8866" s="2">
        <v>-2.4045000000000001</v>
      </c>
      <c r="I8866" s="2">
        <v>0.25239680417417598</v>
      </c>
      <c r="J8866" s="2">
        <v>-3.7505000000000002</v>
      </c>
      <c r="K8866" s="2">
        <v>-3.4649999999999999</v>
      </c>
      <c r="L8866" s="2">
        <v>-3.0825499999999999</v>
      </c>
      <c r="M8866" t="b">
        <v>0</v>
      </c>
      <c r="N8866" t="b">
        <v>1</v>
      </c>
      <c r="O8866" t="b">
        <v>0</v>
      </c>
      <c r="P8866" t="b">
        <v>0</v>
      </c>
      <c r="Q8866" t="b">
        <v>0</v>
      </c>
      <c r="R8866" t="b">
        <v>0</v>
      </c>
      <c r="S8866" t="b">
        <v>1</v>
      </c>
      <c r="T8866" t="b">
        <v>0</v>
      </c>
      <c r="U8866" t="b">
        <v>0</v>
      </c>
      <c r="V8866" t="b">
        <v>0</v>
      </c>
      <c r="W8866" t="b">
        <v>1</v>
      </c>
      <c r="X8866" t="b">
        <v>0</v>
      </c>
      <c r="Y8866" t="b">
        <v>0</v>
      </c>
      <c r="Z8866" t="b">
        <v>1</v>
      </c>
    </row>
    <row r="8867" spans="1:26" x14ac:dyDescent="0.35">
      <c r="A8867" s="4">
        <v>2</v>
      </c>
      <c r="B8867" t="s">
        <v>17733</v>
      </c>
      <c r="C8867" t="s">
        <v>17732</v>
      </c>
      <c r="D8867" s="1">
        <v>0</v>
      </c>
      <c r="E8867" s="1">
        <v>0</v>
      </c>
      <c r="F8867" s="2">
        <v>-3.6819999999999999</v>
      </c>
      <c r="G8867" s="2">
        <v>-3.0913242105263161</v>
      </c>
      <c r="H8867" s="2">
        <v>-1.8145</v>
      </c>
      <c r="I8867" s="2">
        <v>0.27888538047561928</v>
      </c>
      <c r="J8867" s="2">
        <v>-3.4201000000000001</v>
      </c>
      <c r="K8867" s="2">
        <v>-3.1227499999999999</v>
      </c>
      <c r="L8867" s="2">
        <v>-2.7364999999999999</v>
      </c>
      <c r="M8867" t="b">
        <v>0</v>
      </c>
      <c r="N8867" t="b">
        <v>0</v>
      </c>
      <c r="O8867" t="b">
        <v>0</v>
      </c>
      <c r="P8867" t="b">
        <v>0</v>
      </c>
      <c r="Q8867" t="b">
        <v>0</v>
      </c>
      <c r="R8867" t="b">
        <v>0</v>
      </c>
      <c r="S8867" t="b">
        <v>0</v>
      </c>
      <c r="T8867" t="b">
        <v>0</v>
      </c>
      <c r="U8867" t="b">
        <v>0</v>
      </c>
      <c r="V8867" t="b">
        <v>0</v>
      </c>
      <c r="W8867" t="b">
        <v>0</v>
      </c>
      <c r="X8867" t="b">
        <v>0</v>
      </c>
      <c r="Y8867" t="b">
        <v>0</v>
      </c>
      <c r="Z8867" t="b">
        <v>0</v>
      </c>
    </row>
    <row r="8868" spans="1:26" x14ac:dyDescent="0.35">
      <c r="A8868" s="4">
        <v>2</v>
      </c>
      <c r="B8868" t="s">
        <v>17735</v>
      </c>
      <c r="C8868" t="s">
        <v>17734</v>
      </c>
      <c r="D8868" s="1">
        <v>4.4953231886081198E-2</v>
      </c>
      <c r="E8868" s="1">
        <v>0.111685048164177</v>
      </c>
      <c r="F8868" s="2">
        <v>-5.3420000000000005</v>
      </c>
      <c r="G8868" s="2">
        <v>-3.6715845316208289</v>
      </c>
      <c r="H8868" s="2">
        <v>-2.3174999999999999</v>
      </c>
      <c r="I8868" s="2">
        <v>0.70170070473348656</v>
      </c>
      <c r="J8868" s="2">
        <v>-4.8635000000000002</v>
      </c>
      <c r="K8868" s="2">
        <v>-3.4655</v>
      </c>
      <c r="L8868" s="2">
        <v>-2.9236</v>
      </c>
      <c r="M8868" t="b">
        <v>0</v>
      </c>
      <c r="N8868" t="b">
        <v>0</v>
      </c>
      <c r="O8868" t="b">
        <v>0</v>
      </c>
      <c r="P8868" t="b">
        <v>0</v>
      </c>
      <c r="Q8868" t="b">
        <v>0</v>
      </c>
      <c r="R8868" t="b">
        <v>0</v>
      </c>
      <c r="S8868" t="b">
        <v>0</v>
      </c>
      <c r="T8868" t="b">
        <v>0</v>
      </c>
      <c r="U8868" t="b">
        <v>0</v>
      </c>
      <c r="V8868" t="b">
        <v>0</v>
      </c>
      <c r="W8868" t="b">
        <v>0</v>
      </c>
      <c r="X8868" t="b">
        <v>0</v>
      </c>
      <c r="Y8868" t="b">
        <v>0</v>
      </c>
      <c r="Z8868" t="b">
        <v>0</v>
      </c>
    </row>
    <row r="8869" spans="1:26" x14ac:dyDescent="0.35">
      <c r="A8869" s="4">
        <v>11</v>
      </c>
      <c r="B8869" t="s">
        <v>17737</v>
      </c>
      <c r="C8869" t="s">
        <v>17736</v>
      </c>
      <c r="D8869" s="1">
        <v>4.6168051708210002E-4</v>
      </c>
      <c r="E8869" s="1">
        <v>2.0621729763003999E-2</v>
      </c>
      <c r="F8869" s="2">
        <v>-5.1239999999999997</v>
      </c>
      <c r="G8869" s="2">
        <v>-3.5890293167128342</v>
      </c>
      <c r="H8869" s="2">
        <v>-1.71</v>
      </c>
      <c r="I8869" s="2">
        <v>0.46976622034803428</v>
      </c>
      <c r="J8869" s="2">
        <v>-4.2236500000000001</v>
      </c>
      <c r="K8869" s="2">
        <v>-3.5425</v>
      </c>
      <c r="L8869" s="2">
        <v>-3.024</v>
      </c>
      <c r="M8869" t="b">
        <v>0</v>
      </c>
      <c r="N8869" t="b">
        <v>0</v>
      </c>
      <c r="O8869" t="b">
        <v>0</v>
      </c>
      <c r="P8869" t="b">
        <v>0</v>
      </c>
      <c r="Q8869" t="b">
        <v>0</v>
      </c>
      <c r="R8869" t="b">
        <v>0</v>
      </c>
      <c r="S8869" t="b">
        <v>0</v>
      </c>
      <c r="T8869" t="b">
        <v>0</v>
      </c>
      <c r="U8869" t="b">
        <v>0</v>
      </c>
      <c r="V8869" t="b">
        <v>0</v>
      </c>
      <c r="W8869" t="b">
        <v>0</v>
      </c>
      <c r="X8869" t="b">
        <v>0</v>
      </c>
      <c r="Y8869" t="b">
        <v>0</v>
      </c>
      <c r="Z8869" t="b">
        <v>0</v>
      </c>
    </row>
    <row r="8870" spans="1:26" x14ac:dyDescent="0.35">
      <c r="A8870" s="4">
        <v>14</v>
      </c>
      <c r="B8870" t="s">
        <v>17739</v>
      </c>
      <c r="C8870" t="s">
        <v>17738</v>
      </c>
      <c r="D8870" s="1">
        <v>0.2033376123234916</v>
      </c>
      <c r="E8870" s="1">
        <v>0.12272143774069311</v>
      </c>
      <c r="F8870" s="2">
        <v>-6.3744999999999994</v>
      </c>
      <c r="G8870" s="2">
        <v>-4.0841188703465994</v>
      </c>
      <c r="H8870" s="2">
        <v>-1.9265000000000001</v>
      </c>
      <c r="I8870" s="2">
        <v>0.98965217141218365</v>
      </c>
      <c r="J8870" s="2">
        <v>-5.4823000000000004</v>
      </c>
      <c r="K8870" s="2">
        <v>-4.0139999999999993</v>
      </c>
      <c r="L8870" s="2">
        <v>-2.8119000000000001</v>
      </c>
      <c r="M8870" t="b">
        <v>0</v>
      </c>
      <c r="N8870" t="b">
        <v>0</v>
      </c>
      <c r="O8870" t="b">
        <v>0</v>
      </c>
      <c r="P8870" t="b">
        <v>0</v>
      </c>
      <c r="Q8870" t="b">
        <v>0</v>
      </c>
      <c r="R8870" t="b">
        <v>0</v>
      </c>
      <c r="S8870" t="b">
        <v>0</v>
      </c>
      <c r="T8870" t="b">
        <v>0</v>
      </c>
      <c r="U8870" t="b">
        <v>0</v>
      </c>
      <c r="V8870" t="b">
        <v>0</v>
      </c>
      <c r="W8870" t="b">
        <v>0</v>
      </c>
      <c r="X8870" t="b">
        <v>0</v>
      </c>
      <c r="Y8870" t="b">
        <v>0</v>
      </c>
      <c r="Z8870" t="b">
        <v>0</v>
      </c>
    </row>
    <row r="8871" spans="1:26" x14ac:dyDescent="0.35">
      <c r="A8871" s="4" t="s">
        <v>2</v>
      </c>
      <c r="B8871" t="s">
        <v>17741</v>
      </c>
      <c r="C8871" t="s">
        <v>17740</v>
      </c>
      <c r="D8871" s="1">
        <v>0</v>
      </c>
      <c r="E8871" s="1">
        <v>0</v>
      </c>
      <c r="F8871" s="2">
        <v>-4.0474999999999994</v>
      </c>
      <c r="G8871" s="2">
        <v>-2.9214782116581768</v>
      </c>
      <c r="H8871" s="2">
        <v>-0.624</v>
      </c>
      <c r="I8871" s="2">
        <v>0.2734075837573165</v>
      </c>
      <c r="J8871" s="2">
        <v>-3.0960000000000001</v>
      </c>
      <c r="K8871" s="2">
        <v>-2.9784999999999999</v>
      </c>
      <c r="L8871" s="2">
        <v>-2.54</v>
      </c>
      <c r="M8871" t="b">
        <v>0</v>
      </c>
      <c r="N8871" t="b">
        <v>0</v>
      </c>
      <c r="O8871" t="b">
        <v>0</v>
      </c>
      <c r="P8871" t="b">
        <v>0</v>
      </c>
      <c r="Q8871" t="b">
        <v>0</v>
      </c>
      <c r="R8871" t="b">
        <v>0</v>
      </c>
      <c r="S8871" t="b">
        <v>0</v>
      </c>
      <c r="T8871" t="b">
        <v>0</v>
      </c>
      <c r="U8871" t="b">
        <v>0</v>
      </c>
      <c r="V8871" t="b">
        <v>0</v>
      </c>
      <c r="W8871" t="b">
        <v>0</v>
      </c>
      <c r="X8871" t="b">
        <v>0</v>
      </c>
      <c r="Y8871" t="b">
        <v>0</v>
      </c>
      <c r="Z8871" t="b">
        <v>0</v>
      </c>
    </row>
    <row r="8872" spans="1:26" x14ac:dyDescent="0.35">
      <c r="A8872" s="4">
        <v>18</v>
      </c>
      <c r="B8872" t="s">
        <v>17743</v>
      </c>
      <c r="C8872" t="s">
        <v>17742</v>
      </c>
      <c r="D8872" s="1">
        <v>0</v>
      </c>
      <c r="E8872" s="1">
        <v>0</v>
      </c>
      <c r="F8872" s="2">
        <v>-4.1989999999999998</v>
      </c>
      <c r="G8872" s="2">
        <v>-3.1628160143949611</v>
      </c>
      <c r="H8872" s="2">
        <v>-2.2945000000000002</v>
      </c>
      <c r="I8872" s="2">
        <v>0.38665689049536689</v>
      </c>
      <c r="J8872" s="2">
        <v>-3.6448999999999998</v>
      </c>
      <c r="K8872" s="2">
        <v>-3.2010000000000001</v>
      </c>
      <c r="L8872" s="2">
        <v>-2.6154999999999999</v>
      </c>
      <c r="M8872" t="b">
        <v>0</v>
      </c>
      <c r="N8872" t="b">
        <v>0</v>
      </c>
      <c r="O8872" t="b">
        <v>0</v>
      </c>
      <c r="P8872" t="b">
        <v>0</v>
      </c>
      <c r="Q8872" t="b">
        <v>0</v>
      </c>
      <c r="R8872" t="b">
        <v>0</v>
      </c>
      <c r="S8872" t="b">
        <v>0</v>
      </c>
      <c r="T8872" t="b">
        <v>0</v>
      </c>
      <c r="U8872" t="b">
        <v>0</v>
      </c>
      <c r="V8872" t="b">
        <v>0</v>
      </c>
      <c r="W8872" t="b">
        <v>0</v>
      </c>
      <c r="X8872" t="b">
        <v>0</v>
      </c>
      <c r="Y8872" t="b">
        <v>0</v>
      </c>
      <c r="Z8872" t="b">
        <v>0</v>
      </c>
    </row>
    <row r="8873" spans="1:26" x14ac:dyDescent="0.35">
      <c r="A8873" s="4">
        <v>19</v>
      </c>
      <c r="B8873" t="s">
        <v>17745</v>
      </c>
      <c r="C8873" t="s">
        <v>17744</v>
      </c>
      <c r="D8873" s="1">
        <v>2.3339946318120001E-4</v>
      </c>
      <c r="E8873" s="1">
        <v>1.2836970474967E-3</v>
      </c>
      <c r="F8873" s="2">
        <v>-5.1740000000000004</v>
      </c>
      <c r="G8873" s="2">
        <v>-3.4830947018321861</v>
      </c>
      <c r="H8873" s="2">
        <v>-2.069</v>
      </c>
      <c r="I8873" s="2">
        <v>0.4035745012772361</v>
      </c>
      <c r="J8873" s="2">
        <v>-4.0375999999999994</v>
      </c>
      <c r="K8873" s="2">
        <v>-3.4350000000000001</v>
      </c>
      <c r="L8873" s="2">
        <v>-3.0110000000000001</v>
      </c>
      <c r="M8873" t="b">
        <v>0</v>
      </c>
      <c r="N8873" t="b">
        <v>0</v>
      </c>
      <c r="O8873" t="b">
        <v>0</v>
      </c>
      <c r="P8873" t="b">
        <v>0</v>
      </c>
      <c r="Q8873" t="b">
        <v>0</v>
      </c>
      <c r="R8873" t="b">
        <v>0</v>
      </c>
      <c r="S8873" t="b">
        <v>0</v>
      </c>
      <c r="T8873" t="b">
        <v>0</v>
      </c>
      <c r="U8873" t="b">
        <v>0</v>
      </c>
      <c r="V8873" t="b">
        <v>0</v>
      </c>
      <c r="W8873" t="b">
        <v>0</v>
      </c>
      <c r="X8873" t="b">
        <v>0</v>
      </c>
      <c r="Y8873" t="b">
        <v>0</v>
      </c>
      <c r="Z8873" t="b">
        <v>0</v>
      </c>
    </row>
    <row r="8874" spans="1:26" x14ac:dyDescent="0.35">
      <c r="A8874" s="4">
        <v>2</v>
      </c>
      <c r="B8874" t="s">
        <v>17747</v>
      </c>
      <c r="C8874" t="s">
        <v>17746</v>
      </c>
      <c r="D8874" s="1">
        <v>0</v>
      </c>
      <c r="E8874" s="1">
        <v>0</v>
      </c>
      <c r="F8874" s="2">
        <v>-4.4499999999999993</v>
      </c>
      <c r="G8874" s="2">
        <v>-3.4978864213701675</v>
      </c>
      <c r="H8874" s="2">
        <v>-1.9690000000000001</v>
      </c>
      <c r="I8874" s="2">
        <v>0.43613980971957422</v>
      </c>
      <c r="J8874" s="2">
        <v>-4.1778500000000003</v>
      </c>
      <c r="K8874" s="2">
        <v>-3.43</v>
      </c>
      <c r="L8874" s="2">
        <v>-2.9744999999999999</v>
      </c>
      <c r="M8874" t="b">
        <v>0</v>
      </c>
      <c r="N8874" t="b">
        <v>0</v>
      </c>
      <c r="O8874" t="b">
        <v>0</v>
      </c>
      <c r="P8874" t="b">
        <v>0</v>
      </c>
      <c r="Q8874" t="b">
        <v>0</v>
      </c>
      <c r="R8874" t="b">
        <v>0</v>
      </c>
      <c r="S8874" t="b">
        <v>0</v>
      </c>
      <c r="T8874" t="b">
        <v>0</v>
      </c>
      <c r="U8874" t="b">
        <v>0</v>
      </c>
      <c r="V8874" t="b">
        <v>0</v>
      </c>
      <c r="W8874" t="b">
        <v>0</v>
      </c>
      <c r="X8874" t="b">
        <v>0</v>
      </c>
      <c r="Y8874" t="b">
        <v>0</v>
      </c>
      <c r="Z8874" t="b">
        <v>0</v>
      </c>
    </row>
    <row r="8875" spans="1:26" x14ac:dyDescent="0.35">
      <c r="A8875" s="4">
        <v>19</v>
      </c>
      <c r="B8875" t="s">
        <v>17749</v>
      </c>
      <c r="C8875" t="s">
        <v>17748</v>
      </c>
      <c r="D8875" s="1">
        <v>0.13440768043888221</v>
      </c>
      <c r="E8875" s="1">
        <v>6.1546374078518699E-2</v>
      </c>
      <c r="F8875" s="2">
        <v>-6.8539999999999992</v>
      </c>
      <c r="G8875" s="2">
        <v>-3.6072343562489286</v>
      </c>
      <c r="H8875" s="2">
        <v>-0.67899999999999994</v>
      </c>
      <c r="I8875" s="2">
        <v>1.095874674980625</v>
      </c>
      <c r="J8875" s="2">
        <v>-5.3494000000000002</v>
      </c>
      <c r="K8875" s="2">
        <v>-3.3159999999999998</v>
      </c>
      <c r="L8875" s="2">
        <v>-2.4556</v>
      </c>
      <c r="M8875" t="b">
        <v>0</v>
      </c>
      <c r="N8875" t="b">
        <v>0</v>
      </c>
      <c r="O8875" t="b">
        <v>0</v>
      </c>
      <c r="P8875" t="b">
        <v>0</v>
      </c>
      <c r="Q8875" t="b">
        <v>0</v>
      </c>
      <c r="R8875" t="b">
        <v>0</v>
      </c>
      <c r="S8875" t="b">
        <v>0</v>
      </c>
      <c r="T8875" t="b">
        <v>0</v>
      </c>
      <c r="U8875" t="b">
        <v>0</v>
      </c>
      <c r="V8875" t="b">
        <v>0</v>
      </c>
      <c r="W8875" t="b">
        <v>0</v>
      </c>
      <c r="X8875" t="b">
        <v>0</v>
      </c>
      <c r="Y8875" t="b">
        <v>0</v>
      </c>
      <c r="Z8875" t="b">
        <v>0</v>
      </c>
    </row>
    <row r="8876" spans="1:26" x14ac:dyDescent="0.35">
      <c r="A8876" s="4">
        <v>21</v>
      </c>
      <c r="B8876" t="s">
        <v>17751</v>
      </c>
      <c r="C8876" t="s">
        <v>17750</v>
      </c>
      <c r="D8876" s="1">
        <v>6.5618591934381396E-2</v>
      </c>
      <c r="E8876" s="1">
        <v>0.1215538847117794</v>
      </c>
      <c r="F8876" s="2">
        <v>-5.7200000000000006</v>
      </c>
      <c r="G8876" s="2">
        <v>-3.9691579516974258</v>
      </c>
      <c r="H8876" s="2">
        <v>-2.6215000000000002</v>
      </c>
      <c r="I8876" s="2">
        <v>0.65394073132815689</v>
      </c>
      <c r="J8876" s="2">
        <v>-4.90665</v>
      </c>
      <c r="K8876" s="2">
        <v>-3.90225</v>
      </c>
      <c r="L8876" s="2">
        <v>-3.169</v>
      </c>
      <c r="M8876" t="b">
        <v>0</v>
      </c>
      <c r="N8876" t="b">
        <v>0</v>
      </c>
      <c r="O8876" t="b">
        <v>0</v>
      </c>
      <c r="P8876" t="b">
        <v>0</v>
      </c>
      <c r="Q8876" t="b">
        <v>0</v>
      </c>
      <c r="R8876" t="b">
        <v>0</v>
      </c>
      <c r="S8876" t="b">
        <v>1</v>
      </c>
      <c r="T8876" t="b">
        <v>0</v>
      </c>
      <c r="U8876" t="b">
        <v>0</v>
      </c>
      <c r="V8876" t="b">
        <v>0</v>
      </c>
      <c r="W8876" t="b">
        <v>1</v>
      </c>
      <c r="X8876" t="b">
        <v>0</v>
      </c>
      <c r="Y8876" t="b">
        <v>0</v>
      </c>
      <c r="Z8876" t="b">
        <v>1</v>
      </c>
    </row>
    <row r="8877" spans="1:26" x14ac:dyDescent="0.35">
      <c r="A8877" s="4">
        <v>5</v>
      </c>
      <c r="B8877" t="s">
        <v>17753</v>
      </c>
      <c r="C8877" t="s">
        <v>17752</v>
      </c>
      <c r="D8877" s="1">
        <v>0</v>
      </c>
      <c r="E8877" s="1">
        <v>1.3794567062818E-3</v>
      </c>
      <c r="F8877" s="2">
        <v>-4.6855000000000002</v>
      </c>
      <c r="G8877" s="2">
        <v>-3.6200495543293711</v>
      </c>
      <c r="H8877" s="2">
        <v>-2.411</v>
      </c>
      <c r="I8877" s="2">
        <v>0.38967640969441047</v>
      </c>
      <c r="J8877" s="2">
        <v>-4.1393500000000003</v>
      </c>
      <c r="K8877" s="2">
        <v>-3.6145</v>
      </c>
      <c r="L8877" s="2">
        <v>-3.1015000000000001</v>
      </c>
      <c r="M8877" t="b">
        <v>0</v>
      </c>
      <c r="N8877" t="b">
        <v>1</v>
      </c>
      <c r="O8877" t="b">
        <v>0</v>
      </c>
      <c r="P8877" t="b">
        <v>0</v>
      </c>
      <c r="Q8877" t="b">
        <v>0</v>
      </c>
      <c r="R8877" t="b">
        <v>0</v>
      </c>
      <c r="S8877" t="b">
        <v>0</v>
      </c>
      <c r="T8877" t="b">
        <v>0</v>
      </c>
      <c r="U8877" t="b">
        <v>0</v>
      </c>
      <c r="V8877" t="b">
        <v>0</v>
      </c>
      <c r="W8877" t="b">
        <v>1</v>
      </c>
      <c r="X8877" t="b">
        <v>0</v>
      </c>
      <c r="Y8877" t="b">
        <v>0</v>
      </c>
      <c r="Z8877" t="b">
        <v>1</v>
      </c>
    </row>
    <row r="8878" spans="1:26" x14ac:dyDescent="0.35">
      <c r="A8878" s="4">
        <v>2</v>
      </c>
      <c r="B8878" t="s">
        <v>17755</v>
      </c>
      <c r="C8878" t="s">
        <v>17754</v>
      </c>
      <c r="D8878" s="1">
        <v>0</v>
      </c>
      <c r="E8878" s="1">
        <v>0</v>
      </c>
      <c r="F8878" s="2">
        <v>-4.6054999999999993</v>
      </c>
      <c r="G8878" s="2">
        <v>-3.445496177594825</v>
      </c>
      <c r="H8878" s="2">
        <v>-1.978</v>
      </c>
      <c r="I8878" s="2">
        <v>0.39768268244121108</v>
      </c>
      <c r="J8878" s="2">
        <v>-4.0124000000000004</v>
      </c>
      <c r="K8878" s="2">
        <v>-3.4079999999999999</v>
      </c>
      <c r="L8878" s="2">
        <v>-2.9625999999999992</v>
      </c>
      <c r="M8878" t="b">
        <v>0</v>
      </c>
      <c r="N8878" t="b">
        <v>0</v>
      </c>
      <c r="O8878" t="b">
        <v>0</v>
      </c>
      <c r="P8878" t="b">
        <v>0</v>
      </c>
      <c r="Q8878" t="b">
        <v>0</v>
      </c>
      <c r="R8878" t="b">
        <v>0</v>
      </c>
      <c r="S8878" t="b">
        <v>0</v>
      </c>
      <c r="T8878" t="b">
        <v>0</v>
      </c>
      <c r="U8878" t="b">
        <v>0</v>
      </c>
      <c r="V8878" t="b">
        <v>0</v>
      </c>
      <c r="W8878" t="b">
        <v>0</v>
      </c>
      <c r="X8878" t="b">
        <v>0</v>
      </c>
      <c r="Y8878" t="b">
        <v>0</v>
      </c>
      <c r="Z8878" t="b">
        <v>0</v>
      </c>
    </row>
    <row r="8879" spans="1:26" x14ac:dyDescent="0.35">
      <c r="A8879" s="4">
        <v>15</v>
      </c>
      <c r="B8879" t="s">
        <v>17757</v>
      </c>
      <c r="C8879" t="s">
        <v>17756</v>
      </c>
      <c r="D8879" s="1">
        <v>4.3785184523277001E-3</v>
      </c>
      <c r="E8879" s="1">
        <v>0.1089268161915825</v>
      </c>
      <c r="F8879" s="2">
        <v>-5.2129999999999992</v>
      </c>
      <c r="G8879" s="2">
        <v>-3.9469104637655259</v>
      </c>
      <c r="H8879" s="2">
        <v>-2.6085000000000003</v>
      </c>
      <c r="I8879" s="2">
        <v>0.52135771042906154</v>
      </c>
      <c r="J8879" s="2">
        <v>-4.6475</v>
      </c>
      <c r="K8879" s="2">
        <v>-3.9529999999999998</v>
      </c>
      <c r="L8879" s="2">
        <v>-3.2480000000000002</v>
      </c>
      <c r="M8879" t="b">
        <v>0</v>
      </c>
      <c r="N8879" t="b">
        <v>0</v>
      </c>
      <c r="O8879" t="b">
        <v>0</v>
      </c>
      <c r="P8879" t="b">
        <v>0</v>
      </c>
      <c r="Q8879" t="b">
        <v>0</v>
      </c>
      <c r="R8879" t="b">
        <v>0</v>
      </c>
      <c r="S8879" t="b">
        <v>1</v>
      </c>
      <c r="T8879" t="b">
        <v>0</v>
      </c>
      <c r="U8879" t="b">
        <v>0</v>
      </c>
      <c r="V8879" t="b">
        <v>0</v>
      </c>
      <c r="W8879" t="b">
        <v>0</v>
      </c>
      <c r="X8879" t="b">
        <v>0</v>
      </c>
      <c r="Y8879" t="b">
        <v>0</v>
      </c>
      <c r="Z8879" t="b">
        <v>0</v>
      </c>
    </row>
    <row r="8880" spans="1:26" x14ac:dyDescent="0.35">
      <c r="A8880" s="4">
        <v>1</v>
      </c>
      <c r="B8880" t="s">
        <v>17759</v>
      </c>
      <c r="C8880" t="s">
        <v>17758</v>
      </c>
      <c r="D8880" s="1">
        <v>0</v>
      </c>
      <c r="E8880" s="1">
        <v>5.4997043169722003E-2</v>
      </c>
      <c r="F8880" s="2">
        <v>-4.9504999999999999</v>
      </c>
      <c r="G8880" s="2">
        <v>-3.5249985215848612</v>
      </c>
      <c r="H8880" s="2">
        <v>-2.3690000000000002</v>
      </c>
      <c r="I8880" s="2">
        <v>0.55113803208169421</v>
      </c>
      <c r="J8880" s="2">
        <v>-4.4115000000000002</v>
      </c>
      <c r="K8880" s="2">
        <v>-3.3387500000000001</v>
      </c>
      <c r="L8880" s="2">
        <v>-2.9729999999999999</v>
      </c>
      <c r="M8880" t="b">
        <v>0</v>
      </c>
      <c r="N8880" t="b">
        <v>0</v>
      </c>
      <c r="O8880" t="b">
        <v>0</v>
      </c>
      <c r="P8880" t="b">
        <v>0</v>
      </c>
      <c r="Q8880" t="b">
        <v>0</v>
      </c>
      <c r="R8880" t="b">
        <v>0</v>
      </c>
      <c r="S8880" t="b">
        <v>1</v>
      </c>
      <c r="T8880" t="b">
        <v>0</v>
      </c>
      <c r="U8880" t="b">
        <v>0</v>
      </c>
      <c r="V8880" t="b">
        <v>0</v>
      </c>
      <c r="W8880" t="b">
        <v>0</v>
      </c>
      <c r="X8880" t="b">
        <v>0</v>
      </c>
      <c r="Y8880" t="b">
        <v>0</v>
      </c>
      <c r="Z8880" t="b">
        <v>0</v>
      </c>
    </row>
    <row r="8881" spans="1:26" x14ac:dyDescent="0.35">
      <c r="A8881" s="4">
        <v>17</v>
      </c>
      <c r="B8881" t="s">
        <v>17761</v>
      </c>
      <c r="C8881" t="s">
        <v>17760</v>
      </c>
      <c r="D8881" s="1">
        <v>0</v>
      </c>
      <c r="E8881" s="1">
        <v>0</v>
      </c>
      <c r="F8881" s="2">
        <v>-4.2185000000000006</v>
      </c>
      <c r="G8881" s="2">
        <v>-3.3105654252413044</v>
      </c>
      <c r="H8881" s="2">
        <v>-2.08</v>
      </c>
      <c r="I8881" s="2">
        <v>0.32082881170833227</v>
      </c>
      <c r="J8881" s="2">
        <v>-3.802</v>
      </c>
      <c r="K8881" s="2">
        <v>-3.2555000000000001</v>
      </c>
      <c r="L8881" s="2">
        <v>-2.9400500000000007</v>
      </c>
      <c r="M8881" t="b">
        <v>0</v>
      </c>
      <c r="N8881" t="b">
        <v>0</v>
      </c>
      <c r="O8881" t="b">
        <v>0</v>
      </c>
      <c r="P8881" t="b">
        <v>0</v>
      </c>
      <c r="Q8881" t="b">
        <v>0</v>
      </c>
      <c r="R8881" t="b">
        <v>0</v>
      </c>
      <c r="S8881" t="b">
        <v>1</v>
      </c>
      <c r="T8881" t="b">
        <v>0</v>
      </c>
      <c r="U8881" t="b">
        <v>0</v>
      </c>
      <c r="V8881" t="b">
        <v>0</v>
      </c>
      <c r="W8881" t="b">
        <v>0</v>
      </c>
      <c r="X8881" t="b">
        <v>0</v>
      </c>
      <c r="Y8881" t="b">
        <v>0</v>
      </c>
      <c r="Z8881" t="b">
        <v>0</v>
      </c>
    </row>
    <row r="8882" spans="1:26" x14ac:dyDescent="0.35">
      <c r="A8882" s="4">
        <v>19</v>
      </c>
      <c r="B8882" t="s">
        <v>17763</v>
      </c>
      <c r="C8882" t="s">
        <v>17762</v>
      </c>
      <c r="D8882" s="1">
        <v>0.1012744430392061</v>
      </c>
      <c r="E8882" s="1">
        <v>7.9433797061970998E-2</v>
      </c>
      <c r="F8882" s="2">
        <v>-6.3445</v>
      </c>
      <c r="G8882" s="2">
        <v>-3.702598745014106</v>
      </c>
      <c r="H8882" s="2">
        <v>-1.6094999999999999</v>
      </c>
      <c r="I8882" s="2">
        <v>0.87554155917581955</v>
      </c>
      <c r="J8882" s="2">
        <v>-5.0635000000000003</v>
      </c>
      <c r="K8882" s="2">
        <v>-3.4437500000000001</v>
      </c>
      <c r="L8882" s="2">
        <v>-2.7715000000000001</v>
      </c>
      <c r="M8882" t="b">
        <v>0</v>
      </c>
      <c r="N8882" t="b">
        <v>0</v>
      </c>
      <c r="O8882" t="b">
        <v>0</v>
      </c>
      <c r="P8882" t="b">
        <v>0</v>
      </c>
      <c r="Q8882" t="b">
        <v>0</v>
      </c>
      <c r="R8882" t="b">
        <v>0</v>
      </c>
      <c r="S8882" t="b">
        <v>1</v>
      </c>
      <c r="T8882" t="b">
        <v>0</v>
      </c>
      <c r="U8882" t="b">
        <v>0</v>
      </c>
      <c r="V8882" t="b">
        <v>0</v>
      </c>
      <c r="W8882" t="b">
        <v>1</v>
      </c>
      <c r="X8882" t="b">
        <v>0</v>
      </c>
      <c r="Y8882" t="b">
        <v>0</v>
      </c>
      <c r="Z8882" t="b">
        <v>1</v>
      </c>
    </row>
    <row r="8883" spans="1:26" x14ac:dyDescent="0.35">
      <c r="A8883" s="4" t="s">
        <v>2</v>
      </c>
      <c r="B8883" t="s">
        <v>17765</v>
      </c>
      <c r="C8883" t="s">
        <v>17764</v>
      </c>
      <c r="D8883" s="1">
        <v>9.5090667846084997E-3</v>
      </c>
      <c r="E8883" s="1">
        <v>4.9977885891198497E-2</v>
      </c>
      <c r="F8883" s="2">
        <v>-5.3565000000000005</v>
      </c>
      <c r="G8883" s="2">
        <v>-3.7433259619637327</v>
      </c>
      <c r="H8883" s="2">
        <v>-2.5499999999999998</v>
      </c>
      <c r="I8883" s="2">
        <v>0.47481566022963761</v>
      </c>
      <c r="J8883" s="2">
        <v>-4.4249999999999998</v>
      </c>
      <c r="K8883" s="2">
        <v>-3.64</v>
      </c>
      <c r="L8883" s="2">
        <v>-3.2290999999999999</v>
      </c>
      <c r="M8883" t="b">
        <v>0</v>
      </c>
      <c r="N8883" t="b">
        <v>0</v>
      </c>
      <c r="O8883" t="b">
        <v>0</v>
      </c>
      <c r="P8883" t="b">
        <v>0</v>
      </c>
      <c r="Q8883" t="b">
        <v>0</v>
      </c>
      <c r="R8883" t="b">
        <v>0</v>
      </c>
      <c r="S8883" t="b">
        <v>0</v>
      </c>
      <c r="T8883" t="b">
        <v>0</v>
      </c>
      <c r="U8883" t="b">
        <v>0</v>
      </c>
      <c r="V8883" t="b">
        <v>0</v>
      </c>
      <c r="W8883" t="b">
        <v>0</v>
      </c>
      <c r="X8883" t="b">
        <v>0</v>
      </c>
      <c r="Y8883" t="b">
        <v>0</v>
      </c>
      <c r="Z8883" t="b">
        <v>0</v>
      </c>
    </row>
    <row r="8884" spans="1:26" x14ac:dyDescent="0.35">
      <c r="A8884" s="4">
        <v>12</v>
      </c>
      <c r="B8884" t="s">
        <v>17767</v>
      </c>
      <c r="C8884" t="s">
        <v>17766</v>
      </c>
      <c r="D8884" s="1">
        <v>0</v>
      </c>
      <c r="E8884" s="1">
        <v>0</v>
      </c>
      <c r="F8884" s="2">
        <v>-3.528</v>
      </c>
      <c r="G8884" s="2">
        <v>-3.2624210526315798</v>
      </c>
      <c r="H8884" s="2">
        <v>-3.0114999999999998</v>
      </c>
      <c r="I8884" s="2">
        <v>7.7476346803524901E-2</v>
      </c>
      <c r="J8884" s="2">
        <v>-3.3665000000000003</v>
      </c>
      <c r="K8884" s="2">
        <v>-3.258</v>
      </c>
      <c r="L8884" s="2">
        <v>-3.1676500000000001</v>
      </c>
      <c r="M8884" t="b">
        <v>0</v>
      </c>
      <c r="N8884" t="b">
        <v>0</v>
      </c>
      <c r="O8884" t="b">
        <v>0</v>
      </c>
      <c r="P8884" t="b">
        <v>0</v>
      </c>
      <c r="Q8884" t="b">
        <v>0</v>
      </c>
      <c r="R8884" t="b">
        <v>0</v>
      </c>
      <c r="S8884" t="b">
        <v>0</v>
      </c>
      <c r="T8884" t="b">
        <v>0</v>
      </c>
      <c r="U8884" t="b">
        <v>0</v>
      </c>
      <c r="V8884" t="b">
        <v>0</v>
      </c>
      <c r="W8884" t="b">
        <v>0</v>
      </c>
      <c r="X8884" t="b">
        <v>0</v>
      </c>
      <c r="Y8884" t="b">
        <v>0</v>
      </c>
      <c r="Z8884" t="b">
        <v>0</v>
      </c>
    </row>
    <row r="8885" spans="1:26" x14ac:dyDescent="0.35">
      <c r="A8885" s="4">
        <v>3</v>
      </c>
      <c r="B8885" t="s">
        <v>17769</v>
      </c>
      <c r="C8885" t="s">
        <v>17768</v>
      </c>
      <c r="D8885" s="1">
        <v>3.5885167464114798E-2</v>
      </c>
      <c r="E8885" s="1">
        <v>5.8054226475279101E-2</v>
      </c>
      <c r="F8885" s="2">
        <v>-5.9365000000000006</v>
      </c>
      <c r="G8885" s="2">
        <v>-3.5535215311004782</v>
      </c>
      <c r="H8885" s="2">
        <v>-1.4575</v>
      </c>
      <c r="I8885" s="2">
        <v>0.69539864794594652</v>
      </c>
      <c r="J8885" s="2">
        <v>-4.5870499999999996</v>
      </c>
      <c r="K8885" s="2">
        <v>-3.4504999999999999</v>
      </c>
      <c r="L8885" s="2">
        <v>-2.7745000000000002</v>
      </c>
      <c r="M8885" t="b">
        <v>0</v>
      </c>
      <c r="N8885" t="b">
        <v>0</v>
      </c>
      <c r="O8885" t="b">
        <v>0</v>
      </c>
      <c r="P8885" t="b">
        <v>0</v>
      </c>
      <c r="Q8885" t="b">
        <v>0</v>
      </c>
      <c r="R8885" t="b">
        <v>0</v>
      </c>
      <c r="S8885" t="b">
        <v>0</v>
      </c>
      <c r="T8885" t="b">
        <v>0</v>
      </c>
      <c r="U8885" t="b">
        <v>0</v>
      </c>
      <c r="V8885" t="b">
        <v>0</v>
      </c>
      <c r="W8885" t="b">
        <v>0</v>
      </c>
      <c r="X8885" t="b">
        <v>0</v>
      </c>
      <c r="Y8885" t="b">
        <v>0</v>
      </c>
      <c r="Z8885" t="b">
        <v>0</v>
      </c>
    </row>
    <row r="8886" spans="1:26" x14ac:dyDescent="0.35">
      <c r="A8886" s="4">
        <v>12</v>
      </c>
      <c r="B8886" t="s">
        <v>17771</v>
      </c>
      <c r="C8886" t="s">
        <v>17770</v>
      </c>
      <c r="D8886" s="1">
        <v>0</v>
      </c>
      <c r="E8886" s="1">
        <v>0</v>
      </c>
      <c r="F8886" s="2">
        <v>-4.4569999999999999</v>
      </c>
      <c r="G8886" s="2">
        <v>-3.6517394736842106</v>
      </c>
      <c r="H8886" s="2">
        <v>-1.7949999999999999</v>
      </c>
      <c r="I8886" s="2">
        <v>0.52389721213756157</v>
      </c>
      <c r="J8886" s="2">
        <v>-4.3370499999999996</v>
      </c>
      <c r="K8886" s="2">
        <v>-3.6629999999999998</v>
      </c>
      <c r="L8886" s="2">
        <v>-2.9139500000000003</v>
      </c>
      <c r="M8886" t="b">
        <v>0</v>
      </c>
      <c r="N8886" t="b">
        <v>0</v>
      </c>
      <c r="O8886" t="b">
        <v>0</v>
      </c>
      <c r="P8886" t="b">
        <v>0</v>
      </c>
      <c r="Q8886" t="b">
        <v>0</v>
      </c>
      <c r="R8886" t="b">
        <v>0</v>
      </c>
      <c r="S8886" t="b">
        <v>1</v>
      </c>
      <c r="T8886" t="b">
        <v>0</v>
      </c>
      <c r="U8886" t="b">
        <v>0</v>
      </c>
      <c r="V8886" t="b">
        <v>0</v>
      </c>
      <c r="W8886" t="b">
        <v>0</v>
      </c>
      <c r="X8886" t="b">
        <v>0</v>
      </c>
      <c r="Y8886" t="b">
        <v>0</v>
      </c>
      <c r="Z8886" t="b">
        <v>0</v>
      </c>
    </row>
    <row r="8887" spans="1:26" x14ac:dyDescent="0.35">
      <c r="A8887" s="4">
        <v>20</v>
      </c>
      <c r="B8887" t="s">
        <v>17773</v>
      </c>
      <c r="C8887" t="s">
        <v>17772</v>
      </c>
      <c r="D8887" s="1">
        <v>0</v>
      </c>
      <c r="E8887" s="1">
        <v>0</v>
      </c>
      <c r="F8887" s="2">
        <v>-4.2569999999999997</v>
      </c>
      <c r="G8887" s="2">
        <v>-3.496904470854556</v>
      </c>
      <c r="H8887" s="2">
        <v>-2.7014999999999998</v>
      </c>
      <c r="I8887" s="2">
        <v>0.32117065747677859</v>
      </c>
      <c r="J8887" s="2">
        <v>-3.9554999999999998</v>
      </c>
      <c r="K8887" s="2">
        <v>-3.4674999999999998</v>
      </c>
      <c r="L8887" s="2">
        <v>-3.0950000000000002</v>
      </c>
      <c r="M8887" t="b">
        <v>0</v>
      </c>
      <c r="N8887" t="b">
        <v>0</v>
      </c>
      <c r="O8887" t="b">
        <v>0</v>
      </c>
      <c r="P8887" t="b">
        <v>0</v>
      </c>
      <c r="Q8887" t="b">
        <v>0</v>
      </c>
      <c r="R8887" t="b">
        <v>0</v>
      </c>
      <c r="S8887" t="b">
        <v>0</v>
      </c>
      <c r="T8887" t="b">
        <v>0</v>
      </c>
      <c r="U8887" t="b">
        <v>0</v>
      </c>
      <c r="V8887" t="b">
        <v>0</v>
      </c>
      <c r="W8887" t="b">
        <v>0</v>
      </c>
      <c r="X8887" t="b">
        <v>0</v>
      </c>
      <c r="Y8887" t="b">
        <v>0</v>
      </c>
      <c r="Z8887" t="b">
        <v>0</v>
      </c>
    </row>
    <row r="8888" spans="1:26" x14ac:dyDescent="0.35">
      <c r="A8888" s="4">
        <v>8</v>
      </c>
      <c r="B8888" t="s">
        <v>17775</v>
      </c>
      <c r="C8888" t="s">
        <v>17774</v>
      </c>
      <c r="D8888" s="1">
        <v>0</v>
      </c>
      <c r="E8888" s="1">
        <v>0</v>
      </c>
      <c r="F8888" s="2">
        <v>-4.1135000000000002</v>
      </c>
      <c r="G8888" s="2">
        <v>-3.1322994952464964</v>
      </c>
      <c r="H8888" s="2">
        <v>-1.7735000000000001</v>
      </c>
      <c r="I8888" s="2">
        <v>0.40212476143982789</v>
      </c>
      <c r="J8888" s="2">
        <v>-3.7244999999999999</v>
      </c>
      <c r="K8888" s="2">
        <v>-3.0884999999999998</v>
      </c>
      <c r="L8888" s="2">
        <v>-2.6327500000000001</v>
      </c>
      <c r="M8888" t="b">
        <v>1</v>
      </c>
      <c r="N8888" t="b">
        <v>0</v>
      </c>
      <c r="O8888" t="b">
        <v>0</v>
      </c>
      <c r="P8888" t="b">
        <v>0</v>
      </c>
      <c r="Q8888" t="b">
        <v>0</v>
      </c>
      <c r="R8888" t="b">
        <v>0</v>
      </c>
      <c r="S8888" t="b">
        <v>1</v>
      </c>
      <c r="T8888" t="b">
        <v>0</v>
      </c>
      <c r="U8888" t="b">
        <v>0</v>
      </c>
      <c r="V8888" t="b">
        <v>1</v>
      </c>
      <c r="W8888" t="b">
        <v>0</v>
      </c>
      <c r="X8888" t="b">
        <v>0</v>
      </c>
      <c r="Y8888" t="b">
        <v>0</v>
      </c>
      <c r="Z8888" t="b">
        <v>0</v>
      </c>
    </row>
    <row r="8889" spans="1:26" x14ac:dyDescent="0.35">
      <c r="A8889" s="4">
        <v>1</v>
      </c>
      <c r="B8889" t="s">
        <v>17777</v>
      </c>
      <c r="C8889" t="s">
        <v>17776</v>
      </c>
      <c r="D8889" s="1">
        <v>0</v>
      </c>
      <c r="E8889" s="1">
        <v>0</v>
      </c>
      <c r="F8889" s="2">
        <v>-4.5005000000000006</v>
      </c>
      <c r="G8889" s="2">
        <v>-3.8194734042553189</v>
      </c>
      <c r="H8889" s="2">
        <v>-2.4024999999999999</v>
      </c>
      <c r="I8889" s="2">
        <v>0.29092293009155262</v>
      </c>
      <c r="J8889" s="2">
        <v>-4.1577500000000001</v>
      </c>
      <c r="K8889" s="2">
        <v>-3.8562500000000002</v>
      </c>
      <c r="L8889" s="2">
        <v>-3.4464999999999999</v>
      </c>
      <c r="M8889" t="b">
        <v>0</v>
      </c>
      <c r="N8889" t="b">
        <v>0</v>
      </c>
      <c r="O8889" t="b">
        <v>0</v>
      </c>
      <c r="P8889" t="b">
        <v>0</v>
      </c>
      <c r="Q8889" t="b">
        <v>0</v>
      </c>
      <c r="R8889" t="b">
        <v>0</v>
      </c>
      <c r="S8889" t="b">
        <v>0</v>
      </c>
      <c r="T8889" t="b">
        <v>1</v>
      </c>
      <c r="U8889" t="b">
        <v>0</v>
      </c>
      <c r="V8889" t="b">
        <v>0</v>
      </c>
      <c r="W8889" t="b">
        <v>0</v>
      </c>
      <c r="X8889" t="b">
        <v>0</v>
      </c>
      <c r="Y8889" t="b">
        <v>0</v>
      </c>
      <c r="Z8889" t="b">
        <v>0</v>
      </c>
    </row>
    <row r="8890" spans="1:26" x14ac:dyDescent="0.35">
      <c r="A8890" s="4">
        <v>11</v>
      </c>
      <c r="B8890" t="s">
        <v>17779</v>
      </c>
      <c r="C8890" t="s">
        <v>17778</v>
      </c>
      <c r="D8890" s="1">
        <v>0</v>
      </c>
      <c r="E8890" s="1">
        <v>0</v>
      </c>
      <c r="F8890" s="2">
        <v>-4.0225</v>
      </c>
      <c r="G8890" s="2">
        <v>-3.3597058292183557</v>
      </c>
      <c r="H8890" s="2">
        <v>-1.966</v>
      </c>
      <c r="I8890" s="2">
        <v>0.26496243971181771</v>
      </c>
      <c r="J8890" s="2">
        <v>-3.7595000000000001</v>
      </c>
      <c r="K8890" s="2">
        <v>-3.3122500000000001</v>
      </c>
      <c r="L8890" s="2">
        <v>-3.0825</v>
      </c>
      <c r="M8890" t="b">
        <v>0</v>
      </c>
      <c r="N8890" t="b">
        <v>0</v>
      </c>
      <c r="O8890" t="b">
        <v>0</v>
      </c>
      <c r="P8890" t="b">
        <v>0</v>
      </c>
      <c r="Q8890" t="b">
        <v>0</v>
      </c>
      <c r="R8890" t="b">
        <v>0</v>
      </c>
      <c r="S8890" t="b">
        <v>0</v>
      </c>
      <c r="T8890" t="b">
        <v>0</v>
      </c>
      <c r="U8890" t="b">
        <v>0</v>
      </c>
      <c r="V8890" t="b">
        <v>0</v>
      </c>
      <c r="W8890" t="b">
        <v>0</v>
      </c>
      <c r="X8890" t="b">
        <v>0</v>
      </c>
      <c r="Y8890" t="b">
        <v>0</v>
      </c>
      <c r="Z8890" t="b">
        <v>0</v>
      </c>
    </row>
    <row r="8891" spans="1:26" x14ac:dyDescent="0.35">
      <c r="A8891" s="4">
        <v>21</v>
      </c>
      <c r="B8891" t="s">
        <v>17781</v>
      </c>
      <c r="C8891" t="s">
        <v>17780</v>
      </c>
      <c r="D8891" s="1">
        <v>0</v>
      </c>
      <c r="E8891" s="1">
        <v>0</v>
      </c>
      <c r="F8891" s="2">
        <v>-4.3730000000000002</v>
      </c>
      <c r="G8891" s="2">
        <v>-3.5186154499151105</v>
      </c>
      <c r="H8891" s="2">
        <v>-1.7484999999999999</v>
      </c>
      <c r="I8891" s="2">
        <v>0.41093171979507692</v>
      </c>
      <c r="J8891" s="2">
        <v>-4.01145</v>
      </c>
      <c r="K8891" s="2">
        <v>-3.5662500000000001</v>
      </c>
      <c r="L8891" s="2">
        <v>-2.9872000000000001</v>
      </c>
      <c r="M8891" t="b">
        <v>0</v>
      </c>
      <c r="N8891" t="b">
        <v>0</v>
      </c>
      <c r="O8891" t="b">
        <v>0</v>
      </c>
      <c r="P8891" t="b">
        <v>0</v>
      </c>
      <c r="Q8891" t="b">
        <v>0</v>
      </c>
      <c r="R8891" t="b">
        <v>0</v>
      </c>
      <c r="S8891" t="b">
        <v>0</v>
      </c>
      <c r="T8891" t="b">
        <v>0</v>
      </c>
      <c r="U8891" t="b">
        <v>0</v>
      </c>
      <c r="V8891" t="b">
        <v>0</v>
      </c>
      <c r="W8891" t="b">
        <v>0</v>
      </c>
      <c r="X8891" t="b">
        <v>0</v>
      </c>
      <c r="Y8891" t="b">
        <v>0</v>
      </c>
      <c r="Z8891" t="b">
        <v>0</v>
      </c>
    </row>
    <row r="8892" spans="1:26" x14ac:dyDescent="0.35">
      <c r="A8892" s="4">
        <v>16</v>
      </c>
      <c r="B8892" t="s">
        <v>17783</v>
      </c>
      <c r="C8892" t="s">
        <v>17782</v>
      </c>
      <c r="D8892" s="1">
        <v>0</v>
      </c>
      <c r="E8892" s="1">
        <v>1.33809099018733E-2</v>
      </c>
      <c r="F8892" s="2">
        <v>-4.7744999999999997</v>
      </c>
      <c r="G8892" s="2">
        <v>-3.4113494647636045</v>
      </c>
      <c r="H8892" s="2">
        <v>-2.4489999999999998</v>
      </c>
      <c r="I8892" s="2">
        <v>0.53266486845886307</v>
      </c>
      <c r="J8892" s="2">
        <v>-4.2313500000000008</v>
      </c>
      <c r="K8892" s="2">
        <v>-3.3180000000000001</v>
      </c>
      <c r="L8892" s="2">
        <v>-2.794</v>
      </c>
      <c r="M8892" t="b">
        <v>0</v>
      </c>
      <c r="N8892" t="b">
        <v>0</v>
      </c>
      <c r="O8892" t="b">
        <v>0</v>
      </c>
      <c r="P8892" t="b">
        <v>0</v>
      </c>
      <c r="Q8892" t="b">
        <v>0</v>
      </c>
      <c r="R8892" t="b">
        <v>0</v>
      </c>
      <c r="S8892" t="b">
        <v>0</v>
      </c>
      <c r="T8892" t="b">
        <v>0</v>
      </c>
      <c r="U8892" t="b">
        <v>0</v>
      </c>
      <c r="V8892" t="b">
        <v>0</v>
      </c>
      <c r="W8892" t="b">
        <v>0</v>
      </c>
      <c r="X8892" t="b">
        <v>0</v>
      </c>
      <c r="Y8892" t="b">
        <v>0</v>
      </c>
      <c r="Z8892" t="b">
        <v>0</v>
      </c>
    </row>
    <row r="8893" spans="1:26" x14ac:dyDescent="0.35">
      <c r="A8893" s="4">
        <v>4</v>
      </c>
      <c r="B8893" t="s">
        <v>17785</v>
      </c>
      <c r="C8893" t="s">
        <v>17784</v>
      </c>
      <c r="D8893" s="1">
        <v>0</v>
      </c>
      <c r="E8893" s="1">
        <v>0</v>
      </c>
      <c r="F8893" s="2">
        <v>-4.3979999999999997</v>
      </c>
      <c r="G8893" s="2">
        <v>-3.6480335288522512</v>
      </c>
      <c r="H8893" s="2">
        <v>-1.9125000000000001</v>
      </c>
      <c r="I8893" s="2">
        <v>0.3788515055315777</v>
      </c>
      <c r="J8893" s="2">
        <v>-4.2</v>
      </c>
      <c r="K8893" s="2">
        <v>-3.5910000000000002</v>
      </c>
      <c r="L8893" s="2">
        <v>-3.194</v>
      </c>
      <c r="M8893" t="b">
        <v>0</v>
      </c>
      <c r="N8893" t="b">
        <v>0</v>
      </c>
      <c r="O8893" t="b">
        <v>0</v>
      </c>
      <c r="P8893" t="b">
        <v>0</v>
      </c>
      <c r="Q8893" t="b">
        <v>0</v>
      </c>
      <c r="R8893" t="b">
        <v>0</v>
      </c>
      <c r="S8893" t="b">
        <v>1</v>
      </c>
      <c r="T8893" t="b">
        <v>0</v>
      </c>
      <c r="U8893" t="b">
        <v>0</v>
      </c>
      <c r="V8893" t="b">
        <v>0</v>
      </c>
      <c r="W8893" t="b">
        <v>0</v>
      </c>
      <c r="X8893" t="b">
        <v>0</v>
      </c>
      <c r="Y8893" t="b">
        <v>0</v>
      </c>
      <c r="Z8893" t="b">
        <v>0</v>
      </c>
    </row>
    <row r="8894" spans="1:26" x14ac:dyDescent="0.35">
      <c r="A8894" s="4">
        <v>16</v>
      </c>
      <c r="B8894" t="s">
        <v>17787</v>
      </c>
      <c r="C8894" t="s">
        <v>17786</v>
      </c>
      <c r="D8894" s="1">
        <v>0</v>
      </c>
      <c r="E8894" s="1">
        <v>0</v>
      </c>
      <c r="F8894" s="2">
        <v>-4.242</v>
      </c>
      <c r="G8894" s="2">
        <v>-3.325929970760233</v>
      </c>
      <c r="H8894" s="2">
        <v>-2.214</v>
      </c>
      <c r="I8894" s="2">
        <v>0.38482564244963519</v>
      </c>
      <c r="J8894" s="2">
        <v>-3.87005</v>
      </c>
      <c r="K8894" s="2">
        <v>-3.3025000000000002</v>
      </c>
      <c r="L8894" s="2">
        <v>-2.8324499999999992</v>
      </c>
      <c r="M8894" t="b">
        <v>0</v>
      </c>
      <c r="N8894" t="b">
        <v>0</v>
      </c>
      <c r="O8894" t="b">
        <v>0</v>
      </c>
      <c r="P8894" t="b">
        <v>0</v>
      </c>
      <c r="Q8894" t="b">
        <v>0</v>
      </c>
      <c r="R8894" t="b">
        <v>0</v>
      </c>
      <c r="S8894" t="b">
        <v>0</v>
      </c>
      <c r="T8894" t="b">
        <v>0</v>
      </c>
      <c r="U8894" t="b">
        <v>0</v>
      </c>
      <c r="V8894" t="b">
        <v>0</v>
      </c>
      <c r="W8894" t="b">
        <v>1</v>
      </c>
      <c r="X8894" t="b">
        <v>1</v>
      </c>
      <c r="Y8894" t="b">
        <v>1</v>
      </c>
      <c r="Z8894" t="b">
        <v>1</v>
      </c>
    </row>
    <row r="8895" spans="1:26" x14ac:dyDescent="0.35">
      <c r="A8895" s="4">
        <v>7</v>
      </c>
      <c r="B8895" t="s">
        <v>17789</v>
      </c>
      <c r="C8895" t="s">
        <v>17788</v>
      </c>
      <c r="D8895" s="1">
        <v>0</v>
      </c>
      <c r="E8895" s="1">
        <v>3.5230062987082001E-3</v>
      </c>
      <c r="F8895" s="2">
        <v>-4.8360000000000003</v>
      </c>
      <c r="G8895" s="2">
        <v>-3.6765478808583327</v>
      </c>
      <c r="H8895" s="2">
        <v>-2.12</v>
      </c>
      <c r="I8895" s="2">
        <v>0.40822448324022598</v>
      </c>
      <c r="J8895" s="2">
        <v>-4.2220000000000004</v>
      </c>
      <c r="K8895" s="2">
        <v>-3.6640000000000001</v>
      </c>
      <c r="L8895" s="2">
        <v>-3.1495000000000002</v>
      </c>
      <c r="M8895" t="b">
        <v>0</v>
      </c>
      <c r="N8895" t="b">
        <v>0</v>
      </c>
      <c r="O8895" t="b">
        <v>0</v>
      </c>
      <c r="P8895" t="b">
        <v>0</v>
      </c>
      <c r="Q8895" t="b">
        <v>0</v>
      </c>
      <c r="R8895" t="b">
        <v>0</v>
      </c>
      <c r="S8895" t="b">
        <v>1</v>
      </c>
      <c r="T8895" t="b">
        <v>0</v>
      </c>
      <c r="U8895" t="b">
        <v>0</v>
      </c>
      <c r="V8895" t="b">
        <v>0</v>
      </c>
      <c r="W8895" t="b">
        <v>0</v>
      </c>
      <c r="X8895" t="b">
        <v>0</v>
      </c>
      <c r="Y8895" t="b">
        <v>0</v>
      </c>
      <c r="Z8895" t="b">
        <v>0</v>
      </c>
    </row>
    <row r="8896" spans="1:26" x14ac:dyDescent="0.35">
      <c r="A8896" s="4">
        <v>15</v>
      </c>
      <c r="B8896" t="s">
        <v>17791</v>
      </c>
      <c r="C8896" t="s">
        <v>17790</v>
      </c>
      <c r="D8896" s="1">
        <v>0</v>
      </c>
      <c r="E8896" s="1">
        <v>2.7247956403268999E-3</v>
      </c>
      <c r="F8896" s="2">
        <v>-4.7424999999999997</v>
      </c>
      <c r="G8896" s="2">
        <v>-3.3263227448730817</v>
      </c>
      <c r="H8896" s="2">
        <v>-2.3654999999999999</v>
      </c>
      <c r="I8896" s="2">
        <v>0.4160398883169471</v>
      </c>
      <c r="J8896" s="2">
        <v>-3.9514</v>
      </c>
      <c r="K8896" s="2">
        <v>-3.2155</v>
      </c>
      <c r="L8896" s="2">
        <v>-2.8919999999999999</v>
      </c>
      <c r="M8896" t="b">
        <v>0</v>
      </c>
      <c r="N8896" t="b">
        <v>0</v>
      </c>
      <c r="O8896" t="b">
        <v>0</v>
      </c>
      <c r="P8896" t="b">
        <v>1</v>
      </c>
      <c r="Q8896" t="b">
        <v>0</v>
      </c>
      <c r="R8896" t="b">
        <v>0</v>
      </c>
      <c r="S8896" t="b">
        <v>0</v>
      </c>
      <c r="T8896" t="b">
        <v>0</v>
      </c>
      <c r="U8896" t="b">
        <v>0</v>
      </c>
      <c r="V8896" t="b">
        <v>0</v>
      </c>
      <c r="W8896" t="b">
        <v>0</v>
      </c>
      <c r="X8896" t="b">
        <v>0</v>
      </c>
      <c r="Y8896" t="b">
        <v>0</v>
      </c>
      <c r="Z8896" t="b">
        <v>0</v>
      </c>
    </row>
    <row r="8897" spans="1:26" x14ac:dyDescent="0.35">
      <c r="A8897" s="4">
        <v>2</v>
      </c>
      <c r="B8897" t="s">
        <v>17793</v>
      </c>
      <c r="C8897" t="s">
        <v>17792</v>
      </c>
      <c r="D8897" s="1">
        <v>0</v>
      </c>
      <c r="E8897" s="1">
        <v>9.0068010538568999E-3</v>
      </c>
      <c r="F8897" s="2">
        <v>-4.8595000000000006</v>
      </c>
      <c r="G8897" s="2">
        <v>-3.2318402058697382</v>
      </c>
      <c r="H8897" s="2">
        <v>-1.802</v>
      </c>
      <c r="I8897" s="2">
        <v>0.55644746994759986</v>
      </c>
      <c r="J8897" s="2">
        <v>-4.024</v>
      </c>
      <c r="K8897" s="2">
        <v>-3.1749999999999998</v>
      </c>
      <c r="L8897" s="2">
        <v>-2.5550000000000002</v>
      </c>
      <c r="M8897" t="b">
        <v>1</v>
      </c>
      <c r="N8897" t="b">
        <v>0</v>
      </c>
      <c r="O8897" t="b">
        <v>1</v>
      </c>
      <c r="P8897" t="b">
        <v>0</v>
      </c>
      <c r="Q8897" t="b">
        <v>1</v>
      </c>
      <c r="R8897" t="b">
        <v>1</v>
      </c>
      <c r="S8897" t="b">
        <v>0</v>
      </c>
      <c r="T8897" t="b">
        <v>0</v>
      </c>
      <c r="U8897" t="b">
        <v>0</v>
      </c>
      <c r="V8897" t="b">
        <v>1</v>
      </c>
      <c r="W8897" t="b">
        <v>0</v>
      </c>
      <c r="X8897" t="b">
        <v>0</v>
      </c>
      <c r="Y8897" t="b">
        <v>0</v>
      </c>
      <c r="Z8897" t="b">
        <v>0</v>
      </c>
    </row>
    <row r="8898" spans="1:26" x14ac:dyDescent="0.35">
      <c r="A8898" s="4">
        <v>19</v>
      </c>
      <c r="B8898" t="s">
        <v>17795</v>
      </c>
      <c r="C8898" t="s">
        <v>17794</v>
      </c>
      <c r="D8898" s="1">
        <v>0</v>
      </c>
      <c r="E8898" s="1">
        <v>0</v>
      </c>
      <c r="F8898" s="2">
        <v>-4.327</v>
      </c>
      <c r="G8898" s="2">
        <v>-3.2389284804753817</v>
      </c>
      <c r="H8898" s="2">
        <v>-1.4604999999999999</v>
      </c>
      <c r="I8898" s="2">
        <v>0.53221913741515525</v>
      </c>
      <c r="J8898" s="2">
        <v>-3.9874499999999999</v>
      </c>
      <c r="K8898" s="2">
        <v>-3.2330000000000001</v>
      </c>
      <c r="L8898" s="2">
        <v>-2.5515500000000002</v>
      </c>
      <c r="M8898" t="b">
        <v>0</v>
      </c>
      <c r="N8898" t="b">
        <v>0</v>
      </c>
      <c r="O8898" t="b">
        <v>0</v>
      </c>
      <c r="P8898" t="b">
        <v>0</v>
      </c>
      <c r="Q8898" t="b">
        <v>0</v>
      </c>
      <c r="R8898" t="b">
        <v>0</v>
      </c>
      <c r="S8898" t="b">
        <v>0</v>
      </c>
      <c r="T8898" t="b">
        <v>0</v>
      </c>
      <c r="U8898" t="b">
        <v>0</v>
      </c>
      <c r="V8898" t="b">
        <v>0</v>
      </c>
      <c r="W8898" t="b">
        <v>0</v>
      </c>
      <c r="X8898" t="b">
        <v>0</v>
      </c>
      <c r="Y8898" t="b">
        <v>0</v>
      </c>
      <c r="Z8898" t="b">
        <v>0</v>
      </c>
    </row>
    <row r="8899" spans="1:26" x14ac:dyDescent="0.35">
      <c r="A8899" s="4">
        <v>7</v>
      </c>
      <c r="B8899" t="s">
        <v>17797</v>
      </c>
      <c r="C8899" t="s">
        <v>17796</v>
      </c>
      <c r="D8899" s="1">
        <v>0</v>
      </c>
      <c r="E8899" s="1">
        <v>0</v>
      </c>
      <c r="F8899" s="2">
        <v>-4.2210000000000001</v>
      </c>
      <c r="G8899" s="2">
        <v>-3.2509199785177225</v>
      </c>
      <c r="H8899" s="2">
        <v>-2.3325</v>
      </c>
      <c r="I8899" s="2">
        <v>0.38117475225683178</v>
      </c>
      <c r="J8899" s="2">
        <v>-3.7753000000000001</v>
      </c>
      <c r="K8899" s="2">
        <v>-3.2360000000000002</v>
      </c>
      <c r="L8899" s="2">
        <v>-2.7576999999999998</v>
      </c>
      <c r="M8899" t="b">
        <v>0</v>
      </c>
      <c r="N8899" t="b">
        <v>1</v>
      </c>
      <c r="O8899" t="b">
        <v>0</v>
      </c>
      <c r="P8899" t="b">
        <v>0</v>
      </c>
      <c r="Q8899" t="b">
        <v>0</v>
      </c>
      <c r="R8899" t="b">
        <v>0</v>
      </c>
      <c r="S8899" t="b">
        <v>0</v>
      </c>
      <c r="T8899" t="b">
        <v>0</v>
      </c>
      <c r="U8899" t="b">
        <v>0</v>
      </c>
      <c r="V8899" t="b">
        <v>0</v>
      </c>
      <c r="W8899" t="b">
        <v>0</v>
      </c>
      <c r="X8899" t="b">
        <v>0</v>
      </c>
      <c r="Y8899" t="b">
        <v>0</v>
      </c>
      <c r="Z8899" t="b">
        <v>0</v>
      </c>
    </row>
    <row r="8900" spans="1:26" x14ac:dyDescent="0.35">
      <c r="A8900" s="4">
        <v>2</v>
      </c>
      <c r="B8900" t="s">
        <v>17799</v>
      </c>
      <c r="C8900" t="s">
        <v>17798</v>
      </c>
      <c r="D8900" s="1">
        <v>0</v>
      </c>
      <c r="E8900" s="1">
        <v>0</v>
      </c>
      <c r="F8900" s="2">
        <v>-4.5549999999999997</v>
      </c>
      <c r="G8900" s="2">
        <v>-3.8020761421319791</v>
      </c>
      <c r="H8900" s="2">
        <v>-1.4895</v>
      </c>
      <c r="I8900" s="2">
        <v>0.41479600338636979</v>
      </c>
      <c r="J8900" s="2">
        <v>-4.2895000000000003</v>
      </c>
      <c r="K8900" s="2">
        <v>-3.87</v>
      </c>
      <c r="L8900" s="2">
        <v>-3.2141000000000002</v>
      </c>
      <c r="M8900" t="b">
        <v>0</v>
      </c>
      <c r="N8900" t="b">
        <v>0</v>
      </c>
      <c r="O8900" t="b">
        <v>0</v>
      </c>
      <c r="P8900" t="b">
        <v>0</v>
      </c>
      <c r="Q8900" t="b">
        <v>0</v>
      </c>
      <c r="R8900" t="b">
        <v>0</v>
      </c>
      <c r="S8900" t="b">
        <v>0</v>
      </c>
      <c r="T8900" t="b">
        <v>0</v>
      </c>
      <c r="U8900" t="b">
        <v>0</v>
      </c>
      <c r="V8900" t="b">
        <v>0</v>
      </c>
      <c r="W8900" t="b">
        <v>0</v>
      </c>
      <c r="X8900" t="b">
        <v>0</v>
      </c>
      <c r="Y8900" t="b">
        <v>0</v>
      </c>
      <c r="Z8900" t="b">
        <v>0</v>
      </c>
    </row>
    <row r="8901" spans="1:26" x14ac:dyDescent="0.35">
      <c r="A8901" s="4">
        <v>22</v>
      </c>
      <c r="B8901" t="s">
        <v>17801</v>
      </c>
      <c r="C8901" t="s">
        <v>17800</v>
      </c>
      <c r="D8901" s="1">
        <v>0</v>
      </c>
      <c r="E8901" s="1">
        <v>2.3334197562872002E-3</v>
      </c>
      <c r="F8901" s="2">
        <v>-4.9160000000000004</v>
      </c>
      <c r="G8901" s="2">
        <v>-3.3608131319678507</v>
      </c>
      <c r="H8901" s="2">
        <v>-1.163</v>
      </c>
      <c r="I8901" s="2">
        <v>0.43653285505004941</v>
      </c>
      <c r="J8901" s="2">
        <v>-3.99735</v>
      </c>
      <c r="K8901" s="2">
        <v>-3.2985000000000002</v>
      </c>
      <c r="L8901" s="2">
        <v>-2.8639500000000004</v>
      </c>
      <c r="M8901" t="b">
        <v>0</v>
      </c>
      <c r="N8901" t="b">
        <v>0</v>
      </c>
      <c r="O8901" t="b">
        <v>0</v>
      </c>
      <c r="P8901" t="b">
        <v>0</v>
      </c>
      <c r="Q8901" t="b">
        <v>0</v>
      </c>
      <c r="R8901" t="b">
        <v>0</v>
      </c>
      <c r="S8901" t="b">
        <v>1</v>
      </c>
      <c r="T8901" t="b">
        <v>0</v>
      </c>
      <c r="U8901" t="b">
        <v>0</v>
      </c>
      <c r="V8901" t="b">
        <v>0</v>
      </c>
      <c r="W8901" t="b">
        <v>0</v>
      </c>
      <c r="X8901" t="b">
        <v>0</v>
      </c>
      <c r="Y8901" t="b">
        <v>0</v>
      </c>
      <c r="Z8901" t="b">
        <v>0</v>
      </c>
    </row>
    <row r="8902" spans="1:26" x14ac:dyDescent="0.35">
      <c r="A8902" s="4">
        <v>22</v>
      </c>
      <c r="B8902" t="s">
        <v>17803</v>
      </c>
      <c r="C8902" t="s">
        <v>17802</v>
      </c>
      <c r="D8902" s="1">
        <v>0</v>
      </c>
      <c r="E8902" s="1">
        <v>0</v>
      </c>
      <c r="F8902" s="2">
        <v>-4.3005000000000004</v>
      </c>
      <c r="G8902" s="2">
        <v>-3.8203886913229024</v>
      </c>
      <c r="H8902" s="2">
        <v>-2.5085000000000002</v>
      </c>
      <c r="I8902" s="2">
        <v>0.26467793565934439</v>
      </c>
      <c r="J8902" s="2">
        <v>-4.2270000000000003</v>
      </c>
      <c r="K8902" s="2">
        <v>-3.76</v>
      </c>
      <c r="L8902" s="2">
        <v>-3.5236500000000004</v>
      </c>
      <c r="M8902" t="b">
        <v>0</v>
      </c>
      <c r="N8902" t="b">
        <v>0</v>
      </c>
      <c r="O8902" t="b">
        <v>0</v>
      </c>
      <c r="P8902" t="b">
        <v>0</v>
      </c>
      <c r="Q8902" t="b">
        <v>0</v>
      </c>
      <c r="R8902" t="b">
        <v>0</v>
      </c>
      <c r="S8902" t="b">
        <v>0</v>
      </c>
      <c r="T8902" t="b">
        <v>1</v>
      </c>
      <c r="U8902" t="b">
        <v>0</v>
      </c>
      <c r="V8902" t="b">
        <v>0</v>
      </c>
      <c r="W8902" t="b">
        <v>0</v>
      </c>
      <c r="X8902" t="b">
        <v>0</v>
      </c>
      <c r="Y8902" t="b">
        <v>0</v>
      </c>
      <c r="Z8902" t="b">
        <v>0</v>
      </c>
    </row>
    <row r="8903" spans="1:26" x14ac:dyDescent="0.35">
      <c r="A8903" s="4">
        <v>16</v>
      </c>
      <c r="B8903" t="s">
        <v>17805</v>
      </c>
      <c r="C8903" t="s">
        <v>17804</v>
      </c>
      <c r="D8903" s="1">
        <v>2.3201856148490998E-3</v>
      </c>
      <c r="E8903" s="1">
        <v>3.2482598607888602E-2</v>
      </c>
      <c r="F8903" s="2">
        <v>-5.2770000000000001</v>
      </c>
      <c r="G8903" s="2">
        <v>-3.4178946147270728</v>
      </c>
      <c r="H8903" s="2">
        <v>-1.4850000000000001</v>
      </c>
      <c r="I8903" s="2">
        <v>0.62069615511155096</v>
      </c>
      <c r="J8903" s="2">
        <v>-4.2976000000000001</v>
      </c>
      <c r="K8903" s="2">
        <v>-3.35</v>
      </c>
      <c r="L8903" s="2">
        <v>-2.6549999999999998</v>
      </c>
      <c r="M8903" t="b">
        <v>0</v>
      </c>
      <c r="N8903" t="b">
        <v>0</v>
      </c>
      <c r="O8903" t="b">
        <v>0</v>
      </c>
      <c r="P8903" t="b">
        <v>0</v>
      </c>
      <c r="Q8903" t="b">
        <v>0</v>
      </c>
      <c r="R8903" t="b">
        <v>0</v>
      </c>
      <c r="S8903" t="b">
        <v>1</v>
      </c>
      <c r="T8903" t="b">
        <v>0</v>
      </c>
      <c r="U8903" t="b">
        <v>0</v>
      </c>
      <c r="V8903" t="b">
        <v>0</v>
      </c>
      <c r="W8903" t="b">
        <v>0</v>
      </c>
      <c r="X8903" t="b">
        <v>0</v>
      </c>
      <c r="Y8903" t="b">
        <v>0</v>
      </c>
      <c r="Z8903" t="b">
        <v>0</v>
      </c>
    </row>
    <row r="8904" spans="1:26" x14ac:dyDescent="0.35">
      <c r="A8904" s="4">
        <v>18</v>
      </c>
      <c r="B8904" t="s">
        <v>17807</v>
      </c>
      <c r="C8904" t="s">
        <v>17806</v>
      </c>
      <c r="D8904" s="1">
        <v>0</v>
      </c>
      <c r="E8904" s="1">
        <v>0</v>
      </c>
      <c r="F8904" s="2">
        <v>-4.46</v>
      </c>
      <c r="G8904" s="2">
        <v>-3.5711658021255062</v>
      </c>
      <c r="H8904" s="2">
        <v>-1.8454999999999999</v>
      </c>
      <c r="I8904" s="2">
        <v>0.42682513359530111</v>
      </c>
      <c r="J8904" s="2">
        <v>-4.1773499999999997</v>
      </c>
      <c r="K8904" s="2">
        <v>-3.48475</v>
      </c>
      <c r="L8904" s="2">
        <v>-3.0609999999999999</v>
      </c>
      <c r="M8904" t="b">
        <v>0</v>
      </c>
      <c r="N8904" t="b">
        <v>0</v>
      </c>
      <c r="O8904" t="b">
        <v>0</v>
      </c>
      <c r="P8904" t="b">
        <v>0</v>
      </c>
      <c r="Q8904" t="b">
        <v>0</v>
      </c>
      <c r="R8904" t="b">
        <v>0</v>
      </c>
      <c r="S8904" t="b">
        <v>0</v>
      </c>
      <c r="T8904" t="b">
        <v>0</v>
      </c>
      <c r="U8904" t="b">
        <v>0</v>
      </c>
      <c r="V8904" t="b">
        <v>0</v>
      </c>
      <c r="W8904" t="b">
        <v>0</v>
      </c>
      <c r="X8904" t="b">
        <v>0</v>
      </c>
      <c r="Y8904" t="b">
        <v>0</v>
      </c>
      <c r="Z8904" t="b">
        <v>0</v>
      </c>
    </row>
    <row r="8905" spans="1:26" x14ac:dyDescent="0.35">
      <c r="A8905" s="4">
        <v>19</v>
      </c>
      <c r="B8905" t="s">
        <v>17809</v>
      </c>
      <c r="C8905" t="s">
        <v>17808</v>
      </c>
      <c r="D8905" s="1">
        <v>0.1048938134810711</v>
      </c>
      <c r="E8905" s="1">
        <v>0.1368421052631579</v>
      </c>
      <c r="F8905" s="2">
        <v>-5.9015000000000004</v>
      </c>
      <c r="G8905" s="2">
        <v>-3.952479593721145</v>
      </c>
      <c r="H8905" s="2">
        <v>-2.2694999999999999</v>
      </c>
      <c r="I8905" s="2">
        <v>0.82252742691440539</v>
      </c>
      <c r="J8905" s="2">
        <v>-5.0693000000000001</v>
      </c>
      <c r="K8905" s="2">
        <v>-3.9580000000000002</v>
      </c>
      <c r="L8905" s="2">
        <v>-2.8180000000000001</v>
      </c>
      <c r="M8905" t="b">
        <v>0</v>
      </c>
      <c r="N8905" t="b">
        <v>0</v>
      </c>
      <c r="O8905" t="b">
        <v>0</v>
      </c>
      <c r="P8905" t="b">
        <v>0</v>
      </c>
      <c r="Q8905" t="b">
        <v>0</v>
      </c>
      <c r="R8905" t="b">
        <v>0</v>
      </c>
      <c r="S8905" t="b">
        <v>0</v>
      </c>
      <c r="T8905" t="b">
        <v>0</v>
      </c>
      <c r="U8905" t="b">
        <v>0</v>
      </c>
      <c r="V8905" t="b">
        <v>0</v>
      </c>
      <c r="W8905" t="b">
        <v>0</v>
      </c>
      <c r="X8905" t="b">
        <v>0</v>
      </c>
      <c r="Y8905" t="b">
        <v>0</v>
      </c>
      <c r="Z8905" t="b">
        <v>0</v>
      </c>
    </row>
    <row r="8906" spans="1:26" x14ac:dyDescent="0.35">
      <c r="A8906" s="4">
        <v>12</v>
      </c>
      <c r="B8906" t="s">
        <v>17811</v>
      </c>
      <c r="C8906" t="s">
        <v>17810</v>
      </c>
      <c r="D8906" s="1">
        <v>0</v>
      </c>
      <c r="E8906" s="1">
        <v>0</v>
      </c>
      <c r="F8906" s="2">
        <v>-4.3574999999999999</v>
      </c>
      <c r="G8906" s="2">
        <v>-3.0674219633783912</v>
      </c>
      <c r="H8906" s="2">
        <v>-1.998</v>
      </c>
      <c r="I8906" s="2">
        <v>0.38160381543402488</v>
      </c>
      <c r="J8906" s="2">
        <v>-3.6345000000000001</v>
      </c>
      <c r="K8906" s="2">
        <v>-2.9780000000000002</v>
      </c>
      <c r="L8906" s="2">
        <v>-2.6665000000000001</v>
      </c>
      <c r="M8906" t="b">
        <v>1</v>
      </c>
      <c r="N8906" t="b">
        <v>0</v>
      </c>
      <c r="O8906" t="b">
        <v>0</v>
      </c>
      <c r="P8906" t="b">
        <v>0</v>
      </c>
      <c r="Q8906" t="b">
        <v>0</v>
      </c>
      <c r="R8906" t="b">
        <v>0</v>
      </c>
      <c r="S8906" t="b">
        <v>1</v>
      </c>
      <c r="T8906" t="b">
        <v>0</v>
      </c>
      <c r="U8906" t="b">
        <v>0</v>
      </c>
      <c r="V8906" t="b">
        <v>0</v>
      </c>
      <c r="W8906" t="b">
        <v>0</v>
      </c>
      <c r="X8906" t="b">
        <v>0</v>
      </c>
      <c r="Y8906" t="b">
        <v>0</v>
      </c>
      <c r="Z8906" t="b">
        <v>0</v>
      </c>
    </row>
    <row r="8907" spans="1:26" x14ac:dyDescent="0.35">
      <c r="A8907" s="4">
        <v>12</v>
      </c>
      <c r="B8907" t="s">
        <v>17813</v>
      </c>
      <c r="C8907" t="s">
        <v>17812</v>
      </c>
      <c r="D8907" s="1">
        <v>1.9226147560682E-3</v>
      </c>
      <c r="E8907" s="1">
        <v>3.0161018985820701E-2</v>
      </c>
      <c r="F8907" s="2">
        <v>-5.2899999999999991</v>
      </c>
      <c r="G8907" s="2">
        <v>-3.452694724825764</v>
      </c>
      <c r="H8907" s="2">
        <v>-2.1859999999999999</v>
      </c>
      <c r="I8907" s="2">
        <v>0.58293990660030903</v>
      </c>
      <c r="J8907" s="2">
        <v>-4.2720000000000002</v>
      </c>
      <c r="K8907" s="2">
        <v>-3.3809999999999998</v>
      </c>
      <c r="L8907" s="2">
        <v>-2.7430500000000002</v>
      </c>
      <c r="M8907" t="b">
        <v>0</v>
      </c>
      <c r="N8907" t="b">
        <v>0</v>
      </c>
      <c r="O8907" t="b">
        <v>0</v>
      </c>
      <c r="P8907" t="b">
        <v>1</v>
      </c>
      <c r="Q8907" t="b">
        <v>0</v>
      </c>
      <c r="R8907" t="b">
        <v>0</v>
      </c>
      <c r="S8907" t="b">
        <v>0</v>
      </c>
      <c r="T8907" t="b">
        <v>0</v>
      </c>
      <c r="U8907" t="b">
        <v>0</v>
      </c>
      <c r="V8907" t="b">
        <v>0</v>
      </c>
      <c r="W8907" t="b">
        <v>0</v>
      </c>
      <c r="X8907" t="b">
        <v>0</v>
      </c>
      <c r="Y8907" t="b">
        <v>0</v>
      </c>
      <c r="Z8907" t="b">
        <v>0</v>
      </c>
    </row>
    <row r="8908" spans="1:26" x14ac:dyDescent="0.35">
      <c r="A8908" s="4">
        <v>4</v>
      </c>
      <c r="B8908" t="s">
        <v>17815</v>
      </c>
      <c r="C8908" t="s">
        <v>17814</v>
      </c>
      <c r="D8908" s="1">
        <v>0</v>
      </c>
      <c r="E8908" s="1">
        <v>0</v>
      </c>
      <c r="F8908" s="2">
        <v>-4.0990000000000002</v>
      </c>
      <c r="G8908" s="2">
        <v>-3.4787134502923971</v>
      </c>
      <c r="H8908" s="2">
        <v>-2.71</v>
      </c>
      <c r="I8908" s="2">
        <v>0.28566456016746727</v>
      </c>
      <c r="J8908" s="2">
        <v>-3.8260000000000001</v>
      </c>
      <c r="K8908" s="2">
        <v>-3.48</v>
      </c>
      <c r="L8908" s="2">
        <v>-3.149</v>
      </c>
      <c r="M8908" t="b">
        <v>0</v>
      </c>
      <c r="N8908" t="b">
        <v>0</v>
      </c>
      <c r="O8908" t="b">
        <v>0</v>
      </c>
      <c r="P8908" t="b">
        <v>0</v>
      </c>
      <c r="Q8908" t="b">
        <v>0</v>
      </c>
      <c r="R8908" t="b">
        <v>0</v>
      </c>
      <c r="S8908" t="b">
        <v>0</v>
      </c>
      <c r="T8908" t="b">
        <v>0</v>
      </c>
      <c r="U8908" t="b">
        <v>0</v>
      </c>
      <c r="V8908" t="b">
        <v>0</v>
      </c>
      <c r="W8908" t="b">
        <v>0</v>
      </c>
      <c r="X8908" t="b">
        <v>0</v>
      </c>
      <c r="Y8908" t="b">
        <v>0</v>
      </c>
      <c r="Z8908" t="b">
        <v>0</v>
      </c>
    </row>
    <row r="8909" spans="1:26" x14ac:dyDescent="0.35">
      <c r="A8909" s="4">
        <v>14</v>
      </c>
      <c r="B8909" t="s">
        <v>17817</v>
      </c>
      <c r="C8909" t="s">
        <v>17816</v>
      </c>
      <c r="D8909" s="1">
        <v>0</v>
      </c>
      <c r="E8909" s="1">
        <v>0</v>
      </c>
      <c r="F8909" s="2">
        <v>-4.0925000000000002</v>
      </c>
      <c r="G8909" s="2">
        <v>-3.4466341108657002</v>
      </c>
      <c r="H8909" s="2">
        <v>-2.3094999999999999</v>
      </c>
      <c r="I8909" s="2">
        <v>0.25876420131747668</v>
      </c>
      <c r="J8909" s="2">
        <v>-3.8045</v>
      </c>
      <c r="K8909" s="2">
        <v>-3.4350000000000001</v>
      </c>
      <c r="L8909" s="2">
        <v>-3.1255999999999999</v>
      </c>
      <c r="M8909" t="b">
        <v>0</v>
      </c>
      <c r="N8909" t="b">
        <v>0</v>
      </c>
      <c r="O8909" t="b">
        <v>0</v>
      </c>
      <c r="P8909" t="b">
        <v>0</v>
      </c>
      <c r="Q8909" t="b">
        <v>0</v>
      </c>
      <c r="R8909" t="b">
        <v>0</v>
      </c>
      <c r="S8909" t="b">
        <v>0</v>
      </c>
      <c r="T8909" t="b">
        <v>0</v>
      </c>
      <c r="U8909" t="b">
        <v>0</v>
      </c>
      <c r="V8909" t="b">
        <v>0</v>
      </c>
      <c r="W8909" t="b">
        <v>0</v>
      </c>
      <c r="X8909" t="b">
        <v>0</v>
      </c>
      <c r="Y8909" t="b">
        <v>0</v>
      </c>
      <c r="Z8909" t="b">
        <v>0</v>
      </c>
    </row>
    <row r="8910" spans="1:26" x14ac:dyDescent="0.35">
      <c r="A8910" s="4">
        <v>9</v>
      </c>
      <c r="B8910" t="s">
        <v>17819</v>
      </c>
      <c r="C8910" t="s">
        <v>17818</v>
      </c>
      <c r="D8910" s="1">
        <v>7.1700991609458406E-2</v>
      </c>
      <c r="E8910" s="1">
        <v>7.37986270022883E-2</v>
      </c>
      <c r="F8910" s="2">
        <v>-6.2639999999999993</v>
      </c>
      <c r="G8910" s="2">
        <v>-3.8154452707856601</v>
      </c>
      <c r="H8910" s="2">
        <v>-2.8</v>
      </c>
      <c r="I8910" s="2">
        <v>0.6702802745430354</v>
      </c>
      <c r="J8910" s="2">
        <v>-4.8760000000000003</v>
      </c>
      <c r="K8910" s="2">
        <v>-3.5942500000000002</v>
      </c>
      <c r="L8910" s="2">
        <v>-3.1615000000000002</v>
      </c>
      <c r="M8910" t="b">
        <v>0</v>
      </c>
      <c r="N8910" t="b">
        <v>0</v>
      </c>
      <c r="O8910" t="b">
        <v>0</v>
      </c>
      <c r="P8910" t="b">
        <v>0</v>
      </c>
      <c r="Q8910" t="b">
        <v>0</v>
      </c>
      <c r="R8910" t="b">
        <v>0</v>
      </c>
      <c r="S8910" t="b">
        <v>0</v>
      </c>
      <c r="T8910" t="b">
        <v>0</v>
      </c>
      <c r="U8910" t="b">
        <v>0</v>
      </c>
      <c r="V8910" t="b">
        <v>0</v>
      </c>
      <c r="W8910" t="b">
        <v>0</v>
      </c>
      <c r="X8910" t="b">
        <v>0</v>
      </c>
      <c r="Y8910" t="b">
        <v>0</v>
      </c>
      <c r="Z8910" t="b">
        <v>0</v>
      </c>
    </row>
    <row r="8911" spans="1:26" x14ac:dyDescent="0.35">
      <c r="A8911" s="4" t="s">
        <v>2</v>
      </c>
      <c r="B8911" t="s">
        <v>17821</v>
      </c>
      <c r="C8911" t="s">
        <v>17820</v>
      </c>
      <c r="D8911" s="1">
        <v>0.13004663557628249</v>
      </c>
      <c r="E8911" s="1">
        <v>0.17135243171219181</v>
      </c>
      <c r="F8911" s="2">
        <v>-5.5965000000000007</v>
      </c>
      <c r="G8911" s="2">
        <v>-4.1702725516322454</v>
      </c>
      <c r="H8911" s="2">
        <v>-1.6869999999999998</v>
      </c>
      <c r="I8911" s="2">
        <v>0.72744507782426515</v>
      </c>
      <c r="J8911" s="2">
        <v>-5.1530000000000005</v>
      </c>
      <c r="K8911" s="2">
        <v>-4.1760000000000002</v>
      </c>
      <c r="L8911" s="2">
        <v>-3.1991999999999998</v>
      </c>
      <c r="M8911" t="b">
        <v>0</v>
      </c>
      <c r="N8911" t="b">
        <v>0</v>
      </c>
      <c r="O8911" t="b">
        <v>1</v>
      </c>
      <c r="P8911" t="b">
        <v>0</v>
      </c>
      <c r="Q8911" t="b">
        <v>0</v>
      </c>
      <c r="R8911" t="b">
        <v>0</v>
      </c>
      <c r="S8911" t="b">
        <v>0</v>
      </c>
      <c r="T8911" t="b">
        <v>0</v>
      </c>
      <c r="U8911" t="b">
        <v>0</v>
      </c>
      <c r="V8911" t="b">
        <v>0</v>
      </c>
      <c r="W8911" t="b">
        <v>1</v>
      </c>
      <c r="X8911" t="b">
        <v>0</v>
      </c>
      <c r="Y8911" t="b">
        <v>0</v>
      </c>
      <c r="Z8911" t="b">
        <v>1</v>
      </c>
    </row>
    <row r="8912" spans="1:26" x14ac:dyDescent="0.35">
      <c r="A8912" s="4">
        <v>7</v>
      </c>
      <c r="B8912" t="s">
        <v>17823</v>
      </c>
      <c r="C8912" t="s">
        <v>17822</v>
      </c>
      <c r="D8912" s="1">
        <v>0.1098991000818107</v>
      </c>
      <c r="E8912" s="1">
        <v>0.12517043905099531</v>
      </c>
      <c r="F8912" s="2">
        <v>-6.0229999999999997</v>
      </c>
      <c r="G8912" s="2">
        <v>-3.9516048541041728</v>
      </c>
      <c r="H8912" s="2">
        <v>-2.4965000000000002</v>
      </c>
      <c r="I8912" s="2">
        <v>0.77653183914090906</v>
      </c>
      <c r="J8912" s="2">
        <v>-5.0833000000000004</v>
      </c>
      <c r="K8912" s="2">
        <v>-3.8475000000000001</v>
      </c>
      <c r="L8912" s="2">
        <v>-2.9967000000000001</v>
      </c>
      <c r="M8912" t="b">
        <v>0</v>
      </c>
      <c r="N8912" t="b">
        <v>0</v>
      </c>
      <c r="O8912" t="b">
        <v>0</v>
      </c>
      <c r="P8912" t="b">
        <v>0</v>
      </c>
      <c r="Q8912" t="b">
        <v>0</v>
      </c>
      <c r="R8912" t="b">
        <v>0</v>
      </c>
      <c r="S8912" t="b">
        <v>0</v>
      </c>
      <c r="T8912" t="b">
        <v>0</v>
      </c>
      <c r="U8912" t="b">
        <v>0</v>
      </c>
      <c r="V8912" t="b">
        <v>0</v>
      </c>
      <c r="W8912" t="b">
        <v>0</v>
      </c>
      <c r="X8912" t="b">
        <v>0</v>
      </c>
      <c r="Y8912" t="b">
        <v>0</v>
      </c>
      <c r="Z8912" t="b">
        <v>0</v>
      </c>
    </row>
    <row r="8913" spans="1:26" x14ac:dyDescent="0.35">
      <c r="A8913" s="4">
        <v>9</v>
      </c>
      <c r="B8913" t="s">
        <v>17825</v>
      </c>
      <c r="C8913" t="s">
        <v>17824</v>
      </c>
      <c r="D8913" s="1">
        <v>0</v>
      </c>
      <c r="E8913" s="1">
        <v>0</v>
      </c>
      <c r="F8913" s="2">
        <v>-4.4344999999999999</v>
      </c>
      <c r="G8913" s="2">
        <v>-3.2583707567735911</v>
      </c>
      <c r="H8913" s="2">
        <v>-2.6274999999999999</v>
      </c>
      <c r="I8913" s="2">
        <v>0.38086572349661291</v>
      </c>
      <c r="J8913" s="2">
        <v>-3.8490000000000002</v>
      </c>
      <c r="K8913" s="2">
        <v>-3.1315</v>
      </c>
      <c r="L8913" s="2">
        <v>-2.87</v>
      </c>
      <c r="M8913" t="b">
        <v>0</v>
      </c>
      <c r="N8913" t="b">
        <v>0</v>
      </c>
      <c r="O8913" t="b">
        <v>0</v>
      </c>
      <c r="P8913" t="b">
        <v>0</v>
      </c>
      <c r="Q8913" t="b">
        <v>0</v>
      </c>
      <c r="R8913" t="b">
        <v>0</v>
      </c>
      <c r="S8913" t="b">
        <v>0</v>
      </c>
      <c r="T8913" t="b">
        <v>0</v>
      </c>
      <c r="U8913" t="b">
        <v>0</v>
      </c>
      <c r="V8913" t="b">
        <v>0</v>
      </c>
      <c r="W8913" t="b">
        <v>0</v>
      </c>
      <c r="X8913" t="b">
        <v>0</v>
      </c>
      <c r="Y8913" t="b">
        <v>0</v>
      </c>
      <c r="Z8913" t="b">
        <v>0</v>
      </c>
    </row>
    <row r="8914" spans="1:26" x14ac:dyDescent="0.35">
      <c r="A8914" s="4">
        <v>18</v>
      </c>
      <c r="B8914" t="s">
        <v>17827</v>
      </c>
      <c r="C8914" t="s">
        <v>17826</v>
      </c>
      <c r="D8914" s="1">
        <v>0</v>
      </c>
      <c r="E8914" s="1">
        <v>0</v>
      </c>
      <c r="F8914" s="2">
        <v>-4.4340000000000002</v>
      </c>
      <c r="G8914" s="2">
        <v>-3.253013985847371</v>
      </c>
      <c r="H8914" s="2">
        <v>-2.1475</v>
      </c>
      <c r="I8914" s="2">
        <v>0.25451759682841868</v>
      </c>
      <c r="J8914" s="2">
        <v>-3.6145</v>
      </c>
      <c r="K8914" s="2">
        <v>-3.1815000000000002</v>
      </c>
      <c r="L8914" s="2">
        <v>-3.0215000000000001</v>
      </c>
      <c r="M8914" t="b">
        <v>0</v>
      </c>
      <c r="N8914" t="b">
        <v>1</v>
      </c>
      <c r="O8914" t="b">
        <v>0</v>
      </c>
      <c r="P8914" t="b">
        <v>0</v>
      </c>
      <c r="Q8914" t="b">
        <v>0</v>
      </c>
      <c r="R8914" t="b">
        <v>0</v>
      </c>
      <c r="S8914" t="b">
        <v>0</v>
      </c>
      <c r="T8914" t="b">
        <v>0</v>
      </c>
      <c r="U8914" t="b">
        <v>0</v>
      </c>
      <c r="V8914" t="b">
        <v>0</v>
      </c>
      <c r="W8914" t="b">
        <v>0</v>
      </c>
      <c r="X8914" t="b">
        <v>0</v>
      </c>
      <c r="Y8914" t="b">
        <v>0</v>
      </c>
      <c r="Z8914" t="b">
        <v>0</v>
      </c>
    </row>
    <row r="8915" spans="1:26" x14ac:dyDescent="0.35">
      <c r="A8915" s="4">
        <v>13</v>
      </c>
      <c r="B8915" t="s">
        <v>17829</v>
      </c>
      <c r="C8915" t="s">
        <v>17828</v>
      </c>
      <c r="D8915" s="1">
        <v>0</v>
      </c>
      <c r="E8915" s="1">
        <v>7.6723843033768002E-3</v>
      </c>
      <c r="F8915" s="2">
        <v>-4.9184999999999999</v>
      </c>
      <c r="G8915" s="2">
        <v>-3.5097706103699355</v>
      </c>
      <c r="H8915" s="2">
        <v>-1.5550000000000002</v>
      </c>
      <c r="I8915" s="2">
        <v>0.53162024787951989</v>
      </c>
      <c r="J8915" s="2">
        <v>-4.2460000000000004</v>
      </c>
      <c r="K8915" s="2">
        <v>-3.48</v>
      </c>
      <c r="L8915" s="2">
        <v>-2.8319999999999999</v>
      </c>
      <c r="M8915" t="b">
        <v>0</v>
      </c>
      <c r="N8915" t="b">
        <v>0</v>
      </c>
      <c r="O8915" t="b">
        <v>0</v>
      </c>
      <c r="P8915" t="b">
        <v>1</v>
      </c>
      <c r="Q8915" t="b">
        <v>0</v>
      </c>
      <c r="R8915" t="b">
        <v>0</v>
      </c>
      <c r="S8915" t="b">
        <v>1</v>
      </c>
      <c r="T8915" t="b">
        <v>0</v>
      </c>
      <c r="U8915" t="b">
        <v>0</v>
      </c>
      <c r="V8915" t="b">
        <v>0</v>
      </c>
      <c r="W8915" t="b">
        <v>0</v>
      </c>
      <c r="X8915" t="b">
        <v>0</v>
      </c>
      <c r="Y8915" t="b">
        <v>0</v>
      </c>
      <c r="Z8915" t="b">
        <v>0</v>
      </c>
    </row>
    <row r="8916" spans="1:26" x14ac:dyDescent="0.35">
      <c r="A8916" s="4">
        <v>4</v>
      </c>
      <c r="B8916" t="s">
        <v>17831</v>
      </c>
      <c r="C8916" t="s">
        <v>17830</v>
      </c>
      <c r="D8916" s="1">
        <v>0</v>
      </c>
      <c r="E8916" s="1">
        <v>0</v>
      </c>
      <c r="F8916" s="2">
        <v>-4.3994999999999997</v>
      </c>
      <c r="G8916" s="2">
        <v>-3.5200667318162782</v>
      </c>
      <c r="H8916" s="2">
        <v>-2.1709999999999998</v>
      </c>
      <c r="I8916" s="2">
        <v>0.43780913857323028</v>
      </c>
      <c r="J8916" s="2">
        <v>-3.9944999999999999</v>
      </c>
      <c r="K8916" s="2">
        <v>-3.6509999999999998</v>
      </c>
      <c r="L8916" s="2">
        <v>-2.8200000000000003</v>
      </c>
      <c r="M8916" t="b">
        <v>0</v>
      </c>
      <c r="N8916" t="b">
        <v>0</v>
      </c>
      <c r="O8916" t="b">
        <v>0</v>
      </c>
      <c r="P8916" t="b">
        <v>0</v>
      </c>
      <c r="Q8916" t="b">
        <v>0</v>
      </c>
      <c r="R8916" t="b">
        <v>0</v>
      </c>
      <c r="S8916" t="b">
        <v>0</v>
      </c>
      <c r="T8916" t="b">
        <v>0</v>
      </c>
      <c r="U8916" t="b">
        <v>0</v>
      </c>
      <c r="V8916" t="b">
        <v>0</v>
      </c>
      <c r="W8916" t="b">
        <v>0</v>
      </c>
      <c r="X8916" t="b">
        <v>0</v>
      </c>
      <c r="Y8916" t="b">
        <v>0</v>
      </c>
      <c r="Z8916" t="b">
        <v>0</v>
      </c>
    </row>
    <row r="8917" spans="1:26" x14ac:dyDescent="0.35">
      <c r="A8917" s="4">
        <v>6</v>
      </c>
      <c r="B8917" t="s">
        <v>17833</v>
      </c>
      <c r="C8917" t="s">
        <v>17832</v>
      </c>
      <c r="D8917" s="1">
        <v>9.9832915622389301E-2</v>
      </c>
      <c r="E8917" s="1">
        <v>9.7117794486215506E-2</v>
      </c>
      <c r="F8917" s="2">
        <v>-6.0579999999999998</v>
      </c>
      <c r="G8917" s="2">
        <v>-3.8587663951545528</v>
      </c>
      <c r="H8917" s="2">
        <v>-2.2309999999999999</v>
      </c>
      <c r="I8917" s="2">
        <v>0.80389417186452883</v>
      </c>
      <c r="J8917" s="2">
        <v>-5.0536500000000002</v>
      </c>
      <c r="K8917" s="2">
        <v>-3.7265000000000001</v>
      </c>
      <c r="L8917" s="2">
        <v>-2.90185</v>
      </c>
      <c r="M8917" t="b">
        <v>0</v>
      </c>
      <c r="N8917" t="b">
        <v>0</v>
      </c>
      <c r="O8917" t="b">
        <v>0</v>
      </c>
      <c r="P8917" t="b">
        <v>0</v>
      </c>
      <c r="Q8917" t="b">
        <v>0</v>
      </c>
      <c r="R8917" t="b">
        <v>0</v>
      </c>
      <c r="S8917" t="b">
        <v>1</v>
      </c>
      <c r="T8917" t="b">
        <v>0</v>
      </c>
      <c r="U8917" t="b">
        <v>0</v>
      </c>
      <c r="V8917" t="b">
        <v>0</v>
      </c>
      <c r="W8917" t="b">
        <v>0</v>
      </c>
      <c r="X8917" t="b">
        <v>0</v>
      </c>
      <c r="Y8917" t="b">
        <v>0</v>
      </c>
      <c r="Z8917" t="b">
        <v>0</v>
      </c>
    </row>
    <row r="8918" spans="1:26" x14ac:dyDescent="0.35">
      <c r="A8918" s="4">
        <v>3</v>
      </c>
      <c r="B8918" t="s">
        <v>17835</v>
      </c>
      <c r="C8918" t="s">
        <v>17834</v>
      </c>
      <c r="D8918" s="1">
        <v>0</v>
      </c>
      <c r="E8918" s="1">
        <v>0</v>
      </c>
      <c r="F8918" s="2">
        <v>-4.218</v>
      </c>
      <c r="G8918" s="2">
        <v>-3.4457083633741887</v>
      </c>
      <c r="H8918" s="2">
        <v>-1.921</v>
      </c>
      <c r="I8918" s="2">
        <v>0.4269691697990422</v>
      </c>
      <c r="J8918" s="2">
        <v>-4.0324999999999998</v>
      </c>
      <c r="K8918" s="2">
        <v>-3.4319999999999999</v>
      </c>
      <c r="L8918" s="2">
        <v>-2.8959999999999999</v>
      </c>
      <c r="M8918" t="b">
        <v>0</v>
      </c>
      <c r="N8918" t="b">
        <v>0</v>
      </c>
      <c r="O8918" t="b">
        <v>0</v>
      </c>
      <c r="P8918" t="b">
        <v>1</v>
      </c>
      <c r="Q8918" t="b">
        <v>0</v>
      </c>
      <c r="R8918" t="b">
        <v>0</v>
      </c>
      <c r="S8918" t="b">
        <v>0</v>
      </c>
      <c r="T8918" t="b">
        <v>0</v>
      </c>
      <c r="U8918" t="b">
        <v>0</v>
      </c>
      <c r="V8918" t="b">
        <v>0</v>
      </c>
      <c r="W8918" t="b">
        <v>0</v>
      </c>
      <c r="X8918" t="b">
        <v>0</v>
      </c>
      <c r="Y8918" t="b">
        <v>0</v>
      </c>
      <c r="Z8918" t="b">
        <v>0</v>
      </c>
    </row>
    <row r="8919" spans="1:26" x14ac:dyDescent="0.35">
      <c r="A8919" s="4">
        <v>12</v>
      </c>
      <c r="B8919" t="s">
        <v>17837</v>
      </c>
      <c r="C8919" t="s">
        <v>17836</v>
      </c>
      <c r="D8919" s="1">
        <v>0.2414473684210526</v>
      </c>
      <c r="E8919" s="1">
        <v>3.7061403508771899E-2</v>
      </c>
      <c r="F8919" s="2">
        <v>-8.7279999999999998</v>
      </c>
      <c r="G8919" s="2">
        <v>-3.6504015350877199</v>
      </c>
      <c r="H8919" s="2">
        <v>2.206</v>
      </c>
      <c r="I8919" s="2">
        <v>1.8401916973983383</v>
      </c>
      <c r="J8919" s="2">
        <v>-6.665</v>
      </c>
      <c r="K8919" s="2">
        <v>-2.64</v>
      </c>
      <c r="L8919" s="2">
        <v>-2.1478999999999999</v>
      </c>
      <c r="M8919" t="b">
        <v>0</v>
      </c>
      <c r="N8919" t="b">
        <v>0</v>
      </c>
      <c r="O8919" t="b">
        <v>0</v>
      </c>
      <c r="P8919" t="b">
        <v>1</v>
      </c>
      <c r="Q8919" t="b">
        <v>0</v>
      </c>
      <c r="R8919" t="b">
        <v>0</v>
      </c>
      <c r="S8919" t="b">
        <v>0</v>
      </c>
      <c r="T8919" t="b">
        <v>0</v>
      </c>
      <c r="U8919" t="b">
        <v>0</v>
      </c>
      <c r="V8919" t="b">
        <v>0</v>
      </c>
      <c r="W8919" t="b">
        <v>0</v>
      </c>
      <c r="X8919" t="b">
        <v>0</v>
      </c>
      <c r="Y8919" t="b">
        <v>0</v>
      </c>
      <c r="Z8919" t="b">
        <v>0</v>
      </c>
    </row>
    <row r="8920" spans="1:26" x14ac:dyDescent="0.35">
      <c r="A8920" s="4">
        <v>1</v>
      </c>
      <c r="B8920" t="s">
        <v>17839</v>
      </c>
      <c r="C8920" t="s">
        <v>17838</v>
      </c>
      <c r="D8920" s="1">
        <v>0</v>
      </c>
      <c r="E8920" s="1">
        <v>1.7479122159642E-3</v>
      </c>
      <c r="F8920" s="2">
        <v>-4.7464999999999993</v>
      </c>
      <c r="G8920" s="2">
        <v>-3.2953233637599539</v>
      </c>
      <c r="H8920" s="2">
        <v>-2.347</v>
      </c>
      <c r="I8920" s="2">
        <v>0.47390497603264858</v>
      </c>
      <c r="J8920" s="2">
        <v>-4.0054999999999996</v>
      </c>
      <c r="K8920" s="2">
        <v>-3.2094999999999998</v>
      </c>
      <c r="L8920" s="2">
        <v>-2.7454999999999998</v>
      </c>
      <c r="M8920" t="b">
        <v>0</v>
      </c>
      <c r="N8920" t="b">
        <v>0</v>
      </c>
      <c r="O8920" t="b">
        <v>0</v>
      </c>
      <c r="P8920" t="b">
        <v>0</v>
      </c>
      <c r="Q8920" t="b">
        <v>0</v>
      </c>
      <c r="R8920" t="b">
        <v>0</v>
      </c>
      <c r="S8920" t="b">
        <v>0</v>
      </c>
      <c r="T8920" t="b">
        <v>0</v>
      </c>
      <c r="U8920" t="b">
        <v>0</v>
      </c>
      <c r="V8920" t="b">
        <v>0</v>
      </c>
      <c r="W8920" t="b">
        <v>0</v>
      </c>
      <c r="X8920" t="b">
        <v>0</v>
      </c>
      <c r="Y8920" t="b">
        <v>0</v>
      </c>
      <c r="Z8920" t="b">
        <v>0</v>
      </c>
    </row>
    <row r="8921" spans="1:26" x14ac:dyDescent="0.35">
      <c r="A8921" s="4">
        <v>12</v>
      </c>
      <c r="B8921" t="s">
        <v>17841</v>
      </c>
      <c r="C8921" t="s">
        <v>17840</v>
      </c>
      <c r="D8921" s="1">
        <v>1.0130414531904899E-2</v>
      </c>
      <c r="E8921" s="1">
        <v>8.0111783884489904E-2</v>
      </c>
      <c r="F8921" s="2">
        <v>-5.4450000000000003</v>
      </c>
      <c r="G8921" s="2">
        <v>-3.7432544829995344</v>
      </c>
      <c r="H8921" s="2">
        <v>-2.4565000000000001</v>
      </c>
      <c r="I8921" s="2">
        <v>0.61311802933572135</v>
      </c>
      <c r="J8921" s="2">
        <v>-4.5845000000000002</v>
      </c>
      <c r="K8921" s="2">
        <v>-3.7207499999999998</v>
      </c>
      <c r="L8921" s="2">
        <v>-2.94035</v>
      </c>
      <c r="M8921" t="b">
        <v>0</v>
      </c>
      <c r="N8921" t="b">
        <v>0</v>
      </c>
      <c r="O8921" t="b">
        <v>0</v>
      </c>
      <c r="P8921" t="b">
        <v>0</v>
      </c>
      <c r="Q8921" t="b">
        <v>0</v>
      </c>
      <c r="R8921" t="b">
        <v>0</v>
      </c>
      <c r="S8921" t="b">
        <v>0</v>
      </c>
      <c r="T8921" t="b">
        <v>0</v>
      </c>
      <c r="U8921" t="b">
        <v>0</v>
      </c>
      <c r="V8921" t="b">
        <v>0</v>
      </c>
      <c r="W8921" t="b">
        <v>0</v>
      </c>
      <c r="X8921" t="b">
        <v>0</v>
      </c>
      <c r="Y8921" t="b">
        <v>0</v>
      </c>
      <c r="Z8921" t="b">
        <v>0</v>
      </c>
    </row>
    <row r="8922" spans="1:26" x14ac:dyDescent="0.35">
      <c r="A8922" s="4">
        <v>16</v>
      </c>
      <c r="B8922" t="s">
        <v>17843</v>
      </c>
      <c r="C8922" t="s">
        <v>17842</v>
      </c>
      <c r="D8922" s="1">
        <v>0</v>
      </c>
      <c r="E8922" s="1">
        <v>0</v>
      </c>
      <c r="F8922" s="2">
        <v>-4.4314999999999998</v>
      </c>
      <c r="G8922" s="2">
        <v>-3.33987306501548</v>
      </c>
      <c r="H8922" s="2">
        <v>-1.8380000000000001</v>
      </c>
      <c r="I8922" s="2">
        <v>0.40083367557808908</v>
      </c>
      <c r="J8922" s="2">
        <v>-3.8706</v>
      </c>
      <c r="K8922" s="2">
        <v>-3.3367499999999999</v>
      </c>
      <c r="L8922" s="2">
        <v>-2.8215000000000003</v>
      </c>
      <c r="M8922" t="b">
        <v>0</v>
      </c>
      <c r="N8922" t="b">
        <v>1</v>
      </c>
      <c r="O8922" t="b">
        <v>0</v>
      </c>
      <c r="P8922" t="b">
        <v>0</v>
      </c>
      <c r="Q8922" t="b">
        <v>0</v>
      </c>
      <c r="R8922" t="b">
        <v>0</v>
      </c>
      <c r="S8922" t="b">
        <v>0</v>
      </c>
      <c r="T8922" t="b">
        <v>0</v>
      </c>
      <c r="U8922" t="b">
        <v>0</v>
      </c>
      <c r="V8922" t="b">
        <v>0</v>
      </c>
      <c r="W8922" t="b">
        <v>0</v>
      </c>
      <c r="X8922" t="b">
        <v>0</v>
      </c>
      <c r="Y8922" t="b">
        <v>0</v>
      </c>
      <c r="Z8922" t="b">
        <v>0</v>
      </c>
    </row>
    <row r="8923" spans="1:26" x14ac:dyDescent="0.35">
      <c r="A8923" s="4">
        <v>2</v>
      </c>
      <c r="B8923" t="s">
        <v>17845</v>
      </c>
      <c r="C8923" t="s">
        <v>17844</v>
      </c>
      <c r="D8923" s="1">
        <v>0.1011884550084889</v>
      </c>
      <c r="E8923" s="1">
        <v>0.166383701188455</v>
      </c>
      <c r="F8923" s="2">
        <v>-5.8209999999999997</v>
      </c>
      <c r="G8923" s="2">
        <v>-4.0602298811544992</v>
      </c>
      <c r="H8923" s="2">
        <v>-1.6160000000000001</v>
      </c>
      <c r="I8923" s="2">
        <v>0.75116250789573547</v>
      </c>
      <c r="J8923" s="2">
        <v>-5.0625</v>
      </c>
      <c r="K8923" s="2">
        <v>-4.0585000000000004</v>
      </c>
      <c r="L8923" s="2">
        <v>-3.0489999999999999</v>
      </c>
      <c r="M8923" t="b">
        <v>0</v>
      </c>
      <c r="N8923" t="b">
        <v>0</v>
      </c>
      <c r="O8923" t="b">
        <v>0</v>
      </c>
      <c r="P8923" t="b">
        <v>0</v>
      </c>
      <c r="Q8923" t="b">
        <v>0</v>
      </c>
      <c r="R8923" t="b">
        <v>0</v>
      </c>
      <c r="S8923" t="b">
        <v>0</v>
      </c>
      <c r="T8923" t="b">
        <v>0</v>
      </c>
      <c r="U8923" t="b">
        <v>0</v>
      </c>
      <c r="V8923" t="b">
        <v>0</v>
      </c>
      <c r="W8923" t="b">
        <v>0</v>
      </c>
      <c r="X8923" t="b">
        <v>0</v>
      </c>
      <c r="Y8923" t="b">
        <v>0</v>
      </c>
      <c r="Z8923" t="b">
        <v>0</v>
      </c>
    </row>
    <row r="8924" spans="1:26" x14ac:dyDescent="0.35">
      <c r="A8924" s="4">
        <v>10</v>
      </c>
      <c r="B8924" t="s">
        <v>17847</v>
      </c>
      <c r="C8924" t="s">
        <v>17846</v>
      </c>
      <c r="D8924" s="1">
        <v>1.5861571737563002E-2</v>
      </c>
      <c r="E8924" s="1">
        <v>6.9694784907474105E-2</v>
      </c>
      <c r="F8924" s="2">
        <v>-5.5404999999999998</v>
      </c>
      <c r="G8924" s="2">
        <v>-3.6461655851958654</v>
      </c>
      <c r="H8924" s="2">
        <v>-2.2195</v>
      </c>
      <c r="I8924" s="2">
        <v>0.66175557984406863</v>
      </c>
      <c r="J8924" s="2">
        <v>-4.5619999999999994</v>
      </c>
      <c r="K8924" s="2">
        <v>-3.59</v>
      </c>
      <c r="L8924" s="2">
        <v>-2.7955000000000001</v>
      </c>
      <c r="M8924" t="b">
        <v>0</v>
      </c>
      <c r="N8924" t="b">
        <v>0</v>
      </c>
      <c r="O8924" t="b">
        <v>0</v>
      </c>
      <c r="P8924" t="b">
        <v>0</v>
      </c>
      <c r="Q8924" t="b">
        <v>0</v>
      </c>
      <c r="R8924" t="b">
        <v>0</v>
      </c>
      <c r="S8924" t="b">
        <v>0</v>
      </c>
      <c r="T8924" t="b">
        <v>0</v>
      </c>
      <c r="U8924" t="b">
        <v>0</v>
      </c>
      <c r="V8924" t="b">
        <v>0</v>
      </c>
      <c r="W8924" t="b">
        <v>0</v>
      </c>
      <c r="X8924" t="b">
        <v>0</v>
      </c>
      <c r="Y8924" t="b">
        <v>0</v>
      </c>
      <c r="Z8924" t="b">
        <v>0</v>
      </c>
    </row>
    <row r="8925" spans="1:26" x14ac:dyDescent="0.35">
      <c r="A8925" s="4">
        <v>6</v>
      </c>
      <c r="B8925" t="s">
        <v>17849</v>
      </c>
      <c r="C8925" t="s">
        <v>17848</v>
      </c>
      <c r="D8925" s="1">
        <v>8.1155269125193899E-2</v>
      </c>
      <c r="E8925" s="1">
        <v>0.11767514023153119</v>
      </c>
      <c r="F8925" s="2">
        <v>-5.8194999999999997</v>
      </c>
      <c r="G8925" s="2">
        <v>-4.0506788996300278</v>
      </c>
      <c r="H8925" s="2">
        <v>-2.0630000000000002</v>
      </c>
      <c r="I8925" s="2">
        <v>0.63388221852691551</v>
      </c>
      <c r="J8925" s="2">
        <v>-4.9512</v>
      </c>
      <c r="K8925" s="2">
        <v>-3.9809999999999999</v>
      </c>
      <c r="L8925" s="2">
        <v>-3.29</v>
      </c>
      <c r="M8925" t="b">
        <v>0</v>
      </c>
      <c r="N8925" t="b">
        <v>0</v>
      </c>
      <c r="O8925" t="b">
        <v>0</v>
      </c>
      <c r="P8925" t="b">
        <v>0</v>
      </c>
      <c r="Q8925" t="b">
        <v>0</v>
      </c>
      <c r="R8925" t="b">
        <v>0</v>
      </c>
      <c r="S8925" t="b">
        <v>1</v>
      </c>
      <c r="T8925" t="b">
        <v>0</v>
      </c>
      <c r="U8925" t="b">
        <v>0</v>
      </c>
      <c r="V8925" t="b">
        <v>0</v>
      </c>
      <c r="W8925" t="b">
        <v>0</v>
      </c>
      <c r="X8925" t="b">
        <v>0</v>
      </c>
      <c r="Y8925" t="b">
        <v>0</v>
      </c>
      <c r="Z8925" t="b">
        <v>0</v>
      </c>
    </row>
    <row r="8926" spans="1:26" x14ac:dyDescent="0.35">
      <c r="A8926" s="4">
        <v>7</v>
      </c>
      <c r="B8926" t="s">
        <v>17851</v>
      </c>
      <c r="C8926" t="s">
        <v>17850</v>
      </c>
      <c r="D8926" s="1">
        <v>0</v>
      </c>
      <c r="E8926" s="1">
        <v>3.1051079024989998E-4</v>
      </c>
      <c r="F8926" s="2">
        <v>-4.6935000000000002</v>
      </c>
      <c r="G8926" s="2">
        <v>-3.2176598095533819</v>
      </c>
      <c r="H8926" s="2">
        <v>-1.978</v>
      </c>
      <c r="I8926" s="2">
        <v>0.34469695721732058</v>
      </c>
      <c r="J8926" s="2">
        <v>-3.6515</v>
      </c>
      <c r="K8926" s="2">
        <v>-3.2014999999999998</v>
      </c>
      <c r="L8926" s="2">
        <v>-2.7995000000000001</v>
      </c>
      <c r="M8926" t="b">
        <v>0</v>
      </c>
      <c r="N8926" t="b">
        <v>0</v>
      </c>
      <c r="O8926" t="b">
        <v>0</v>
      </c>
      <c r="P8926" t="b">
        <v>0</v>
      </c>
      <c r="Q8926" t="b">
        <v>0</v>
      </c>
      <c r="R8926" t="b">
        <v>0</v>
      </c>
      <c r="S8926" t="b">
        <v>1</v>
      </c>
      <c r="T8926" t="b">
        <v>0</v>
      </c>
      <c r="U8926" t="b">
        <v>0</v>
      </c>
      <c r="V8926" t="b">
        <v>0</v>
      </c>
      <c r="W8926" t="b">
        <v>1</v>
      </c>
      <c r="X8926" t="b">
        <v>1</v>
      </c>
      <c r="Y8926" t="b">
        <v>0</v>
      </c>
      <c r="Z8926" t="b">
        <v>1</v>
      </c>
    </row>
    <row r="8927" spans="1:26" x14ac:dyDescent="0.35">
      <c r="A8927" s="4">
        <v>6</v>
      </c>
      <c r="B8927" t="s">
        <v>17853</v>
      </c>
      <c r="C8927" t="s">
        <v>17852</v>
      </c>
      <c r="D8927" s="1">
        <v>0</v>
      </c>
      <c r="E8927" s="1">
        <v>3.1578947368421E-3</v>
      </c>
      <c r="F8927" s="2">
        <v>-4.7899999999999991</v>
      </c>
      <c r="G8927" s="2">
        <v>-3.4122794736842108</v>
      </c>
      <c r="H8927" s="2">
        <v>-1.0485</v>
      </c>
      <c r="I8927" s="2">
        <v>0.57195739454413574</v>
      </c>
      <c r="J8927" s="2">
        <v>-4.1269999999999998</v>
      </c>
      <c r="K8927" s="2">
        <v>-3.4525000000000001</v>
      </c>
      <c r="L8927" s="2">
        <v>-2.6399499999999998</v>
      </c>
      <c r="M8927" t="b">
        <v>0</v>
      </c>
      <c r="N8927" t="b">
        <v>0</v>
      </c>
      <c r="O8927" t="b">
        <v>0</v>
      </c>
      <c r="P8927" t="b">
        <v>0</v>
      </c>
      <c r="Q8927" t="b">
        <v>0</v>
      </c>
      <c r="R8927" t="b">
        <v>0</v>
      </c>
      <c r="S8927" t="b">
        <v>0</v>
      </c>
      <c r="T8927" t="b">
        <v>0</v>
      </c>
      <c r="U8927" t="b">
        <v>0</v>
      </c>
      <c r="V8927" t="b">
        <v>0</v>
      </c>
      <c r="W8927" t="b">
        <v>0</v>
      </c>
      <c r="X8927" t="b">
        <v>0</v>
      </c>
      <c r="Y8927" t="b">
        <v>0</v>
      </c>
      <c r="Z8927" t="b">
        <v>0</v>
      </c>
    </row>
    <row r="8928" spans="1:26" x14ac:dyDescent="0.35">
      <c r="A8928" s="4">
        <v>6</v>
      </c>
      <c r="B8928" t="s">
        <v>17855</v>
      </c>
      <c r="C8928" t="s">
        <v>17854</v>
      </c>
      <c r="D8928" s="1">
        <v>0</v>
      </c>
      <c r="E8928" s="1">
        <v>3.3687943262411299E-2</v>
      </c>
      <c r="F8928" s="2">
        <v>-4.9755000000000003</v>
      </c>
      <c r="G8928" s="2">
        <v>-3.6650653695408728</v>
      </c>
      <c r="H8928" s="2">
        <v>-2.2789999999999999</v>
      </c>
      <c r="I8928" s="2">
        <v>0.52009820875775237</v>
      </c>
      <c r="J8928" s="2">
        <v>-4.3927500000000004</v>
      </c>
      <c r="K8928" s="2">
        <v>-3.6244999999999998</v>
      </c>
      <c r="L8928" s="2">
        <v>-3.0095000000000001</v>
      </c>
      <c r="M8928" t="b">
        <v>0</v>
      </c>
      <c r="N8928" t="b">
        <v>1</v>
      </c>
      <c r="O8928" t="b">
        <v>0</v>
      </c>
      <c r="P8928" t="b">
        <v>0</v>
      </c>
      <c r="Q8928" t="b">
        <v>0</v>
      </c>
      <c r="R8928" t="b">
        <v>0</v>
      </c>
      <c r="S8928" t="b">
        <v>0</v>
      </c>
      <c r="T8928" t="b">
        <v>0</v>
      </c>
      <c r="U8928" t="b">
        <v>0</v>
      </c>
      <c r="V8928" t="b">
        <v>0</v>
      </c>
      <c r="W8928" t="b">
        <v>1</v>
      </c>
      <c r="X8928" t="b">
        <v>0</v>
      </c>
      <c r="Y8928" t="b">
        <v>0</v>
      </c>
      <c r="Z8928" t="b">
        <v>1</v>
      </c>
    </row>
    <row r="8929" spans="1:26" x14ac:dyDescent="0.35">
      <c r="A8929" s="4">
        <v>2</v>
      </c>
      <c r="B8929" t="s">
        <v>17857</v>
      </c>
      <c r="C8929" t="s">
        <v>17856</v>
      </c>
      <c r="D8929" s="1">
        <v>0</v>
      </c>
      <c r="E8929" s="1">
        <v>0</v>
      </c>
      <c r="F8929" s="2">
        <v>-4.5914999999999999</v>
      </c>
      <c r="G8929" s="2">
        <v>-3.5043003743668799</v>
      </c>
      <c r="H8929" s="2">
        <v>-2.3975</v>
      </c>
      <c r="I8929" s="2">
        <v>0.380626406711917</v>
      </c>
      <c r="J8929" s="2">
        <v>-3.996</v>
      </c>
      <c r="K8929" s="2">
        <v>-3.516</v>
      </c>
      <c r="L8929" s="2">
        <v>-2.9835000000000003</v>
      </c>
      <c r="M8929" t="b">
        <v>0</v>
      </c>
      <c r="N8929" t="b">
        <v>0</v>
      </c>
      <c r="O8929" t="b">
        <v>0</v>
      </c>
      <c r="P8929" t="b">
        <v>0</v>
      </c>
      <c r="Q8929" t="b">
        <v>0</v>
      </c>
      <c r="R8929" t="b">
        <v>0</v>
      </c>
      <c r="S8929" t="b">
        <v>0</v>
      </c>
      <c r="T8929" t="b">
        <v>0</v>
      </c>
      <c r="U8929" t="b">
        <v>0</v>
      </c>
      <c r="V8929" t="b">
        <v>0</v>
      </c>
      <c r="W8929" t="b">
        <v>0</v>
      </c>
      <c r="X8929" t="b">
        <v>0</v>
      </c>
      <c r="Y8929" t="b">
        <v>0</v>
      </c>
      <c r="Z8929" t="b">
        <v>0</v>
      </c>
    </row>
    <row r="8930" spans="1:26" x14ac:dyDescent="0.35">
      <c r="A8930" s="4">
        <v>11</v>
      </c>
      <c r="B8930" t="s">
        <v>17859</v>
      </c>
      <c r="C8930" t="s">
        <v>17858</v>
      </c>
      <c r="D8930" s="1">
        <v>1.9672131147540899E-2</v>
      </c>
      <c r="E8930" s="1">
        <v>5.0733390854184601E-2</v>
      </c>
      <c r="F8930" s="2">
        <v>-5.63</v>
      </c>
      <c r="G8930" s="2">
        <v>-3.3557223468507336</v>
      </c>
      <c r="H8930" s="2">
        <v>-0.79649999999999999</v>
      </c>
      <c r="I8930" s="2">
        <v>0.67318271717528566</v>
      </c>
      <c r="J8930" s="2">
        <v>-4.4146000000000001</v>
      </c>
      <c r="K8930" s="2">
        <v>-3.125</v>
      </c>
      <c r="L8930" s="2">
        <v>-2.7149999999999999</v>
      </c>
      <c r="M8930" t="b">
        <v>0</v>
      </c>
      <c r="N8930" t="b">
        <v>0</v>
      </c>
      <c r="O8930" t="b">
        <v>0</v>
      </c>
      <c r="P8930" t="b">
        <v>0</v>
      </c>
      <c r="Q8930" t="b">
        <v>0</v>
      </c>
      <c r="R8930" t="b">
        <v>0</v>
      </c>
      <c r="S8930" t="b">
        <v>0</v>
      </c>
      <c r="T8930" t="b">
        <v>0</v>
      </c>
      <c r="U8930" t="b">
        <v>0</v>
      </c>
      <c r="V8930" t="b">
        <v>0</v>
      </c>
      <c r="W8930" t="b">
        <v>0</v>
      </c>
      <c r="X8930" t="b">
        <v>0</v>
      </c>
      <c r="Y8930" t="b">
        <v>0</v>
      </c>
      <c r="Z8930" t="b">
        <v>0</v>
      </c>
    </row>
    <row r="8931" spans="1:26" x14ac:dyDescent="0.35">
      <c r="A8931" s="4">
        <v>1</v>
      </c>
      <c r="B8931" t="s">
        <v>17861</v>
      </c>
      <c r="C8931" t="s">
        <v>17860</v>
      </c>
      <c r="D8931" s="1">
        <v>0</v>
      </c>
      <c r="E8931" s="1">
        <v>2.2573363431151001E-3</v>
      </c>
      <c r="F8931" s="2">
        <v>-4.7494999999999994</v>
      </c>
      <c r="G8931" s="2">
        <v>-3.5478898063443034</v>
      </c>
      <c r="H8931" s="2">
        <v>-2.5735000000000001</v>
      </c>
      <c r="I8931" s="2">
        <v>0.44343659393208879</v>
      </c>
      <c r="J8931" s="2">
        <v>-4.1766999999999994</v>
      </c>
      <c r="K8931" s="2">
        <v>-3.5024999999999999</v>
      </c>
      <c r="L8931" s="2">
        <v>-2.9950000000000001</v>
      </c>
      <c r="M8931" t="b">
        <v>1</v>
      </c>
      <c r="N8931" t="b">
        <v>0</v>
      </c>
      <c r="O8931" t="b">
        <v>0</v>
      </c>
      <c r="P8931" t="b">
        <v>0</v>
      </c>
      <c r="Q8931" t="b">
        <v>0</v>
      </c>
      <c r="R8931" t="b">
        <v>0</v>
      </c>
      <c r="S8931" t="b">
        <v>0</v>
      </c>
      <c r="T8931" t="b">
        <v>0</v>
      </c>
      <c r="U8931" t="b">
        <v>0</v>
      </c>
      <c r="V8931" t="b">
        <v>0</v>
      </c>
      <c r="W8931" t="b">
        <v>1</v>
      </c>
      <c r="X8931" t="b">
        <v>0</v>
      </c>
      <c r="Y8931" t="b">
        <v>0</v>
      </c>
      <c r="Z8931" t="b">
        <v>1</v>
      </c>
    </row>
    <row r="8932" spans="1:26" x14ac:dyDescent="0.35">
      <c r="A8932" s="4">
        <v>19</v>
      </c>
      <c r="B8932" t="s">
        <v>17863</v>
      </c>
      <c r="C8932" t="s">
        <v>17862</v>
      </c>
      <c r="D8932" s="1">
        <v>0</v>
      </c>
      <c r="E8932" s="1">
        <v>1.5846066779852799E-2</v>
      </c>
      <c r="F8932" s="2">
        <v>-4.8049999999999997</v>
      </c>
      <c r="G8932" s="2">
        <v>-3.4474850028296542</v>
      </c>
      <c r="H8932" s="2">
        <v>-2.3450000000000002</v>
      </c>
      <c r="I8932" s="2">
        <v>0.4868334676539387</v>
      </c>
      <c r="J8932" s="2">
        <v>-4.2451999999999996</v>
      </c>
      <c r="K8932" s="2">
        <v>-3.355</v>
      </c>
      <c r="L8932" s="2">
        <v>-2.9165999999999999</v>
      </c>
      <c r="M8932" t="b">
        <v>0</v>
      </c>
      <c r="N8932" t="b">
        <v>0</v>
      </c>
      <c r="O8932" t="b">
        <v>0</v>
      </c>
      <c r="P8932" t="b">
        <v>0</v>
      </c>
      <c r="Q8932" t="b">
        <v>0</v>
      </c>
      <c r="R8932" t="b">
        <v>0</v>
      </c>
      <c r="S8932" t="b">
        <v>0</v>
      </c>
      <c r="T8932" t="b">
        <v>0</v>
      </c>
      <c r="U8932" t="b">
        <v>0</v>
      </c>
      <c r="V8932" t="b">
        <v>0</v>
      </c>
      <c r="W8932" t="b">
        <v>0</v>
      </c>
      <c r="X8932" t="b">
        <v>0</v>
      </c>
      <c r="Y8932" t="b">
        <v>0</v>
      </c>
      <c r="Z8932" t="b">
        <v>0</v>
      </c>
    </row>
    <row r="8933" spans="1:26" x14ac:dyDescent="0.35">
      <c r="A8933" s="4">
        <v>2</v>
      </c>
      <c r="B8933" t="s">
        <v>17865</v>
      </c>
      <c r="C8933" t="s">
        <v>17864</v>
      </c>
      <c r="D8933" s="1">
        <v>0</v>
      </c>
      <c r="E8933" s="1">
        <v>1.8096817976172E-3</v>
      </c>
      <c r="F8933" s="2">
        <v>-4.8075000000000001</v>
      </c>
      <c r="G8933" s="2">
        <v>-3.1265797014025032</v>
      </c>
      <c r="H8933" s="2">
        <v>-2.1905000000000001</v>
      </c>
      <c r="I8933" s="2">
        <v>0.42655896270247479</v>
      </c>
      <c r="J8933" s="2">
        <v>-3.7620000000000009</v>
      </c>
      <c r="K8933" s="2">
        <v>-3.0129999999999999</v>
      </c>
      <c r="L8933" s="2">
        <v>-2.6885000000000003</v>
      </c>
      <c r="M8933" t="b">
        <v>0</v>
      </c>
      <c r="N8933" t="b">
        <v>0</v>
      </c>
      <c r="O8933" t="b">
        <v>0</v>
      </c>
      <c r="P8933" t="b">
        <v>0</v>
      </c>
      <c r="Q8933" t="b">
        <v>0</v>
      </c>
      <c r="R8933" t="b">
        <v>0</v>
      </c>
      <c r="S8933" t="b">
        <v>0</v>
      </c>
      <c r="T8933" t="b">
        <v>0</v>
      </c>
      <c r="U8933" t="b">
        <v>0</v>
      </c>
      <c r="V8933" t="b">
        <v>0</v>
      </c>
      <c r="W8933" t="b">
        <v>0</v>
      </c>
      <c r="X8933" t="b">
        <v>0</v>
      </c>
      <c r="Y8933" t="b">
        <v>0</v>
      </c>
      <c r="Z8933" t="b">
        <v>0</v>
      </c>
    </row>
    <row r="8934" spans="1:26" x14ac:dyDescent="0.35">
      <c r="A8934" s="4">
        <v>9</v>
      </c>
      <c r="B8934" t="s">
        <v>17867</v>
      </c>
      <c r="C8934" t="s">
        <v>17866</v>
      </c>
      <c r="D8934" s="1">
        <v>0</v>
      </c>
      <c r="E8934" s="1">
        <v>0</v>
      </c>
      <c r="F8934" s="2">
        <v>-3.7004999999999999</v>
      </c>
      <c r="G8934" s="2">
        <v>-3.1745013972985565</v>
      </c>
      <c r="H8934" s="2">
        <v>-1.4384999999999999</v>
      </c>
      <c r="I8934" s="2">
        <v>0.32907277495458259</v>
      </c>
      <c r="J8934" s="2">
        <v>-3.5945</v>
      </c>
      <c r="K8934" s="2">
        <v>-3.19625</v>
      </c>
      <c r="L8934" s="2">
        <v>-2.72065</v>
      </c>
      <c r="M8934" t="b">
        <v>0</v>
      </c>
      <c r="N8934" t="b">
        <v>0</v>
      </c>
      <c r="O8934" t="b">
        <v>0</v>
      </c>
      <c r="P8934" t="b">
        <v>0</v>
      </c>
      <c r="Q8934" t="b">
        <v>0</v>
      </c>
      <c r="R8934" t="b">
        <v>0</v>
      </c>
      <c r="S8934" t="b">
        <v>0</v>
      </c>
      <c r="T8934" t="b">
        <v>0</v>
      </c>
      <c r="U8934" t="b">
        <v>0</v>
      </c>
      <c r="V8934" t="b">
        <v>0</v>
      </c>
      <c r="W8934" t="b">
        <v>0</v>
      </c>
      <c r="X8934" t="b">
        <v>0</v>
      </c>
      <c r="Y8934" t="b">
        <v>0</v>
      </c>
      <c r="Z8934" t="b">
        <v>0</v>
      </c>
    </row>
    <row r="8935" spans="1:26" x14ac:dyDescent="0.35">
      <c r="A8935" s="4">
        <v>19</v>
      </c>
      <c r="B8935" t="s">
        <v>17869</v>
      </c>
      <c r="C8935" t="s">
        <v>17868</v>
      </c>
      <c r="D8935" s="1">
        <v>9.5491894292693003E-3</v>
      </c>
      <c r="E8935" s="1">
        <v>5.1632245169886702E-2</v>
      </c>
      <c r="F8935" s="2">
        <v>-5.351</v>
      </c>
      <c r="G8935" s="2">
        <v>-3.4159473129025093</v>
      </c>
      <c r="H8935" s="2">
        <v>-2.8195000000000001</v>
      </c>
      <c r="I8935" s="2">
        <v>0.61987587375356079</v>
      </c>
      <c r="J8935" s="2">
        <v>-4.3992500000000003</v>
      </c>
      <c r="K8935" s="2">
        <v>-3.1677499999999998</v>
      </c>
      <c r="L8935" s="2">
        <v>-2.8435000000000001</v>
      </c>
      <c r="M8935" t="b">
        <v>0</v>
      </c>
      <c r="N8935" t="b">
        <v>0</v>
      </c>
      <c r="O8935" t="b">
        <v>0</v>
      </c>
      <c r="P8935" t="b">
        <v>0</v>
      </c>
      <c r="Q8935" t="b">
        <v>0</v>
      </c>
      <c r="R8935" t="b">
        <v>0</v>
      </c>
      <c r="S8935" t="b">
        <v>0</v>
      </c>
      <c r="T8935" t="b">
        <v>0</v>
      </c>
      <c r="U8935" t="b">
        <v>0</v>
      </c>
      <c r="V8935" t="b">
        <v>0</v>
      </c>
      <c r="W8935" t="b">
        <v>0</v>
      </c>
      <c r="X8935" t="b">
        <v>0</v>
      </c>
      <c r="Y8935" t="b">
        <v>0</v>
      </c>
      <c r="Z8935" t="b">
        <v>0</v>
      </c>
    </row>
    <row r="8936" spans="1:26" x14ac:dyDescent="0.35">
      <c r="A8936" s="4">
        <v>2</v>
      </c>
      <c r="B8936" t="s">
        <v>17871</v>
      </c>
      <c r="C8936" t="s">
        <v>17870</v>
      </c>
      <c r="D8936" s="1">
        <v>0</v>
      </c>
      <c r="E8936" s="1">
        <v>0</v>
      </c>
      <c r="F8936" s="2">
        <v>-3.6915</v>
      </c>
      <c r="G8936" s="2">
        <v>-3.3459106399091252</v>
      </c>
      <c r="H8936" s="2">
        <v>-2.7480000000000002</v>
      </c>
      <c r="I8936" s="2">
        <v>0.12751608396920111</v>
      </c>
      <c r="J8936" s="2">
        <v>-3.4885000000000002</v>
      </c>
      <c r="K8936" s="2">
        <v>-3.3650000000000002</v>
      </c>
      <c r="L8936" s="2">
        <v>-3.1695000000000002</v>
      </c>
      <c r="M8936" t="b">
        <v>0</v>
      </c>
      <c r="N8936" t="b">
        <v>0</v>
      </c>
      <c r="O8936" t="b">
        <v>0</v>
      </c>
      <c r="P8936" t="b">
        <v>0</v>
      </c>
      <c r="Q8936" t="b">
        <v>0</v>
      </c>
      <c r="R8936" t="b">
        <v>0</v>
      </c>
      <c r="S8936" t="b">
        <v>0</v>
      </c>
      <c r="T8936" t="b">
        <v>0</v>
      </c>
      <c r="U8936" t="b">
        <v>0</v>
      </c>
      <c r="V8936" t="b">
        <v>0</v>
      </c>
      <c r="W8936" t="b">
        <v>0</v>
      </c>
      <c r="X8936" t="b">
        <v>0</v>
      </c>
      <c r="Y8936" t="b">
        <v>0</v>
      </c>
      <c r="Z8936" t="b">
        <v>0</v>
      </c>
    </row>
    <row r="8937" spans="1:26" x14ac:dyDescent="0.35">
      <c r="A8937" s="4">
        <v>5</v>
      </c>
      <c r="B8937" t="s">
        <v>17873</v>
      </c>
      <c r="C8937" t="s">
        <v>17872</v>
      </c>
      <c r="D8937" s="1">
        <v>2.664890073284E-4</v>
      </c>
      <c r="E8937" s="1">
        <v>4.4303797468354403E-2</v>
      </c>
      <c r="F8937" s="2">
        <v>-5.0905000000000005</v>
      </c>
      <c r="G8937" s="2">
        <v>-3.7083713857428382</v>
      </c>
      <c r="H8937" s="2">
        <v>-2.6385000000000001</v>
      </c>
      <c r="I8937" s="2">
        <v>0.47040603715669832</v>
      </c>
      <c r="J8937" s="2">
        <v>-4.3810000000000002</v>
      </c>
      <c r="K8937" s="2">
        <v>-3.6484999999999999</v>
      </c>
      <c r="L8937" s="2">
        <v>-3.1359499999999998</v>
      </c>
      <c r="M8937" t="b">
        <v>0</v>
      </c>
      <c r="N8937" t="b">
        <v>0</v>
      </c>
      <c r="O8937" t="b">
        <v>0</v>
      </c>
      <c r="P8937" t="b">
        <v>0</v>
      </c>
      <c r="Q8937" t="b">
        <v>0</v>
      </c>
      <c r="R8937" t="b">
        <v>0</v>
      </c>
      <c r="S8937" t="b">
        <v>1</v>
      </c>
      <c r="T8937" t="b">
        <v>0</v>
      </c>
      <c r="U8937" t="b">
        <v>0</v>
      </c>
      <c r="V8937" t="b">
        <v>0</v>
      </c>
      <c r="W8937" t="b">
        <v>0</v>
      </c>
      <c r="X8937" t="b">
        <v>0</v>
      </c>
      <c r="Y8937" t="b">
        <v>0</v>
      </c>
      <c r="Z8937" t="b">
        <v>0</v>
      </c>
    </row>
    <row r="8938" spans="1:26" x14ac:dyDescent="0.35">
      <c r="A8938" s="4">
        <v>10</v>
      </c>
      <c r="B8938" t="s">
        <v>17875</v>
      </c>
      <c r="C8938" t="s">
        <v>17874</v>
      </c>
      <c r="D8938" s="1">
        <v>0</v>
      </c>
      <c r="E8938" s="1">
        <v>0</v>
      </c>
      <c r="F8938" s="2">
        <v>-4.0549999999999997</v>
      </c>
      <c r="G8938" s="2">
        <v>-3.33825929946636</v>
      </c>
      <c r="H8938" s="2">
        <v>-2.3935000000000004</v>
      </c>
      <c r="I8938" s="2">
        <v>0.23665725106910609</v>
      </c>
      <c r="J8938" s="2">
        <v>-3.6760000000000002</v>
      </c>
      <c r="K8938" s="2">
        <v>-3.3214999999999999</v>
      </c>
      <c r="L8938" s="2">
        <v>-3.0514999999999999</v>
      </c>
      <c r="M8938" t="b">
        <v>0</v>
      </c>
      <c r="N8938" t="b">
        <v>0</v>
      </c>
      <c r="O8938" t="b">
        <v>0</v>
      </c>
      <c r="P8938" t="b">
        <v>1</v>
      </c>
      <c r="Q8938" t="b">
        <v>0</v>
      </c>
      <c r="R8938" t="b">
        <v>0</v>
      </c>
      <c r="S8938" t="b">
        <v>1</v>
      </c>
      <c r="T8938" t="b">
        <v>0</v>
      </c>
      <c r="U8938" t="b">
        <v>0</v>
      </c>
      <c r="V8938" t="b">
        <v>0</v>
      </c>
      <c r="W8938" t="b">
        <v>0</v>
      </c>
      <c r="X8938" t="b">
        <v>0</v>
      </c>
      <c r="Y8938" t="b">
        <v>0</v>
      </c>
      <c r="Z8938" t="b">
        <v>0</v>
      </c>
    </row>
    <row r="8939" spans="1:26" x14ac:dyDescent="0.35">
      <c r="A8939" s="4">
        <v>11</v>
      </c>
      <c r="B8939" t="s">
        <v>17877</v>
      </c>
      <c r="C8939" t="s">
        <v>17876</v>
      </c>
      <c r="D8939" s="1">
        <v>0</v>
      </c>
      <c r="E8939" s="1">
        <v>0</v>
      </c>
      <c r="F8939" s="2">
        <v>-4.569</v>
      </c>
      <c r="G8939" s="2">
        <v>-3.5442037351443125</v>
      </c>
      <c r="H8939" s="2">
        <v>-2.4885000000000002</v>
      </c>
      <c r="I8939" s="2">
        <v>0.3375480303521971</v>
      </c>
      <c r="J8939" s="2">
        <v>-4.0743999999999998</v>
      </c>
      <c r="K8939" s="2">
        <v>-3.4664999999999999</v>
      </c>
      <c r="L8939" s="2">
        <v>-3.1760000000000002</v>
      </c>
      <c r="M8939" t="b">
        <v>0</v>
      </c>
      <c r="N8939" t="b">
        <v>0</v>
      </c>
      <c r="O8939" t="b">
        <v>0</v>
      </c>
      <c r="P8939" t="b">
        <v>0</v>
      </c>
      <c r="Q8939" t="b">
        <v>0</v>
      </c>
      <c r="R8939" t="b">
        <v>0</v>
      </c>
      <c r="S8939" t="b">
        <v>0</v>
      </c>
      <c r="T8939" t="b">
        <v>0</v>
      </c>
      <c r="U8939" t="b">
        <v>0</v>
      </c>
      <c r="V8939" t="b">
        <v>0</v>
      </c>
      <c r="W8939" t="b">
        <v>0</v>
      </c>
      <c r="X8939" t="b">
        <v>0</v>
      </c>
      <c r="Y8939" t="b">
        <v>0</v>
      </c>
      <c r="Z8939" t="b">
        <v>0</v>
      </c>
    </row>
    <row r="8940" spans="1:26" x14ac:dyDescent="0.35">
      <c r="A8940" s="4">
        <v>20</v>
      </c>
      <c r="B8940" t="s">
        <v>17879</v>
      </c>
      <c r="C8940" t="s">
        <v>17878</v>
      </c>
      <c r="D8940" s="1">
        <v>1.8348623853211E-2</v>
      </c>
      <c r="E8940" s="1">
        <v>0.1144374698213423</v>
      </c>
      <c r="F8940" s="2">
        <v>-5.1970000000000001</v>
      </c>
      <c r="G8940" s="2">
        <v>-3.5341489618541768</v>
      </c>
      <c r="H8940" s="2">
        <v>-2.58</v>
      </c>
      <c r="I8940" s="2">
        <v>0.76253386835221115</v>
      </c>
      <c r="J8940" s="2">
        <v>-4.71</v>
      </c>
      <c r="K8940" s="2">
        <v>-3.3010000000000002</v>
      </c>
      <c r="L8940" s="2">
        <v>-2.6960000000000002</v>
      </c>
      <c r="M8940" t="b">
        <v>0</v>
      </c>
      <c r="N8940" t="b">
        <v>0</v>
      </c>
      <c r="O8940" t="b">
        <v>0</v>
      </c>
      <c r="P8940" t="b">
        <v>0</v>
      </c>
      <c r="Q8940" t="b">
        <v>0</v>
      </c>
      <c r="R8940" t="b">
        <v>0</v>
      </c>
      <c r="S8940" t="b">
        <v>0</v>
      </c>
      <c r="T8940" t="b">
        <v>0</v>
      </c>
      <c r="U8940" t="b">
        <v>0</v>
      </c>
      <c r="V8940" t="b">
        <v>0</v>
      </c>
      <c r="W8940" t="b">
        <v>0</v>
      </c>
      <c r="X8940" t="b">
        <v>0</v>
      </c>
      <c r="Y8940" t="b">
        <v>0</v>
      </c>
      <c r="Z8940" t="b">
        <v>0</v>
      </c>
    </row>
    <row r="8941" spans="1:26" x14ac:dyDescent="0.35">
      <c r="A8941" s="4">
        <v>6</v>
      </c>
      <c r="B8941" t="s">
        <v>17881</v>
      </c>
      <c r="C8941" t="s">
        <v>17880</v>
      </c>
      <c r="D8941" s="1">
        <v>0</v>
      </c>
      <c r="E8941" s="1">
        <v>1.76232436294355E-2</v>
      </c>
      <c r="F8941" s="2">
        <v>-5.0214999999999996</v>
      </c>
      <c r="G8941" s="2">
        <v>-3.6221844486782571</v>
      </c>
      <c r="H8941" s="2">
        <v>-1.7214999999999998</v>
      </c>
      <c r="I8941" s="2">
        <v>0.52546828474161467</v>
      </c>
      <c r="J8941" s="2">
        <v>-4.3170999999999999</v>
      </c>
      <c r="K8941" s="2">
        <v>-3.6175000000000002</v>
      </c>
      <c r="L8941" s="2">
        <v>-2.9380000000000002</v>
      </c>
      <c r="M8941" t="b">
        <v>0</v>
      </c>
      <c r="N8941" t="b">
        <v>0</v>
      </c>
      <c r="O8941" t="b">
        <v>0</v>
      </c>
      <c r="P8941" t="b">
        <v>1</v>
      </c>
      <c r="Q8941" t="b">
        <v>0</v>
      </c>
      <c r="R8941" t="b">
        <v>0</v>
      </c>
      <c r="S8941" t="b">
        <v>1</v>
      </c>
      <c r="T8941" t="b">
        <v>0</v>
      </c>
      <c r="U8941" t="b">
        <v>0</v>
      </c>
      <c r="V8941" t="b">
        <v>0</v>
      </c>
      <c r="W8941" t="b">
        <v>0</v>
      </c>
      <c r="X8941" t="b">
        <v>0</v>
      </c>
      <c r="Y8941" t="b">
        <v>0</v>
      </c>
      <c r="Z8941" t="b">
        <v>0</v>
      </c>
    </row>
    <row r="8942" spans="1:26" x14ac:dyDescent="0.35">
      <c r="A8942" s="4">
        <v>12</v>
      </c>
      <c r="B8942" t="s">
        <v>17883</v>
      </c>
      <c r="C8942" t="s">
        <v>17882</v>
      </c>
      <c r="D8942" s="1">
        <v>0.17000127437237161</v>
      </c>
      <c r="E8942" s="1">
        <v>7.9903147699757801E-2</v>
      </c>
      <c r="F8942" s="2">
        <v>-7.4979999999999993</v>
      </c>
      <c r="G8942" s="2">
        <v>-3.8737653243277688</v>
      </c>
      <c r="H8942" s="2">
        <v>-2.3165</v>
      </c>
      <c r="I8942" s="2">
        <v>1.1387243950059385</v>
      </c>
      <c r="J8942" s="2">
        <v>-5.5720000000000001</v>
      </c>
      <c r="K8942" s="2">
        <v>-3.6355</v>
      </c>
      <c r="L8942" s="2">
        <v>-2.5817999999999999</v>
      </c>
      <c r="M8942" t="b">
        <v>0</v>
      </c>
      <c r="N8942" t="b">
        <v>0</v>
      </c>
      <c r="O8942" t="b">
        <v>0</v>
      </c>
      <c r="P8942" t="b">
        <v>0</v>
      </c>
      <c r="Q8942" t="b">
        <v>0</v>
      </c>
      <c r="R8942" t="b">
        <v>0</v>
      </c>
      <c r="S8942" t="b">
        <v>0</v>
      </c>
      <c r="T8942" t="b">
        <v>0</v>
      </c>
      <c r="U8942" t="b">
        <v>0</v>
      </c>
      <c r="V8942" t="b">
        <v>0</v>
      </c>
      <c r="W8942" t="b">
        <v>0</v>
      </c>
      <c r="X8942" t="b">
        <v>0</v>
      </c>
      <c r="Y8942" t="b">
        <v>0</v>
      </c>
      <c r="Z8942" t="b">
        <v>0</v>
      </c>
    </row>
    <row r="8943" spans="1:26" x14ac:dyDescent="0.35">
      <c r="A8943" s="4">
        <v>6</v>
      </c>
      <c r="B8943" t="s">
        <v>17885</v>
      </c>
      <c r="C8943" t="s">
        <v>17884</v>
      </c>
      <c r="D8943" s="1">
        <v>0.1504620329449578</v>
      </c>
      <c r="E8943" s="1">
        <v>0.22639614302932901</v>
      </c>
      <c r="F8943" s="2">
        <v>-6.1210000000000004</v>
      </c>
      <c r="G8943" s="2">
        <v>-4.3787091201285655</v>
      </c>
      <c r="H8943" s="2">
        <v>-2.5394999999999999</v>
      </c>
      <c r="I8943" s="2">
        <v>0.623242548066403</v>
      </c>
      <c r="J8943" s="2">
        <v>-5.1791</v>
      </c>
      <c r="K8943" s="2">
        <v>-4.4107500000000002</v>
      </c>
      <c r="L8943" s="2">
        <v>-3.5287000000000002</v>
      </c>
      <c r="M8943" t="b">
        <v>0</v>
      </c>
      <c r="N8943" t="b">
        <v>0</v>
      </c>
      <c r="O8943" t="b">
        <v>0</v>
      </c>
      <c r="P8943" t="b">
        <v>0</v>
      </c>
      <c r="Q8943" t="b">
        <v>0</v>
      </c>
      <c r="R8943" t="b">
        <v>0</v>
      </c>
      <c r="S8943" t="b">
        <v>1</v>
      </c>
      <c r="T8943" t="b">
        <v>0</v>
      </c>
      <c r="U8943" t="b">
        <v>0</v>
      </c>
      <c r="V8943" t="b">
        <v>0</v>
      </c>
      <c r="W8943" t="b">
        <v>0</v>
      </c>
      <c r="X8943" t="b">
        <v>0</v>
      </c>
      <c r="Y8943" t="b">
        <v>0</v>
      </c>
      <c r="Z8943" t="b">
        <v>0</v>
      </c>
    </row>
    <row r="8944" spans="1:26" x14ac:dyDescent="0.35">
      <c r="A8944" s="4">
        <v>19</v>
      </c>
      <c r="B8944" t="s">
        <v>17887</v>
      </c>
      <c r="C8944" t="s">
        <v>17886</v>
      </c>
      <c r="D8944" s="1">
        <v>0</v>
      </c>
      <c r="E8944" s="1">
        <v>0</v>
      </c>
      <c r="F8944" s="2">
        <v>-4.5054999999999996</v>
      </c>
      <c r="G8944" s="2">
        <v>-3.5781095789473683</v>
      </c>
      <c r="H8944" s="2">
        <v>-1.8825000000000001</v>
      </c>
      <c r="I8944" s="2">
        <v>0.43780899366326409</v>
      </c>
      <c r="J8944" s="2">
        <v>-4.1630500000000001</v>
      </c>
      <c r="K8944" s="2">
        <v>-3.5779999999999998</v>
      </c>
      <c r="L8944" s="2">
        <v>-3.016</v>
      </c>
      <c r="M8944" t="b">
        <v>0</v>
      </c>
      <c r="N8944" t="b">
        <v>0</v>
      </c>
      <c r="O8944" t="b">
        <v>0</v>
      </c>
      <c r="P8944" t="b">
        <v>0</v>
      </c>
      <c r="Q8944" t="b">
        <v>0</v>
      </c>
      <c r="R8944" t="b">
        <v>0</v>
      </c>
      <c r="S8944" t="b">
        <v>0</v>
      </c>
      <c r="T8944" t="b">
        <v>0</v>
      </c>
      <c r="U8944" t="b">
        <v>0</v>
      </c>
      <c r="V8944" t="b">
        <v>0</v>
      </c>
      <c r="W8944" t="b">
        <v>0</v>
      </c>
      <c r="X8944" t="b">
        <v>0</v>
      </c>
      <c r="Y8944" t="b">
        <v>0</v>
      </c>
      <c r="Z8944" t="b">
        <v>0</v>
      </c>
    </row>
    <row r="8945" spans="1:26" x14ac:dyDescent="0.35">
      <c r="A8945" s="4">
        <v>12</v>
      </c>
      <c r="B8945" t="s">
        <v>17889</v>
      </c>
      <c r="C8945" t="s">
        <v>17888</v>
      </c>
      <c r="D8945" s="1">
        <v>0</v>
      </c>
      <c r="E8945" s="1">
        <v>2.4106066693451002E-3</v>
      </c>
      <c r="F8945" s="2">
        <v>-4.6395</v>
      </c>
      <c r="G8945" s="2">
        <v>-3.841205504218562</v>
      </c>
      <c r="H8945" s="2">
        <v>-2.5345</v>
      </c>
      <c r="I8945" s="2">
        <v>0.35234572296909039</v>
      </c>
      <c r="J8945" s="2">
        <v>-4.3254999999999999</v>
      </c>
      <c r="K8945" s="2">
        <v>-3.8174999999999999</v>
      </c>
      <c r="L8945" s="2">
        <v>-3.4116999999999997</v>
      </c>
      <c r="M8945" t="b">
        <v>0</v>
      </c>
      <c r="N8945" t="b">
        <v>0</v>
      </c>
      <c r="O8945" t="b">
        <v>0</v>
      </c>
      <c r="P8945" t="b">
        <v>0</v>
      </c>
      <c r="Q8945" t="b">
        <v>0</v>
      </c>
      <c r="R8945" t="b">
        <v>0</v>
      </c>
      <c r="S8945" t="b">
        <v>0</v>
      </c>
      <c r="T8945" t="b">
        <v>0</v>
      </c>
      <c r="U8945" t="b">
        <v>0</v>
      </c>
      <c r="V8945" t="b">
        <v>0</v>
      </c>
      <c r="W8945" t="b">
        <v>0</v>
      </c>
      <c r="X8945" t="b">
        <v>0</v>
      </c>
      <c r="Y8945" t="b">
        <v>0</v>
      </c>
      <c r="Z8945" t="b">
        <v>0</v>
      </c>
    </row>
    <row r="8946" spans="1:26" x14ac:dyDescent="0.35">
      <c r="A8946" s="4">
        <v>1</v>
      </c>
      <c r="B8946" t="s">
        <v>17891</v>
      </c>
      <c r="C8946" t="s">
        <v>17890</v>
      </c>
      <c r="D8946" s="1">
        <v>0</v>
      </c>
      <c r="E8946" s="1">
        <v>0</v>
      </c>
      <c r="F8946" s="2">
        <v>-4.3040000000000003</v>
      </c>
      <c r="G8946" s="2">
        <v>-3.3958698117244333</v>
      </c>
      <c r="H8946" s="2">
        <v>-2.6219999999999999</v>
      </c>
      <c r="I8946" s="2">
        <v>0.2868976493242264</v>
      </c>
      <c r="J8946" s="2">
        <v>-3.8195000000000001</v>
      </c>
      <c r="K8946" s="2">
        <v>-3.355</v>
      </c>
      <c r="L8946" s="2">
        <v>-3.0615000000000001</v>
      </c>
      <c r="M8946" t="b">
        <v>0</v>
      </c>
      <c r="N8946" t="b">
        <v>0</v>
      </c>
      <c r="O8946" t="b">
        <v>0</v>
      </c>
      <c r="P8946" t="b">
        <v>0</v>
      </c>
      <c r="Q8946" t="b">
        <v>0</v>
      </c>
      <c r="R8946" t="b">
        <v>0</v>
      </c>
      <c r="S8946" t="b">
        <v>0</v>
      </c>
      <c r="T8946" t="b">
        <v>0</v>
      </c>
      <c r="U8946" t="b">
        <v>0</v>
      </c>
      <c r="V8946" t="b">
        <v>0</v>
      </c>
      <c r="W8946" t="b">
        <v>0</v>
      </c>
      <c r="X8946" t="b">
        <v>0</v>
      </c>
      <c r="Y8946" t="b">
        <v>0</v>
      </c>
      <c r="Z8946" t="b">
        <v>0</v>
      </c>
    </row>
    <row r="8947" spans="1:26" x14ac:dyDescent="0.35">
      <c r="A8947" s="4">
        <v>11</v>
      </c>
      <c r="B8947" t="s">
        <v>17893</v>
      </c>
      <c r="C8947" t="s">
        <v>17892</v>
      </c>
      <c r="D8947" s="1">
        <v>0</v>
      </c>
      <c r="E8947" s="1">
        <v>0</v>
      </c>
      <c r="F8947" s="2">
        <v>-3.9794999999999998</v>
      </c>
      <c r="G8947" s="2">
        <v>-3.3398100959947041</v>
      </c>
      <c r="H8947" s="2">
        <v>-2.4500000000000002</v>
      </c>
      <c r="I8947" s="2">
        <v>0.18936766047098369</v>
      </c>
      <c r="J8947" s="2">
        <v>-3.6048</v>
      </c>
      <c r="K8947" s="2">
        <v>-3.3239999999999998</v>
      </c>
      <c r="L8947" s="2">
        <v>-3.1225000000000001</v>
      </c>
      <c r="M8947" t="b">
        <v>0</v>
      </c>
      <c r="N8947" t="b">
        <v>0</v>
      </c>
      <c r="O8947" t="b">
        <v>0</v>
      </c>
      <c r="P8947" t="b">
        <v>0</v>
      </c>
      <c r="Q8947" t="b">
        <v>0</v>
      </c>
      <c r="R8947" t="b">
        <v>0</v>
      </c>
      <c r="S8947" t="b">
        <v>1</v>
      </c>
      <c r="T8947" t="b">
        <v>0</v>
      </c>
      <c r="U8947" t="b">
        <v>0</v>
      </c>
      <c r="V8947" t="b">
        <v>0</v>
      </c>
      <c r="W8947" t="b">
        <v>0</v>
      </c>
      <c r="X8947" t="b">
        <v>0</v>
      </c>
      <c r="Y8947" t="b">
        <v>0</v>
      </c>
      <c r="Z8947" t="b">
        <v>0</v>
      </c>
    </row>
    <row r="8948" spans="1:26" x14ac:dyDescent="0.35">
      <c r="A8948" s="4">
        <v>6</v>
      </c>
      <c r="B8948" t="s">
        <v>17895</v>
      </c>
      <c r="C8948" t="s">
        <v>17894</v>
      </c>
      <c r="D8948" s="1">
        <v>0</v>
      </c>
      <c r="E8948" s="1">
        <v>0</v>
      </c>
      <c r="F8948" s="2">
        <v>-3.5325000000000002</v>
      </c>
      <c r="G8948" s="2">
        <v>-3.1995929824561404</v>
      </c>
      <c r="H8948" s="2">
        <v>-2.1150000000000002</v>
      </c>
      <c r="I8948" s="2">
        <v>0.24054584779976029</v>
      </c>
      <c r="J8948" s="2">
        <v>-3.4985499999999998</v>
      </c>
      <c r="K8948" s="2">
        <v>-3.2240000000000002</v>
      </c>
      <c r="L8948" s="2">
        <v>-2.8724500000000002</v>
      </c>
      <c r="M8948" t="b">
        <v>0</v>
      </c>
      <c r="N8948" t="b">
        <v>0</v>
      </c>
      <c r="O8948" t="b">
        <v>0</v>
      </c>
      <c r="P8948" t="b">
        <v>0</v>
      </c>
      <c r="Q8948" t="b">
        <v>0</v>
      </c>
      <c r="R8948" t="b">
        <v>0</v>
      </c>
      <c r="S8948" t="b">
        <v>1</v>
      </c>
      <c r="T8948" t="b">
        <v>0</v>
      </c>
      <c r="U8948" t="b">
        <v>0</v>
      </c>
      <c r="V8948" t="b">
        <v>0</v>
      </c>
      <c r="W8948" t="b">
        <v>0</v>
      </c>
      <c r="X8948" t="b">
        <v>0</v>
      </c>
      <c r="Y8948" t="b">
        <v>0</v>
      </c>
      <c r="Z8948" t="b">
        <v>0</v>
      </c>
    </row>
    <row r="8949" spans="1:26" x14ac:dyDescent="0.35">
      <c r="A8949" s="4">
        <v>3</v>
      </c>
      <c r="B8949" t="s">
        <v>17897</v>
      </c>
      <c r="C8949" t="s">
        <v>17896</v>
      </c>
      <c r="D8949" s="1">
        <v>8.8637824928814099E-2</v>
      </c>
      <c r="E8949" s="1">
        <v>8.3953338844493394E-2</v>
      </c>
      <c r="F8949" s="2">
        <v>-5.6475</v>
      </c>
      <c r="G8949" s="2">
        <v>-3.9535002755580049</v>
      </c>
      <c r="H8949" s="2">
        <v>-1.7545000000000002</v>
      </c>
      <c r="I8949" s="2">
        <v>0.66052984365000744</v>
      </c>
      <c r="J8949" s="2">
        <v>-4.9848999999999997</v>
      </c>
      <c r="K8949" s="2">
        <v>-3.8220000000000001</v>
      </c>
      <c r="L8949" s="2">
        <v>-3.2160000000000002</v>
      </c>
      <c r="M8949" t="b">
        <v>0</v>
      </c>
      <c r="N8949" t="b">
        <v>0</v>
      </c>
      <c r="O8949" t="b">
        <v>0</v>
      </c>
      <c r="P8949" t="b">
        <v>0</v>
      </c>
      <c r="Q8949" t="b">
        <v>0</v>
      </c>
      <c r="R8949" t="b">
        <v>0</v>
      </c>
      <c r="S8949" t="b">
        <v>1</v>
      </c>
      <c r="T8949" t="b">
        <v>0</v>
      </c>
      <c r="U8949" t="b">
        <v>0</v>
      </c>
      <c r="V8949" t="b">
        <v>0</v>
      </c>
      <c r="W8949" t="b">
        <v>1</v>
      </c>
      <c r="X8949" t="b">
        <v>1</v>
      </c>
      <c r="Y8949" t="b">
        <v>0</v>
      </c>
      <c r="Z8949" t="b">
        <v>1</v>
      </c>
    </row>
    <row r="8950" spans="1:26" x14ac:dyDescent="0.35">
      <c r="A8950" s="4">
        <v>2</v>
      </c>
      <c r="B8950" t="s">
        <v>17899</v>
      </c>
      <c r="C8950" t="s">
        <v>17898</v>
      </c>
      <c r="D8950" s="1">
        <v>0</v>
      </c>
      <c r="E8950" s="1">
        <v>0</v>
      </c>
      <c r="F8950" s="2">
        <v>-4.6020000000000003</v>
      </c>
      <c r="G8950" s="2">
        <v>-3.608396436665827</v>
      </c>
      <c r="H8950" s="2">
        <v>-2.1579999999999999</v>
      </c>
      <c r="I8950" s="2">
        <v>0.33391088308896649</v>
      </c>
      <c r="J8950" s="2">
        <v>-4.0425000000000004</v>
      </c>
      <c r="K8950" s="2">
        <v>-3.6040000000000001</v>
      </c>
      <c r="L8950" s="2">
        <v>-3.1909999999999998</v>
      </c>
      <c r="M8950" t="b">
        <v>0</v>
      </c>
      <c r="N8950" t="b">
        <v>0</v>
      </c>
      <c r="O8950" t="b">
        <v>0</v>
      </c>
      <c r="P8950" t="b">
        <v>0</v>
      </c>
      <c r="Q8950" t="b">
        <v>0</v>
      </c>
      <c r="R8950" t="b">
        <v>0</v>
      </c>
      <c r="S8950" t="b">
        <v>0</v>
      </c>
      <c r="T8950" t="b">
        <v>0</v>
      </c>
      <c r="U8950" t="b">
        <v>0</v>
      </c>
      <c r="V8950" t="b">
        <v>0</v>
      </c>
      <c r="W8950" t="b">
        <v>0</v>
      </c>
      <c r="X8950" t="b">
        <v>0</v>
      </c>
      <c r="Y8950" t="b">
        <v>0</v>
      </c>
      <c r="Z8950" t="b">
        <v>0</v>
      </c>
    </row>
    <row r="8951" spans="1:26" x14ac:dyDescent="0.35">
      <c r="A8951" s="4">
        <v>5</v>
      </c>
      <c r="B8951" t="s">
        <v>17901</v>
      </c>
      <c r="C8951" t="s">
        <v>17900</v>
      </c>
      <c r="D8951" s="1">
        <v>0</v>
      </c>
      <c r="E8951" s="1">
        <v>0</v>
      </c>
      <c r="F8951" s="2">
        <v>-4.2560000000000002</v>
      </c>
      <c r="G8951" s="2">
        <v>-3.706531652557969</v>
      </c>
      <c r="H8951" s="2">
        <v>-2.4565000000000001</v>
      </c>
      <c r="I8951" s="2">
        <v>0.23556118973252621</v>
      </c>
      <c r="J8951" s="2">
        <v>-3.9704999999999999</v>
      </c>
      <c r="K8951" s="2">
        <v>-3.7429999999999999</v>
      </c>
      <c r="L8951" s="2">
        <v>-3.3875999999999999</v>
      </c>
      <c r="M8951" t="b">
        <v>0</v>
      </c>
      <c r="N8951" t="b">
        <v>0</v>
      </c>
      <c r="O8951" t="b">
        <v>0</v>
      </c>
      <c r="P8951" t="b">
        <v>0</v>
      </c>
      <c r="Q8951" t="b">
        <v>0</v>
      </c>
      <c r="R8951" t="b">
        <v>0</v>
      </c>
      <c r="S8951" t="b">
        <v>1</v>
      </c>
      <c r="T8951" t="b">
        <v>0</v>
      </c>
      <c r="U8951" t="b">
        <v>0</v>
      </c>
      <c r="V8951" t="b">
        <v>0</v>
      </c>
      <c r="W8951" t="b">
        <v>0</v>
      </c>
      <c r="X8951" t="b">
        <v>0</v>
      </c>
      <c r="Y8951" t="b">
        <v>0</v>
      </c>
      <c r="Z8951" t="b">
        <v>0</v>
      </c>
    </row>
    <row r="8952" spans="1:26" x14ac:dyDescent="0.35">
      <c r="A8952" s="4">
        <v>6</v>
      </c>
      <c r="B8952" t="s">
        <v>17903</v>
      </c>
      <c r="C8952" t="s">
        <v>17902</v>
      </c>
      <c r="D8952" s="1">
        <v>0</v>
      </c>
      <c r="E8952" s="1">
        <v>4.3343653250773996E-3</v>
      </c>
      <c r="F8952" s="2">
        <v>-4.8259999999999996</v>
      </c>
      <c r="G8952" s="2">
        <v>-3.6044223352498896</v>
      </c>
      <c r="H8952" s="2">
        <v>-2.0295000000000001</v>
      </c>
      <c r="I8952" s="2">
        <v>0.45283167321496198</v>
      </c>
      <c r="J8952" s="2">
        <v>-4.2539999999999996</v>
      </c>
      <c r="K8952" s="2">
        <v>-3.5475000000000003</v>
      </c>
      <c r="L8952" s="2">
        <v>-3.0609999999999999</v>
      </c>
      <c r="M8952" t="b">
        <v>0</v>
      </c>
      <c r="N8952" t="b">
        <v>0</v>
      </c>
      <c r="O8952" t="b">
        <v>0</v>
      </c>
      <c r="P8952" t="b">
        <v>0</v>
      </c>
      <c r="Q8952" t="b">
        <v>0</v>
      </c>
      <c r="R8952" t="b">
        <v>0</v>
      </c>
      <c r="S8952" t="b">
        <v>0</v>
      </c>
      <c r="T8952" t="b">
        <v>0</v>
      </c>
      <c r="U8952" t="b">
        <v>0</v>
      </c>
      <c r="V8952" t="b">
        <v>0</v>
      </c>
      <c r="W8952" t="b">
        <v>0</v>
      </c>
      <c r="X8952" t="b">
        <v>0</v>
      </c>
      <c r="Y8952" t="b">
        <v>0</v>
      </c>
      <c r="Z8952" t="b">
        <v>0</v>
      </c>
    </row>
    <row r="8953" spans="1:26" x14ac:dyDescent="0.35">
      <c r="A8953" s="4">
        <v>17</v>
      </c>
      <c r="B8953" t="s">
        <v>17905</v>
      </c>
      <c r="C8953" t="s">
        <v>17904</v>
      </c>
      <c r="D8953" s="1">
        <v>0.32775119617224879</v>
      </c>
      <c r="E8953" s="1">
        <v>0.23118747281426699</v>
      </c>
      <c r="F8953" s="2">
        <v>-6.0190000000000001</v>
      </c>
      <c r="G8953" s="2">
        <v>-4.6609338842975214</v>
      </c>
      <c r="H8953" s="2">
        <v>-2.923</v>
      </c>
      <c r="I8953" s="2">
        <v>0.66338508887130609</v>
      </c>
      <c r="J8953" s="2">
        <v>-5.4881500000000001</v>
      </c>
      <c r="K8953" s="2">
        <v>-4.7315000000000005</v>
      </c>
      <c r="L8953" s="2">
        <v>-3.7107000000000001</v>
      </c>
      <c r="M8953" t="b">
        <v>0</v>
      </c>
      <c r="N8953" t="b">
        <v>0</v>
      </c>
      <c r="O8953" t="b">
        <v>0</v>
      </c>
      <c r="P8953" t="b">
        <v>0</v>
      </c>
      <c r="Q8953" t="b">
        <v>0</v>
      </c>
      <c r="R8953" t="b">
        <v>0</v>
      </c>
      <c r="S8953" t="b">
        <v>1</v>
      </c>
      <c r="T8953" t="b">
        <v>0</v>
      </c>
      <c r="U8953" t="b">
        <v>0</v>
      </c>
      <c r="V8953" t="b">
        <v>0</v>
      </c>
      <c r="W8953" t="b">
        <v>0</v>
      </c>
      <c r="X8953" t="b">
        <v>0</v>
      </c>
      <c r="Y8953" t="b">
        <v>0</v>
      </c>
      <c r="Z8953" t="b">
        <v>1</v>
      </c>
    </row>
    <row r="8954" spans="1:26" x14ac:dyDescent="0.35">
      <c r="A8954" s="4">
        <v>7</v>
      </c>
      <c r="B8954" t="s">
        <v>17907</v>
      </c>
      <c r="C8954" t="s">
        <v>17906</v>
      </c>
      <c r="D8954" s="1">
        <v>5.1200963782846998E-3</v>
      </c>
      <c r="E8954" s="1">
        <v>8.1695655447631896E-2</v>
      </c>
      <c r="F8954" s="2">
        <v>-5.4669999999999996</v>
      </c>
      <c r="G8954" s="2">
        <v>-3.749714516979143</v>
      </c>
      <c r="H8954" s="2">
        <v>-1.819</v>
      </c>
      <c r="I8954" s="2">
        <v>0.62409292736823152</v>
      </c>
      <c r="J8954" s="2">
        <v>-4.5830000000000002</v>
      </c>
      <c r="K8954" s="2">
        <v>-3.7555000000000001</v>
      </c>
      <c r="L8954" s="2">
        <v>-2.911</v>
      </c>
      <c r="M8954" t="b">
        <v>0</v>
      </c>
      <c r="N8954" t="b">
        <v>0</v>
      </c>
      <c r="O8954" t="b">
        <v>1</v>
      </c>
      <c r="P8954" t="b">
        <v>0</v>
      </c>
      <c r="Q8954" t="b">
        <v>0</v>
      </c>
      <c r="R8954" t="b">
        <v>0</v>
      </c>
      <c r="S8954" t="b">
        <v>0</v>
      </c>
      <c r="T8954" t="b">
        <v>0</v>
      </c>
      <c r="U8954" t="b">
        <v>0</v>
      </c>
      <c r="V8954" t="b">
        <v>0</v>
      </c>
      <c r="W8954" t="b">
        <v>0</v>
      </c>
      <c r="X8954" t="b">
        <v>0</v>
      </c>
      <c r="Y8954" t="b">
        <v>0</v>
      </c>
      <c r="Z8954" t="b">
        <v>0</v>
      </c>
    </row>
    <row r="8955" spans="1:26" x14ac:dyDescent="0.35">
      <c r="A8955" s="4">
        <v>6</v>
      </c>
      <c r="B8955" t="s">
        <v>17909</v>
      </c>
      <c r="C8955" t="s">
        <v>17908</v>
      </c>
      <c r="D8955" s="1">
        <v>0</v>
      </c>
      <c r="E8955" s="1">
        <v>4.7052497143240001E-4</v>
      </c>
      <c r="F8955" s="2">
        <v>-4.6505000000000001</v>
      </c>
      <c r="G8955" s="2">
        <v>-3.4547904147341533</v>
      </c>
      <c r="H8955" s="2">
        <v>-2.2404999999999999</v>
      </c>
      <c r="I8955" s="2">
        <v>0.45683218998439512</v>
      </c>
      <c r="J8955" s="2">
        <v>-4.1081999999999992</v>
      </c>
      <c r="K8955" s="2">
        <v>-3.4089999999999998</v>
      </c>
      <c r="L8955" s="2">
        <v>-2.89</v>
      </c>
      <c r="M8955" t="b">
        <v>0</v>
      </c>
      <c r="N8955" t="b">
        <v>0</v>
      </c>
      <c r="O8955" t="b">
        <v>0</v>
      </c>
      <c r="P8955" t="b">
        <v>0</v>
      </c>
      <c r="Q8955" t="b">
        <v>0</v>
      </c>
      <c r="R8955" t="b">
        <v>0</v>
      </c>
      <c r="S8955" t="b">
        <v>0</v>
      </c>
      <c r="T8955" t="b">
        <v>0</v>
      </c>
      <c r="U8955" t="b">
        <v>0</v>
      </c>
      <c r="V8955" t="b">
        <v>0</v>
      </c>
      <c r="W8955" t="b">
        <v>0</v>
      </c>
      <c r="X8955" t="b">
        <v>0</v>
      </c>
      <c r="Y8955" t="b">
        <v>0</v>
      </c>
      <c r="Z8955" t="b">
        <v>0</v>
      </c>
    </row>
    <row r="8956" spans="1:26" x14ac:dyDescent="0.35">
      <c r="A8956" s="4">
        <v>12</v>
      </c>
      <c r="B8956" t="s">
        <v>17911</v>
      </c>
      <c r="C8956" t="s">
        <v>17910</v>
      </c>
      <c r="D8956" s="1">
        <v>0.1964704044978916</v>
      </c>
      <c r="E8956" s="1">
        <v>0.1200999531469623</v>
      </c>
      <c r="F8956" s="2">
        <v>-6.27</v>
      </c>
      <c r="G8956" s="2">
        <v>-4.2120658285178827</v>
      </c>
      <c r="H8956" s="2">
        <v>-2.7084999999999999</v>
      </c>
      <c r="I8956" s="2">
        <v>0.83040428224123986</v>
      </c>
      <c r="J8956" s="2">
        <v>-5.4545000000000003</v>
      </c>
      <c r="K8956" s="2">
        <v>-4.1029999999999998</v>
      </c>
      <c r="L8956" s="2">
        <v>-3.1684999999999999</v>
      </c>
      <c r="M8956" t="b">
        <v>1</v>
      </c>
      <c r="N8956" t="b">
        <v>0</v>
      </c>
      <c r="O8956" t="b">
        <v>0</v>
      </c>
      <c r="P8956" t="b">
        <v>0</v>
      </c>
      <c r="Q8956" t="b">
        <v>0</v>
      </c>
      <c r="R8956" t="b">
        <v>0</v>
      </c>
      <c r="S8956" t="b">
        <v>1</v>
      </c>
      <c r="T8956" t="b">
        <v>0</v>
      </c>
      <c r="U8956" t="b">
        <v>0</v>
      </c>
      <c r="V8956" t="b">
        <v>0</v>
      </c>
      <c r="W8956" t="b">
        <v>1</v>
      </c>
      <c r="X8956" t="b">
        <v>0</v>
      </c>
      <c r="Y8956" t="b">
        <v>0</v>
      </c>
      <c r="Z8956" t="b">
        <v>1</v>
      </c>
    </row>
    <row r="8957" spans="1:26" x14ac:dyDescent="0.35">
      <c r="A8957" s="4">
        <v>2</v>
      </c>
      <c r="B8957" t="s">
        <v>17913</v>
      </c>
      <c r="C8957" t="s">
        <v>17912</v>
      </c>
      <c r="D8957" s="1">
        <v>0</v>
      </c>
      <c r="E8957" s="1">
        <v>6.6601689408706003E-3</v>
      </c>
      <c r="F8957" s="2">
        <v>-5.0440000000000005</v>
      </c>
      <c r="G8957" s="2">
        <v>-3.3877385477582846</v>
      </c>
      <c r="H8957" s="2">
        <v>-2.3765000000000001</v>
      </c>
      <c r="I8957" s="2">
        <v>0.45731259316844702</v>
      </c>
      <c r="J8957" s="2">
        <v>-4.0185000000000004</v>
      </c>
      <c r="K8957" s="2">
        <v>-3.3384999999999998</v>
      </c>
      <c r="L8957" s="2">
        <v>-2.8287499999999999</v>
      </c>
      <c r="M8957" t="b">
        <v>0</v>
      </c>
      <c r="N8957" t="b">
        <v>0</v>
      </c>
      <c r="O8957" t="b">
        <v>0</v>
      </c>
      <c r="P8957" t="b">
        <v>0</v>
      </c>
      <c r="Q8957" t="b">
        <v>0</v>
      </c>
      <c r="R8957" t="b">
        <v>0</v>
      </c>
      <c r="S8957" t="b">
        <v>0</v>
      </c>
      <c r="T8957" t="b">
        <v>0</v>
      </c>
      <c r="U8957" t="b">
        <v>0</v>
      </c>
      <c r="V8957" t="b">
        <v>0</v>
      </c>
      <c r="W8957" t="b">
        <v>0</v>
      </c>
      <c r="X8957" t="b">
        <v>0</v>
      </c>
      <c r="Y8957" t="b">
        <v>0</v>
      </c>
      <c r="Z8957" t="b">
        <v>0</v>
      </c>
    </row>
    <row r="8958" spans="1:26" x14ac:dyDescent="0.35">
      <c r="A8958" s="4">
        <v>19</v>
      </c>
      <c r="B8958" t="s">
        <v>17915</v>
      </c>
      <c r="C8958" t="s">
        <v>17914</v>
      </c>
      <c r="D8958" s="1">
        <v>2.1656385352408401E-2</v>
      </c>
      <c r="E8958" s="1">
        <v>3.4256464102900598E-2</v>
      </c>
      <c r="F8958" s="2">
        <v>-5.5609999999999999</v>
      </c>
      <c r="G8958" s="2">
        <v>-3.3401407008793802</v>
      </c>
      <c r="H8958" s="2">
        <v>-2.4904999999999999</v>
      </c>
      <c r="I8958" s="2">
        <v>0.52232988919737711</v>
      </c>
      <c r="J8958" s="2">
        <v>-4.1558999999999999</v>
      </c>
      <c r="K8958" s="2">
        <v>-3.1465000000000001</v>
      </c>
      <c r="L8958" s="2">
        <v>-3.0125000000000002</v>
      </c>
      <c r="M8958" t="b">
        <v>0</v>
      </c>
      <c r="N8958" t="b">
        <v>0</v>
      </c>
      <c r="O8958" t="b">
        <v>0</v>
      </c>
      <c r="P8958" t="b">
        <v>0</v>
      </c>
      <c r="Q8958" t="b">
        <v>0</v>
      </c>
      <c r="R8958" t="b">
        <v>0</v>
      </c>
      <c r="S8958" t="b">
        <v>0</v>
      </c>
      <c r="T8958" t="b">
        <v>0</v>
      </c>
      <c r="U8958" t="b">
        <v>0</v>
      </c>
      <c r="V8958" t="b">
        <v>0</v>
      </c>
      <c r="W8958" t="b">
        <v>1</v>
      </c>
      <c r="X8958" t="b">
        <v>0</v>
      </c>
      <c r="Y8958" t="b">
        <v>0</v>
      </c>
      <c r="Z8958" t="b">
        <v>1</v>
      </c>
    </row>
    <row r="8959" spans="1:26" x14ac:dyDescent="0.35">
      <c r="A8959" s="4">
        <v>17</v>
      </c>
      <c r="B8959" t="s">
        <v>17917</v>
      </c>
      <c r="C8959" t="s">
        <v>17916</v>
      </c>
      <c r="D8959" s="1">
        <v>0</v>
      </c>
      <c r="E8959" s="1">
        <v>0</v>
      </c>
      <c r="F8959" s="2">
        <v>-4.1720000000000006</v>
      </c>
      <c r="G8959" s="2">
        <v>-3.2834248011015914</v>
      </c>
      <c r="H8959" s="2">
        <v>-2.7069999999999999</v>
      </c>
      <c r="I8959" s="2">
        <v>0.31252126263755647</v>
      </c>
      <c r="J8959" s="2">
        <v>-3.7745000000000002</v>
      </c>
      <c r="K8959" s="2">
        <v>-3.177</v>
      </c>
      <c r="L8959" s="2">
        <v>-2.9620000000000002</v>
      </c>
      <c r="M8959" t="b">
        <v>0</v>
      </c>
      <c r="N8959" t="b">
        <v>0</v>
      </c>
      <c r="O8959" t="b">
        <v>0</v>
      </c>
      <c r="P8959" t="b">
        <v>0</v>
      </c>
      <c r="Q8959" t="b">
        <v>0</v>
      </c>
      <c r="R8959" t="b">
        <v>0</v>
      </c>
      <c r="S8959" t="b">
        <v>0</v>
      </c>
      <c r="T8959" t="b">
        <v>0</v>
      </c>
      <c r="U8959" t="b">
        <v>0</v>
      </c>
      <c r="V8959" t="b">
        <v>0</v>
      </c>
      <c r="W8959" t="b">
        <v>0</v>
      </c>
      <c r="X8959" t="b">
        <v>0</v>
      </c>
      <c r="Y8959" t="b">
        <v>0</v>
      </c>
      <c r="Z8959" t="b">
        <v>0</v>
      </c>
    </row>
    <row r="8960" spans="1:26" x14ac:dyDescent="0.35">
      <c r="A8960" s="4">
        <v>19</v>
      </c>
      <c r="B8960" t="s">
        <v>17919</v>
      </c>
      <c r="C8960" t="s">
        <v>17918</v>
      </c>
      <c r="D8960" s="1">
        <v>0.1177125506072874</v>
      </c>
      <c r="E8960" s="1">
        <v>5.7489878542510101E-2</v>
      </c>
      <c r="F8960" s="2">
        <v>-6.7879999999999994</v>
      </c>
      <c r="G8960" s="2">
        <v>-3.4923970647773279</v>
      </c>
      <c r="H8960" s="2">
        <v>-1.1424999999999998</v>
      </c>
      <c r="I8960" s="2">
        <v>1.0308416032811525</v>
      </c>
      <c r="J8960" s="2">
        <v>-5.2256499999999999</v>
      </c>
      <c r="K8960" s="2">
        <v>-2.9325000000000001</v>
      </c>
      <c r="L8960" s="2">
        <v>-2.677</v>
      </c>
      <c r="M8960" t="b">
        <v>0</v>
      </c>
      <c r="N8960" t="b">
        <v>0</v>
      </c>
      <c r="O8960" t="b">
        <v>0</v>
      </c>
      <c r="P8960" t="b">
        <v>0</v>
      </c>
      <c r="Q8960" t="b">
        <v>0</v>
      </c>
      <c r="R8960" t="b">
        <v>0</v>
      </c>
      <c r="S8960" t="b">
        <v>0</v>
      </c>
      <c r="T8960" t="b">
        <v>0</v>
      </c>
      <c r="U8960" t="b">
        <v>0</v>
      </c>
      <c r="V8960" t="b">
        <v>0</v>
      </c>
      <c r="W8960" t="b">
        <v>0</v>
      </c>
      <c r="X8960" t="b">
        <v>0</v>
      </c>
      <c r="Y8960" t="b">
        <v>0</v>
      </c>
      <c r="Z8960" t="b">
        <v>0</v>
      </c>
    </row>
    <row r="8961" spans="1:26" x14ac:dyDescent="0.35">
      <c r="A8961" s="4">
        <v>11</v>
      </c>
      <c r="B8961" t="s">
        <v>17921</v>
      </c>
      <c r="C8961" t="s">
        <v>17920</v>
      </c>
      <c r="D8961" s="1">
        <v>0</v>
      </c>
      <c r="E8961" s="1">
        <v>0</v>
      </c>
      <c r="F8961" s="2">
        <v>-3.8860000000000001</v>
      </c>
      <c r="G8961" s="2">
        <v>-3.3264950936663693</v>
      </c>
      <c r="H8961" s="2">
        <v>-1.8745000000000001</v>
      </c>
      <c r="I8961" s="2">
        <v>0.2810278692711437</v>
      </c>
      <c r="J8961" s="2">
        <v>-3.6779999999999999</v>
      </c>
      <c r="K8961" s="2">
        <v>-3.3530000000000002</v>
      </c>
      <c r="L8961" s="2">
        <v>-2.9495</v>
      </c>
      <c r="M8961" t="b">
        <v>0</v>
      </c>
      <c r="N8961" t="b">
        <v>0</v>
      </c>
      <c r="O8961" t="b">
        <v>0</v>
      </c>
      <c r="P8961" t="b">
        <v>0</v>
      </c>
      <c r="Q8961" t="b">
        <v>0</v>
      </c>
      <c r="R8961" t="b">
        <v>0</v>
      </c>
      <c r="S8961" t="b">
        <v>1</v>
      </c>
      <c r="T8961" t="b">
        <v>0</v>
      </c>
      <c r="U8961" t="b">
        <v>0</v>
      </c>
      <c r="V8961" t="b">
        <v>0</v>
      </c>
      <c r="W8961" t="b">
        <v>0</v>
      </c>
      <c r="X8961" t="b">
        <v>0</v>
      </c>
      <c r="Y8961" t="b">
        <v>0</v>
      </c>
      <c r="Z8961" t="b">
        <v>0</v>
      </c>
    </row>
    <row r="8962" spans="1:26" x14ac:dyDescent="0.35">
      <c r="A8962" s="4">
        <v>4</v>
      </c>
      <c r="B8962" t="s">
        <v>17923</v>
      </c>
      <c r="C8962" t="s">
        <v>17922</v>
      </c>
      <c r="D8962" s="1">
        <v>0</v>
      </c>
      <c r="E8962" s="1">
        <v>0</v>
      </c>
      <c r="F8962" s="2">
        <v>-4.0045000000000002</v>
      </c>
      <c r="G8962" s="2">
        <v>-3.3893827935222669</v>
      </c>
      <c r="H8962" s="2">
        <v>-2.3559999999999999</v>
      </c>
      <c r="I8962" s="2">
        <v>0.2691945840956117</v>
      </c>
      <c r="J8962" s="2">
        <v>-3.7760500000000001</v>
      </c>
      <c r="K8962" s="2">
        <v>-3.36625</v>
      </c>
      <c r="L8962" s="2">
        <v>-3.0724</v>
      </c>
      <c r="M8962" t="b">
        <v>0</v>
      </c>
      <c r="N8962" t="b">
        <v>0</v>
      </c>
      <c r="O8962" t="b">
        <v>0</v>
      </c>
      <c r="P8962" t="b">
        <v>0</v>
      </c>
      <c r="Q8962" t="b">
        <v>0</v>
      </c>
      <c r="R8962" t="b">
        <v>0</v>
      </c>
      <c r="S8962" t="b">
        <v>1</v>
      </c>
      <c r="T8962" t="b">
        <v>0</v>
      </c>
      <c r="U8962" t="b">
        <v>0</v>
      </c>
      <c r="V8962" t="b">
        <v>0</v>
      </c>
      <c r="W8962" t="b">
        <v>0</v>
      </c>
      <c r="X8962" t="b">
        <v>0</v>
      </c>
      <c r="Y8962" t="b">
        <v>0</v>
      </c>
      <c r="Z8962" t="b">
        <v>0</v>
      </c>
    </row>
    <row r="8963" spans="1:26" x14ac:dyDescent="0.35">
      <c r="A8963" s="4">
        <v>3</v>
      </c>
      <c r="B8963" t="s">
        <v>17925</v>
      </c>
      <c r="C8963" t="s">
        <v>17924</v>
      </c>
      <c r="D8963" s="1">
        <v>0.14164305949008499</v>
      </c>
      <c r="E8963" s="1">
        <v>0.11912926792902929</v>
      </c>
      <c r="F8963" s="2">
        <v>-5.7050000000000001</v>
      </c>
      <c r="G8963" s="2">
        <v>-3.9086636350082009</v>
      </c>
      <c r="H8963" s="2">
        <v>-1.8265</v>
      </c>
      <c r="I8963" s="2">
        <v>0.83238024283307577</v>
      </c>
      <c r="J8963" s="2">
        <v>-5.1909999999999998</v>
      </c>
      <c r="K8963" s="2">
        <v>-3.6752500000000001</v>
      </c>
      <c r="L8963" s="2">
        <v>-2.9569999999999999</v>
      </c>
      <c r="M8963" t="b">
        <v>0</v>
      </c>
      <c r="N8963" t="b">
        <v>0</v>
      </c>
      <c r="O8963" t="b">
        <v>0</v>
      </c>
      <c r="P8963" t="b">
        <v>0</v>
      </c>
      <c r="Q8963" t="b">
        <v>0</v>
      </c>
      <c r="R8963" t="b">
        <v>0</v>
      </c>
      <c r="S8963" t="b">
        <v>1</v>
      </c>
      <c r="T8963" t="b">
        <v>0</v>
      </c>
      <c r="U8963" t="b">
        <v>0</v>
      </c>
      <c r="V8963" t="b">
        <v>0</v>
      </c>
      <c r="W8963" t="b">
        <v>0</v>
      </c>
      <c r="X8963" t="b">
        <v>0</v>
      </c>
      <c r="Y8963" t="b">
        <v>0</v>
      </c>
      <c r="Z8963" t="b">
        <v>0</v>
      </c>
    </row>
    <row r="8964" spans="1:26" x14ac:dyDescent="0.35">
      <c r="A8964" s="4">
        <v>11</v>
      </c>
      <c r="B8964" t="s">
        <v>17927</v>
      </c>
      <c r="C8964" t="s">
        <v>17926</v>
      </c>
      <c r="D8964" s="1">
        <v>0</v>
      </c>
      <c r="E8964" s="1">
        <v>0</v>
      </c>
      <c r="F8964" s="2">
        <v>-4.5585000000000004</v>
      </c>
      <c r="G8964" s="2">
        <v>-3.2975794346978557</v>
      </c>
      <c r="H8964" s="2">
        <v>-2.2195</v>
      </c>
      <c r="I8964" s="2">
        <v>0.40986048559645299</v>
      </c>
      <c r="J8964" s="2">
        <v>-3.8547500000000001</v>
      </c>
      <c r="K8964" s="2">
        <v>-3.2759999999999998</v>
      </c>
      <c r="L8964" s="2">
        <v>-2.7767500000000003</v>
      </c>
      <c r="M8964" t="b">
        <v>0</v>
      </c>
      <c r="N8964" t="b">
        <v>1</v>
      </c>
      <c r="O8964" t="b">
        <v>0</v>
      </c>
      <c r="P8964" t="b">
        <v>0</v>
      </c>
      <c r="Q8964" t="b">
        <v>0</v>
      </c>
      <c r="R8964" t="b">
        <v>0</v>
      </c>
      <c r="S8964" t="b">
        <v>0</v>
      </c>
      <c r="T8964" t="b">
        <v>0</v>
      </c>
      <c r="U8964" t="b">
        <v>0</v>
      </c>
      <c r="V8964" t="b">
        <v>0</v>
      </c>
      <c r="W8964" t="b">
        <v>0</v>
      </c>
      <c r="X8964" t="b">
        <v>0</v>
      </c>
      <c r="Y8964" t="b">
        <v>0</v>
      </c>
      <c r="Z8964" t="b">
        <v>0</v>
      </c>
    </row>
    <row r="8965" spans="1:26" x14ac:dyDescent="0.35">
      <c r="A8965" s="4">
        <v>1</v>
      </c>
      <c r="B8965" t="s">
        <v>17929</v>
      </c>
      <c r="C8965" t="s">
        <v>17928</v>
      </c>
      <c r="D8965" s="1">
        <v>0</v>
      </c>
      <c r="E8965" s="1">
        <v>0</v>
      </c>
      <c r="F8965" s="2">
        <v>-4.5555000000000003</v>
      </c>
      <c r="G8965" s="2">
        <v>-3.5179074303405571</v>
      </c>
      <c r="H8965" s="2">
        <v>-2.5289999999999999</v>
      </c>
      <c r="I8965" s="2">
        <v>0.37937333739591128</v>
      </c>
      <c r="J8965" s="2">
        <v>-4.0407999999999999</v>
      </c>
      <c r="K8965" s="2">
        <v>-3.4910000000000001</v>
      </c>
      <c r="L8965" s="2">
        <v>-3.0228999999999999</v>
      </c>
      <c r="M8965" t="b">
        <v>0</v>
      </c>
      <c r="N8965" t="b">
        <v>0</v>
      </c>
      <c r="O8965" t="b">
        <v>0</v>
      </c>
      <c r="P8965" t="b">
        <v>0</v>
      </c>
      <c r="Q8965" t="b">
        <v>0</v>
      </c>
      <c r="R8965" t="b">
        <v>0</v>
      </c>
      <c r="S8965" t="b">
        <v>0</v>
      </c>
      <c r="T8965" t="b">
        <v>0</v>
      </c>
      <c r="U8965" t="b">
        <v>0</v>
      </c>
      <c r="V8965" t="b">
        <v>0</v>
      </c>
      <c r="W8965" t="b">
        <v>0</v>
      </c>
      <c r="X8965" t="b">
        <v>0</v>
      </c>
      <c r="Y8965" t="b">
        <v>0</v>
      </c>
      <c r="Z8965" t="b">
        <v>0</v>
      </c>
    </row>
    <row r="8966" spans="1:26" x14ac:dyDescent="0.35">
      <c r="A8966" s="4">
        <v>10</v>
      </c>
      <c r="B8966" t="s">
        <v>17931</v>
      </c>
      <c r="C8966" t="s">
        <v>17930</v>
      </c>
      <c r="D8966" s="1">
        <v>0</v>
      </c>
      <c r="E8966" s="1">
        <v>7.5702956020187E-3</v>
      </c>
      <c r="F8966" s="2">
        <v>-4.8125</v>
      </c>
      <c r="G8966" s="2">
        <v>-3.7095267664023073</v>
      </c>
      <c r="H8966" s="2">
        <v>-2.073</v>
      </c>
      <c r="I8966" s="2">
        <v>0.45005071970947119</v>
      </c>
      <c r="J8966" s="2">
        <v>-4.2921500000000004</v>
      </c>
      <c r="K8966" s="2">
        <v>-3.722</v>
      </c>
      <c r="L8966" s="2">
        <v>-3.1068500000000001</v>
      </c>
      <c r="M8966" t="b">
        <v>0</v>
      </c>
      <c r="N8966" t="b">
        <v>0</v>
      </c>
      <c r="O8966" t="b">
        <v>0</v>
      </c>
      <c r="P8966" t="b">
        <v>0</v>
      </c>
      <c r="Q8966" t="b">
        <v>0</v>
      </c>
      <c r="R8966" t="b">
        <v>0</v>
      </c>
      <c r="S8966" t="b">
        <v>0</v>
      </c>
      <c r="T8966" t="b">
        <v>0</v>
      </c>
      <c r="U8966" t="b">
        <v>0</v>
      </c>
      <c r="V8966" t="b">
        <v>0</v>
      </c>
      <c r="W8966" t="b">
        <v>0</v>
      </c>
      <c r="X8966" t="b">
        <v>0</v>
      </c>
      <c r="Y8966" t="b">
        <v>0</v>
      </c>
      <c r="Z8966" t="b">
        <v>0</v>
      </c>
    </row>
    <row r="8967" spans="1:26" x14ac:dyDescent="0.35">
      <c r="A8967" s="4">
        <v>13</v>
      </c>
      <c r="B8967" t="s">
        <v>17933</v>
      </c>
      <c r="C8967" t="s">
        <v>17932</v>
      </c>
      <c r="D8967" s="1">
        <v>0.23955342902711321</v>
      </c>
      <c r="E8967" s="1">
        <v>0.14688995215310999</v>
      </c>
      <c r="F8967" s="2">
        <v>-6.1639999999999997</v>
      </c>
      <c r="G8967" s="2">
        <v>-4.2905637161084531</v>
      </c>
      <c r="H8967" s="2">
        <v>-2.3985000000000003</v>
      </c>
      <c r="I8967" s="2">
        <v>0.91607540062093862</v>
      </c>
      <c r="J8967" s="2">
        <v>-5.5715000000000003</v>
      </c>
      <c r="K8967" s="2">
        <v>-4.2662500000000003</v>
      </c>
      <c r="L8967" s="2">
        <v>-3.0429499999999998</v>
      </c>
      <c r="M8967" t="b">
        <v>0</v>
      </c>
      <c r="N8967" t="b">
        <v>0</v>
      </c>
      <c r="O8967" t="b">
        <v>0</v>
      </c>
      <c r="P8967" t="b">
        <v>0</v>
      </c>
      <c r="Q8967" t="b">
        <v>0</v>
      </c>
      <c r="R8967" t="b">
        <v>0</v>
      </c>
      <c r="S8967" t="b">
        <v>0</v>
      </c>
      <c r="T8967" t="b">
        <v>0</v>
      </c>
      <c r="U8967" t="b">
        <v>0</v>
      </c>
      <c r="V8967" t="b">
        <v>0</v>
      </c>
      <c r="W8967" t="b">
        <v>0</v>
      </c>
      <c r="X8967" t="b">
        <v>0</v>
      </c>
      <c r="Y8967" t="b">
        <v>0</v>
      </c>
      <c r="Z8967" t="b">
        <v>0</v>
      </c>
    </row>
    <row r="8968" spans="1:26" x14ac:dyDescent="0.35">
      <c r="A8968" s="4">
        <v>12</v>
      </c>
      <c r="B8968" t="s">
        <v>17935</v>
      </c>
      <c r="C8968" t="s">
        <v>17934</v>
      </c>
      <c r="D8968" s="1">
        <v>0</v>
      </c>
      <c r="E8968" s="1">
        <v>0</v>
      </c>
      <c r="F8968" s="2">
        <v>-4.1555</v>
      </c>
      <c r="G8968" s="2">
        <v>-3.3998408057179992</v>
      </c>
      <c r="H8968" s="2">
        <v>-2.6345000000000001</v>
      </c>
      <c r="I8968" s="2">
        <v>0.29125044634310709</v>
      </c>
      <c r="J8968" s="2">
        <v>-3.7848000000000002</v>
      </c>
      <c r="K8968" s="2">
        <v>-3.3929999999999998</v>
      </c>
      <c r="L8968" s="2">
        <v>-3.0072000000000001</v>
      </c>
      <c r="M8968" t="b">
        <v>0</v>
      </c>
      <c r="N8968" t="b">
        <v>0</v>
      </c>
      <c r="O8968" t="b">
        <v>0</v>
      </c>
      <c r="P8968" t="b">
        <v>0</v>
      </c>
      <c r="Q8968" t="b">
        <v>0</v>
      </c>
      <c r="R8968" t="b">
        <v>0</v>
      </c>
      <c r="S8968" t="b">
        <v>0</v>
      </c>
      <c r="T8968" t="b">
        <v>0</v>
      </c>
      <c r="U8968" t="b">
        <v>0</v>
      </c>
      <c r="V8968" t="b">
        <v>0</v>
      </c>
      <c r="W8968" t="b">
        <v>0</v>
      </c>
      <c r="X8968" t="b">
        <v>0</v>
      </c>
      <c r="Y8968" t="b">
        <v>0</v>
      </c>
      <c r="Z8968" t="b">
        <v>0</v>
      </c>
    </row>
    <row r="8969" spans="1:26" x14ac:dyDescent="0.35">
      <c r="A8969" s="4">
        <v>3</v>
      </c>
      <c r="B8969" t="s">
        <v>17937</v>
      </c>
      <c r="C8969" t="s">
        <v>17936</v>
      </c>
      <c r="D8969" s="1">
        <v>0</v>
      </c>
      <c r="E8969" s="1">
        <v>3.8417210910480002E-4</v>
      </c>
      <c r="F8969" s="2">
        <v>-4.7539999999999996</v>
      </c>
      <c r="G8969" s="2">
        <v>-3.4841835702394675</v>
      </c>
      <c r="H8969" s="2">
        <v>-2.3985000000000003</v>
      </c>
      <c r="I8969" s="2">
        <v>0.40531012409753692</v>
      </c>
      <c r="J8969" s="2">
        <v>-4.0529999999999999</v>
      </c>
      <c r="K8969" s="2">
        <v>-3.4424999999999999</v>
      </c>
      <c r="L8969" s="2">
        <v>-2.9765000000000001</v>
      </c>
      <c r="M8969" t="b">
        <v>0</v>
      </c>
      <c r="N8969" t="b">
        <v>0</v>
      </c>
      <c r="O8969" t="b">
        <v>0</v>
      </c>
      <c r="P8969" t="b">
        <v>0</v>
      </c>
      <c r="Q8969" t="b">
        <v>0</v>
      </c>
      <c r="R8969" t="b">
        <v>0</v>
      </c>
      <c r="S8969" t="b">
        <v>0</v>
      </c>
      <c r="T8969" t="b">
        <v>0</v>
      </c>
      <c r="U8969" t="b">
        <v>0</v>
      </c>
      <c r="V8969" t="b">
        <v>0</v>
      </c>
      <c r="W8969" t="b">
        <v>0</v>
      </c>
      <c r="X8969" t="b">
        <v>0</v>
      </c>
      <c r="Y8969" t="b">
        <v>0</v>
      </c>
      <c r="Z8969" t="b">
        <v>0</v>
      </c>
    </row>
    <row r="8970" spans="1:26" x14ac:dyDescent="0.35">
      <c r="A8970" s="4">
        <v>1</v>
      </c>
      <c r="B8970" t="s">
        <v>17939</v>
      </c>
      <c r="C8970" t="s">
        <v>17938</v>
      </c>
      <c r="D8970" s="1">
        <v>0</v>
      </c>
      <c r="E8970" s="1">
        <v>0</v>
      </c>
      <c r="F8970" s="2">
        <v>-4.5815000000000001</v>
      </c>
      <c r="G8970" s="2">
        <v>-3.5328495766229451</v>
      </c>
      <c r="H8970" s="2">
        <v>-2.3654999999999999</v>
      </c>
      <c r="I8970" s="2">
        <v>0.31829710487175328</v>
      </c>
      <c r="J8970" s="2">
        <v>-3.9575</v>
      </c>
      <c r="K8970" s="2">
        <v>-3.52</v>
      </c>
      <c r="L8970" s="2">
        <v>-3.1288999999999998</v>
      </c>
      <c r="M8970" t="b">
        <v>0</v>
      </c>
      <c r="N8970" t="b">
        <v>0</v>
      </c>
      <c r="O8970" t="b">
        <v>0</v>
      </c>
      <c r="P8970" t="b">
        <v>0</v>
      </c>
      <c r="Q8970" t="b">
        <v>0</v>
      </c>
      <c r="R8970" t="b">
        <v>0</v>
      </c>
      <c r="S8970" t="b">
        <v>0</v>
      </c>
      <c r="T8970" t="b">
        <v>0</v>
      </c>
      <c r="U8970" t="b">
        <v>0</v>
      </c>
      <c r="V8970" t="b">
        <v>0</v>
      </c>
      <c r="W8970" t="b">
        <v>1</v>
      </c>
      <c r="X8970" t="b">
        <v>0</v>
      </c>
      <c r="Y8970" t="b">
        <v>0</v>
      </c>
      <c r="Z8970" t="b">
        <v>1</v>
      </c>
    </row>
    <row r="8971" spans="1:26" x14ac:dyDescent="0.35">
      <c r="A8971" s="4">
        <v>22</v>
      </c>
      <c r="B8971" t="s">
        <v>17941</v>
      </c>
      <c r="C8971" t="s">
        <v>17940</v>
      </c>
      <c r="D8971" s="1">
        <v>0</v>
      </c>
      <c r="E8971" s="1">
        <v>0</v>
      </c>
      <c r="F8971" s="2">
        <v>-4.3360000000000003</v>
      </c>
      <c r="G8971" s="2">
        <v>-3.3197529049897478</v>
      </c>
      <c r="H8971" s="2">
        <v>-2.2030000000000003</v>
      </c>
      <c r="I8971" s="2">
        <v>0.49529767226237997</v>
      </c>
      <c r="J8971" s="2">
        <v>-3.9464999999999999</v>
      </c>
      <c r="K8971" s="2">
        <v>-3.3725000000000001</v>
      </c>
      <c r="L8971" s="2">
        <v>-2.6473000000000004</v>
      </c>
      <c r="M8971" t="b">
        <v>0</v>
      </c>
      <c r="N8971" t="b">
        <v>0</v>
      </c>
      <c r="O8971" t="b">
        <v>0</v>
      </c>
      <c r="P8971" t="b">
        <v>0</v>
      </c>
      <c r="Q8971" t="b">
        <v>0</v>
      </c>
      <c r="R8971" t="b">
        <v>0</v>
      </c>
      <c r="S8971" t="b">
        <v>0</v>
      </c>
      <c r="T8971" t="b">
        <v>0</v>
      </c>
      <c r="U8971" t="b">
        <v>0</v>
      </c>
      <c r="V8971" t="b">
        <v>0</v>
      </c>
      <c r="W8971" t="b">
        <v>0</v>
      </c>
      <c r="X8971" t="b">
        <v>0</v>
      </c>
      <c r="Y8971" t="b">
        <v>0</v>
      </c>
      <c r="Z8971" t="b">
        <v>0</v>
      </c>
    </row>
    <row r="8972" spans="1:26" x14ac:dyDescent="0.35">
      <c r="A8972" s="4">
        <v>1</v>
      </c>
      <c r="B8972" t="s">
        <v>17943</v>
      </c>
      <c r="C8972" t="s">
        <v>17942</v>
      </c>
      <c r="D8972" s="1">
        <v>0</v>
      </c>
      <c r="E8972" s="1">
        <v>0</v>
      </c>
      <c r="F8972" s="2">
        <v>-4.4245000000000001</v>
      </c>
      <c r="G8972" s="2">
        <v>-3.490921322999279</v>
      </c>
      <c r="H8972" s="2">
        <v>-2.2614999999999998</v>
      </c>
      <c r="I8972" s="2">
        <v>0.31581141530215051</v>
      </c>
      <c r="J8972" s="2">
        <v>-3.9550000000000001</v>
      </c>
      <c r="K8972" s="2">
        <v>-3.4575</v>
      </c>
      <c r="L8972" s="2">
        <v>-3.1095000000000002</v>
      </c>
      <c r="M8972" t="b">
        <v>0</v>
      </c>
      <c r="N8972" t="b">
        <v>0</v>
      </c>
      <c r="O8972" t="b">
        <v>0</v>
      </c>
      <c r="P8972" t="b">
        <v>0</v>
      </c>
      <c r="Q8972" t="b">
        <v>0</v>
      </c>
      <c r="R8972" t="b">
        <v>0</v>
      </c>
      <c r="S8972" t="b">
        <v>1</v>
      </c>
      <c r="T8972" t="b">
        <v>0</v>
      </c>
      <c r="U8972" t="b">
        <v>0</v>
      </c>
      <c r="V8972" t="b">
        <v>0</v>
      </c>
      <c r="W8972" t="b">
        <v>0</v>
      </c>
      <c r="X8972" t="b">
        <v>0</v>
      </c>
      <c r="Y8972" t="b">
        <v>0</v>
      </c>
      <c r="Z8972" t="b">
        <v>0</v>
      </c>
    </row>
    <row r="8973" spans="1:26" x14ac:dyDescent="0.35">
      <c r="A8973" s="4">
        <v>20</v>
      </c>
      <c r="B8973" t="s">
        <v>17945</v>
      </c>
      <c r="C8973" t="s">
        <v>17944</v>
      </c>
      <c r="D8973" s="1">
        <v>0.1701898188093183</v>
      </c>
      <c r="E8973" s="1">
        <v>7.9810181190681603E-2</v>
      </c>
      <c r="F8973" s="2">
        <v>-6.5545</v>
      </c>
      <c r="G8973" s="2">
        <v>-3.8741438740293352</v>
      </c>
      <c r="H8973" s="2">
        <v>-0.98599999999999999</v>
      </c>
      <c r="I8973" s="2">
        <v>1.049840272901263</v>
      </c>
      <c r="J8973" s="2">
        <v>-5.5425000000000004</v>
      </c>
      <c r="K8973" s="2">
        <v>-3.5642499999999999</v>
      </c>
      <c r="L8973" s="2">
        <v>-2.7910000000000004</v>
      </c>
      <c r="M8973" t="b">
        <v>0</v>
      </c>
      <c r="N8973" t="b">
        <v>0</v>
      </c>
      <c r="O8973" t="b">
        <v>0</v>
      </c>
      <c r="P8973" t="b">
        <v>0</v>
      </c>
      <c r="Q8973" t="b">
        <v>0</v>
      </c>
      <c r="R8973" t="b">
        <v>0</v>
      </c>
      <c r="S8973" t="b">
        <v>0</v>
      </c>
      <c r="T8973" t="b">
        <v>0</v>
      </c>
      <c r="U8973" t="b">
        <v>0</v>
      </c>
      <c r="V8973" t="b">
        <v>0</v>
      </c>
      <c r="W8973" t="b">
        <v>0</v>
      </c>
      <c r="X8973" t="b">
        <v>0</v>
      </c>
      <c r="Y8973" t="b">
        <v>0</v>
      </c>
      <c r="Z8973" t="b">
        <v>0</v>
      </c>
    </row>
    <row r="8974" spans="1:26" x14ac:dyDescent="0.35">
      <c r="A8974" s="4">
        <v>2</v>
      </c>
      <c r="B8974" t="s">
        <v>17947</v>
      </c>
      <c r="C8974" t="s">
        <v>17946</v>
      </c>
      <c r="D8974" s="1">
        <v>5.0032488628978999E-3</v>
      </c>
      <c r="E8974" s="1">
        <v>4.1845354126055799E-2</v>
      </c>
      <c r="F8974" s="2">
        <v>-5.2965</v>
      </c>
      <c r="G8974" s="2">
        <v>-3.497609714100065</v>
      </c>
      <c r="H8974" s="2">
        <v>-2.1110000000000002</v>
      </c>
      <c r="I8974" s="2">
        <v>0.55462477447128422</v>
      </c>
      <c r="J8974" s="2">
        <v>-4.3241500000000004</v>
      </c>
      <c r="K8974" s="2">
        <v>-3.3384999999999998</v>
      </c>
      <c r="L8974" s="2">
        <v>-2.9095</v>
      </c>
      <c r="M8974" t="b">
        <v>0</v>
      </c>
      <c r="N8974" t="b">
        <v>0</v>
      </c>
      <c r="O8974" t="b">
        <v>0</v>
      </c>
      <c r="P8974" t="b">
        <v>0</v>
      </c>
      <c r="Q8974" t="b">
        <v>0</v>
      </c>
      <c r="R8974" t="b">
        <v>0</v>
      </c>
      <c r="S8974" t="b">
        <v>1</v>
      </c>
      <c r="T8974" t="b">
        <v>0</v>
      </c>
      <c r="U8974" t="b">
        <v>0</v>
      </c>
      <c r="V8974" t="b">
        <v>0</v>
      </c>
      <c r="W8974" t="b">
        <v>0</v>
      </c>
      <c r="X8974" t="b">
        <v>0</v>
      </c>
      <c r="Y8974" t="b">
        <v>0</v>
      </c>
      <c r="Z8974" t="b">
        <v>0</v>
      </c>
    </row>
    <row r="8975" spans="1:26" x14ac:dyDescent="0.35">
      <c r="A8975" s="4">
        <v>9</v>
      </c>
      <c r="B8975" t="s">
        <v>17949</v>
      </c>
      <c r="C8975" t="s">
        <v>17948</v>
      </c>
      <c r="D8975" s="1">
        <v>0</v>
      </c>
      <c r="E8975" s="1">
        <v>0</v>
      </c>
      <c r="F8975" s="2">
        <v>-4.3484999999999996</v>
      </c>
      <c r="G8975" s="2">
        <v>-3.445082191112629</v>
      </c>
      <c r="H8975" s="2">
        <v>-2.194</v>
      </c>
      <c r="I8975" s="2">
        <v>0.37144723404989283</v>
      </c>
      <c r="J8975" s="2">
        <v>-4.0145</v>
      </c>
      <c r="K8975" s="2">
        <v>-3.4009999999999998</v>
      </c>
      <c r="L8975" s="2">
        <v>-2.9965000000000002</v>
      </c>
      <c r="M8975" t="b">
        <v>1</v>
      </c>
      <c r="N8975" t="b">
        <v>0</v>
      </c>
      <c r="O8975" t="b">
        <v>0</v>
      </c>
      <c r="P8975" t="b">
        <v>0</v>
      </c>
      <c r="Q8975" t="b">
        <v>0</v>
      </c>
      <c r="R8975" t="b">
        <v>0</v>
      </c>
      <c r="S8975" t="b">
        <v>1</v>
      </c>
      <c r="T8975" t="b">
        <v>0</v>
      </c>
      <c r="U8975" t="b">
        <v>0</v>
      </c>
      <c r="V8975" t="b">
        <v>0</v>
      </c>
      <c r="W8975" t="b">
        <v>0</v>
      </c>
      <c r="X8975" t="b">
        <v>0</v>
      </c>
      <c r="Y8975" t="b">
        <v>0</v>
      </c>
      <c r="Z8975" t="b">
        <v>0</v>
      </c>
    </row>
    <row r="8976" spans="1:26" x14ac:dyDescent="0.35">
      <c r="A8976" s="4">
        <v>17</v>
      </c>
      <c r="B8976" t="s">
        <v>17951</v>
      </c>
      <c r="C8976" t="s">
        <v>17950</v>
      </c>
      <c r="D8976" s="1">
        <v>0</v>
      </c>
      <c r="E8976" s="1">
        <v>0</v>
      </c>
      <c r="F8976" s="2">
        <v>-4.423</v>
      </c>
      <c r="G8976" s="2">
        <v>-3.6521819174492247</v>
      </c>
      <c r="H8976" s="2">
        <v>-2.2160000000000002</v>
      </c>
      <c r="I8976" s="2">
        <v>0.37048588126697368</v>
      </c>
      <c r="J8976" s="2">
        <v>-4.1160999999999994</v>
      </c>
      <c r="K8976" s="2">
        <v>-3.6835</v>
      </c>
      <c r="L8976" s="2">
        <v>-3.1427999999999998</v>
      </c>
      <c r="M8976" t="b">
        <v>0</v>
      </c>
      <c r="N8976" t="b">
        <v>0</v>
      </c>
      <c r="O8976" t="b">
        <v>0</v>
      </c>
      <c r="P8976" t="b">
        <v>0</v>
      </c>
      <c r="Q8976" t="b">
        <v>0</v>
      </c>
      <c r="R8976" t="b">
        <v>0</v>
      </c>
      <c r="S8976" t="b">
        <v>0</v>
      </c>
      <c r="T8976" t="b">
        <v>0</v>
      </c>
      <c r="U8976" t="b">
        <v>0</v>
      </c>
      <c r="V8976" t="b">
        <v>0</v>
      </c>
      <c r="W8976" t="b">
        <v>0</v>
      </c>
      <c r="X8976" t="b">
        <v>0</v>
      </c>
      <c r="Y8976" t="b">
        <v>0</v>
      </c>
      <c r="Z8976" t="b">
        <v>0</v>
      </c>
    </row>
    <row r="8977" spans="1:26" x14ac:dyDescent="0.35">
      <c r="A8977" s="4">
        <v>12</v>
      </c>
      <c r="B8977" t="s">
        <v>17953</v>
      </c>
      <c r="C8977" t="s">
        <v>17952</v>
      </c>
      <c r="D8977" s="1">
        <v>0</v>
      </c>
      <c r="E8977" s="1">
        <v>2.4890746722401599E-2</v>
      </c>
      <c r="F8977" s="2">
        <v>-4.8719999999999999</v>
      </c>
      <c r="G8977" s="2">
        <v>-3.5582870511115336</v>
      </c>
      <c r="H8977" s="2">
        <v>-2.9075000000000002</v>
      </c>
      <c r="I8977" s="2">
        <v>0.38166623994036991</v>
      </c>
      <c r="J8977" s="2">
        <v>-4.1500000000000004</v>
      </c>
      <c r="K8977" s="2">
        <v>-3.4264999999999999</v>
      </c>
      <c r="L8977" s="2">
        <v>-3.2174999999999998</v>
      </c>
      <c r="M8977" t="b">
        <v>0</v>
      </c>
      <c r="N8977" t="b">
        <v>0</v>
      </c>
      <c r="O8977" t="b">
        <v>0</v>
      </c>
      <c r="P8977" t="b">
        <v>0</v>
      </c>
      <c r="Q8977" t="b">
        <v>0</v>
      </c>
      <c r="R8977" t="b">
        <v>0</v>
      </c>
      <c r="S8977" t="b">
        <v>1</v>
      </c>
      <c r="T8977" t="b">
        <v>0</v>
      </c>
      <c r="U8977" t="b">
        <v>0</v>
      </c>
      <c r="V8977" t="b">
        <v>0</v>
      </c>
      <c r="W8977" t="b">
        <v>0</v>
      </c>
      <c r="X8977" t="b">
        <v>0</v>
      </c>
      <c r="Y8977" t="b">
        <v>0</v>
      </c>
      <c r="Z8977" t="b">
        <v>0</v>
      </c>
    </row>
    <row r="8978" spans="1:26" x14ac:dyDescent="0.35">
      <c r="A8978" s="4">
        <v>20</v>
      </c>
      <c r="B8978" t="s">
        <v>17955</v>
      </c>
      <c r="C8978" t="s">
        <v>17954</v>
      </c>
      <c r="D8978" s="1">
        <v>0</v>
      </c>
      <c r="E8978" s="1">
        <v>2.1202739468993301E-2</v>
      </c>
      <c r="F8978" s="2">
        <v>-5.0475000000000003</v>
      </c>
      <c r="G8978" s="2">
        <v>-3.4376358945492069</v>
      </c>
      <c r="H8978" s="2">
        <v>-1.8674999999999999</v>
      </c>
      <c r="I8978" s="2">
        <v>0.44338349254194448</v>
      </c>
      <c r="J8978" s="2">
        <v>-4.0301</v>
      </c>
      <c r="K8978" s="2">
        <v>-3.4424999999999999</v>
      </c>
      <c r="L8978" s="2">
        <v>-2.9339</v>
      </c>
      <c r="M8978" t="b">
        <v>0</v>
      </c>
      <c r="N8978" t="b">
        <v>0</v>
      </c>
      <c r="O8978" t="b">
        <v>0</v>
      </c>
      <c r="P8978" t="b">
        <v>0</v>
      </c>
      <c r="Q8978" t="b">
        <v>0</v>
      </c>
      <c r="R8978" t="b">
        <v>0</v>
      </c>
      <c r="S8978" t="b">
        <v>1</v>
      </c>
      <c r="T8978" t="b">
        <v>0</v>
      </c>
      <c r="U8978" t="b">
        <v>0</v>
      </c>
      <c r="V8978" t="b">
        <v>0</v>
      </c>
      <c r="W8978" t="b">
        <v>0</v>
      </c>
      <c r="X8978" t="b">
        <v>0</v>
      </c>
      <c r="Y8978" t="b">
        <v>0</v>
      </c>
      <c r="Z8978" t="b">
        <v>0</v>
      </c>
    </row>
    <row r="8979" spans="1:26" x14ac:dyDescent="0.35">
      <c r="A8979" s="4">
        <v>3</v>
      </c>
      <c r="B8979" t="s">
        <v>17957</v>
      </c>
      <c r="C8979" t="s">
        <v>17956</v>
      </c>
      <c r="D8979" s="1">
        <v>0.30924728021170239</v>
      </c>
      <c r="E8979" s="1">
        <v>0.13635695383710669</v>
      </c>
      <c r="F8979" s="2">
        <v>-6.359</v>
      </c>
      <c r="G8979" s="2">
        <v>-4.4766751690679216</v>
      </c>
      <c r="H8979" s="2">
        <v>-2.222</v>
      </c>
      <c r="I8979" s="2">
        <v>0.92559909780267657</v>
      </c>
      <c r="J8979" s="2">
        <v>-5.7874999999999996</v>
      </c>
      <c r="K8979" s="2">
        <v>-4.4375</v>
      </c>
      <c r="L8979" s="2">
        <v>-3.27915</v>
      </c>
      <c r="M8979" t="b">
        <v>0</v>
      </c>
      <c r="N8979" t="b">
        <v>0</v>
      </c>
      <c r="O8979" t="b">
        <v>0</v>
      </c>
      <c r="P8979" t="b">
        <v>0</v>
      </c>
      <c r="Q8979" t="b">
        <v>0</v>
      </c>
      <c r="R8979" t="b">
        <v>0</v>
      </c>
      <c r="S8979" t="b">
        <v>0</v>
      </c>
      <c r="T8979" t="b">
        <v>0</v>
      </c>
      <c r="U8979" t="b">
        <v>0</v>
      </c>
      <c r="V8979" t="b">
        <v>0</v>
      </c>
      <c r="W8979" t="b">
        <v>1</v>
      </c>
      <c r="X8979" t="b">
        <v>0</v>
      </c>
      <c r="Y8979" t="b">
        <v>0</v>
      </c>
      <c r="Z8979" t="b">
        <v>1</v>
      </c>
    </row>
    <row r="8980" spans="1:26" x14ac:dyDescent="0.35">
      <c r="A8980" s="4">
        <v>16</v>
      </c>
      <c r="B8980" t="s">
        <v>17959</v>
      </c>
      <c r="C8980" t="s">
        <v>17958</v>
      </c>
      <c r="D8980" s="1">
        <v>0</v>
      </c>
      <c r="E8980" s="1">
        <v>4.9611734253666898E-2</v>
      </c>
      <c r="F8980" s="2">
        <v>-4.8384999999999998</v>
      </c>
      <c r="G8980" s="2">
        <v>-3.6256028904227779</v>
      </c>
      <c r="H8980" s="2">
        <v>-1.9510000000000001</v>
      </c>
      <c r="I8980" s="2">
        <v>0.50314184799610284</v>
      </c>
      <c r="J8980" s="2">
        <v>-4.4408500000000002</v>
      </c>
      <c r="K8980" s="2">
        <v>-3.4855</v>
      </c>
      <c r="L8980" s="2">
        <v>-3.0905</v>
      </c>
      <c r="M8980" t="b">
        <v>0</v>
      </c>
      <c r="N8980" t="b">
        <v>0</v>
      </c>
      <c r="O8980" t="b">
        <v>0</v>
      </c>
      <c r="P8980" t="b">
        <v>0</v>
      </c>
      <c r="Q8980" t="b">
        <v>0</v>
      </c>
      <c r="R8980" t="b">
        <v>0</v>
      </c>
      <c r="S8980" t="b">
        <v>0</v>
      </c>
      <c r="T8980" t="b">
        <v>0</v>
      </c>
      <c r="U8980" t="b">
        <v>0</v>
      </c>
      <c r="V8980" t="b">
        <v>0</v>
      </c>
      <c r="W8980" t="b">
        <v>0</v>
      </c>
      <c r="X8980" t="b">
        <v>0</v>
      </c>
      <c r="Y8980" t="b">
        <v>0</v>
      </c>
      <c r="Z8980" t="b">
        <v>0</v>
      </c>
    </row>
    <row r="8981" spans="1:26" x14ac:dyDescent="0.35">
      <c r="A8981" s="4">
        <v>2</v>
      </c>
      <c r="B8981" t="s">
        <v>17961</v>
      </c>
      <c r="C8981" t="s">
        <v>17960</v>
      </c>
      <c r="D8981" s="1">
        <v>0</v>
      </c>
      <c r="E8981" s="1">
        <v>4.4321329639880001E-4</v>
      </c>
      <c r="F8981" s="2">
        <v>-4.6440000000000001</v>
      </c>
      <c r="G8981" s="2">
        <v>-3.5040399445983379</v>
      </c>
      <c r="H8981" s="2">
        <v>-2.4305000000000003</v>
      </c>
      <c r="I8981" s="2">
        <v>0.35465009974027339</v>
      </c>
      <c r="J8981" s="2">
        <v>-3.9916</v>
      </c>
      <c r="K8981" s="2">
        <v>-3.4495</v>
      </c>
      <c r="L8981" s="2">
        <v>-3.0901999999999998</v>
      </c>
      <c r="M8981" t="b">
        <v>0</v>
      </c>
      <c r="N8981" t="b">
        <v>0</v>
      </c>
      <c r="O8981" t="b">
        <v>0</v>
      </c>
      <c r="P8981" t="b">
        <v>0</v>
      </c>
      <c r="Q8981" t="b">
        <v>0</v>
      </c>
      <c r="R8981" t="b">
        <v>0</v>
      </c>
      <c r="S8981" t="b">
        <v>1</v>
      </c>
      <c r="T8981" t="b">
        <v>0</v>
      </c>
      <c r="U8981" t="b">
        <v>0</v>
      </c>
      <c r="V8981" t="b">
        <v>0</v>
      </c>
      <c r="W8981" t="b">
        <v>0</v>
      </c>
      <c r="X8981" t="b">
        <v>0</v>
      </c>
      <c r="Y8981" t="b">
        <v>0</v>
      </c>
      <c r="Z8981" t="b">
        <v>0</v>
      </c>
    </row>
    <row r="8982" spans="1:26" x14ac:dyDescent="0.35">
      <c r="A8982" s="4">
        <v>2</v>
      </c>
      <c r="B8982" t="s">
        <v>17963</v>
      </c>
      <c r="C8982" t="s">
        <v>17962</v>
      </c>
      <c r="D8982" s="1">
        <v>0</v>
      </c>
      <c r="E8982" s="1">
        <v>0</v>
      </c>
      <c r="F8982" s="2">
        <v>-3.915</v>
      </c>
      <c r="G8982" s="2">
        <v>-3.4560444773906598</v>
      </c>
      <c r="H8982" s="2">
        <v>-2.0190000000000001</v>
      </c>
      <c r="I8982" s="2">
        <v>0.22810955056880439</v>
      </c>
      <c r="J8982" s="2">
        <v>-3.7306499999999998</v>
      </c>
      <c r="K8982" s="2">
        <v>-3.4757500000000001</v>
      </c>
      <c r="L8982" s="2">
        <v>-3.1669999999999998</v>
      </c>
      <c r="M8982" t="b">
        <v>0</v>
      </c>
      <c r="N8982" t="b">
        <v>0</v>
      </c>
      <c r="O8982" t="b">
        <v>0</v>
      </c>
      <c r="P8982" t="b">
        <v>0</v>
      </c>
      <c r="Q8982" t="b">
        <v>0</v>
      </c>
      <c r="R8982" t="b">
        <v>0</v>
      </c>
      <c r="S8982" t="b">
        <v>1</v>
      </c>
      <c r="T8982" t="b">
        <v>0</v>
      </c>
      <c r="U8982" t="b">
        <v>0</v>
      </c>
      <c r="V8982" t="b">
        <v>0</v>
      </c>
      <c r="W8982" t="b">
        <v>0</v>
      </c>
      <c r="X8982" t="b">
        <v>0</v>
      </c>
      <c r="Y8982" t="b">
        <v>0</v>
      </c>
      <c r="Z8982" t="b">
        <v>0</v>
      </c>
    </row>
    <row r="8983" spans="1:26" x14ac:dyDescent="0.35">
      <c r="A8983" s="4">
        <v>15</v>
      </c>
      <c r="B8983" t="s">
        <v>17965</v>
      </c>
      <c r="C8983" t="s">
        <v>17964</v>
      </c>
      <c r="D8983" s="1">
        <v>0</v>
      </c>
      <c r="E8983" s="1">
        <v>1.5325334968035E-3</v>
      </c>
      <c r="F8983" s="2">
        <v>-4.8930000000000007</v>
      </c>
      <c r="G8983" s="2">
        <v>-3.37593600577984</v>
      </c>
      <c r="H8983" s="2">
        <v>-2.3174999999999999</v>
      </c>
      <c r="I8983" s="2">
        <v>0.33496915649434511</v>
      </c>
      <c r="J8983" s="2">
        <v>-3.8045</v>
      </c>
      <c r="K8983" s="2">
        <v>-3.3614999999999999</v>
      </c>
      <c r="L8983" s="2">
        <v>-2.9649999999999999</v>
      </c>
      <c r="M8983" t="b">
        <v>0</v>
      </c>
      <c r="N8983" t="b">
        <v>1</v>
      </c>
      <c r="O8983" t="b">
        <v>0</v>
      </c>
      <c r="P8983" t="b">
        <v>0</v>
      </c>
      <c r="Q8983" t="b">
        <v>0</v>
      </c>
      <c r="R8983" t="b">
        <v>0</v>
      </c>
      <c r="S8983" t="b">
        <v>0</v>
      </c>
      <c r="T8983" t="b">
        <v>0</v>
      </c>
      <c r="U8983" t="b">
        <v>0</v>
      </c>
      <c r="V8983" t="b">
        <v>0</v>
      </c>
      <c r="W8983" t="b">
        <v>0</v>
      </c>
      <c r="X8983" t="b">
        <v>0</v>
      </c>
      <c r="Y8983" t="b">
        <v>0</v>
      </c>
      <c r="Z8983" t="b">
        <v>0</v>
      </c>
    </row>
    <row r="8984" spans="1:26" x14ac:dyDescent="0.35">
      <c r="A8984" s="4">
        <v>5</v>
      </c>
      <c r="B8984" t="s">
        <v>17967</v>
      </c>
      <c r="C8984" t="s">
        <v>17966</v>
      </c>
      <c r="D8984" s="1">
        <v>0</v>
      </c>
      <c r="E8984" s="1">
        <v>0</v>
      </c>
      <c r="F8984" s="2">
        <v>-4.0670000000000002</v>
      </c>
      <c r="G8984" s="2">
        <v>-3.6412754973558297</v>
      </c>
      <c r="H8984" s="2">
        <v>-3.1269999999999998</v>
      </c>
      <c r="I8984" s="2">
        <v>0.21085617873876861</v>
      </c>
      <c r="J8984" s="2">
        <v>-3.9464999999999999</v>
      </c>
      <c r="K8984" s="2">
        <v>-3.62</v>
      </c>
      <c r="L8984" s="2">
        <v>-3.3809999999999998</v>
      </c>
      <c r="M8984" t="b">
        <v>0</v>
      </c>
      <c r="N8984" t="b">
        <v>0</v>
      </c>
      <c r="O8984" t="b">
        <v>0</v>
      </c>
      <c r="P8984" t="b">
        <v>0</v>
      </c>
      <c r="Q8984" t="b">
        <v>0</v>
      </c>
      <c r="R8984" t="b">
        <v>0</v>
      </c>
      <c r="S8984" t="b">
        <v>0</v>
      </c>
      <c r="T8984" t="b">
        <v>0</v>
      </c>
      <c r="U8984" t="b">
        <v>0</v>
      </c>
      <c r="V8984" t="b">
        <v>0</v>
      </c>
      <c r="W8984" t="b">
        <v>0</v>
      </c>
      <c r="X8984" t="b">
        <v>0</v>
      </c>
      <c r="Y8984" t="b">
        <v>0</v>
      </c>
      <c r="Z8984" t="b">
        <v>0</v>
      </c>
    </row>
    <row r="8985" spans="1:26" x14ac:dyDescent="0.35">
      <c r="A8985" s="4">
        <v>17</v>
      </c>
      <c r="B8985" t="s">
        <v>17969</v>
      </c>
      <c r="C8985" t="s">
        <v>17968</v>
      </c>
      <c r="D8985" s="1">
        <v>0.2202675196277987</v>
      </c>
      <c r="E8985" s="1">
        <v>0.1349229427159058</v>
      </c>
      <c r="F8985" s="2">
        <v>-6.1415000000000006</v>
      </c>
      <c r="G8985" s="2">
        <v>-4.2570589560918872</v>
      </c>
      <c r="H8985" s="2">
        <v>-2.492</v>
      </c>
      <c r="I8985" s="2">
        <v>0.84008690877808623</v>
      </c>
      <c r="J8985" s="2">
        <v>-5.4269999999999996</v>
      </c>
      <c r="K8985" s="2">
        <v>-4.2104999999999997</v>
      </c>
      <c r="L8985" s="2">
        <v>-3.11185</v>
      </c>
      <c r="M8985" t="b">
        <v>0</v>
      </c>
      <c r="N8985" t="b">
        <v>0</v>
      </c>
      <c r="O8985" t="b">
        <v>0</v>
      </c>
      <c r="P8985" t="b">
        <v>0</v>
      </c>
      <c r="Q8985" t="b">
        <v>0</v>
      </c>
      <c r="R8985" t="b">
        <v>0</v>
      </c>
      <c r="S8985" t="b">
        <v>1</v>
      </c>
      <c r="T8985" t="b">
        <v>0</v>
      </c>
      <c r="U8985" t="b">
        <v>0</v>
      </c>
      <c r="V8985" t="b">
        <v>0</v>
      </c>
      <c r="W8985" t="b">
        <v>0</v>
      </c>
      <c r="X8985" t="b">
        <v>0</v>
      </c>
      <c r="Y8985" t="b">
        <v>0</v>
      </c>
      <c r="Z8985" t="b">
        <v>0</v>
      </c>
    </row>
    <row r="8986" spans="1:26" x14ac:dyDescent="0.35">
      <c r="A8986" s="4">
        <v>16</v>
      </c>
      <c r="B8986" t="s">
        <v>17971</v>
      </c>
      <c r="C8986" t="s">
        <v>17970</v>
      </c>
      <c r="D8986" s="1">
        <v>0.14245324053936489</v>
      </c>
      <c r="E8986" s="1">
        <v>8.1847179933304301E-2</v>
      </c>
      <c r="F8986" s="2">
        <v>-7.3294999999999986</v>
      </c>
      <c r="G8986" s="2">
        <v>-3.8854993112947662</v>
      </c>
      <c r="H8986" s="2">
        <v>-2.806</v>
      </c>
      <c r="I8986" s="2">
        <v>0.95256831214843596</v>
      </c>
      <c r="J8986" s="2">
        <v>-5.3361999999999998</v>
      </c>
      <c r="K8986" s="2">
        <v>-3.6020000000000003</v>
      </c>
      <c r="L8986" s="2">
        <v>-2.8955000000000002</v>
      </c>
      <c r="M8986" t="b">
        <v>0</v>
      </c>
      <c r="N8986" t="b">
        <v>0</v>
      </c>
      <c r="O8986" t="b">
        <v>0</v>
      </c>
      <c r="P8986" t="b">
        <v>0</v>
      </c>
      <c r="Q8986" t="b">
        <v>0</v>
      </c>
      <c r="R8986" t="b">
        <v>0</v>
      </c>
      <c r="S8986" t="b">
        <v>1</v>
      </c>
      <c r="T8986" t="b">
        <v>0</v>
      </c>
      <c r="U8986" t="b">
        <v>0</v>
      </c>
      <c r="V8986" t="b">
        <v>0</v>
      </c>
      <c r="W8986" t="b">
        <v>1</v>
      </c>
      <c r="X8986" t="b">
        <v>0</v>
      </c>
      <c r="Y8986" t="b">
        <v>0</v>
      </c>
      <c r="Z8986" t="b">
        <v>1</v>
      </c>
    </row>
    <row r="8987" spans="1:26" x14ac:dyDescent="0.35">
      <c r="A8987" s="4">
        <v>8</v>
      </c>
      <c r="B8987" t="s">
        <v>17973</v>
      </c>
      <c r="C8987" t="s">
        <v>17972</v>
      </c>
      <c r="D8987" s="1">
        <v>1.6032905229581101E-2</v>
      </c>
      <c r="E8987" s="1">
        <v>6.1865189289012003E-2</v>
      </c>
      <c r="F8987" s="2">
        <v>-5.2945000000000002</v>
      </c>
      <c r="G8987" s="2">
        <v>-3.3803335431881134</v>
      </c>
      <c r="H8987" s="2">
        <v>-2.1185</v>
      </c>
      <c r="I8987" s="2">
        <v>0.7346952023325285</v>
      </c>
      <c r="J8987" s="2">
        <v>-4.5005000000000006</v>
      </c>
      <c r="K8987" s="2">
        <v>-3.2210000000000001</v>
      </c>
      <c r="L8987" s="2">
        <v>-2.5530999999999997</v>
      </c>
      <c r="M8987" t="b">
        <v>0</v>
      </c>
      <c r="N8987" t="b">
        <v>0</v>
      </c>
      <c r="O8987" t="b">
        <v>0</v>
      </c>
      <c r="P8987" t="b">
        <v>0</v>
      </c>
      <c r="Q8987" t="b">
        <v>0</v>
      </c>
      <c r="R8987" t="b">
        <v>0</v>
      </c>
      <c r="S8987" t="b">
        <v>1</v>
      </c>
      <c r="T8987" t="b">
        <v>0</v>
      </c>
      <c r="U8987" t="b">
        <v>0</v>
      </c>
      <c r="V8987" t="b">
        <v>0</v>
      </c>
      <c r="W8987" t="b">
        <v>0</v>
      </c>
      <c r="X8987" t="b">
        <v>0</v>
      </c>
      <c r="Y8987" t="b">
        <v>0</v>
      </c>
      <c r="Z8987" t="b">
        <v>0</v>
      </c>
    </row>
    <row r="8988" spans="1:26" x14ac:dyDescent="0.35">
      <c r="A8988" s="4">
        <v>21</v>
      </c>
      <c r="B8988" t="s">
        <v>17975</v>
      </c>
      <c r="C8988" t="s">
        <v>17974</v>
      </c>
      <c r="D8988" s="1">
        <v>0</v>
      </c>
      <c r="E8988" s="1">
        <v>0</v>
      </c>
      <c r="F8988" s="2">
        <v>-3.9295</v>
      </c>
      <c r="G8988" s="2">
        <v>-3.2584150312221229</v>
      </c>
      <c r="H8988" s="2">
        <v>-1.8985000000000001</v>
      </c>
      <c r="I8988" s="2">
        <v>0.28654216429291129</v>
      </c>
      <c r="J8988" s="2">
        <v>-3.6375000000000002</v>
      </c>
      <c r="K8988" s="2">
        <v>-3.25725</v>
      </c>
      <c r="L8988" s="2">
        <v>-2.899</v>
      </c>
      <c r="M8988" t="b">
        <v>0</v>
      </c>
      <c r="N8988" t="b">
        <v>0</v>
      </c>
      <c r="O8988" t="b">
        <v>0</v>
      </c>
      <c r="P8988" t="b">
        <v>0</v>
      </c>
      <c r="Q8988" t="b">
        <v>0</v>
      </c>
      <c r="R8988" t="b">
        <v>0</v>
      </c>
      <c r="S8988" t="b">
        <v>0</v>
      </c>
      <c r="T8988" t="b">
        <v>0</v>
      </c>
      <c r="U8988" t="b">
        <v>0</v>
      </c>
      <c r="V8988" t="b">
        <v>0</v>
      </c>
      <c r="W8988" t="b">
        <v>0</v>
      </c>
      <c r="X8988" t="b">
        <v>0</v>
      </c>
      <c r="Y8988" t="b">
        <v>0</v>
      </c>
      <c r="Z8988" t="b">
        <v>0</v>
      </c>
    </row>
    <row r="8989" spans="1:26" x14ac:dyDescent="0.35">
      <c r="A8989" s="4">
        <v>7</v>
      </c>
      <c r="B8989" t="s">
        <v>17977</v>
      </c>
      <c r="C8989" t="s">
        <v>17976</v>
      </c>
      <c r="D8989" s="1">
        <v>0</v>
      </c>
      <c r="E8989" s="1">
        <v>8.4889643463490004E-4</v>
      </c>
      <c r="F8989" s="2">
        <v>-4.68</v>
      </c>
      <c r="G8989" s="2">
        <v>-3.4186908743633282</v>
      </c>
      <c r="H8989" s="2">
        <v>-2.0085000000000002</v>
      </c>
      <c r="I8989" s="2">
        <v>0.42328787507589111</v>
      </c>
      <c r="J8989" s="2">
        <v>-3.9824999999999999</v>
      </c>
      <c r="K8989" s="2">
        <v>-3.3827500000000001</v>
      </c>
      <c r="L8989" s="2">
        <v>-2.8959999999999999</v>
      </c>
      <c r="M8989" t="b">
        <v>0</v>
      </c>
      <c r="N8989" t="b">
        <v>0</v>
      </c>
      <c r="O8989" t="b">
        <v>0</v>
      </c>
      <c r="P8989" t="b">
        <v>0</v>
      </c>
      <c r="Q8989" t="b">
        <v>0</v>
      </c>
      <c r="R8989" t="b">
        <v>0</v>
      </c>
      <c r="S8989" t="b">
        <v>0</v>
      </c>
      <c r="T8989" t="b">
        <v>0</v>
      </c>
      <c r="U8989" t="b">
        <v>0</v>
      </c>
      <c r="V8989" t="b">
        <v>0</v>
      </c>
      <c r="W8989" t="b">
        <v>0</v>
      </c>
      <c r="X8989" t="b">
        <v>0</v>
      </c>
      <c r="Y8989" t="b">
        <v>0</v>
      </c>
      <c r="Z8989" t="b">
        <v>0</v>
      </c>
    </row>
    <row r="8990" spans="1:26" x14ac:dyDescent="0.35">
      <c r="A8990" s="4">
        <v>4</v>
      </c>
      <c r="B8990" t="s">
        <v>17979</v>
      </c>
      <c r="C8990" t="s">
        <v>17978</v>
      </c>
      <c r="D8990" s="1">
        <v>0</v>
      </c>
      <c r="E8990" s="1">
        <v>0</v>
      </c>
      <c r="F8990" s="2">
        <v>-4.5474999999999994</v>
      </c>
      <c r="G8990" s="2">
        <v>-3.6976371989295269</v>
      </c>
      <c r="H8990" s="2">
        <v>-1.6234999999999999</v>
      </c>
      <c r="I8990" s="2">
        <v>0.48949908080199689</v>
      </c>
      <c r="J8990" s="2">
        <v>-4.2923</v>
      </c>
      <c r="K8990" s="2">
        <v>-3.7665000000000002</v>
      </c>
      <c r="L8990" s="2">
        <v>-3.0102000000000002</v>
      </c>
      <c r="M8990" t="b">
        <v>0</v>
      </c>
      <c r="N8990" t="b">
        <v>0</v>
      </c>
      <c r="O8990" t="b">
        <v>0</v>
      </c>
      <c r="P8990" t="b">
        <v>0</v>
      </c>
      <c r="Q8990" t="b">
        <v>0</v>
      </c>
      <c r="R8990" t="b">
        <v>0</v>
      </c>
      <c r="S8990" t="b">
        <v>1</v>
      </c>
      <c r="T8990" t="b">
        <v>0</v>
      </c>
      <c r="U8990" t="b">
        <v>0</v>
      </c>
      <c r="V8990" t="b">
        <v>0</v>
      </c>
      <c r="W8990" t="b">
        <v>0</v>
      </c>
      <c r="X8990" t="b">
        <v>0</v>
      </c>
      <c r="Y8990" t="b">
        <v>0</v>
      </c>
      <c r="Z8990" t="b">
        <v>0</v>
      </c>
    </row>
    <row r="8991" spans="1:26" x14ac:dyDescent="0.35">
      <c r="A8991" s="4">
        <v>4</v>
      </c>
      <c r="B8991" t="s">
        <v>17981</v>
      </c>
      <c r="C8991" t="s">
        <v>17980</v>
      </c>
      <c r="D8991" s="1">
        <v>0.1502840604566405</v>
      </c>
      <c r="E8991" s="1">
        <v>0.1589666630935791</v>
      </c>
      <c r="F8991" s="2">
        <v>-6.2185000000000006</v>
      </c>
      <c r="G8991" s="2">
        <v>-4.1756647014685386</v>
      </c>
      <c r="H8991" s="2">
        <v>-2.7675000000000001</v>
      </c>
      <c r="I8991" s="2">
        <v>0.76554042218008245</v>
      </c>
      <c r="J8991" s="2">
        <v>-5.2424999999999997</v>
      </c>
      <c r="K8991" s="2">
        <v>-4.1319999999999997</v>
      </c>
      <c r="L8991" s="2">
        <v>-3.2004000000000001</v>
      </c>
      <c r="M8991" t="b">
        <v>0</v>
      </c>
      <c r="N8991" t="b">
        <v>0</v>
      </c>
      <c r="O8991" t="b">
        <v>0</v>
      </c>
      <c r="P8991" t="b">
        <v>0</v>
      </c>
      <c r="Q8991" t="b">
        <v>0</v>
      </c>
      <c r="R8991" t="b">
        <v>0</v>
      </c>
      <c r="S8991" t="b">
        <v>0</v>
      </c>
      <c r="T8991" t="b">
        <v>0</v>
      </c>
      <c r="U8991" t="b">
        <v>0</v>
      </c>
      <c r="V8991" t="b">
        <v>0</v>
      </c>
      <c r="W8991" t="b">
        <v>0</v>
      </c>
      <c r="X8991" t="b">
        <v>0</v>
      </c>
      <c r="Y8991" t="b">
        <v>0</v>
      </c>
      <c r="Z8991" t="b">
        <v>0</v>
      </c>
    </row>
    <row r="8992" spans="1:26" x14ac:dyDescent="0.35">
      <c r="A8992" s="4">
        <v>2</v>
      </c>
      <c r="B8992" t="s">
        <v>17983</v>
      </c>
      <c r="C8992" t="s">
        <v>17982</v>
      </c>
      <c r="D8992" s="1">
        <v>0</v>
      </c>
      <c r="E8992" s="1">
        <v>5.4945054945054004E-3</v>
      </c>
      <c r="F8992" s="2">
        <v>-4.7814999999999994</v>
      </c>
      <c r="G8992" s="2">
        <v>-3.7334650086755352</v>
      </c>
      <c r="H8992" s="2">
        <v>-2.5430000000000001</v>
      </c>
      <c r="I8992" s="2">
        <v>0.3522497773326595</v>
      </c>
      <c r="J8992" s="2">
        <v>-4.1829999999999998</v>
      </c>
      <c r="K8992" s="2">
        <v>-3.7389999999999999</v>
      </c>
      <c r="L8992" s="2">
        <v>-3.2735000000000003</v>
      </c>
      <c r="M8992" t="b">
        <v>0</v>
      </c>
      <c r="N8992" t="b">
        <v>0</v>
      </c>
      <c r="O8992" t="b">
        <v>0</v>
      </c>
      <c r="P8992" t="b">
        <v>0</v>
      </c>
      <c r="Q8992" t="b">
        <v>0</v>
      </c>
      <c r="R8992" t="b">
        <v>0</v>
      </c>
      <c r="S8992" t="b">
        <v>0</v>
      </c>
      <c r="T8992" t="b">
        <v>0</v>
      </c>
      <c r="U8992" t="b">
        <v>0</v>
      </c>
      <c r="V8992" t="b">
        <v>0</v>
      </c>
      <c r="W8992" t="b">
        <v>0</v>
      </c>
      <c r="X8992" t="b">
        <v>0</v>
      </c>
      <c r="Y8992" t="b">
        <v>0</v>
      </c>
      <c r="Z8992" t="b">
        <v>0</v>
      </c>
    </row>
    <row r="8993" spans="1:26" x14ac:dyDescent="0.35">
      <c r="A8993" s="4">
        <v>19</v>
      </c>
      <c r="B8993" t="s">
        <v>17985</v>
      </c>
      <c r="C8993" t="s">
        <v>17984</v>
      </c>
      <c r="D8993" s="1">
        <v>6.6375136654693107E-2</v>
      </c>
      <c r="E8993" s="1">
        <v>9.5424019990629397E-2</v>
      </c>
      <c r="F8993" s="2">
        <v>-5.6705000000000005</v>
      </c>
      <c r="G8993" s="2">
        <v>-3.730937607371545</v>
      </c>
      <c r="H8993" s="2">
        <v>-2.2125000000000004</v>
      </c>
      <c r="I8993" s="2">
        <v>0.71062818457847454</v>
      </c>
      <c r="J8993" s="2">
        <v>-4.9302000000000001</v>
      </c>
      <c r="K8993" s="2">
        <v>-3.407</v>
      </c>
      <c r="L8993" s="2">
        <v>-3.0369999999999999</v>
      </c>
      <c r="M8993" t="b">
        <v>0</v>
      </c>
      <c r="N8993" t="b">
        <v>0</v>
      </c>
      <c r="O8993" t="b">
        <v>0</v>
      </c>
      <c r="P8993" t="b">
        <v>0</v>
      </c>
      <c r="Q8993" t="b">
        <v>0</v>
      </c>
      <c r="R8993" t="b">
        <v>0</v>
      </c>
      <c r="S8993" t="b">
        <v>1</v>
      </c>
      <c r="T8993" t="b">
        <v>0</v>
      </c>
      <c r="U8993" t="b">
        <v>0</v>
      </c>
      <c r="V8993" t="b">
        <v>0</v>
      </c>
      <c r="W8993" t="b">
        <v>0</v>
      </c>
      <c r="X8993" t="b">
        <v>0</v>
      </c>
      <c r="Y8993" t="b">
        <v>0</v>
      </c>
      <c r="Z8993" t="b">
        <v>0</v>
      </c>
    </row>
    <row r="8994" spans="1:26" x14ac:dyDescent="0.35">
      <c r="A8994" s="4">
        <v>10</v>
      </c>
      <c r="B8994" t="s">
        <v>17987</v>
      </c>
      <c r="C8994" t="s">
        <v>17986</v>
      </c>
      <c r="D8994" s="1">
        <v>0</v>
      </c>
      <c r="E8994" s="1">
        <v>0</v>
      </c>
      <c r="F8994" s="2">
        <v>-3.8565</v>
      </c>
      <c r="G8994" s="2">
        <v>-3.2604589853010904</v>
      </c>
      <c r="H8994" s="2">
        <v>-2.1465000000000001</v>
      </c>
      <c r="I8994" s="2">
        <v>0.25000445308078451</v>
      </c>
      <c r="J8994" s="2">
        <v>-3.5394999999999999</v>
      </c>
      <c r="K8994" s="2">
        <v>-3.3</v>
      </c>
      <c r="L8994" s="2">
        <v>-2.9113500000000001</v>
      </c>
      <c r="M8994" t="b">
        <v>0</v>
      </c>
      <c r="N8994" t="b">
        <v>0</v>
      </c>
      <c r="O8994" t="b">
        <v>0</v>
      </c>
      <c r="P8994" t="b">
        <v>0</v>
      </c>
      <c r="Q8994" t="b">
        <v>0</v>
      </c>
      <c r="R8994" t="b">
        <v>0</v>
      </c>
      <c r="S8994" t="b">
        <v>0</v>
      </c>
      <c r="T8994" t="b">
        <v>0</v>
      </c>
      <c r="U8994" t="b">
        <v>0</v>
      </c>
      <c r="V8994" t="b">
        <v>0</v>
      </c>
      <c r="W8994" t="b">
        <v>0</v>
      </c>
      <c r="X8994" t="b">
        <v>0</v>
      </c>
      <c r="Y8994" t="b">
        <v>0</v>
      </c>
      <c r="Z8994" t="b">
        <v>0</v>
      </c>
    </row>
    <row r="8995" spans="1:26" x14ac:dyDescent="0.35">
      <c r="A8995" s="4">
        <v>3</v>
      </c>
      <c r="B8995" t="s">
        <v>17989</v>
      </c>
      <c r="C8995" t="s">
        <v>17988</v>
      </c>
      <c r="D8995" s="1">
        <v>6.1730123180291099E-2</v>
      </c>
      <c r="E8995" s="1">
        <v>0.21192609182530789</v>
      </c>
      <c r="F8995" s="2">
        <v>-5.34</v>
      </c>
      <c r="G8995" s="2">
        <v>-4.118109672452408</v>
      </c>
      <c r="H8995" s="2">
        <v>-2.2995000000000001</v>
      </c>
      <c r="I8995" s="2">
        <v>0.65719628998934343</v>
      </c>
      <c r="J8995" s="2">
        <v>-4.9653499999999999</v>
      </c>
      <c r="K8995" s="2">
        <v>-4.1762499999999996</v>
      </c>
      <c r="L8995" s="2">
        <v>-3.1579999999999999</v>
      </c>
      <c r="M8995" t="b">
        <v>1</v>
      </c>
      <c r="N8995" t="b">
        <v>0</v>
      </c>
      <c r="O8995" t="b">
        <v>0</v>
      </c>
      <c r="P8995" t="b">
        <v>0</v>
      </c>
      <c r="Q8995" t="b">
        <v>0</v>
      </c>
      <c r="R8995" t="b">
        <v>0</v>
      </c>
      <c r="S8995" t="b">
        <v>1</v>
      </c>
      <c r="T8995" t="b">
        <v>0</v>
      </c>
      <c r="U8995" t="b">
        <v>0</v>
      </c>
      <c r="V8995" t="b">
        <v>0</v>
      </c>
      <c r="W8995" t="b">
        <v>0</v>
      </c>
      <c r="X8995" t="b">
        <v>0</v>
      </c>
      <c r="Y8995" t="b">
        <v>0</v>
      </c>
      <c r="Z8995" t="b">
        <v>0</v>
      </c>
    </row>
    <row r="8996" spans="1:26" x14ac:dyDescent="0.35">
      <c r="A8996" s="4">
        <v>15</v>
      </c>
      <c r="B8996" t="s">
        <v>17991</v>
      </c>
      <c r="C8996" t="s">
        <v>17990</v>
      </c>
      <c r="D8996" s="1">
        <v>0</v>
      </c>
      <c r="E8996" s="1">
        <v>5.2631578947368397E-2</v>
      </c>
      <c r="F8996" s="2">
        <v>-4.7779999999999996</v>
      </c>
      <c r="G8996" s="2">
        <v>-3.946513931888544</v>
      </c>
      <c r="H8996" s="2">
        <v>-2.681</v>
      </c>
      <c r="I8996" s="2">
        <v>0.48677444075440041</v>
      </c>
      <c r="J8996" s="2">
        <v>-4.5726000000000004</v>
      </c>
      <c r="K8996" s="2">
        <v>-3.9780000000000002</v>
      </c>
      <c r="L8996" s="2">
        <v>-3.2656000000000001</v>
      </c>
      <c r="M8996" t="b">
        <v>0</v>
      </c>
      <c r="N8996" t="b">
        <v>0</v>
      </c>
      <c r="O8996" t="b">
        <v>0</v>
      </c>
      <c r="P8996" t="b">
        <v>0</v>
      </c>
      <c r="Q8996" t="b">
        <v>0</v>
      </c>
      <c r="R8996" t="b">
        <v>0</v>
      </c>
      <c r="S8996" t="b">
        <v>0</v>
      </c>
      <c r="T8996" t="b">
        <v>0</v>
      </c>
      <c r="U8996" t="b">
        <v>0</v>
      </c>
      <c r="V8996" t="b">
        <v>0</v>
      </c>
      <c r="W8996" t="b">
        <v>0</v>
      </c>
      <c r="X8996" t="b">
        <v>0</v>
      </c>
      <c r="Y8996" t="b">
        <v>0</v>
      </c>
      <c r="Z8996" t="b">
        <v>0</v>
      </c>
    </row>
    <row r="8997" spans="1:26" x14ac:dyDescent="0.35">
      <c r="A8997" s="4">
        <v>1</v>
      </c>
      <c r="B8997" t="s">
        <v>17993</v>
      </c>
      <c r="C8997" t="s">
        <v>17992</v>
      </c>
      <c r="D8997" s="1">
        <v>0</v>
      </c>
      <c r="E8997" s="1">
        <v>0</v>
      </c>
      <c r="F8997" s="2">
        <v>-3.9550000000000001</v>
      </c>
      <c r="G8997" s="2">
        <v>-3.5042033492822968</v>
      </c>
      <c r="H8997" s="2">
        <v>-2.4630000000000001</v>
      </c>
      <c r="I8997" s="2">
        <v>0.2614624967504533</v>
      </c>
      <c r="J8997" s="2">
        <v>-3.8126000000000002</v>
      </c>
      <c r="K8997" s="2">
        <v>-3.5419999999999998</v>
      </c>
      <c r="L8997" s="2">
        <v>-3.1271</v>
      </c>
      <c r="M8997" t="b">
        <v>0</v>
      </c>
      <c r="N8997" t="b">
        <v>0</v>
      </c>
      <c r="O8997" t="b">
        <v>0</v>
      </c>
      <c r="P8997" t="b">
        <v>0</v>
      </c>
      <c r="Q8997" t="b">
        <v>0</v>
      </c>
      <c r="R8997" t="b">
        <v>0</v>
      </c>
      <c r="S8997" t="b">
        <v>0</v>
      </c>
      <c r="T8997" t="b">
        <v>0</v>
      </c>
      <c r="U8997" t="b">
        <v>0</v>
      </c>
      <c r="V8997" t="b">
        <v>0</v>
      </c>
      <c r="W8997" t="b">
        <v>0</v>
      </c>
      <c r="X8997" t="b">
        <v>0</v>
      </c>
      <c r="Y8997" t="b">
        <v>0</v>
      </c>
      <c r="Z8997" t="b">
        <v>0</v>
      </c>
    </row>
    <row r="8998" spans="1:26" x14ac:dyDescent="0.35">
      <c r="A8998" s="4">
        <v>4</v>
      </c>
      <c r="B8998" t="s">
        <v>17995</v>
      </c>
      <c r="C8998" t="s">
        <v>17994</v>
      </c>
      <c r="D8998" s="1">
        <v>0</v>
      </c>
      <c r="E8998" s="1">
        <v>0</v>
      </c>
      <c r="F8998" s="2">
        <v>-4.0449999999999999</v>
      </c>
      <c r="G8998" s="2">
        <v>-3.4958698601973683</v>
      </c>
      <c r="H8998" s="2">
        <v>-2.2360000000000002</v>
      </c>
      <c r="I8998" s="2">
        <v>0.26435079150021668</v>
      </c>
      <c r="J8998" s="2">
        <v>-3.8325</v>
      </c>
      <c r="K8998" s="2">
        <v>-3.5105</v>
      </c>
      <c r="L8998" s="2">
        <v>-3.1360000000000001</v>
      </c>
      <c r="M8998" t="b">
        <v>0</v>
      </c>
      <c r="N8998" t="b">
        <v>0</v>
      </c>
      <c r="O8998" t="b">
        <v>0</v>
      </c>
      <c r="P8998" t="b">
        <v>0</v>
      </c>
      <c r="Q8998" t="b">
        <v>0</v>
      </c>
      <c r="R8998" t="b">
        <v>0</v>
      </c>
      <c r="S8998" t="b">
        <v>1</v>
      </c>
      <c r="T8998" t="b">
        <v>0</v>
      </c>
      <c r="U8998" t="b">
        <v>0</v>
      </c>
      <c r="V8998" t="b">
        <v>0</v>
      </c>
      <c r="W8998" t="b">
        <v>0</v>
      </c>
      <c r="X8998" t="b">
        <v>0</v>
      </c>
      <c r="Y8998" t="b">
        <v>0</v>
      </c>
      <c r="Z8998" t="b">
        <v>0</v>
      </c>
    </row>
    <row r="8999" spans="1:26" x14ac:dyDescent="0.35">
      <c r="A8999" s="4">
        <v>10</v>
      </c>
      <c r="B8999" t="s">
        <v>17997</v>
      </c>
      <c r="C8999" t="s">
        <v>17996</v>
      </c>
      <c r="D8999" s="1">
        <v>8.6648071792384193E-2</v>
      </c>
      <c r="E8999" s="1">
        <v>0.14334222653407711</v>
      </c>
      <c r="F8999" s="2">
        <v>-5.5505000000000004</v>
      </c>
      <c r="G8999" s="2">
        <v>-4.0723725745816157</v>
      </c>
      <c r="H8999" s="2">
        <v>-1.4375</v>
      </c>
      <c r="I8999" s="2">
        <v>0.63535495260560138</v>
      </c>
      <c r="J8999" s="2">
        <v>-5.0084999999999997</v>
      </c>
      <c r="K8999" s="2">
        <v>-3.9860000000000002</v>
      </c>
      <c r="L8999" s="2">
        <v>-3.3</v>
      </c>
      <c r="M8999" t="b">
        <v>0</v>
      </c>
      <c r="N8999" t="b">
        <v>0</v>
      </c>
      <c r="O8999" t="b">
        <v>0</v>
      </c>
      <c r="P8999" t="b">
        <v>0</v>
      </c>
      <c r="Q8999" t="b">
        <v>0</v>
      </c>
      <c r="R8999" t="b">
        <v>0</v>
      </c>
      <c r="S8999" t="b">
        <v>1</v>
      </c>
      <c r="T8999" t="b">
        <v>0</v>
      </c>
      <c r="U8999" t="b">
        <v>0</v>
      </c>
      <c r="V8999" t="b">
        <v>0</v>
      </c>
      <c r="W8999" t="b">
        <v>0</v>
      </c>
      <c r="X8999" t="b">
        <v>0</v>
      </c>
      <c r="Y8999" t="b">
        <v>0</v>
      </c>
      <c r="Z8999" t="b">
        <v>0</v>
      </c>
    </row>
    <row r="9000" spans="1:26" x14ac:dyDescent="0.35">
      <c r="A9000" s="4">
        <v>19</v>
      </c>
      <c r="B9000" t="s">
        <v>17999</v>
      </c>
      <c r="C9000" t="s">
        <v>17998</v>
      </c>
      <c r="D9000" s="1">
        <v>7.9397560775967893E-2</v>
      </c>
      <c r="E9000" s="1">
        <v>0.114021445526725</v>
      </c>
      <c r="F9000" s="2">
        <v>-5.6565000000000003</v>
      </c>
      <c r="G9000" s="2">
        <v>-3.8504101661619048</v>
      </c>
      <c r="H9000" s="2">
        <v>-2.2530000000000001</v>
      </c>
      <c r="I9000" s="2">
        <v>0.76554101387887408</v>
      </c>
      <c r="J9000" s="2">
        <v>-4.9669999999999996</v>
      </c>
      <c r="K9000" s="2">
        <v>-3.7774999999999999</v>
      </c>
      <c r="L9000" s="2">
        <v>-2.8745000000000003</v>
      </c>
      <c r="M9000" t="b">
        <v>0</v>
      </c>
      <c r="N9000" t="b">
        <v>0</v>
      </c>
      <c r="O9000" t="b">
        <v>0</v>
      </c>
      <c r="P9000" t="b">
        <v>0</v>
      </c>
      <c r="Q9000" t="b">
        <v>0</v>
      </c>
      <c r="R9000" t="b">
        <v>0</v>
      </c>
      <c r="S9000" t="b">
        <v>1</v>
      </c>
      <c r="T9000" t="b">
        <v>0</v>
      </c>
      <c r="U9000" t="b">
        <v>0</v>
      </c>
      <c r="V9000" t="b">
        <v>0</v>
      </c>
      <c r="W9000" t="b">
        <v>0</v>
      </c>
      <c r="X9000" t="b">
        <v>0</v>
      </c>
      <c r="Y9000" t="b">
        <v>0</v>
      </c>
      <c r="Z9000" t="b">
        <v>0</v>
      </c>
    </row>
    <row r="9001" spans="1:26" x14ac:dyDescent="0.35">
      <c r="A9001" s="4">
        <v>16</v>
      </c>
      <c r="B9001" t="s">
        <v>18001</v>
      </c>
      <c r="C9001" t="s">
        <v>18000</v>
      </c>
      <c r="D9001" s="1">
        <v>0</v>
      </c>
      <c r="E9001" s="1">
        <v>0</v>
      </c>
      <c r="F9001" s="2">
        <v>-3.9390000000000001</v>
      </c>
      <c r="G9001" s="2">
        <v>-3.342917027863777</v>
      </c>
      <c r="H9001" s="2">
        <v>-2.516</v>
      </c>
      <c r="I9001" s="2">
        <v>0.25606058978148161</v>
      </c>
      <c r="J9001" s="2">
        <v>-3.6983000000000001</v>
      </c>
      <c r="K9001" s="2">
        <v>-3.3304999999999998</v>
      </c>
      <c r="L9001" s="2">
        <v>-3.0262999999999995</v>
      </c>
      <c r="M9001" t="b">
        <v>0</v>
      </c>
      <c r="N9001" t="b">
        <v>0</v>
      </c>
      <c r="O9001" t="b">
        <v>0</v>
      </c>
      <c r="P9001" t="b">
        <v>0</v>
      </c>
      <c r="Q9001" t="b">
        <v>0</v>
      </c>
      <c r="R9001" t="b">
        <v>0</v>
      </c>
      <c r="S9001" t="b">
        <v>0</v>
      </c>
      <c r="T9001" t="b">
        <v>0</v>
      </c>
      <c r="U9001" t="b">
        <v>0</v>
      </c>
      <c r="V9001" t="b">
        <v>0</v>
      </c>
      <c r="W9001" t="b">
        <v>0</v>
      </c>
      <c r="X9001" t="b">
        <v>0</v>
      </c>
      <c r="Y9001" t="b">
        <v>0</v>
      </c>
      <c r="Z9001" t="b">
        <v>0</v>
      </c>
    </row>
    <row r="9002" spans="1:26" x14ac:dyDescent="0.35">
      <c r="A9002" s="4">
        <v>4</v>
      </c>
      <c r="B9002" t="s">
        <v>18003</v>
      </c>
      <c r="C9002" t="s">
        <v>18002</v>
      </c>
      <c r="D9002" s="1">
        <v>0</v>
      </c>
      <c r="E9002" s="1">
        <v>0</v>
      </c>
      <c r="F9002" s="2">
        <v>-4.3405000000000005</v>
      </c>
      <c r="G9002" s="2">
        <v>-3.5372625230144119</v>
      </c>
      <c r="H9002" s="2">
        <v>-2.3845000000000001</v>
      </c>
      <c r="I9002" s="2">
        <v>0.25047346689215139</v>
      </c>
      <c r="J9002" s="2">
        <v>-3.8889999999999998</v>
      </c>
      <c r="K9002" s="2">
        <v>-3.5170000000000003</v>
      </c>
      <c r="L9002" s="2">
        <v>-3.2324999999999999</v>
      </c>
      <c r="M9002" t="b">
        <v>0</v>
      </c>
      <c r="N9002" t="b">
        <v>0</v>
      </c>
      <c r="O9002" t="b">
        <v>0</v>
      </c>
      <c r="P9002" t="b">
        <v>0</v>
      </c>
      <c r="Q9002" t="b">
        <v>0</v>
      </c>
      <c r="R9002" t="b">
        <v>0</v>
      </c>
      <c r="S9002" t="b">
        <v>0</v>
      </c>
      <c r="T9002" t="b">
        <v>0</v>
      </c>
      <c r="U9002" t="b">
        <v>0</v>
      </c>
      <c r="V9002" t="b">
        <v>0</v>
      </c>
      <c r="W9002" t="b">
        <v>0</v>
      </c>
      <c r="X9002" t="b">
        <v>0</v>
      </c>
      <c r="Y9002" t="b">
        <v>0</v>
      </c>
      <c r="Z9002" t="b">
        <v>0</v>
      </c>
    </row>
    <row r="9003" spans="1:26" x14ac:dyDescent="0.35">
      <c r="A9003" s="4">
        <v>8</v>
      </c>
      <c r="B9003" t="s">
        <v>18005</v>
      </c>
      <c r="C9003" t="s">
        <v>18004</v>
      </c>
      <c r="D9003" s="1">
        <v>0</v>
      </c>
      <c r="E9003" s="1">
        <v>1.13771270280965E-2</v>
      </c>
      <c r="F9003" s="2">
        <v>-4.7300000000000004</v>
      </c>
      <c r="G9003" s="2">
        <v>-3.967143698060942</v>
      </c>
      <c r="H9003" s="2">
        <v>-2.5575000000000001</v>
      </c>
      <c r="I9003" s="2">
        <v>0.36968552923295112</v>
      </c>
      <c r="J9003" s="2">
        <v>-4.4495000000000005</v>
      </c>
      <c r="K9003" s="2">
        <v>-3.97</v>
      </c>
      <c r="L9003" s="2">
        <v>-3.472</v>
      </c>
      <c r="M9003" t="b">
        <v>0</v>
      </c>
      <c r="N9003" t="b">
        <v>0</v>
      </c>
      <c r="O9003" t="b">
        <v>0</v>
      </c>
      <c r="P9003" t="b">
        <v>0</v>
      </c>
      <c r="Q9003" t="b">
        <v>0</v>
      </c>
      <c r="R9003" t="b">
        <v>0</v>
      </c>
      <c r="S9003" t="b">
        <v>1</v>
      </c>
      <c r="T9003" t="b">
        <v>0</v>
      </c>
      <c r="U9003" t="b">
        <v>0</v>
      </c>
      <c r="V9003" t="b">
        <v>0</v>
      </c>
      <c r="W9003" t="b">
        <v>0</v>
      </c>
      <c r="X9003" t="b">
        <v>0</v>
      </c>
      <c r="Y9003" t="b">
        <v>0</v>
      </c>
      <c r="Z9003" t="b">
        <v>0</v>
      </c>
    </row>
    <row r="9004" spans="1:26" x14ac:dyDescent="0.35">
      <c r="A9004" s="4">
        <v>7</v>
      </c>
      <c r="B9004" t="s">
        <v>18007</v>
      </c>
      <c r="C9004" t="s">
        <v>18006</v>
      </c>
      <c r="D9004" s="1">
        <v>0</v>
      </c>
      <c r="E9004" s="1">
        <v>3.5848134267556999E-3</v>
      </c>
      <c r="F9004" s="2">
        <v>-4.6914999999999996</v>
      </c>
      <c r="G9004" s="2">
        <v>-3.8939513605996412</v>
      </c>
      <c r="H9004" s="2">
        <v>-2.7374999999999998</v>
      </c>
      <c r="I9004" s="2">
        <v>0.39194041000552171</v>
      </c>
      <c r="J9004" s="2">
        <v>-4.4255000000000004</v>
      </c>
      <c r="K9004" s="2">
        <v>-3.9035000000000002</v>
      </c>
      <c r="L9004" s="2">
        <v>-3.3515000000000001</v>
      </c>
      <c r="M9004" t="b">
        <v>0</v>
      </c>
      <c r="N9004" t="b">
        <v>0</v>
      </c>
      <c r="O9004" t="b">
        <v>0</v>
      </c>
      <c r="P9004" t="b">
        <v>0</v>
      </c>
      <c r="Q9004" t="b">
        <v>0</v>
      </c>
      <c r="R9004" t="b">
        <v>0</v>
      </c>
      <c r="S9004" t="b">
        <v>0</v>
      </c>
      <c r="T9004" t="b">
        <v>0</v>
      </c>
      <c r="U9004" t="b">
        <v>0</v>
      </c>
      <c r="V9004" t="b">
        <v>0</v>
      </c>
      <c r="W9004" t="b">
        <v>0</v>
      </c>
      <c r="X9004" t="b">
        <v>0</v>
      </c>
      <c r="Y9004" t="b">
        <v>0</v>
      </c>
      <c r="Z9004" t="b">
        <v>0</v>
      </c>
    </row>
    <row r="9005" spans="1:26" x14ac:dyDescent="0.35">
      <c r="A9005" s="4">
        <v>19</v>
      </c>
      <c r="B9005" t="s">
        <v>18009</v>
      </c>
      <c r="C9005" t="s">
        <v>18008</v>
      </c>
      <c r="D9005" s="1">
        <v>0</v>
      </c>
      <c r="E9005" s="1">
        <v>2.3391812865496998E-3</v>
      </c>
      <c r="F9005" s="2">
        <v>-4.7930000000000001</v>
      </c>
      <c r="G9005" s="2">
        <v>-3.2393384795321638</v>
      </c>
      <c r="H9005" s="2">
        <v>-2.0460000000000003</v>
      </c>
      <c r="I9005" s="2">
        <v>0.45410998543574671</v>
      </c>
      <c r="J9005" s="2">
        <v>-3.8913000000000002</v>
      </c>
      <c r="K9005" s="2">
        <v>-3.1515</v>
      </c>
      <c r="L9005" s="2">
        <v>-2.7227000000000001</v>
      </c>
      <c r="M9005" t="b">
        <v>0</v>
      </c>
      <c r="N9005" t="b">
        <v>0</v>
      </c>
      <c r="O9005" t="b">
        <v>0</v>
      </c>
      <c r="P9005" t="b">
        <v>0</v>
      </c>
      <c r="Q9005" t="b">
        <v>0</v>
      </c>
      <c r="R9005" t="b">
        <v>0</v>
      </c>
      <c r="S9005" t="b">
        <v>0</v>
      </c>
      <c r="T9005" t="b">
        <v>0</v>
      </c>
      <c r="U9005" t="b">
        <v>0</v>
      </c>
      <c r="V9005" t="b">
        <v>0</v>
      </c>
      <c r="W9005" t="b">
        <v>0</v>
      </c>
      <c r="X9005" t="b">
        <v>0</v>
      </c>
      <c r="Y9005" t="b">
        <v>0</v>
      </c>
      <c r="Z9005" t="b">
        <v>0</v>
      </c>
    </row>
    <row r="9006" spans="1:26" x14ac:dyDescent="0.35">
      <c r="A9006" s="4">
        <v>13</v>
      </c>
      <c r="B9006" t="s">
        <v>18011</v>
      </c>
      <c r="C9006" t="s">
        <v>18010</v>
      </c>
      <c r="D9006" s="1">
        <v>0</v>
      </c>
      <c r="E9006" s="1">
        <v>4.5091661738615998E-3</v>
      </c>
      <c r="F9006" s="2">
        <v>-4.7305000000000001</v>
      </c>
      <c r="G9006" s="2">
        <v>-3.4843491646954465</v>
      </c>
      <c r="H9006" s="2">
        <v>-2.2555000000000001</v>
      </c>
      <c r="I9006" s="2">
        <v>0.43870477365325328</v>
      </c>
      <c r="J9006" s="2">
        <v>-4.1226500000000001</v>
      </c>
      <c r="K9006" s="2">
        <v>-3.4212500000000001</v>
      </c>
      <c r="L9006" s="2">
        <v>-2.968</v>
      </c>
      <c r="M9006" t="b">
        <v>0</v>
      </c>
      <c r="N9006" t="b">
        <v>0</v>
      </c>
      <c r="O9006" t="b">
        <v>0</v>
      </c>
      <c r="P9006" t="b">
        <v>0</v>
      </c>
      <c r="Q9006" t="b">
        <v>0</v>
      </c>
      <c r="R9006" t="b">
        <v>0</v>
      </c>
      <c r="S9006" t="b">
        <v>1</v>
      </c>
      <c r="T9006" t="b">
        <v>0</v>
      </c>
      <c r="U9006" t="b">
        <v>0</v>
      </c>
      <c r="V9006" t="b">
        <v>0</v>
      </c>
      <c r="W9006" t="b">
        <v>0</v>
      </c>
      <c r="X9006" t="b">
        <v>0</v>
      </c>
      <c r="Y9006" t="b">
        <v>0</v>
      </c>
      <c r="Z9006" t="b">
        <v>0</v>
      </c>
    </row>
    <row r="9007" spans="1:26" x14ac:dyDescent="0.35">
      <c r="A9007" s="4">
        <v>16</v>
      </c>
      <c r="B9007" t="s">
        <v>18013</v>
      </c>
      <c r="C9007" t="s">
        <v>18012</v>
      </c>
      <c r="D9007" s="1">
        <v>3.2603632976245002E-3</v>
      </c>
      <c r="E9007" s="1">
        <v>3.8192827200745197E-2</v>
      </c>
      <c r="F9007" s="2">
        <v>-5.3025000000000002</v>
      </c>
      <c r="G9007" s="2">
        <v>-3.6166793199813694</v>
      </c>
      <c r="H9007" s="2">
        <v>-2.3955000000000002</v>
      </c>
      <c r="I9007" s="2">
        <v>0.51298189921259507</v>
      </c>
      <c r="J9007" s="2">
        <v>-4.3599999999999994</v>
      </c>
      <c r="K9007" s="2">
        <v>-3.5289999999999999</v>
      </c>
      <c r="L9007" s="2">
        <v>-3.0185</v>
      </c>
      <c r="M9007" t="b">
        <v>0</v>
      </c>
      <c r="N9007" t="b">
        <v>0</v>
      </c>
      <c r="O9007" t="b">
        <v>0</v>
      </c>
      <c r="P9007" t="b">
        <v>0</v>
      </c>
      <c r="Q9007" t="b">
        <v>0</v>
      </c>
      <c r="R9007" t="b">
        <v>0</v>
      </c>
      <c r="S9007" t="b">
        <v>0</v>
      </c>
      <c r="T9007" t="b">
        <v>0</v>
      </c>
      <c r="U9007" t="b">
        <v>0</v>
      </c>
      <c r="V9007" t="b">
        <v>1</v>
      </c>
      <c r="W9007" t="b">
        <v>0</v>
      </c>
      <c r="X9007" t="b">
        <v>0</v>
      </c>
      <c r="Y9007" t="b">
        <v>0</v>
      </c>
      <c r="Z9007" t="b">
        <v>0</v>
      </c>
    </row>
    <row r="9008" spans="1:26" x14ac:dyDescent="0.35">
      <c r="A9008" s="4">
        <v>1</v>
      </c>
      <c r="B9008" t="s">
        <v>18015</v>
      </c>
      <c r="C9008" t="s">
        <v>18014</v>
      </c>
      <c r="D9008" s="1">
        <v>0</v>
      </c>
      <c r="E9008" s="1">
        <v>5.6026101572020004E-4</v>
      </c>
      <c r="F9008" s="2">
        <v>-4.67</v>
      </c>
      <c r="G9008" s="2">
        <v>-3.5587641136341164</v>
      </c>
      <c r="H9008" s="2">
        <v>-2.2075</v>
      </c>
      <c r="I9008" s="2">
        <v>0.3133665972884398</v>
      </c>
      <c r="J9008" s="2">
        <v>-4.0164</v>
      </c>
      <c r="K9008" s="2">
        <v>-3.5059999999999998</v>
      </c>
      <c r="L9008" s="2">
        <v>-3.2284999999999999</v>
      </c>
      <c r="M9008" t="b">
        <v>0</v>
      </c>
      <c r="N9008" t="b">
        <v>0</v>
      </c>
      <c r="O9008" t="b">
        <v>0</v>
      </c>
      <c r="P9008" t="b">
        <v>0</v>
      </c>
      <c r="Q9008" t="b">
        <v>0</v>
      </c>
      <c r="R9008" t="b">
        <v>0</v>
      </c>
      <c r="S9008" t="b">
        <v>1</v>
      </c>
      <c r="T9008" t="b">
        <v>0</v>
      </c>
      <c r="U9008" t="b">
        <v>0</v>
      </c>
      <c r="V9008" t="b">
        <v>0</v>
      </c>
      <c r="W9008" t="b">
        <v>0</v>
      </c>
      <c r="X9008" t="b">
        <v>0</v>
      </c>
      <c r="Y9008" t="b">
        <v>0</v>
      </c>
      <c r="Z9008" t="b">
        <v>0</v>
      </c>
    </row>
    <row r="9009" spans="1:26" x14ac:dyDescent="0.35">
      <c r="A9009" s="4">
        <v>15</v>
      </c>
      <c r="B9009" t="s">
        <v>18017</v>
      </c>
      <c r="C9009" t="s">
        <v>18016</v>
      </c>
      <c r="D9009" s="1">
        <v>0</v>
      </c>
      <c r="E9009" s="1">
        <v>0</v>
      </c>
      <c r="F9009" s="2">
        <v>-4.5145</v>
      </c>
      <c r="G9009" s="2">
        <v>-3.3505864881502001</v>
      </c>
      <c r="H9009" s="2">
        <v>-1.698</v>
      </c>
      <c r="I9009" s="2">
        <v>0.7331634330207204</v>
      </c>
      <c r="J9009" s="2">
        <v>-4.3712</v>
      </c>
      <c r="K9009" s="2">
        <v>-3.1705000000000001</v>
      </c>
      <c r="L9009" s="2">
        <v>-2.4727999999999994</v>
      </c>
      <c r="M9009" t="b">
        <v>0</v>
      </c>
      <c r="N9009" t="b">
        <v>0</v>
      </c>
      <c r="O9009" t="b">
        <v>0</v>
      </c>
      <c r="P9009" t="b">
        <v>0</v>
      </c>
      <c r="Q9009" t="b">
        <v>0</v>
      </c>
      <c r="R9009" t="b">
        <v>0</v>
      </c>
      <c r="S9009" t="b">
        <v>1</v>
      </c>
      <c r="T9009" t="b">
        <v>0</v>
      </c>
      <c r="U9009" t="b">
        <v>0</v>
      </c>
      <c r="V9009" t="b">
        <v>0</v>
      </c>
      <c r="W9009" t="b">
        <v>0</v>
      </c>
      <c r="X9009" t="b">
        <v>0</v>
      </c>
      <c r="Y9009" t="b">
        <v>0</v>
      </c>
      <c r="Z9009" t="b">
        <v>0</v>
      </c>
    </row>
    <row r="9010" spans="1:26" x14ac:dyDescent="0.35">
      <c r="A9010" s="4">
        <v>16</v>
      </c>
      <c r="B9010" t="s">
        <v>18019</v>
      </c>
      <c r="C9010" t="s">
        <v>18018</v>
      </c>
      <c r="D9010" s="1">
        <v>0.39060150375939851</v>
      </c>
      <c r="E9010" s="1">
        <v>0.28721804511278187</v>
      </c>
      <c r="F9010" s="2">
        <v>-6.2329999999999997</v>
      </c>
      <c r="G9010" s="2">
        <v>-4.8593383458646615</v>
      </c>
      <c r="H9010" s="2">
        <v>-2.7810000000000001</v>
      </c>
      <c r="I9010" s="2">
        <v>0.54279481636221993</v>
      </c>
      <c r="J9010" s="2">
        <v>-5.54</v>
      </c>
      <c r="K9010" s="2">
        <v>-4.8955000000000002</v>
      </c>
      <c r="L9010" s="2">
        <v>-4.1299000000000001</v>
      </c>
      <c r="M9010" t="b">
        <v>1</v>
      </c>
      <c r="N9010" t="b">
        <v>0</v>
      </c>
      <c r="O9010" t="b">
        <v>0</v>
      </c>
      <c r="P9010" t="b">
        <v>0</v>
      </c>
      <c r="Q9010" t="b">
        <v>0</v>
      </c>
      <c r="R9010" t="b">
        <v>0</v>
      </c>
      <c r="S9010" t="b">
        <v>1</v>
      </c>
      <c r="T9010" t="b">
        <v>0</v>
      </c>
      <c r="U9010" t="b">
        <v>0</v>
      </c>
      <c r="V9010" t="b">
        <v>0</v>
      </c>
      <c r="W9010" t="b">
        <v>0</v>
      </c>
      <c r="X9010" t="b">
        <v>0</v>
      </c>
      <c r="Y9010" t="b">
        <v>0</v>
      </c>
      <c r="Z9010" t="b">
        <v>0</v>
      </c>
    </row>
    <row r="9011" spans="1:26" x14ac:dyDescent="0.35">
      <c r="A9011" s="4">
        <v>10</v>
      </c>
      <c r="B9011" t="s">
        <v>18021</v>
      </c>
      <c r="C9011" t="s">
        <v>18020</v>
      </c>
      <c r="D9011" s="1">
        <v>0</v>
      </c>
      <c r="E9011" s="1">
        <v>0</v>
      </c>
      <c r="F9011" s="2">
        <v>-4.2560000000000002</v>
      </c>
      <c r="G9011" s="2">
        <v>-3.54632712468735</v>
      </c>
      <c r="H9011" s="2">
        <v>-2.4954999999999998</v>
      </c>
      <c r="I9011" s="2">
        <v>0.3319444894477836</v>
      </c>
      <c r="J9011" s="2">
        <v>-4.0720000000000001</v>
      </c>
      <c r="K9011" s="2">
        <v>-3.5049999999999999</v>
      </c>
      <c r="L9011" s="2">
        <v>-3.1425000000000001</v>
      </c>
      <c r="M9011" t="b">
        <v>0</v>
      </c>
      <c r="N9011" t="b">
        <v>0</v>
      </c>
      <c r="O9011" t="b">
        <v>0</v>
      </c>
      <c r="P9011" t="b">
        <v>0</v>
      </c>
      <c r="Q9011" t="b">
        <v>0</v>
      </c>
      <c r="R9011" t="b">
        <v>0</v>
      </c>
      <c r="S9011" t="b">
        <v>0</v>
      </c>
      <c r="T9011" t="b">
        <v>0</v>
      </c>
      <c r="U9011" t="b">
        <v>0</v>
      </c>
      <c r="V9011" t="b">
        <v>0</v>
      </c>
      <c r="W9011" t="b">
        <v>1</v>
      </c>
      <c r="X9011" t="b">
        <v>0</v>
      </c>
      <c r="Y9011" t="b">
        <v>0</v>
      </c>
      <c r="Z9011" t="b">
        <v>1</v>
      </c>
    </row>
    <row r="9012" spans="1:26" x14ac:dyDescent="0.35">
      <c r="A9012" s="4">
        <v>6</v>
      </c>
      <c r="B9012" t="s">
        <v>18023</v>
      </c>
      <c r="C9012" t="s">
        <v>18022</v>
      </c>
      <c r="D9012" s="1">
        <v>0</v>
      </c>
      <c r="E9012" s="1">
        <v>2.4613773239067799E-2</v>
      </c>
      <c r="F9012" s="2">
        <v>-4.7569999999999997</v>
      </c>
      <c r="G9012" s="2">
        <v>-3.403516365540717</v>
      </c>
      <c r="H9012" s="2">
        <v>-1.9384999999999999</v>
      </c>
      <c r="I9012" s="2">
        <v>0.58710583340610278</v>
      </c>
      <c r="J9012" s="2">
        <v>-4.3121</v>
      </c>
      <c r="K9012" s="2">
        <v>-3.2789999999999999</v>
      </c>
      <c r="L9012" s="2">
        <v>-2.7360000000000002</v>
      </c>
      <c r="M9012" t="b">
        <v>0</v>
      </c>
      <c r="N9012" t="b">
        <v>0</v>
      </c>
      <c r="O9012" t="b">
        <v>0</v>
      </c>
      <c r="P9012" t="b">
        <v>0</v>
      </c>
      <c r="Q9012" t="b">
        <v>0</v>
      </c>
      <c r="R9012" t="b">
        <v>0</v>
      </c>
      <c r="S9012" t="b">
        <v>0</v>
      </c>
      <c r="T9012" t="b">
        <v>0</v>
      </c>
      <c r="U9012" t="b">
        <v>0</v>
      </c>
      <c r="V9012" t="b">
        <v>0</v>
      </c>
      <c r="W9012" t="b">
        <v>0</v>
      </c>
      <c r="X9012" t="b">
        <v>0</v>
      </c>
      <c r="Y9012" t="b">
        <v>0</v>
      </c>
      <c r="Z9012" t="b">
        <v>0</v>
      </c>
    </row>
    <row r="9013" spans="1:26" x14ac:dyDescent="0.35">
      <c r="A9013" s="4">
        <v>13</v>
      </c>
      <c r="B9013" t="s">
        <v>18025</v>
      </c>
      <c r="C9013" t="s">
        <v>18024</v>
      </c>
      <c r="D9013" s="1">
        <v>0</v>
      </c>
      <c r="E9013" s="1">
        <v>7.9543948031279995E-4</v>
      </c>
      <c r="F9013" s="2">
        <v>-4.6955</v>
      </c>
      <c r="G9013" s="2">
        <v>-3.4748680896195148</v>
      </c>
      <c r="H9013" s="2">
        <v>-1.4895</v>
      </c>
      <c r="I9013" s="2">
        <v>0.50698132831159182</v>
      </c>
      <c r="J9013" s="2">
        <v>-4.1463999999999999</v>
      </c>
      <c r="K9013" s="2">
        <v>-3.472</v>
      </c>
      <c r="L9013" s="2">
        <v>-2.8106</v>
      </c>
      <c r="M9013" t="b">
        <v>0</v>
      </c>
      <c r="N9013" t="b">
        <v>0</v>
      </c>
      <c r="O9013" t="b">
        <v>0</v>
      </c>
      <c r="P9013" t="b">
        <v>0</v>
      </c>
      <c r="Q9013" t="b">
        <v>0</v>
      </c>
      <c r="R9013" t="b">
        <v>0</v>
      </c>
      <c r="S9013" t="b">
        <v>0</v>
      </c>
      <c r="T9013" t="b">
        <v>0</v>
      </c>
      <c r="U9013" t="b">
        <v>0</v>
      </c>
      <c r="V9013" t="b">
        <v>0</v>
      </c>
      <c r="W9013" t="b">
        <v>0</v>
      </c>
      <c r="X9013" t="b">
        <v>0</v>
      </c>
      <c r="Y9013" t="b">
        <v>0</v>
      </c>
      <c r="Z9013" t="b">
        <v>0</v>
      </c>
    </row>
    <row r="9014" spans="1:26" x14ac:dyDescent="0.35">
      <c r="A9014" s="4">
        <v>5</v>
      </c>
      <c r="B9014" t="s">
        <v>18027</v>
      </c>
      <c r="C9014" t="s">
        <v>18026</v>
      </c>
      <c r="D9014" s="1">
        <v>0</v>
      </c>
      <c r="E9014" s="1">
        <v>4.3196544276457001E-3</v>
      </c>
      <c r="F9014" s="2">
        <v>-4.6995000000000005</v>
      </c>
      <c r="G9014" s="2">
        <v>-3.744775036944413</v>
      </c>
      <c r="H9014" s="2">
        <v>-2.2675000000000001</v>
      </c>
      <c r="I9014" s="2">
        <v>0.4540133118602433</v>
      </c>
      <c r="J9014" s="2">
        <v>-4.3776999999999999</v>
      </c>
      <c r="K9014" s="2">
        <v>-3.7235</v>
      </c>
      <c r="L9014" s="2">
        <v>-3.1623000000000001</v>
      </c>
      <c r="M9014" t="b">
        <v>0</v>
      </c>
      <c r="N9014" t="b">
        <v>0</v>
      </c>
      <c r="O9014" t="b">
        <v>0</v>
      </c>
      <c r="P9014" t="b">
        <v>0</v>
      </c>
      <c r="Q9014" t="b">
        <v>0</v>
      </c>
      <c r="R9014" t="b">
        <v>0</v>
      </c>
      <c r="S9014" t="b">
        <v>1</v>
      </c>
      <c r="T9014" t="b">
        <v>0</v>
      </c>
      <c r="U9014" t="b">
        <v>0</v>
      </c>
      <c r="V9014" t="b">
        <v>0</v>
      </c>
      <c r="W9014" t="b">
        <v>1</v>
      </c>
      <c r="X9014" t="b">
        <v>0</v>
      </c>
      <c r="Y9014" t="b">
        <v>0</v>
      </c>
      <c r="Z9014" t="b">
        <v>1</v>
      </c>
    </row>
    <row r="9015" spans="1:26" x14ac:dyDescent="0.35">
      <c r="A9015" s="4">
        <v>10</v>
      </c>
      <c r="B9015" t="s">
        <v>18029</v>
      </c>
      <c r="C9015" t="s">
        <v>18028</v>
      </c>
      <c r="D9015" s="1">
        <v>0</v>
      </c>
      <c r="E9015" s="1">
        <v>0</v>
      </c>
      <c r="F9015" s="2">
        <v>-4.2919999999999998</v>
      </c>
      <c r="G9015" s="2">
        <v>-3.4531911054929902</v>
      </c>
      <c r="H9015" s="2">
        <v>-2.9060000000000001</v>
      </c>
      <c r="I9015" s="2">
        <v>0.3236672232472978</v>
      </c>
      <c r="J9015" s="2">
        <v>-3.9175</v>
      </c>
      <c r="K9015" s="2">
        <v>-3.4104999999999999</v>
      </c>
      <c r="L9015" s="2">
        <v>-3.0510000000000002</v>
      </c>
      <c r="M9015" t="b">
        <v>0</v>
      </c>
      <c r="N9015" t="b">
        <v>0</v>
      </c>
      <c r="O9015" t="b">
        <v>0</v>
      </c>
      <c r="P9015" t="b">
        <v>0</v>
      </c>
      <c r="Q9015" t="b">
        <v>0</v>
      </c>
      <c r="R9015" t="b">
        <v>0</v>
      </c>
      <c r="S9015" t="b">
        <v>0</v>
      </c>
      <c r="T9015" t="b">
        <v>0</v>
      </c>
      <c r="U9015" t="b">
        <v>0</v>
      </c>
      <c r="V9015" t="b">
        <v>0</v>
      </c>
      <c r="W9015" t="b">
        <v>0</v>
      </c>
      <c r="X9015" t="b">
        <v>0</v>
      </c>
      <c r="Y9015" t="b">
        <v>0</v>
      </c>
      <c r="Z9015" t="b">
        <v>0</v>
      </c>
    </row>
    <row r="9016" spans="1:26" x14ac:dyDescent="0.35">
      <c r="A9016" s="4">
        <v>3</v>
      </c>
      <c r="B9016" t="s">
        <v>18031</v>
      </c>
      <c r="C9016" t="s">
        <v>18030</v>
      </c>
      <c r="D9016" s="1">
        <v>0.1238989590157967</v>
      </c>
      <c r="E9016" s="1">
        <v>5.4233093106209503E-2</v>
      </c>
      <c r="F9016" s="2">
        <v>-5.8159999999999998</v>
      </c>
      <c r="G9016" s="2">
        <v>-3.8843347892552962</v>
      </c>
      <c r="H9016" s="2">
        <v>-1.734</v>
      </c>
      <c r="I9016" s="2">
        <v>0.74448700424078385</v>
      </c>
      <c r="J9016" s="2">
        <v>-5.2298</v>
      </c>
      <c r="K9016" s="2">
        <v>-3.6644999999999999</v>
      </c>
      <c r="L9016" s="2">
        <v>-3.1718000000000002</v>
      </c>
      <c r="M9016" t="b">
        <v>0</v>
      </c>
      <c r="N9016" t="b">
        <v>0</v>
      </c>
      <c r="O9016" t="b">
        <v>0</v>
      </c>
      <c r="P9016" t="b">
        <v>0</v>
      </c>
      <c r="Q9016" t="b">
        <v>0</v>
      </c>
      <c r="R9016" t="b">
        <v>1</v>
      </c>
      <c r="S9016" t="b">
        <v>0</v>
      </c>
      <c r="T9016" t="b">
        <v>0</v>
      </c>
      <c r="U9016" t="b">
        <v>0</v>
      </c>
      <c r="V9016" t="b">
        <v>0</v>
      </c>
      <c r="W9016" t="b">
        <v>1</v>
      </c>
      <c r="X9016" t="b">
        <v>0</v>
      </c>
      <c r="Y9016" t="b">
        <v>0</v>
      </c>
      <c r="Z9016" t="b">
        <v>1</v>
      </c>
    </row>
    <row r="9017" spans="1:26" x14ac:dyDescent="0.35">
      <c r="A9017" s="4">
        <v>9</v>
      </c>
      <c r="B9017" t="s">
        <v>18033</v>
      </c>
      <c r="C9017" t="s">
        <v>18032</v>
      </c>
      <c r="D9017" s="1">
        <v>0</v>
      </c>
      <c r="E9017" s="1">
        <v>0</v>
      </c>
      <c r="F9017" s="2">
        <v>-4.5330000000000004</v>
      </c>
      <c r="G9017" s="2">
        <v>-3.5397462037446559</v>
      </c>
      <c r="H9017" s="2">
        <v>-2.1230000000000002</v>
      </c>
      <c r="I9017" s="2">
        <v>0.3572360917298345</v>
      </c>
      <c r="J9017" s="2">
        <v>-4.0259999999999998</v>
      </c>
      <c r="K9017" s="2">
        <v>-3.5209999999999999</v>
      </c>
      <c r="L9017" s="2">
        <v>-3.0962000000000001</v>
      </c>
      <c r="M9017" t="b">
        <v>0</v>
      </c>
      <c r="N9017" t="b">
        <v>0</v>
      </c>
      <c r="O9017" t="b">
        <v>0</v>
      </c>
      <c r="P9017" t="b">
        <v>0</v>
      </c>
      <c r="Q9017" t="b">
        <v>0</v>
      </c>
      <c r="R9017" t="b">
        <v>0</v>
      </c>
      <c r="S9017" t="b">
        <v>0</v>
      </c>
      <c r="T9017" t="b">
        <v>0</v>
      </c>
      <c r="U9017" t="b">
        <v>0</v>
      </c>
      <c r="V9017" t="b">
        <v>0</v>
      </c>
      <c r="W9017" t="b">
        <v>0</v>
      </c>
      <c r="X9017" t="b">
        <v>0</v>
      </c>
      <c r="Y9017" t="b">
        <v>0</v>
      </c>
      <c r="Z9017" t="b">
        <v>0</v>
      </c>
    </row>
    <row r="9018" spans="1:26" x14ac:dyDescent="0.35">
      <c r="A9018" s="4">
        <v>11</v>
      </c>
      <c r="B9018" t="s">
        <v>18035</v>
      </c>
      <c r="C9018" t="s">
        <v>18034</v>
      </c>
      <c r="D9018" s="1">
        <v>0</v>
      </c>
      <c r="E9018" s="1">
        <v>3.9689387402933499E-2</v>
      </c>
      <c r="F9018" s="2">
        <v>-4.9410000000000007</v>
      </c>
      <c r="G9018" s="2">
        <v>-3.434307937877481</v>
      </c>
      <c r="H9018" s="2">
        <v>-1.1840000000000002</v>
      </c>
      <c r="I9018" s="2">
        <v>0.66107120554806609</v>
      </c>
      <c r="J9018" s="2">
        <v>-4.375</v>
      </c>
      <c r="K9018" s="2">
        <v>-3.4015</v>
      </c>
      <c r="L9018" s="2">
        <v>-2.5811999999999999</v>
      </c>
      <c r="M9018" t="b">
        <v>0</v>
      </c>
      <c r="N9018" t="b">
        <v>0</v>
      </c>
      <c r="O9018" t="b">
        <v>0</v>
      </c>
      <c r="P9018" t="b">
        <v>0</v>
      </c>
      <c r="Q9018" t="b">
        <v>0</v>
      </c>
      <c r="R9018" t="b">
        <v>0</v>
      </c>
      <c r="S9018" t="b">
        <v>0</v>
      </c>
      <c r="T9018" t="b">
        <v>0</v>
      </c>
      <c r="U9018" t="b">
        <v>0</v>
      </c>
      <c r="V9018" t="b">
        <v>0</v>
      </c>
      <c r="W9018" t="b">
        <v>0</v>
      </c>
      <c r="X9018" t="b">
        <v>0</v>
      </c>
      <c r="Y9018" t="b">
        <v>0</v>
      </c>
      <c r="Z9018" t="b">
        <v>0</v>
      </c>
    </row>
    <row r="9019" spans="1:26" x14ac:dyDescent="0.35">
      <c r="A9019" s="4">
        <v>7</v>
      </c>
      <c r="B9019" t="s">
        <v>18037</v>
      </c>
      <c r="C9019" t="s">
        <v>18036</v>
      </c>
      <c r="D9019" s="1">
        <v>0</v>
      </c>
      <c r="E9019" s="1">
        <v>0</v>
      </c>
      <c r="F9019" s="2">
        <v>-3.9864999999999999</v>
      </c>
      <c r="G9019" s="2">
        <v>-3.5051268905021171</v>
      </c>
      <c r="H9019" s="2">
        <v>-2.9470000000000001</v>
      </c>
      <c r="I9019" s="2">
        <v>0.21170731695973991</v>
      </c>
      <c r="J9019" s="2">
        <v>-3.7797499999999999</v>
      </c>
      <c r="K9019" s="2">
        <v>-3.5179999999999998</v>
      </c>
      <c r="L9019" s="2">
        <v>-3.2050000000000001</v>
      </c>
      <c r="M9019" t="b">
        <v>0</v>
      </c>
      <c r="N9019" t="b">
        <v>0</v>
      </c>
      <c r="O9019" t="b">
        <v>0</v>
      </c>
      <c r="P9019" t="b">
        <v>0</v>
      </c>
      <c r="Q9019" t="b">
        <v>0</v>
      </c>
      <c r="R9019" t="b">
        <v>0</v>
      </c>
      <c r="S9019" t="b">
        <v>0</v>
      </c>
      <c r="T9019" t="b">
        <v>0</v>
      </c>
      <c r="U9019" t="b">
        <v>0</v>
      </c>
      <c r="V9019" t="b">
        <v>0</v>
      </c>
      <c r="W9019" t="b">
        <v>0</v>
      </c>
      <c r="X9019" t="b">
        <v>0</v>
      </c>
      <c r="Y9019" t="b">
        <v>0</v>
      </c>
      <c r="Z9019" t="b">
        <v>0</v>
      </c>
    </row>
    <row r="9020" spans="1:26" x14ac:dyDescent="0.35">
      <c r="A9020" s="4">
        <v>22</v>
      </c>
      <c r="B9020" t="s">
        <v>18039</v>
      </c>
      <c r="C9020" t="s">
        <v>18038</v>
      </c>
      <c r="D9020" s="1">
        <v>0</v>
      </c>
      <c r="E9020" s="1">
        <v>0</v>
      </c>
      <c r="F9020" s="2">
        <v>-4.0919999999999996</v>
      </c>
      <c r="G9020" s="2">
        <v>-3.3818874461880291</v>
      </c>
      <c r="H9020" s="2">
        <v>-1.9410000000000001</v>
      </c>
      <c r="I9020" s="2">
        <v>0.27560365387866098</v>
      </c>
      <c r="J9020" s="2">
        <v>-3.7360000000000002</v>
      </c>
      <c r="K9020" s="2">
        <v>-3.3920000000000003</v>
      </c>
      <c r="L9020" s="2">
        <v>-3.0249999999999999</v>
      </c>
      <c r="M9020" t="b">
        <v>0</v>
      </c>
      <c r="N9020" t="b">
        <v>0</v>
      </c>
      <c r="O9020" t="b">
        <v>0</v>
      </c>
      <c r="P9020" t="b">
        <v>0</v>
      </c>
      <c r="Q9020" t="b">
        <v>0</v>
      </c>
      <c r="R9020" t="b">
        <v>0</v>
      </c>
      <c r="S9020" t="b">
        <v>0</v>
      </c>
      <c r="T9020" t="b">
        <v>0</v>
      </c>
      <c r="U9020" t="b">
        <v>0</v>
      </c>
      <c r="V9020" t="b">
        <v>0</v>
      </c>
      <c r="W9020" t="b">
        <v>0</v>
      </c>
      <c r="X9020" t="b">
        <v>0</v>
      </c>
      <c r="Y9020" t="b">
        <v>0</v>
      </c>
      <c r="Z9020" t="b">
        <v>0</v>
      </c>
    </row>
    <row r="9021" spans="1:26" x14ac:dyDescent="0.35">
      <c r="A9021" s="4">
        <v>6</v>
      </c>
      <c r="B9021" t="s">
        <v>18041</v>
      </c>
      <c r="C9021" t="s">
        <v>18040</v>
      </c>
      <c r="D9021" s="1">
        <v>0</v>
      </c>
      <c r="E9021" s="1">
        <v>0</v>
      </c>
      <c r="F9021" s="2">
        <v>-4.3885000000000005</v>
      </c>
      <c r="G9021" s="2">
        <v>-3.5313660287081343</v>
      </c>
      <c r="H9021" s="2">
        <v>-1.8594999999999999</v>
      </c>
      <c r="I9021" s="2">
        <v>0.37356921244287961</v>
      </c>
      <c r="J9021" s="2">
        <v>-4.0415000000000001</v>
      </c>
      <c r="K9021" s="2">
        <v>-3.5390000000000001</v>
      </c>
      <c r="L9021" s="2">
        <v>-3.0329999999999999</v>
      </c>
      <c r="M9021" t="b">
        <v>0</v>
      </c>
      <c r="N9021" t="b">
        <v>1</v>
      </c>
      <c r="O9021" t="b">
        <v>0</v>
      </c>
      <c r="P9021" t="b">
        <v>0</v>
      </c>
      <c r="Q9021" t="b">
        <v>0</v>
      </c>
      <c r="R9021" t="b">
        <v>0</v>
      </c>
      <c r="S9021" t="b">
        <v>1</v>
      </c>
      <c r="T9021" t="b">
        <v>0</v>
      </c>
      <c r="U9021" t="b">
        <v>0</v>
      </c>
      <c r="V9021" t="b">
        <v>0</v>
      </c>
      <c r="W9021" t="b">
        <v>0</v>
      </c>
      <c r="X9021" t="b">
        <v>0</v>
      </c>
      <c r="Y9021" t="b">
        <v>0</v>
      </c>
      <c r="Z9021" t="b">
        <v>1</v>
      </c>
    </row>
    <row r="9022" spans="1:26" x14ac:dyDescent="0.35">
      <c r="A9022" s="4">
        <v>3</v>
      </c>
      <c r="B9022" t="s">
        <v>18043</v>
      </c>
      <c r="C9022" t="s">
        <v>18042</v>
      </c>
      <c r="D9022" s="1">
        <v>0</v>
      </c>
      <c r="E9022" s="1">
        <v>0</v>
      </c>
      <c r="F9022" s="2">
        <v>-4.5459999999999994</v>
      </c>
      <c r="G9022" s="2">
        <v>-3.3520626061120544</v>
      </c>
      <c r="H9022" s="2">
        <v>-2.456</v>
      </c>
      <c r="I9022" s="2">
        <v>0.47901209088720481</v>
      </c>
      <c r="J9022" s="2">
        <v>-4.0254500000000002</v>
      </c>
      <c r="K9022" s="2">
        <v>-3.3217500000000002</v>
      </c>
      <c r="L9022" s="2">
        <v>-2.7245499999999998</v>
      </c>
      <c r="M9022" t="b">
        <v>0</v>
      </c>
      <c r="N9022" t="b">
        <v>0</v>
      </c>
      <c r="O9022" t="b">
        <v>0</v>
      </c>
      <c r="P9022" t="b">
        <v>0</v>
      </c>
      <c r="Q9022" t="b">
        <v>0</v>
      </c>
      <c r="R9022" t="b">
        <v>0</v>
      </c>
      <c r="S9022" t="b">
        <v>1</v>
      </c>
      <c r="T9022" t="b">
        <v>0</v>
      </c>
      <c r="U9022" t="b">
        <v>0</v>
      </c>
      <c r="V9022" t="b">
        <v>0</v>
      </c>
      <c r="W9022" t="b">
        <v>0</v>
      </c>
      <c r="X9022" t="b">
        <v>0</v>
      </c>
      <c r="Y9022" t="b">
        <v>0</v>
      </c>
      <c r="Z9022" t="b">
        <v>0</v>
      </c>
    </row>
    <row r="9023" spans="1:26" x14ac:dyDescent="0.35">
      <c r="A9023" s="4">
        <v>7</v>
      </c>
      <c r="B9023" t="s">
        <v>18045</v>
      </c>
      <c r="C9023" t="s">
        <v>18044</v>
      </c>
      <c r="D9023" s="1">
        <v>0</v>
      </c>
      <c r="E9023" s="1">
        <v>2.3288309268739999E-4</v>
      </c>
      <c r="F9023" s="2">
        <v>-4.6315</v>
      </c>
      <c r="G9023" s="2">
        <v>-3.6692881928272008</v>
      </c>
      <c r="H9023" s="2">
        <v>-2.1355</v>
      </c>
      <c r="I9023" s="2">
        <v>0.40493883555799459</v>
      </c>
      <c r="J9023" s="2">
        <v>-4.2092000000000001</v>
      </c>
      <c r="K9023" s="2">
        <v>-3.67225</v>
      </c>
      <c r="L9023" s="2">
        <v>-3.1309999999999998</v>
      </c>
      <c r="M9023" t="b">
        <v>0</v>
      </c>
      <c r="N9023" t="b">
        <v>0</v>
      </c>
      <c r="O9023" t="b">
        <v>0</v>
      </c>
      <c r="P9023" t="b">
        <v>0</v>
      </c>
      <c r="Q9023" t="b">
        <v>0</v>
      </c>
      <c r="R9023" t="b">
        <v>0</v>
      </c>
      <c r="S9023" t="b">
        <v>0</v>
      </c>
      <c r="T9023" t="b">
        <v>0</v>
      </c>
      <c r="U9023" t="b">
        <v>0</v>
      </c>
      <c r="V9023" t="b">
        <v>0</v>
      </c>
      <c r="W9023" t="b">
        <v>0</v>
      </c>
      <c r="X9023" t="b">
        <v>0</v>
      </c>
      <c r="Y9023" t="b">
        <v>0</v>
      </c>
      <c r="Z9023" t="b">
        <v>0</v>
      </c>
    </row>
    <row r="9024" spans="1:26" x14ac:dyDescent="0.35">
      <c r="A9024" s="4">
        <v>20</v>
      </c>
      <c r="B9024" t="s">
        <v>18047</v>
      </c>
      <c r="C9024" t="s">
        <v>18046</v>
      </c>
      <c r="D9024" s="1">
        <v>0</v>
      </c>
      <c r="E9024" s="1">
        <v>0</v>
      </c>
      <c r="F9024" s="2">
        <v>-4.24</v>
      </c>
      <c r="G9024" s="2">
        <v>-3.4286454911163262</v>
      </c>
      <c r="H9024" s="2">
        <v>-2.9995000000000003</v>
      </c>
      <c r="I9024" s="2">
        <v>0.24708236126081809</v>
      </c>
      <c r="J9024" s="2">
        <v>-3.7949999999999999</v>
      </c>
      <c r="K9024" s="2">
        <v>-3.3777500000000003</v>
      </c>
      <c r="L9024" s="2">
        <v>-3.1485000000000003</v>
      </c>
      <c r="M9024" t="b">
        <v>0</v>
      </c>
      <c r="N9024" t="b">
        <v>1</v>
      </c>
      <c r="O9024" t="b">
        <v>0</v>
      </c>
      <c r="P9024" t="b">
        <v>0</v>
      </c>
      <c r="Q9024" t="b">
        <v>0</v>
      </c>
      <c r="R9024" t="b">
        <v>0</v>
      </c>
      <c r="S9024" t="b">
        <v>0</v>
      </c>
      <c r="T9024" t="b">
        <v>0</v>
      </c>
      <c r="U9024" t="b">
        <v>0</v>
      </c>
      <c r="V9024" t="b">
        <v>0</v>
      </c>
      <c r="W9024" t="b">
        <v>0</v>
      </c>
      <c r="X9024" t="b">
        <v>0</v>
      </c>
      <c r="Y9024" t="b">
        <v>0</v>
      </c>
      <c r="Z9024" t="b">
        <v>0</v>
      </c>
    </row>
    <row r="9025" spans="1:26" x14ac:dyDescent="0.35">
      <c r="A9025" s="4">
        <v>16</v>
      </c>
      <c r="B9025" t="s">
        <v>18049</v>
      </c>
      <c r="C9025" t="s">
        <v>18048</v>
      </c>
      <c r="D9025" s="1">
        <v>4.73405736563631E-2</v>
      </c>
      <c r="E9025" s="1">
        <v>0.1180729601782233</v>
      </c>
      <c r="F9025" s="2">
        <v>-5.8235000000000001</v>
      </c>
      <c r="G9025" s="2">
        <v>-3.9512385129490388</v>
      </c>
      <c r="H9025" s="2">
        <v>-2.6084999999999998</v>
      </c>
      <c r="I9025" s="2">
        <v>0.65124487304664669</v>
      </c>
      <c r="J9025" s="2">
        <v>-4.8109999999999999</v>
      </c>
      <c r="K9025" s="2">
        <v>-3.95</v>
      </c>
      <c r="L9025" s="2">
        <v>-3.0674999999999999</v>
      </c>
      <c r="M9025" t="b">
        <v>0</v>
      </c>
      <c r="N9025" t="b">
        <v>0</v>
      </c>
      <c r="O9025" t="b">
        <v>0</v>
      </c>
      <c r="P9025" t="b">
        <v>0</v>
      </c>
      <c r="Q9025" t="b">
        <v>0</v>
      </c>
      <c r="R9025" t="b">
        <v>0</v>
      </c>
      <c r="S9025" t="b">
        <v>0</v>
      </c>
      <c r="T9025" t="b">
        <v>0</v>
      </c>
      <c r="U9025" t="b">
        <v>0</v>
      </c>
      <c r="V9025" t="b">
        <v>0</v>
      </c>
      <c r="W9025" t="b">
        <v>0</v>
      </c>
      <c r="X9025" t="b">
        <v>0</v>
      </c>
      <c r="Y9025" t="b">
        <v>0</v>
      </c>
      <c r="Z9025" t="b">
        <v>0</v>
      </c>
    </row>
    <row r="9026" spans="1:26" x14ac:dyDescent="0.35">
      <c r="A9026" s="4">
        <v>11</v>
      </c>
      <c r="B9026" t="s">
        <v>18051</v>
      </c>
      <c r="C9026" t="s">
        <v>18050</v>
      </c>
      <c r="D9026" s="1">
        <v>9.4285540037811796E-2</v>
      </c>
      <c r="E9026" s="1">
        <v>0.13697627614807581</v>
      </c>
      <c r="F9026" s="2">
        <v>-6.4980000000000002</v>
      </c>
      <c r="G9026" s="2">
        <v>-4.0398893090199444</v>
      </c>
      <c r="H9026" s="2">
        <v>-2.1179999999999999</v>
      </c>
      <c r="I9026" s="2">
        <v>0.73210063876012677</v>
      </c>
      <c r="J9026" s="2">
        <v>-5.0295000000000005</v>
      </c>
      <c r="K9026" s="2">
        <v>-4.0179999999999998</v>
      </c>
      <c r="L9026" s="2">
        <v>-3.089</v>
      </c>
      <c r="M9026" t="b">
        <v>0</v>
      </c>
      <c r="N9026" t="b">
        <v>0</v>
      </c>
      <c r="O9026" t="b">
        <v>0</v>
      </c>
      <c r="P9026" t="b">
        <v>0</v>
      </c>
      <c r="Q9026" t="b">
        <v>0</v>
      </c>
      <c r="R9026" t="b">
        <v>0</v>
      </c>
      <c r="S9026" t="b">
        <v>1</v>
      </c>
      <c r="T9026" t="b">
        <v>0</v>
      </c>
      <c r="U9026" t="b">
        <v>0</v>
      </c>
      <c r="V9026" t="b">
        <v>0</v>
      </c>
      <c r="W9026" t="b">
        <v>1</v>
      </c>
      <c r="X9026" t="b">
        <v>1</v>
      </c>
      <c r="Y9026" t="b">
        <v>1</v>
      </c>
      <c r="Z9026" t="b">
        <v>1</v>
      </c>
    </row>
    <row r="9027" spans="1:26" x14ac:dyDescent="0.35">
      <c r="A9027" s="4">
        <v>11</v>
      </c>
      <c r="B9027" t="s">
        <v>18053</v>
      </c>
      <c r="C9027" t="s">
        <v>18052</v>
      </c>
      <c r="D9027" s="1">
        <v>0</v>
      </c>
      <c r="E9027" s="1">
        <v>0</v>
      </c>
      <c r="F9027" s="2">
        <v>-3.6535000000000002</v>
      </c>
      <c r="G9027" s="2">
        <v>-3.4237476711690733</v>
      </c>
      <c r="H9027" s="2">
        <v>-2.7905000000000002</v>
      </c>
      <c r="I9027" s="2">
        <v>0.14048405499165259</v>
      </c>
      <c r="J9027" s="2">
        <v>-3.6175000000000002</v>
      </c>
      <c r="K9027" s="2">
        <v>-3.4245000000000001</v>
      </c>
      <c r="L9027" s="2">
        <v>-3.2429999999999999</v>
      </c>
      <c r="M9027" t="b">
        <v>0</v>
      </c>
      <c r="N9027" t="b">
        <v>0</v>
      </c>
      <c r="O9027" t="b">
        <v>0</v>
      </c>
      <c r="P9027" t="b">
        <v>0</v>
      </c>
      <c r="Q9027" t="b">
        <v>0</v>
      </c>
      <c r="R9027" t="b">
        <v>0</v>
      </c>
      <c r="S9027" t="b">
        <v>0</v>
      </c>
      <c r="T9027" t="b">
        <v>0</v>
      </c>
      <c r="U9027" t="b">
        <v>0</v>
      </c>
      <c r="V9027" t="b">
        <v>0</v>
      </c>
      <c r="W9027" t="b">
        <v>0</v>
      </c>
      <c r="X9027" t="b">
        <v>0</v>
      </c>
      <c r="Y9027" t="b">
        <v>0</v>
      </c>
      <c r="Z9027" t="b">
        <v>0</v>
      </c>
    </row>
    <row r="9028" spans="1:26" x14ac:dyDescent="0.35">
      <c r="A9028" s="4">
        <v>1</v>
      </c>
      <c r="B9028" t="s">
        <v>18055</v>
      </c>
      <c r="C9028" t="s">
        <v>18054</v>
      </c>
      <c r="D9028" s="1">
        <v>0.2364323983611723</v>
      </c>
      <c r="E9028" s="1">
        <v>9.6564765206429204E-2</v>
      </c>
      <c r="F9028" s="2">
        <v>-7.3955000000000002</v>
      </c>
      <c r="G9028" s="2">
        <v>-4.2464659628112198</v>
      </c>
      <c r="H9028" s="2">
        <v>-1.2574999999999998</v>
      </c>
      <c r="I9028" s="2">
        <v>1.0729114970216531</v>
      </c>
      <c r="J9028" s="2">
        <v>-5.8627000000000002</v>
      </c>
      <c r="K9028" s="2">
        <v>-4.0154999999999994</v>
      </c>
      <c r="L9028" s="2">
        <v>-3.0385</v>
      </c>
      <c r="M9028" t="b">
        <v>0</v>
      </c>
      <c r="N9028" t="b">
        <v>0</v>
      </c>
      <c r="O9028" t="b">
        <v>0</v>
      </c>
      <c r="P9028" t="b">
        <v>0</v>
      </c>
      <c r="Q9028" t="b">
        <v>0</v>
      </c>
      <c r="R9028" t="b">
        <v>0</v>
      </c>
      <c r="S9028" t="b">
        <v>0</v>
      </c>
      <c r="T9028" t="b">
        <v>0</v>
      </c>
      <c r="U9028" t="b">
        <v>0</v>
      </c>
      <c r="V9028" t="b">
        <v>0</v>
      </c>
      <c r="W9028" t="b">
        <v>0</v>
      </c>
      <c r="X9028" t="b">
        <v>0</v>
      </c>
      <c r="Y9028" t="b">
        <v>0</v>
      </c>
      <c r="Z9028" t="b">
        <v>0</v>
      </c>
    </row>
    <row r="9029" spans="1:26" x14ac:dyDescent="0.35">
      <c r="A9029" s="4">
        <v>3</v>
      </c>
      <c r="B9029" t="s">
        <v>18057</v>
      </c>
      <c r="C9029" t="s">
        <v>18056</v>
      </c>
      <c r="D9029" s="1">
        <v>0.3080332409972299</v>
      </c>
      <c r="E9029" s="1">
        <v>0.1262542320714066</v>
      </c>
      <c r="F9029" s="2">
        <v>-6.8249999999999993</v>
      </c>
      <c r="G9029" s="2">
        <v>-4.4380658356417362</v>
      </c>
      <c r="H9029" s="2">
        <v>-2.7575000000000003</v>
      </c>
      <c r="I9029" s="2">
        <v>1.0267875540261977</v>
      </c>
      <c r="J9029" s="2">
        <v>-5.8964999999999996</v>
      </c>
      <c r="K9029" s="2">
        <v>-4.3780000000000001</v>
      </c>
      <c r="L9029" s="2">
        <v>-3.0819999999999999</v>
      </c>
      <c r="M9029" t="b">
        <v>1</v>
      </c>
      <c r="N9029" t="b">
        <v>0</v>
      </c>
      <c r="O9029" t="b">
        <v>0</v>
      </c>
      <c r="P9029" t="b">
        <v>0</v>
      </c>
      <c r="Q9029" t="b">
        <v>0</v>
      </c>
      <c r="R9029" t="b">
        <v>0</v>
      </c>
      <c r="S9029" t="b">
        <v>0</v>
      </c>
      <c r="T9029" t="b">
        <v>0</v>
      </c>
      <c r="U9029" t="b">
        <v>0</v>
      </c>
      <c r="V9029" t="b">
        <v>0</v>
      </c>
      <c r="W9029" t="b">
        <v>0</v>
      </c>
      <c r="X9029" t="b">
        <v>0</v>
      </c>
      <c r="Y9029" t="b">
        <v>0</v>
      </c>
      <c r="Z9029" t="b">
        <v>0</v>
      </c>
    </row>
    <row r="9030" spans="1:26" x14ac:dyDescent="0.35">
      <c r="A9030" s="4">
        <v>4</v>
      </c>
      <c r="B9030" t="s">
        <v>18059</v>
      </c>
      <c r="C9030" t="s">
        <v>18058</v>
      </c>
      <c r="D9030" s="1">
        <v>5.9401616073378398E-2</v>
      </c>
      <c r="E9030" s="1">
        <v>5.503385018563E-2</v>
      </c>
      <c r="F9030" s="2">
        <v>-5.8745000000000003</v>
      </c>
      <c r="G9030" s="2">
        <v>-3.4804089320812404</v>
      </c>
      <c r="H9030" s="2">
        <v>-0.40200000000000002</v>
      </c>
      <c r="I9030" s="2">
        <v>0.72644381505507893</v>
      </c>
      <c r="J9030" s="2">
        <v>-4.7271000000000001</v>
      </c>
      <c r="K9030" s="2">
        <v>-3.2505000000000002</v>
      </c>
      <c r="L9030" s="2">
        <v>-2.9104000000000001</v>
      </c>
      <c r="M9030" t="b">
        <v>0</v>
      </c>
      <c r="N9030" t="b">
        <v>0</v>
      </c>
      <c r="O9030" t="b">
        <v>0</v>
      </c>
      <c r="P9030" t="b">
        <v>0</v>
      </c>
      <c r="Q9030" t="b">
        <v>0</v>
      </c>
      <c r="R9030" t="b">
        <v>0</v>
      </c>
      <c r="S9030" t="b">
        <v>0</v>
      </c>
      <c r="T9030" t="b">
        <v>0</v>
      </c>
      <c r="U9030" t="b">
        <v>0</v>
      </c>
      <c r="V9030" t="b">
        <v>0</v>
      </c>
      <c r="W9030" t="b">
        <v>0</v>
      </c>
      <c r="X9030" t="b">
        <v>0</v>
      </c>
      <c r="Y9030" t="b">
        <v>0</v>
      </c>
      <c r="Z9030" t="b">
        <v>0</v>
      </c>
    </row>
    <row r="9031" spans="1:26" x14ac:dyDescent="0.35">
      <c r="A9031" s="4">
        <v>9</v>
      </c>
      <c r="B9031" t="s">
        <v>18061</v>
      </c>
      <c r="C9031" t="s">
        <v>18060</v>
      </c>
      <c r="D9031" s="1">
        <v>1.1198208286674E-3</v>
      </c>
      <c r="E9031" s="1">
        <v>1.4137737961926E-2</v>
      </c>
      <c r="F9031" s="2">
        <v>-5.2060000000000004</v>
      </c>
      <c r="G9031" s="2">
        <v>-3.471479283314669</v>
      </c>
      <c r="H9031" s="2">
        <v>-2.512</v>
      </c>
      <c r="I9031" s="2">
        <v>0.43931221068436188</v>
      </c>
      <c r="J9031" s="2">
        <v>-4.1295000000000002</v>
      </c>
      <c r="K9031" s="2">
        <v>-3.3654999999999999</v>
      </c>
      <c r="L9031" s="2">
        <v>-3.0061500000000003</v>
      </c>
      <c r="M9031" t="b">
        <v>0</v>
      </c>
      <c r="N9031" t="b">
        <v>0</v>
      </c>
      <c r="O9031" t="b">
        <v>0</v>
      </c>
      <c r="P9031" t="b">
        <v>0</v>
      </c>
      <c r="Q9031" t="b">
        <v>0</v>
      </c>
      <c r="R9031" t="b">
        <v>0</v>
      </c>
      <c r="S9031" t="b">
        <v>1</v>
      </c>
      <c r="T9031" t="b">
        <v>0</v>
      </c>
      <c r="U9031" t="b">
        <v>0</v>
      </c>
      <c r="V9031" t="b">
        <v>0</v>
      </c>
      <c r="W9031" t="b">
        <v>1</v>
      </c>
      <c r="X9031" t="b">
        <v>0</v>
      </c>
      <c r="Y9031" t="b">
        <v>0</v>
      </c>
      <c r="Z9031" t="b">
        <v>1</v>
      </c>
    </row>
    <row r="9032" spans="1:26" x14ac:dyDescent="0.35">
      <c r="A9032" s="4">
        <v>6</v>
      </c>
      <c r="B9032" t="s">
        <v>18063</v>
      </c>
      <c r="C9032" t="s">
        <v>18062</v>
      </c>
      <c r="D9032" s="1">
        <v>0</v>
      </c>
      <c r="E9032" s="1">
        <v>0</v>
      </c>
      <c r="F9032" s="2">
        <v>-4.319</v>
      </c>
      <c r="G9032" s="2">
        <v>-3.4191181630546961</v>
      </c>
      <c r="H9032" s="2">
        <v>-2.2229999999999999</v>
      </c>
      <c r="I9032" s="2">
        <v>0.42045377173111609</v>
      </c>
      <c r="J9032" s="2">
        <v>-3.9695</v>
      </c>
      <c r="K9032" s="2">
        <v>-3.4430000000000001</v>
      </c>
      <c r="L9032" s="2">
        <v>-2.8142499999999999</v>
      </c>
      <c r="M9032" t="b">
        <v>0</v>
      </c>
      <c r="N9032" t="b">
        <v>0</v>
      </c>
      <c r="O9032" t="b">
        <v>0</v>
      </c>
      <c r="P9032" t="b">
        <v>0</v>
      </c>
      <c r="Q9032" t="b">
        <v>0</v>
      </c>
      <c r="R9032" t="b">
        <v>0</v>
      </c>
      <c r="S9032" t="b">
        <v>1</v>
      </c>
      <c r="T9032" t="b">
        <v>0</v>
      </c>
      <c r="U9032" t="b">
        <v>0</v>
      </c>
      <c r="V9032" t="b">
        <v>0</v>
      </c>
      <c r="W9032" t="b">
        <v>0</v>
      </c>
      <c r="X9032" t="b">
        <v>0</v>
      </c>
      <c r="Y9032" t="b">
        <v>0</v>
      </c>
      <c r="Z9032" t="b">
        <v>0</v>
      </c>
    </row>
    <row r="9033" spans="1:26" x14ac:dyDescent="0.35">
      <c r="A9033" s="4">
        <v>10</v>
      </c>
      <c r="B9033" t="s">
        <v>18065</v>
      </c>
      <c r="C9033" t="s">
        <v>18064</v>
      </c>
      <c r="D9033" s="1">
        <v>0</v>
      </c>
      <c r="E9033" s="1">
        <v>6.9042799305956996E-3</v>
      </c>
      <c r="F9033" s="2">
        <v>-4.8319999999999999</v>
      </c>
      <c r="G9033" s="2">
        <v>-3.4068912304800456</v>
      </c>
      <c r="H9033" s="2">
        <v>-1.958</v>
      </c>
      <c r="I9033" s="2">
        <v>0.36448153345073991</v>
      </c>
      <c r="J9033" s="2">
        <v>-3.8155000000000001</v>
      </c>
      <c r="K9033" s="2">
        <v>-3.411</v>
      </c>
      <c r="L9033" s="2">
        <v>-2.9615</v>
      </c>
      <c r="M9033" t="b">
        <v>0</v>
      </c>
      <c r="N9033" t="b">
        <v>0</v>
      </c>
      <c r="O9033" t="b">
        <v>0</v>
      </c>
      <c r="P9033" t="b">
        <v>0</v>
      </c>
      <c r="Q9033" t="b">
        <v>0</v>
      </c>
      <c r="R9033" t="b">
        <v>0</v>
      </c>
      <c r="S9033" t="b">
        <v>0</v>
      </c>
      <c r="T9033" t="b">
        <v>0</v>
      </c>
      <c r="U9033" t="b">
        <v>0</v>
      </c>
      <c r="V9033" t="b">
        <v>0</v>
      </c>
      <c r="W9033" t="b">
        <v>0</v>
      </c>
      <c r="X9033" t="b">
        <v>0</v>
      </c>
      <c r="Y9033" t="b">
        <v>0</v>
      </c>
      <c r="Z9033" t="b">
        <v>0</v>
      </c>
    </row>
    <row r="9034" spans="1:26" x14ac:dyDescent="0.35">
      <c r="A9034" s="4">
        <v>14</v>
      </c>
      <c r="B9034" t="s">
        <v>18067</v>
      </c>
      <c r="C9034" t="s">
        <v>18066</v>
      </c>
      <c r="D9034" s="1">
        <v>7.0578745714860005E-4</v>
      </c>
      <c r="E9034" s="1">
        <v>3.5591853196208903E-2</v>
      </c>
      <c r="F9034" s="2">
        <v>-5.1174999999999997</v>
      </c>
      <c r="G9034" s="2">
        <v>-3.5527944646098004</v>
      </c>
      <c r="H9034" s="2">
        <v>-2.391</v>
      </c>
      <c r="I9034" s="2">
        <v>0.48429426518338381</v>
      </c>
      <c r="J9034" s="2">
        <v>-4.3119999999999994</v>
      </c>
      <c r="K9034" s="2">
        <v>-3.41025</v>
      </c>
      <c r="L9034" s="2">
        <v>-3.0495000000000001</v>
      </c>
      <c r="M9034" t="b">
        <v>0</v>
      </c>
      <c r="N9034" t="b">
        <v>0</v>
      </c>
      <c r="O9034" t="b">
        <v>0</v>
      </c>
      <c r="P9034" t="b">
        <v>0</v>
      </c>
      <c r="Q9034" t="b">
        <v>0</v>
      </c>
      <c r="R9034" t="b">
        <v>0</v>
      </c>
      <c r="S9034" t="b">
        <v>0</v>
      </c>
      <c r="T9034" t="b">
        <v>0</v>
      </c>
      <c r="U9034" t="b">
        <v>0</v>
      </c>
      <c r="V9034" t="b">
        <v>0</v>
      </c>
      <c r="W9034" t="b">
        <v>0</v>
      </c>
      <c r="X9034" t="b">
        <v>0</v>
      </c>
      <c r="Y9034" t="b">
        <v>0</v>
      </c>
      <c r="Z9034" t="b">
        <v>0</v>
      </c>
    </row>
    <row r="9035" spans="1:26" x14ac:dyDescent="0.35">
      <c r="A9035" s="4" t="s">
        <v>2</v>
      </c>
      <c r="B9035" t="s">
        <v>18069</v>
      </c>
      <c r="C9035" t="s">
        <v>18068</v>
      </c>
      <c r="D9035" s="1">
        <v>0.51691729323308266</v>
      </c>
      <c r="E9035" s="1">
        <v>0.11788399570354451</v>
      </c>
      <c r="F9035" s="2">
        <v>-6.9409999999999989</v>
      </c>
      <c r="G9035" s="2">
        <v>-5.1299693877551027</v>
      </c>
      <c r="H9035" s="2">
        <v>-3.2915000000000001</v>
      </c>
      <c r="I9035" s="2">
        <v>1.0095274743482361</v>
      </c>
      <c r="J9035" s="2">
        <v>-6.5500000000000007</v>
      </c>
      <c r="K9035" s="2">
        <v>-5.1237500000000002</v>
      </c>
      <c r="L9035" s="2">
        <v>-3.7955000000000001</v>
      </c>
      <c r="M9035" t="b">
        <v>0</v>
      </c>
      <c r="N9035" t="b">
        <v>0</v>
      </c>
      <c r="O9035" t="b">
        <v>1</v>
      </c>
      <c r="P9035" t="b">
        <v>0</v>
      </c>
      <c r="Q9035" t="b">
        <v>0</v>
      </c>
      <c r="R9035" t="b">
        <v>0</v>
      </c>
      <c r="S9035" t="b">
        <v>0</v>
      </c>
      <c r="T9035" t="b">
        <v>0</v>
      </c>
      <c r="U9035" t="b">
        <v>0</v>
      </c>
      <c r="V9035" t="b">
        <v>0</v>
      </c>
      <c r="W9035" t="b">
        <v>1</v>
      </c>
      <c r="X9035" t="b">
        <v>0</v>
      </c>
      <c r="Y9035" t="b">
        <v>0</v>
      </c>
      <c r="Z9035" t="b">
        <v>1</v>
      </c>
    </row>
    <row r="9036" spans="1:26" x14ac:dyDescent="0.35">
      <c r="A9036" s="4">
        <v>17</v>
      </c>
      <c r="B9036" t="s">
        <v>18071</v>
      </c>
      <c r="C9036" t="s">
        <v>18070</v>
      </c>
      <c r="D9036" s="1">
        <v>0</v>
      </c>
      <c r="E9036" s="1">
        <v>0</v>
      </c>
      <c r="F9036" s="2">
        <v>-4.4700000000000006</v>
      </c>
      <c r="G9036" s="2">
        <v>-3.3982586602870808</v>
      </c>
      <c r="H9036" s="2">
        <v>-2.3275000000000001</v>
      </c>
      <c r="I9036" s="2">
        <v>0.35723053868083371</v>
      </c>
      <c r="J9036" s="2">
        <v>-3.9287999999999998</v>
      </c>
      <c r="K9036" s="2">
        <v>-3.3235000000000001</v>
      </c>
      <c r="L9036" s="2">
        <v>-3</v>
      </c>
      <c r="M9036" t="b">
        <v>0</v>
      </c>
      <c r="N9036" t="b">
        <v>0</v>
      </c>
      <c r="O9036" t="b">
        <v>0</v>
      </c>
      <c r="P9036" t="b">
        <v>0</v>
      </c>
      <c r="Q9036" t="b">
        <v>0</v>
      </c>
      <c r="R9036" t="b">
        <v>0</v>
      </c>
      <c r="S9036" t="b">
        <v>1</v>
      </c>
      <c r="T9036" t="b">
        <v>0</v>
      </c>
      <c r="U9036" t="b">
        <v>0</v>
      </c>
      <c r="V9036" t="b">
        <v>0</v>
      </c>
      <c r="W9036" t="b">
        <v>0</v>
      </c>
      <c r="X9036" t="b">
        <v>0</v>
      </c>
      <c r="Y9036" t="b">
        <v>0</v>
      </c>
      <c r="Z9036" t="b">
        <v>0</v>
      </c>
    </row>
    <row r="9037" spans="1:26" x14ac:dyDescent="0.35">
      <c r="A9037" s="4">
        <v>8</v>
      </c>
      <c r="B9037" t="s">
        <v>18073</v>
      </c>
      <c r="C9037" t="s">
        <v>18072</v>
      </c>
      <c r="D9037" s="1">
        <v>0</v>
      </c>
      <c r="E9037" s="1">
        <v>0</v>
      </c>
      <c r="F9037" s="2">
        <v>-4.1725000000000003</v>
      </c>
      <c r="G9037" s="2">
        <v>-3.0349247227861937</v>
      </c>
      <c r="H9037" s="2">
        <v>-1.9384999999999999</v>
      </c>
      <c r="I9037" s="2">
        <v>0.40073895664635029</v>
      </c>
      <c r="J9037" s="2">
        <v>-3.5910000000000002</v>
      </c>
      <c r="K9037" s="2">
        <v>-3.0065</v>
      </c>
      <c r="L9037" s="2">
        <v>-2.5306999999999999</v>
      </c>
      <c r="M9037" t="b">
        <v>0</v>
      </c>
      <c r="N9037" t="b">
        <v>0</v>
      </c>
      <c r="O9037" t="b">
        <v>0</v>
      </c>
      <c r="P9037" t="b">
        <v>0</v>
      </c>
      <c r="Q9037" t="b">
        <v>0</v>
      </c>
      <c r="R9037" t="b">
        <v>0</v>
      </c>
      <c r="S9037" t="b">
        <v>0</v>
      </c>
      <c r="T9037" t="b">
        <v>0</v>
      </c>
      <c r="U9037" t="b">
        <v>0</v>
      </c>
      <c r="V9037" t="b">
        <v>0</v>
      </c>
      <c r="W9037" t="b">
        <v>0</v>
      </c>
      <c r="X9037" t="b">
        <v>0</v>
      </c>
      <c r="Y9037" t="b">
        <v>0</v>
      </c>
      <c r="Z9037" t="b">
        <v>0</v>
      </c>
    </row>
    <row r="9038" spans="1:26" x14ac:dyDescent="0.35">
      <c r="A9038" s="4">
        <v>12</v>
      </c>
      <c r="B9038" t="s">
        <v>18075</v>
      </c>
      <c r="C9038" t="s">
        <v>18074</v>
      </c>
      <c r="D9038" s="1">
        <v>0</v>
      </c>
      <c r="E9038" s="1">
        <v>0</v>
      </c>
      <c r="F9038" s="2">
        <v>-4.5114999999999998</v>
      </c>
      <c r="G9038" s="2">
        <v>-3.5496621539397628</v>
      </c>
      <c r="H9038" s="2">
        <v>-2.0764999999999998</v>
      </c>
      <c r="I9038" s="2">
        <v>0.47922449864653971</v>
      </c>
      <c r="J9038" s="2">
        <v>-4.1624999999999996</v>
      </c>
      <c r="K9038" s="2">
        <v>-3.5855000000000001</v>
      </c>
      <c r="L9038" s="2">
        <v>-2.8565</v>
      </c>
      <c r="M9038" t="b">
        <v>0</v>
      </c>
      <c r="N9038" t="b">
        <v>0</v>
      </c>
      <c r="O9038" t="b">
        <v>0</v>
      </c>
      <c r="P9038" t="b">
        <v>0</v>
      </c>
      <c r="Q9038" t="b">
        <v>0</v>
      </c>
      <c r="R9038" t="b">
        <v>0</v>
      </c>
      <c r="S9038" t="b">
        <v>0</v>
      </c>
      <c r="T9038" t="b">
        <v>0</v>
      </c>
      <c r="U9038" t="b">
        <v>0</v>
      </c>
      <c r="V9038" t="b">
        <v>0</v>
      </c>
      <c r="W9038" t="b">
        <v>0</v>
      </c>
      <c r="X9038" t="b">
        <v>0</v>
      </c>
      <c r="Y9038" t="b">
        <v>0</v>
      </c>
      <c r="Z9038" t="b">
        <v>0</v>
      </c>
    </row>
    <row r="9039" spans="1:26" x14ac:dyDescent="0.35">
      <c r="A9039" s="4">
        <v>5</v>
      </c>
      <c r="B9039" t="s">
        <v>18077</v>
      </c>
      <c r="C9039" t="s">
        <v>18076</v>
      </c>
      <c r="D9039" s="1">
        <v>0</v>
      </c>
      <c r="E9039" s="1">
        <v>0</v>
      </c>
      <c r="F9039" s="2">
        <v>-4.2515000000000001</v>
      </c>
      <c r="G9039" s="2">
        <v>-3.6126928336647328</v>
      </c>
      <c r="H9039" s="2">
        <v>-2.4645000000000001</v>
      </c>
      <c r="I9039" s="2">
        <v>0.3107466261024513</v>
      </c>
      <c r="J9039" s="2">
        <v>-4.0470000000000006</v>
      </c>
      <c r="K9039" s="2">
        <v>-3.6030000000000002</v>
      </c>
      <c r="L9039" s="2">
        <v>-3.2130000000000001</v>
      </c>
      <c r="M9039" t="b">
        <v>0</v>
      </c>
      <c r="N9039" t="b">
        <v>1</v>
      </c>
      <c r="O9039" t="b">
        <v>0</v>
      </c>
      <c r="P9039" t="b">
        <v>0</v>
      </c>
      <c r="Q9039" t="b">
        <v>0</v>
      </c>
      <c r="R9039" t="b">
        <v>0</v>
      </c>
      <c r="S9039" t="b">
        <v>1</v>
      </c>
      <c r="T9039" t="b">
        <v>0</v>
      </c>
      <c r="U9039" t="b">
        <v>0</v>
      </c>
      <c r="V9039" t="b">
        <v>0</v>
      </c>
      <c r="W9039" t="b">
        <v>1</v>
      </c>
      <c r="X9039" t="b">
        <v>0</v>
      </c>
      <c r="Y9039" t="b">
        <v>0</v>
      </c>
      <c r="Z9039" t="b">
        <v>1</v>
      </c>
    </row>
    <row r="9040" spans="1:26" x14ac:dyDescent="0.35">
      <c r="A9040" s="4">
        <v>9</v>
      </c>
      <c r="B9040" t="s">
        <v>18079</v>
      </c>
      <c r="C9040" t="s">
        <v>18078</v>
      </c>
      <c r="D9040" s="1">
        <v>0.45712596096984032</v>
      </c>
      <c r="E9040" s="1">
        <v>0.20668243642814901</v>
      </c>
      <c r="F9040" s="2">
        <v>-6.0920000000000005</v>
      </c>
      <c r="G9040" s="2">
        <v>-4.8851805144884679</v>
      </c>
      <c r="H9040" s="2">
        <v>-2.613</v>
      </c>
      <c r="I9040" s="2">
        <v>0.65333482837880374</v>
      </c>
      <c r="J9040" s="2">
        <v>-5.6753499999999999</v>
      </c>
      <c r="K9040" s="2">
        <v>-4.9649999999999999</v>
      </c>
      <c r="L9040" s="2">
        <v>-3.9491999999999998</v>
      </c>
      <c r="M9040" t="b">
        <v>0</v>
      </c>
      <c r="N9040" t="b">
        <v>0</v>
      </c>
      <c r="O9040" t="b">
        <v>0</v>
      </c>
      <c r="P9040" t="b">
        <v>0</v>
      </c>
      <c r="Q9040" t="b">
        <v>0</v>
      </c>
      <c r="R9040" t="b">
        <v>0</v>
      </c>
      <c r="S9040" t="b">
        <v>1</v>
      </c>
      <c r="T9040" t="b">
        <v>0</v>
      </c>
      <c r="U9040" t="b">
        <v>0</v>
      </c>
      <c r="V9040" t="b">
        <v>0</v>
      </c>
      <c r="W9040" t="b">
        <v>1</v>
      </c>
      <c r="X9040" t="b">
        <v>1</v>
      </c>
      <c r="Y9040" t="b">
        <v>1</v>
      </c>
      <c r="Z9040" t="b">
        <v>1</v>
      </c>
    </row>
    <row r="9041" spans="1:26" x14ac:dyDescent="0.35">
      <c r="A9041" s="4">
        <v>12</v>
      </c>
      <c r="B9041" t="s">
        <v>18081</v>
      </c>
      <c r="C9041" t="s">
        <v>18080</v>
      </c>
      <c r="D9041" s="1">
        <v>2.1907004764773499E-2</v>
      </c>
      <c r="E9041" s="1">
        <v>5.7779725067090199E-2</v>
      </c>
      <c r="F9041" s="2">
        <v>-6.1640000000000006</v>
      </c>
      <c r="G9041" s="2">
        <v>-3.6847689906347543</v>
      </c>
      <c r="H9041" s="2">
        <v>-2.3195000000000001</v>
      </c>
      <c r="I9041" s="2">
        <v>0.59489966508510939</v>
      </c>
      <c r="J9041" s="2">
        <v>-4.5220000000000002</v>
      </c>
      <c r="K9041" s="2">
        <v>-3.5950000000000002</v>
      </c>
      <c r="L9041" s="2">
        <v>-3</v>
      </c>
      <c r="M9041" t="b">
        <v>0</v>
      </c>
      <c r="N9041" t="b">
        <v>0</v>
      </c>
      <c r="O9041" t="b">
        <v>0</v>
      </c>
      <c r="P9041" t="b">
        <v>0</v>
      </c>
      <c r="Q9041" t="b">
        <v>0</v>
      </c>
      <c r="R9041" t="b">
        <v>0</v>
      </c>
      <c r="S9041" t="b">
        <v>0</v>
      </c>
      <c r="T9041" t="b">
        <v>0</v>
      </c>
      <c r="U9041" t="b">
        <v>0</v>
      </c>
      <c r="V9041" t="b">
        <v>0</v>
      </c>
      <c r="W9041" t="b">
        <v>1</v>
      </c>
      <c r="X9041" t="b">
        <v>0</v>
      </c>
      <c r="Y9041" t="b">
        <v>0</v>
      </c>
      <c r="Z9041" t="b">
        <v>1</v>
      </c>
    </row>
    <row r="9042" spans="1:26" x14ac:dyDescent="0.35">
      <c r="A9042" s="4">
        <v>1</v>
      </c>
      <c r="B9042" t="s">
        <v>18083</v>
      </c>
      <c r="C9042" t="s">
        <v>18082</v>
      </c>
      <c r="D9042" s="1">
        <v>0</v>
      </c>
      <c r="E9042" s="1">
        <v>2.6915823761357701E-2</v>
      </c>
      <c r="F9042" s="2">
        <v>-4.8915000000000006</v>
      </c>
      <c r="G9042" s="2">
        <v>-3.4340552888736497</v>
      </c>
      <c r="H9042" s="2">
        <v>-0.71750000000000003</v>
      </c>
      <c r="I9042" s="2">
        <v>0.68207909440064574</v>
      </c>
      <c r="J9042" s="2">
        <v>-4.3479999999999999</v>
      </c>
      <c r="K9042" s="2">
        <v>-3.4424999999999999</v>
      </c>
      <c r="L9042" s="2">
        <v>-2.5455999999999999</v>
      </c>
      <c r="M9042" t="b">
        <v>0</v>
      </c>
      <c r="N9042" t="b">
        <v>0</v>
      </c>
      <c r="O9042" t="b">
        <v>0</v>
      </c>
      <c r="P9042" t="b">
        <v>0</v>
      </c>
      <c r="Q9042" t="b">
        <v>0</v>
      </c>
      <c r="R9042" t="b">
        <v>0</v>
      </c>
      <c r="S9042" t="b">
        <v>1</v>
      </c>
      <c r="T9042" t="b">
        <v>0</v>
      </c>
      <c r="U9042" t="b">
        <v>0</v>
      </c>
      <c r="V9042" t="b">
        <v>1</v>
      </c>
      <c r="W9042" t="b">
        <v>0</v>
      </c>
      <c r="X9042" t="b">
        <v>0</v>
      </c>
      <c r="Y9042" t="b">
        <v>0</v>
      </c>
      <c r="Z9042" t="b">
        <v>0</v>
      </c>
    </row>
    <row r="9043" spans="1:26" x14ac:dyDescent="0.35">
      <c r="A9043" s="4">
        <v>19</v>
      </c>
      <c r="B9043" t="s">
        <v>18085</v>
      </c>
      <c r="C9043" t="s">
        <v>18084</v>
      </c>
      <c r="D9043" s="1">
        <v>0.1629011553273427</v>
      </c>
      <c r="E9043" s="1">
        <v>9.3838254172015398E-2</v>
      </c>
      <c r="F9043" s="2">
        <v>-6.2405000000000008</v>
      </c>
      <c r="G9043" s="2">
        <v>-3.998620924261874</v>
      </c>
      <c r="H9043" s="2">
        <v>-2.9750000000000001</v>
      </c>
      <c r="I9043" s="2">
        <v>0.87157026892519029</v>
      </c>
      <c r="J9043" s="2">
        <v>-5.3685</v>
      </c>
      <c r="K9043" s="2">
        <v>-3.738</v>
      </c>
      <c r="L9043" s="2">
        <v>-3.06</v>
      </c>
      <c r="M9043" t="b">
        <v>1</v>
      </c>
      <c r="N9043" t="b">
        <v>0</v>
      </c>
      <c r="O9043" t="b">
        <v>0</v>
      </c>
      <c r="P9043" t="b">
        <v>0</v>
      </c>
      <c r="Q9043" t="b">
        <v>0</v>
      </c>
      <c r="R9043" t="b">
        <v>0</v>
      </c>
      <c r="S9043" t="b">
        <v>0</v>
      </c>
      <c r="T9043" t="b">
        <v>0</v>
      </c>
      <c r="U9043" t="b">
        <v>0</v>
      </c>
      <c r="V9043" t="b">
        <v>0</v>
      </c>
      <c r="W9043" t="b">
        <v>0</v>
      </c>
      <c r="X9043" t="b">
        <v>0</v>
      </c>
      <c r="Y9043" t="b">
        <v>0</v>
      </c>
      <c r="Z9043" t="b">
        <v>0</v>
      </c>
    </row>
    <row r="9044" spans="1:26" x14ac:dyDescent="0.35">
      <c r="A9044" s="4">
        <v>3</v>
      </c>
      <c r="B9044" t="s">
        <v>18087</v>
      </c>
      <c r="C9044" t="s">
        <v>18086</v>
      </c>
      <c r="D9044" s="1">
        <v>0</v>
      </c>
      <c r="E9044" s="1">
        <v>4.61180575748764E-2</v>
      </c>
      <c r="F9044" s="2">
        <v>-4.9909999999999997</v>
      </c>
      <c r="G9044" s="2">
        <v>-3.5616756615295144</v>
      </c>
      <c r="H9044" s="2">
        <v>-1.9570000000000001</v>
      </c>
      <c r="I9044" s="2">
        <v>0.5209216544869012</v>
      </c>
      <c r="J9044" s="2">
        <v>-4.3405000000000005</v>
      </c>
      <c r="K9044" s="2">
        <v>-3.4812500000000002</v>
      </c>
      <c r="L9044" s="2">
        <v>-2.96</v>
      </c>
      <c r="M9044" t="b">
        <v>0</v>
      </c>
      <c r="N9044" t="b">
        <v>0</v>
      </c>
      <c r="O9044" t="b">
        <v>0</v>
      </c>
      <c r="P9044" t="b">
        <v>0</v>
      </c>
      <c r="Q9044" t="b">
        <v>0</v>
      </c>
      <c r="R9044" t="b">
        <v>0</v>
      </c>
      <c r="S9044" t="b">
        <v>1</v>
      </c>
      <c r="T9044" t="b">
        <v>0</v>
      </c>
      <c r="U9044" t="b">
        <v>0</v>
      </c>
      <c r="V9044" t="b">
        <v>0</v>
      </c>
      <c r="W9044" t="b">
        <v>1</v>
      </c>
      <c r="X9044" t="b">
        <v>0</v>
      </c>
      <c r="Y9044" t="b">
        <v>0</v>
      </c>
      <c r="Z9044" t="b">
        <v>1</v>
      </c>
    </row>
    <row r="9045" spans="1:26" x14ac:dyDescent="0.35">
      <c r="A9045" s="4">
        <v>1</v>
      </c>
      <c r="B9045" t="s">
        <v>18089</v>
      </c>
      <c r="C9045" t="s">
        <v>18088</v>
      </c>
      <c r="D9045" s="1">
        <v>0.18751179022825881</v>
      </c>
      <c r="E9045" s="1">
        <v>7.5646104508583195E-2</v>
      </c>
      <c r="F9045" s="2">
        <v>-7.6215000000000002</v>
      </c>
      <c r="G9045" s="2">
        <v>-4.0119608564421805</v>
      </c>
      <c r="H9045" s="2">
        <v>-1.7529999999999999</v>
      </c>
      <c r="I9045" s="2">
        <v>1.1217071142739423</v>
      </c>
      <c r="J9045" s="2">
        <v>-5.7074999999999996</v>
      </c>
      <c r="K9045" s="2">
        <v>-3.7585000000000002</v>
      </c>
      <c r="L9045" s="2">
        <v>-2.7875000000000001</v>
      </c>
      <c r="M9045" t="b">
        <v>0</v>
      </c>
      <c r="N9045" t="b">
        <v>0</v>
      </c>
      <c r="O9045" t="b">
        <v>0</v>
      </c>
      <c r="P9045" t="b">
        <v>0</v>
      </c>
      <c r="Q9045" t="b">
        <v>0</v>
      </c>
      <c r="R9045" t="b">
        <v>0</v>
      </c>
      <c r="S9045" t="b">
        <v>0</v>
      </c>
      <c r="T9045" t="b">
        <v>0</v>
      </c>
      <c r="U9045" t="b">
        <v>0</v>
      </c>
      <c r="V9045" t="b">
        <v>0</v>
      </c>
      <c r="W9045" t="b">
        <v>0</v>
      </c>
      <c r="X9045" t="b">
        <v>0</v>
      </c>
      <c r="Y9045" t="b">
        <v>0</v>
      </c>
      <c r="Z9045" t="b">
        <v>0</v>
      </c>
    </row>
    <row r="9046" spans="1:26" x14ac:dyDescent="0.35">
      <c r="A9046" s="4">
        <v>10</v>
      </c>
      <c r="B9046" t="s">
        <v>18091</v>
      </c>
      <c r="C9046" t="s">
        <v>18090</v>
      </c>
      <c r="D9046" s="1">
        <v>3.08924485125858E-2</v>
      </c>
      <c r="E9046" s="1">
        <v>6.2547673531655204E-2</v>
      </c>
      <c r="F9046" s="2">
        <v>-5.9160000000000004</v>
      </c>
      <c r="G9046" s="2">
        <v>-3.563465141113654</v>
      </c>
      <c r="H9046" s="2">
        <v>-1.9370000000000001</v>
      </c>
      <c r="I9046" s="2">
        <v>0.68093197810397998</v>
      </c>
      <c r="J9046" s="2">
        <v>-4.5790499999999996</v>
      </c>
      <c r="K9046" s="2">
        <v>-3.4220000000000002</v>
      </c>
      <c r="L9046" s="2">
        <v>-2.8055000000000003</v>
      </c>
      <c r="M9046" t="b">
        <v>0</v>
      </c>
      <c r="N9046" t="b">
        <v>0</v>
      </c>
      <c r="O9046" t="b">
        <v>0</v>
      </c>
      <c r="P9046" t="b">
        <v>0</v>
      </c>
      <c r="Q9046" t="b">
        <v>0</v>
      </c>
      <c r="R9046" t="b">
        <v>0</v>
      </c>
      <c r="S9046" t="b">
        <v>0</v>
      </c>
      <c r="T9046" t="b">
        <v>0</v>
      </c>
      <c r="U9046" t="b">
        <v>0</v>
      </c>
      <c r="V9046" t="b">
        <v>0</v>
      </c>
      <c r="W9046" t="b">
        <v>0</v>
      </c>
      <c r="X9046" t="b">
        <v>0</v>
      </c>
      <c r="Y9046" t="b">
        <v>0</v>
      </c>
      <c r="Z9046" t="b">
        <v>0</v>
      </c>
    </row>
    <row r="9047" spans="1:26" x14ac:dyDescent="0.35">
      <c r="A9047" s="4">
        <v>17</v>
      </c>
      <c r="B9047" t="s">
        <v>18093</v>
      </c>
      <c r="C9047" t="s">
        <v>18092</v>
      </c>
      <c r="D9047" s="1">
        <v>4.3603534383403697E-2</v>
      </c>
      <c r="E9047" s="1">
        <v>8.7014982712254996E-2</v>
      </c>
      <c r="F9047" s="2">
        <v>-5.5214999999999996</v>
      </c>
      <c r="G9047" s="2">
        <v>-3.6367279101037271</v>
      </c>
      <c r="H9047" s="2">
        <v>-2.6080000000000001</v>
      </c>
      <c r="I9047" s="2">
        <v>0.72296464423747464</v>
      </c>
      <c r="J9047" s="2">
        <v>-4.7687500000000007</v>
      </c>
      <c r="K9047" s="2">
        <v>-3.4510000000000001</v>
      </c>
      <c r="L9047" s="2">
        <v>-2.8505000000000003</v>
      </c>
      <c r="M9047" t="b">
        <v>0</v>
      </c>
      <c r="N9047" t="b">
        <v>0</v>
      </c>
      <c r="O9047" t="b">
        <v>0</v>
      </c>
      <c r="P9047" t="b">
        <v>0</v>
      </c>
      <c r="Q9047" t="b">
        <v>0</v>
      </c>
      <c r="R9047" t="b">
        <v>0</v>
      </c>
      <c r="S9047" t="b">
        <v>0</v>
      </c>
      <c r="T9047" t="b">
        <v>0</v>
      </c>
      <c r="U9047" t="b">
        <v>0</v>
      </c>
      <c r="V9047" t="b">
        <v>0</v>
      </c>
      <c r="W9047" t="b">
        <v>0</v>
      </c>
      <c r="X9047" t="b">
        <v>0</v>
      </c>
      <c r="Y9047" t="b">
        <v>0</v>
      </c>
      <c r="Z9047" t="b">
        <v>0</v>
      </c>
    </row>
    <row r="9048" spans="1:26" x14ac:dyDescent="0.35">
      <c r="A9048" s="4">
        <v>12</v>
      </c>
      <c r="B9048" t="s">
        <v>18095</v>
      </c>
      <c r="C9048" t="s">
        <v>18094</v>
      </c>
      <c r="D9048" s="1">
        <v>5.5719984557971898E-2</v>
      </c>
      <c r="E9048" s="1">
        <v>9.42821601681465E-2</v>
      </c>
      <c r="F9048" s="2">
        <v>-5.9224999999999994</v>
      </c>
      <c r="G9048" s="2">
        <v>-3.9360616823231669</v>
      </c>
      <c r="H9048" s="2">
        <v>-2.7185000000000001</v>
      </c>
      <c r="I9048" s="2">
        <v>0.58043116422723018</v>
      </c>
      <c r="J9048" s="2">
        <v>-4.8219000000000003</v>
      </c>
      <c r="K9048" s="2">
        <v>-3.76</v>
      </c>
      <c r="L9048" s="2">
        <v>-3.3210000000000002</v>
      </c>
      <c r="M9048" t="b">
        <v>0</v>
      </c>
      <c r="N9048" t="b">
        <v>0</v>
      </c>
      <c r="O9048" t="b">
        <v>0</v>
      </c>
      <c r="P9048" t="b">
        <v>0</v>
      </c>
      <c r="Q9048" t="b">
        <v>0</v>
      </c>
      <c r="R9048" t="b">
        <v>0</v>
      </c>
      <c r="S9048" t="b">
        <v>1</v>
      </c>
      <c r="T9048" t="b">
        <v>0</v>
      </c>
      <c r="U9048" t="b">
        <v>0</v>
      </c>
      <c r="V9048" t="b">
        <v>0</v>
      </c>
      <c r="W9048" t="b">
        <v>0</v>
      </c>
      <c r="X9048" t="b">
        <v>0</v>
      </c>
      <c r="Y9048" t="b">
        <v>0</v>
      </c>
      <c r="Z9048" t="b">
        <v>0</v>
      </c>
    </row>
    <row r="9049" spans="1:26" x14ac:dyDescent="0.35">
      <c r="A9049" s="4">
        <v>2</v>
      </c>
      <c r="B9049" t="s">
        <v>18097</v>
      </c>
      <c r="C9049" t="s">
        <v>18096</v>
      </c>
      <c r="D9049" s="1">
        <v>2.625016406352E-4</v>
      </c>
      <c r="E9049" s="1">
        <v>4.6069037931486999E-2</v>
      </c>
      <c r="F9049" s="2">
        <v>-5.1280000000000001</v>
      </c>
      <c r="G9049" s="2">
        <v>-3.7358869930437062</v>
      </c>
      <c r="H9049" s="2">
        <v>-2.649</v>
      </c>
      <c r="I9049" s="2">
        <v>0.46671337865528589</v>
      </c>
      <c r="J9049" s="2">
        <v>-4.4131</v>
      </c>
      <c r="K9049" s="2">
        <v>-3.6789999999999998</v>
      </c>
      <c r="L9049" s="2">
        <v>-3.16</v>
      </c>
      <c r="M9049" t="b">
        <v>0</v>
      </c>
      <c r="N9049" t="b">
        <v>1</v>
      </c>
      <c r="O9049" t="b">
        <v>0</v>
      </c>
      <c r="P9049" t="b">
        <v>0</v>
      </c>
      <c r="Q9049" t="b">
        <v>0</v>
      </c>
      <c r="R9049" t="b">
        <v>0</v>
      </c>
      <c r="S9049" t="b">
        <v>0</v>
      </c>
      <c r="T9049" t="b">
        <v>0</v>
      </c>
      <c r="U9049" t="b">
        <v>0</v>
      </c>
      <c r="V9049" t="b">
        <v>0</v>
      </c>
      <c r="W9049" t="b">
        <v>1</v>
      </c>
      <c r="X9049" t="b">
        <v>0</v>
      </c>
      <c r="Y9049" t="b">
        <v>0</v>
      </c>
      <c r="Z9049" t="b">
        <v>1</v>
      </c>
    </row>
    <row r="9050" spans="1:26" x14ac:dyDescent="0.35">
      <c r="A9050" s="4">
        <v>6</v>
      </c>
      <c r="B9050" t="s">
        <v>18099</v>
      </c>
      <c r="C9050" t="s">
        <v>18098</v>
      </c>
      <c r="D9050" s="1">
        <v>0.69926650366748166</v>
      </c>
      <c r="E9050" s="1">
        <v>0.29520010294685362</v>
      </c>
      <c r="F9050" s="2">
        <v>-5.8155000000000001</v>
      </c>
      <c r="G9050" s="2">
        <v>-5.1663205025093291</v>
      </c>
      <c r="H9050" s="2">
        <v>-4.1795</v>
      </c>
      <c r="I9050" s="2">
        <v>0.2050684245262889</v>
      </c>
      <c r="J9050" s="2">
        <v>-5.4314999999999998</v>
      </c>
      <c r="K9050" s="2">
        <v>-5.1675000000000004</v>
      </c>
      <c r="L9050" s="2">
        <v>-4.9024999999999999</v>
      </c>
      <c r="M9050" t="b">
        <v>0</v>
      </c>
      <c r="N9050" t="b">
        <v>0</v>
      </c>
      <c r="O9050" t="b">
        <v>0</v>
      </c>
      <c r="P9050" t="b">
        <v>0</v>
      </c>
      <c r="Q9050" t="b">
        <v>0</v>
      </c>
      <c r="R9050" t="b">
        <v>0</v>
      </c>
      <c r="S9050" t="b">
        <v>1</v>
      </c>
      <c r="T9050" t="b">
        <v>1</v>
      </c>
      <c r="U9050" t="b">
        <v>0</v>
      </c>
      <c r="V9050" t="b">
        <v>0</v>
      </c>
      <c r="W9050" t="b">
        <v>0</v>
      </c>
      <c r="X9050" t="b">
        <v>0</v>
      </c>
      <c r="Y9050" t="b">
        <v>0</v>
      </c>
      <c r="Z9050" t="b">
        <v>0</v>
      </c>
    </row>
    <row r="9051" spans="1:26" x14ac:dyDescent="0.35">
      <c r="A9051" s="4">
        <v>19</v>
      </c>
      <c r="B9051" t="s">
        <v>18101</v>
      </c>
      <c r="C9051" t="s">
        <v>18100</v>
      </c>
      <c r="D9051" s="1">
        <v>1.6620498614957999E-3</v>
      </c>
      <c r="E9051" s="1">
        <v>1.6620498614958401E-2</v>
      </c>
      <c r="F9051" s="2">
        <v>-5.24</v>
      </c>
      <c r="G9051" s="2">
        <v>-3.7152130193905815</v>
      </c>
      <c r="H9051" s="2">
        <v>-3.3344999999999998</v>
      </c>
      <c r="I9051" s="2">
        <v>0.25110297194352671</v>
      </c>
      <c r="J9051" s="2">
        <v>-3.9956</v>
      </c>
      <c r="K9051" s="2">
        <v>-3.6735000000000002</v>
      </c>
      <c r="L9051" s="2">
        <v>-3.4910000000000001</v>
      </c>
      <c r="M9051" t="b">
        <v>0</v>
      </c>
      <c r="N9051" t="b">
        <v>0</v>
      </c>
      <c r="O9051" t="b">
        <v>0</v>
      </c>
      <c r="P9051" t="b">
        <v>0</v>
      </c>
      <c r="Q9051" t="b">
        <v>0</v>
      </c>
      <c r="R9051" t="b">
        <v>0</v>
      </c>
      <c r="S9051" t="b">
        <v>0</v>
      </c>
      <c r="T9051" t="b">
        <v>0</v>
      </c>
      <c r="U9051" t="b">
        <v>0</v>
      </c>
      <c r="V9051" t="b">
        <v>0</v>
      </c>
      <c r="W9051" t="b">
        <v>0</v>
      </c>
      <c r="X9051" t="b">
        <v>0</v>
      </c>
      <c r="Y9051" t="b">
        <v>0</v>
      </c>
      <c r="Z9051" t="b">
        <v>0</v>
      </c>
    </row>
    <row r="9052" spans="1:26" x14ac:dyDescent="0.35">
      <c r="A9052" s="4">
        <v>2</v>
      </c>
      <c r="B9052" t="s">
        <v>18103</v>
      </c>
      <c r="C9052" t="s">
        <v>18102</v>
      </c>
      <c r="D9052" s="1">
        <v>3.1444425760887802E-2</v>
      </c>
      <c r="E9052" s="1">
        <v>8.5589372793004798E-2</v>
      </c>
      <c r="F9052" s="2">
        <v>-5.5065</v>
      </c>
      <c r="G9052" s="2">
        <v>-3.7841057676139225</v>
      </c>
      <c r="H9052" s="2">
        <v>-2.379</v>
      </c>
      <c r="I9052" s="2">
        <v>0.61489150220514111</v>
      </c>
      <c r="J9052" s="2">
        <v>-4.6869999999999994</v>
      </c>
      <c r="K9052" s="2">
        <v>-3.6905000000000001</v>
      </c>
      <c r="L9052" s="2">
        <v>-3.0540000000000003</v>
      </c>
      <c r="M9052" t="b">
        <v>0</v>
      </c>
      <c r="N9052" t="b">
        <v>0</v>
      </c>
      <c r="O9052" t="b">
        <v>0</v>
      </c>
      <c r="P9052" t="b">
        <v>0</v>
      </c>
      <c r="Q9052" t="b">
        <v>0</v>
      </c>
      <c r="R9052" t="b">
        <v>0</v>
      </c>
      <c r="S9052" t="b">
        <v>0</v>
      </c>
      <c r="T9052" t="b">
        <v>0</v>
      </c>
      <c r="U9052" t="b">
        <v>0</v>
      </c>
      <c r="V9052" t="b">
        <v>0</v>
      </c>
      <c r="W9052" t="b">
        <v>0</v>
      </c>
      <c r="X9052" t="b">
        <v>0</v>
      </c>
      <c r="Y9052" t="b">
        <v>0</v>
      </c>
      <c r="Z9052" t="b">
        <v>0</v>
      </c>
    </row>
    <row r="9053" spans="1:26" x14ac:dyDescent="0.35">
      <c r="A9053" s="4">
        <v>13</v>
      </c>
      <c r="B9053" t="s">
        <v>18105</v>
      </c>
      <c r="C9053" t="s">
        <v>18104</v>
      </c>
      <c r="D9053" s="1">
        <v>0</v>
      </c>
      <c r="E9053" s="1">
        <v>2.53411306042884E-2</v>
      </c>
      <c r="F9053" s="2">
        <v>-4.891</v>
      </c>
      <c r="G9053" s="2">
        <v>-3.7457850877192982</v>
      </c>
      <c r="H9053" s="2">
        <v>-2.3555000000000001</v>
      </c>
      <c r="I9053" s="2">
        <v>0.48644822542923227</v>
      </c>
      <c r="J9053" s="2">
        <v>-4.3834499999999998</v>
      </c>
      <c r="K9053" s="2">
        <v>-3.7444999999999999</v>
      </c>
      <c r="L9053" s="2">
        <v>-3.0806499999999994</v>
      </c>
      <c r="M9053" t="b">
        <v>0</v>
      </c>
      <c r="N9053" t="b">
        <v>0</v>
      </c>
      <c r="O9053" t="b">
        <v>0</v>
      </c>
      <c r="P9053" t="b">
        <v>0</v>
      </c>
      <c r="Q9053" t="b">
        <v>0</v>
      </c>
      <c r="R9053" t="b">
        <v>0</v>
      </c>
      <c r="S9053" t="b">
        <v>0</v>
      </c>
      <c r="T9053" t="b">
        <v>0</v>
      </c>
      <c r="U9053" t="b">
        <v>0</v>
      </c>
      <c r="V9053" t="b">
        <v>0</v>
      </c>
      <c r="W9053" t="b">
        <v>0</v>
      </c>
      <c r="X9053" t="b">
        <v>0</v>
      </c>
      <c r="Y9053" t="b">
        <v>0</v>
      </c>
      <c r="Z9053" t="b">
        <v>0</v>
      </c>
    </row>
    <row r="9054" spans="1:26" x14ac:dyDescent="0.35">
      <c r="A9054" s="4">
        <v>12</v>
      </c>
      <c r="B9054" t="s">
        <v>18107</v>
      </c>
      <c r="C9054" t="s">
        <v>18106</v>
      </c>
      <c r="D9054" s="1">
        <v>0.13061617458279839</v>
      </c>
      <c r="E9054" s="1">
        <v>9.4351732991014098E-2</v>
      </c>
      <c r="F9054" s="2">
        <v>-6.1059999999999999</v>
      </c>
      <c r="G9054" s="2">
        <v>-3.962506097560976</v>
      </c>
      <c r="H9054" s="2">
        <v>-2.5935000000000001</v>
      </c>
      <c r="I9054" s="2">
        <v>0.81859460308529275</v>
      </c>
      <c r="J9054" s="2">
        <v>-5.2164999999999999</v>
      </c>
      <c r="K9054" s="2">
        <v>-3.8315000000000001</v>
      </c>
      <c r="L9054" s="2">
        <v>-2.9645000000000001</v>
      </c>
      <c r="M9054" t="b">
        <v>0</v>
      </c>
      <c r="N9054" t="b">
        <v>0</v>
      </c>
      <c r="O9054" t="b">
        <v>0</v>
      </c>
      <c r="P9054" t="b">
        <v>0</v>
      </c>
      <c r="Q9054" t="b">
        <v>0</v>
      </c>
      <c r="R9054" t="b">
        <v>0</v>
      </c>
      <c r="S9054" t="b">
        <v>0</v>
      </c>
      <c r="T9054" t="b">
        <v>0</v>
      </c>
      <c r="U9054" t="b">
        <v>0</v>
      </c>
      <c r="V9054" t="b">
        <v>0</v>
      </c>
      <c r="W9054" t="b">
        <v>1</v>
      </c>
      <c r="X9054" t="b">
        <v>0</v>
      </c>
      <c r="Y9054" t="b">
        <v>0</v>
      </c>
      <c r="Z9054" t="b">
        <v>1</v>
      </c>
    </row>
    <row r="9055" spans="1:26" x14ac:dyDescent="0.35">
      <c r="A9055" s="4">
        <v>8</v>
      </c>
      <c r="B9055" t="s">
        <v>18109</v>
      </c>
      <c r="C9055" t="s">
        <v>18108</v>
      </c>
      <c r="D9055" s="1">
        <v>0</v>
      </c>
      <c r="E9055" s="1">
        <v>0</v>
      </c>
      <c r="F9055" s="2">
        <v>-4.1289999999999996</v>
      </c>
      <c r="G9055" s="2">
        <v>-3.5435730134158923</v>
      </c>
      <c r="H9055" s="2">
        <v>-2.0145</v>
      </c>
      <c r="I9055" s="2">
        <v>0.3023602745595052</v>
      </c>
      <c r="J9055" s="2">
        <v>-3.90665</v>
      </c>
      <c r="K9055" s="2">
        <v>-3.5775000000000001</v>
      </c>
      <c r="L9055" s="2">
        <v>-3.1264500000000002</v>
      </c>
      <c r="M9055" t="b">
        <v>0</v>
      </c>
      <c r="N9055" t="b">
        <v>1</v>
      </c>
      <c r="O9055" t="b">
        <v>0</v>
      </c>
      <c r="P9055" t="b">
        <v>0</v>
      </c>
      <c r="Q9055" t="b">
        <v>0</v>
      </c>
      <c r="R9055" t="b">
        <v>0</v>
      </c>
      <c r="S9055" t="b">
        <v>0</v>
      </c>
      <c r="T9055" t="b">
        <v>0</v>
      </c>
      <c r="U9055" t="b">
        <v>0</v>
      </c>
      <c r="V9055" t="b">
        <v>0</v>
      </c>
      <c r="W9055" t="b">
        <v>1</v>
      </c>
      <c r="X9055" t="b">
        <v>0</v>
      </c>
      <c r="Y9055" t="b">
        <v>0</v>
      </c>
      <c r="Z9055" t="b">
        <v>1</v>
      </c>
    </row>
    <row r="9056" spans="1:26" x14ac:dyDescent="0.35">
      <c r="A9056" s="4">
        <v>2</v>
      </c>
      <c r="B9056" t="s">
        <v>18111</v>
      </c>
      <c r="C9056" t="s">
        <v>18110</v>
      </c>
      <c r="D9056" s="1">
        <v>0</v>
      </c>
      <c r="E9056" s="1">
        <v>0</v>
      </c>
      <c r="F9056" s="2">
        <v>-4.0305</v>
      </c>
      <c r="G9056" s="2">
        <v>-3.3464047675241919</v>
      </c>
      <c r="H9056" s="2">
        <v>-2.597</v>
      </c>
      <c r="I9056" s="2">
        <v>0.2873709608283464</v>
      </c>
      <c r="J9056" s="2">
        <v>-3.7685</v>
      </c>
      <c r="K9056" s="2">
        <v>-3.3184999999999998</v>
      </c>
      <c r="L9056" s="2">
        <v>-2.984</v>
      </c>
      <c r="M9056" t="b">
        <v>0</v>
      </c>
      <c r="N9056" t="b">
        <v>0</v>
      </c>
      <c r="O9056" t="b">
        <v>0</v>
      </c>
      <c r="P9056" t="b">
        <v>0</v>
      </c>
      <c r="Q9056" t="b">
        <v>0</v>
      </c>
      <c r="R9056" t="b">
        <v>0</v>
      </c>
      <c r="S9056" t="b">
        <v>0</v>
      </c>
      <c r="T9056" t="b">
        <v>0</v>
      </c>
      <c r="U9056" t="b">
        <v>0</v>
      </c>
      <c r="V9056" t="b">
        <v>0</v>
      </c>
      <c r="W9056" t="b">
        <v>0</v>
      </c>
      <c r="X9056" t="b">
        <v>0</v>
      </c>
      <c r="Y9056" t="b">
        <v>0</v>
      </c>
      <c r="Z9056" t="b">
        <v>0</v>
      </c>
    </row>
    <row r="9057" spans="1:26" x14ac:dyDescent="0.35">
      <c r="A9057" s="4">
        <v>20</v>
      </c>
      <c r="B9057" t="s">
        <v>18113</v>
      </c>
      <c r="C9057" t="s">
        <v>18112</v>
      </c>
      <c r="D9057" s="1">
        <v>1.626942162206E-4</v>
      </c>
      <c r="E9057" s="1">
        <v>9.7887686759401994E-3</v>
      </c>
      <c r="F9057" s="2">
        <v>-5.093</v>
      </c>
      <c r="G9057" s="2">
        <v>-3.2049783887849448</v>
      </c>
      <c r="H9057" s="2">
        <v>-2.7509999999999999</v>
      </c>
      <c r="I9057" s="2">
        <v>0.46922681814944339</v>
      </c>
      <c r="J9057" s="2">
        <v>-3.92</v>
      </c>
      <c r="K9057" s="2">
        <v>-3.0409999999999999</v>
      </c>
      <c r="L9057" s="2">
        <v>-2.7639999999999998</v>
      </c>
      <c r="M9057" t="b">
        <v>0</v>
      </c>
      <c r="N9057" t="b">
        <v>0</v>
      </c>
      <c r="O9057" t="b">
        <v>0</v>
      </c>
      <c r="P9057" t="b">
        <v>0</v>
      </c>
      <c r="Q9057" t="b">
        <v>0</v>
      </c>
      <c r="R9057" t="b">
        <v>0</v>
      </c>
      <c r="S9057" t="b">
        <v>1</v>
      </c>
      <c r="T9057" t="b">
        <v>0</v>
      </c>
      <c r="U9057" t="b">
        <v>0</v>
      </c>
      <c r="V9057" t="b">
        <v>0</v>
      </c>
      <c r="W9057" t="b">
        <v>0</v>
      </c>
      <c r="X9057" t="b">
        <v>0</v>
      </c>
      <c r="Y9057" t="b">
        <v>0</v>
      </c>
      <c r="Z9057" t="b">
        <v>0</v>
      </c>
    </row>
    <row r="9058" spans="1:26" x14ac:dyDescent="0.35">
      <c r="A9058" s="4">
        <v>13</v>
      </c>
      <c r="B9058" t="s">
        <v>18115</v>
      </c>
      <c r="C9058" t="s">
        <v>18114</v>
      </c>
      <c r="D9058" s="1">
        <v>0</v>
      </c>
      <c r="E9058" s="1">
        <v>0</v>
      </c>
      <c r="F9058" s="2">
        <v>-3.4460000000000002</v>
      </c>
      <c r="G9058" s="2">
        <v>-3.2860307017543851</v>
      </c>
      <c r="H9058" s="2">
        <v>-2.6949999999999998</v>
      </c>
      <c r="I9058" s="2">
        <v>0.12003455422266909</v>
      </c>
      <c r="J9058" s="2">
        <v>-3.4079999999999999</v>
      </c>
      <c r="K9058" s="2">
        <v>-3.3279999999999998</v>
      </c>
      <c r="L9058" s="2">
        <v>-3.1417999999999999</v>
      </c>
      <c r="M9058" t="b">
        <v>0</v>
      </c>
      <c r="N9058" t="b">
        <v>0</v>
      </c>
      <c r="O9058" t="b">
        <v>0</v>
      </c>
      <c r="P9058" t="b">
        <v>0</v>
      </c>
      <c r="Q9058" t="b">
        <v>0</v>
      </c>
      <c r="R9058" t="b">
        <v>0</v>
      </c>
      <c r="S9058" t="b">
        <v>0</v>
      </c>
      <c r="T9058" t="b">
        <v>0</v>
      </c>
      <c r="U9058" t="b">
        <v>0</v>
      </c>
      <c r="V9058" t="b">
        <v>0</v>
      </c>
      <c r="W9058" t="b">
        <v>0</v>
      </c>
      <c r="X9058" t="b">
        <v>0</v>
      </c>
      <c r="Y9058" t="b">
        <v>0</v>
      </c>
      <c r="Z9058" t="b">
        <v>0</v>
      </c>
    </row>
    <row r="9059" spans="1:26" x14ac:dyDescent="0.35">
      <c r="A9059" s="4">
        <v>16</v>
      </c>
      <c r="B9059" t="s">
        <v>18117</v>
      </c>
      <c r="C9059" t="s">
        <v>18116</v>
      </c>
      <c r="D9059" s="1">
        <v>7.9145231499800001E-4</v>
      </c>
      <c r="E9059" s="1">
        <v>5.6720749241524801E-2</v>
      </c>
      <c r="F9059" s="2">
        <v>-5.1684999999999999</v>
      </c>
      <c r="G9059" s="2">
        <v>-3.4801070439256034</v>
      </c>
      <c r="H9059" s="2">
        <v>-2.4005000000000001</v>
      </c>
      <c r="I9059" s="2">
        <v>0.64015643988860371</v>
      </c>
      <c r="J9059" s="2">
        <v>-4.4485000000000001</v>
      </c>
      <c r="K9059" s="2">
        <v>-3.3654999999999999</v>
      </c>
      <c r="L9059" s="2">
        <v>-2.7385000000000002</v>
      </c>
      <c r="M9059" t="b">
        <v>0</v>
      </c>
      <c r="N9059" t="b">
        <v>0</v>
      </c>
      <c r="O9059" t="b">
        <v>0</v>
      </c>
      <c r="P9059" t="b">
        <v>0</v>
      </c>
      <c r="Q9059" t="b">
        <v>0</v>
      </c>
      <c r="R9059" t="b">
        <v>0</v>
      </c>
      <c r="S9059" t="b">
        <v>0</v>
      </c>
      <c r="T9059" t="b">
        <v>0</v>
      </c>
      <c r="U9059" t="b">
        <v>0</v>
      </c>
      <c r="V9059" t="b">
        <v>0</v>
      </c>
      <c r="W9059" t="b">
        <v>1</v>
      </c>
      <c r="X9059" t="b">
        <v>0</v>
      </c>
      <c r="Y9059" t="b">
        <v>0</v>
      </c>
      <c r="Z9059" t="b">
        <v>1</v>
      </c>
    </row>
    <row r="9060" spans="1:26" x14ac:dyDescent="0.35">
      <c r="A9060" s="4">
        <v>9</v>
      </c>
      <c r="B9060" t="s">
        <v>18119</v>
      </c>
      <c r="C9060" t="s">
        <v>18118</v>
      </c>
      <c r="D9060" s="1">
        <v>0</v>
      </c>
      <c r="E9060" s="1">
        <v>2.2466712921662998E-3</v>
      </c>
      <c r="F9060" s="2">
        <v>-4.97</v>
      </c>
      <c r="G9060" s="2">
        <v>-3.1351143159216308</v>
      </c>
      <c r="H9060" s="2">
        <v>-1.91</v>
      </c>
      <c r="I9060" s="2">
        <v>0.40661666812575559</v>
      </c>
      <c r="J9060" s="2">
        <v>-3.75</v>
      </c>
      <c r="K9060" s="2">
        <v>-3.0230000000000001</v>
      </c>
      <c r="L9060" s="2">
        <v>-2.7389999999999999</v>
      </c>
      <c r="M9060" t="b">
        <v>0</v>
      </c>
      <c r="N9060" t="b">
        <v>1</v>
      </c>
      <c r="O9060" t="b">
        <v>0</v>
      </c>
      <c r="P9060" t="b">
        <v>0</v>
      </c>
      <c r="Q9060" t="b">
        <v>0</v>
      </c>
      <c r="R9060" t="b">
        <v>0</v>
      </c>
      <c r="S9060" t="b">
        <v>1</v>
      </c>
      <c r="T9060" t="b">
        <v>0</v>
      </c>
      <c r="U9060" t="b">
        <v>0</v>
      </c>
      <c r="V9060" t="b">
        <v>1</v>
      </c>
      <c r="W9060" t="b">
        <v>1</v>
      </c>
      <c r="X9060" t="b">
        <v>0</v>
      </c>
      <c r="Y9060" t="b">
        <v>0</v>
      </c>
      <c r="Z9060" t="b">
        <v>1</v>
      </c>
    </row>
    <row r="9061" spans="1:26" x14ac:dyDescent="0.35">
      <c r="A9061" s="4">
        <v>7</v>
      </c>
      <c r="B9061" t="s">
        <v>18121</v>
      </c>
      <c r="C9061" t="s">
        <v>18120</v>
      </c>
      <c r="D9061" s="1">
        <v>1.424399971512E-4</v>
      </c>
      <c r="E9061" s="1">
        <v>1.15376397692472E-2</v>
      </c>
      <c r="F9061" s="2">
        <v>-5.1059999999999999</v>
      </c>
      <c r="G9061" s="2">
        <v>-3.5738183177836342</v>
      </c>
      <c r="H9061" s="2">
        <v>-2.6015000000000001</v>
      </c>
      <c r="I9061" s="2">
        <v>0.38561535387176021</v>
      </c>
      <c r="J9061" s="2">
        <v>-4.1440000000000001</v>
      </c>
      <c r="K9061" s="2">
        <v>-3.4729999999999999</v>
      </c>
      <c r="L9061" s="2">
        <v>-3.1675</v>
      </c>
      <c r="M9061" t="b">
        <v>0</v>
      </c>
      <c r="N9061" t="b">
        <v>1</v>
      </c>
      <c r="O9061" t="b">
        <v>0</v>
      </c>
      <c r="P9061" t="b">
        <v>0</v>
      </c>
      <c r="Q9061" t="b">
        <v>0</v>
      </c>
      <c r="R9061" t="b">
        <v>0</v>
      </c>
      <c r="S9061" t="b">
        <v>0</v>
      </c>
      <c r="T9061" t="b">
        <v>0</v>
      </c>
      <c r="U9061" t="b">
        <v>0</v>
      </c>
      <c r="V9061" t="b">
        <v>0</v>
      </c>
      <c r="W9061" t="b">
        <v>1</v>
      </c>
      <c r="X9061" t="b">
        <v>0</v>
      </c>
      <c r="Y9061" t="b">
        <v>0</v>
      </c>
      <c r="Z9061" t="b">
        <v>1</v>
      </c>
    </row>
    <row r="9062" spans="1:26" x14ac:dyDescent="0.35">
      <c r="A9062" s="4">
        <v>10</v>
      </c>
      <c r="B9062" t="s">
        <v>18123</v>
      </c>
      <c r="C9062" t="s">
        <v>18122</v>
      </c>
      <c r="D9062" s="1">
        <v>4.5049439099011199E-2</v>
      </c>
      <c r="E9062" s="1">
        <v>3.2944619341107602E-2</v>
      </c>
      <c r="F9062" s="2">
        <v>-5.7184999999999997</v>
      </c>
      <c r="G9062" s="2">
        <v>-3.7756827694763442</v>
      </c>
      <c r="H9062" s="2">
        <v>-2.444</v>
      </c>
      <c r="I9062" s="2">
        <v>0.54692794674009648</v>
      </c>
      <c r="J9062" s="2">
        <v>-4.4489000000000001</v>
      </c>
      <c r="K9062" s="2">
        <v>-3.6795</v>
      </c>
      <c r="L9062" s="2">
        <v>-3.1989999999999998</v>
      </c>
      <c r="M9062" t="b">
        <v>0</v>
      </c>
      <c r="N9062" t="b">
        <v>0</v>
      </c>
      <c r="O9062" t="b">
        <v>0</v>
      </c>
      <c r="P9062" t="b">
        <v>0</v>
      </c>
      <c r="Q9062" t="b">
        <v>0</v>
      </c>
      <c r="R9062" t="b">
        <v>0</v>
      </c>
      <c r="S9062" t="b">
        <v>1</v>
      </c>
      <c r="T9062" t="b">
        <v>0</v>
      </c>
      <c r="U9062" t="b">
        <v>0</v>
      </c>
      <c r="V9062" t="b">
        <v>0</v>
      </c>
      <c r="W9062" t="b">
        <v>0</v>
      </c>
      <c r="X9062" t="b">
        <v>0</v>
      </c>
      <c r="Y9062" t="b">
        <v>0</v>
      </c>
      <c r="Z9062" t="b">
        <v>0</v>
      </c>
    </row>
    <row r="9063" spans="1:26" x14ac:dyDescent="0.35">
      <c r="A9063" s="4">
        <v>17</v>
      </c>
      <c r="B9063" t="s">
        <v>18125</v>
      </c>
      <c r="C9063" t="s">
        <v>18124</v>
      </c>
      <c r="D9063" s="1">
        <v>0</v>
      </c>
      <c r="E9063" s="1">
        <v>1.3290802764486E-3</v>
      </c>
      <c r="F9063" s="2">
        <v>-4.7300000000000004</v>
      </c>
      <c r="G9063" s="2">
        <v>-3.2421313131313134</v>
      </c>
      <c r="H9063" s="2">
        <v>-2.0950000000000002</v>
      </c>
      <c r="I9063" s="2">
        <v>0.49537832897139761</v>
      </c>
      <c r="J9063" s="2">
        <v>-4.0568</v>
      </c>
      <c r="K9063" s="2">
        <v>-3.1175000000000002</v>
      </c>
      <c r="L9063" s="2">
        <v>-2.726</v>
      </c>
      <c r="M9063" t="b">
        <v>0</v>
      </c>
      <c r="N9063" t="b">
        <v>1</v>
      </c>
      <c r="O9063" t="b">
        <v>0</v>
      </c>
      <c r="P9063" t="b">
        <v>0</v>
      </c>
      <c r="Q9063" t="b">
        <v>0</v>
      </c>
      <c r="R9063" t="b">
        <v>0</v>
      </c>
      <c r="S9063" t="b">
        <v>0</v>
      </c>
      <c r="T9063" t="b">
        <v>0</v>
      </c>
      <c r="U9063" t="b">
        <v>0</v>
      </c>
      <c r="V9063" t="b">
        <v>0</v>
      </c>
      <c r="W9063" t="b">
        <v>0</v>
      </c>
      <c r="X9063" t="b">
        <v>0</v>
      </c>
      <c r="Y9063" t="b">
        <v>0</v>
      </c>
      <c r="Z9063" t="b">
        <v>0</v>
      </c>
    </row>
    <row r="9064" spans="1:26" x14ac:dyDescent="0.35">
      <c r="A9064" s="4">
        <v>15</v>
      </c>
      <c r="B9064" t="s">
        <v>18127</v>
      </c>
      <c r="C9064" t="s">
        <v>18126</v>
      </c>
      <c r="D9064" s="1">
        <v>8.8492155498879302E-2</v>
      </c>
      <c r="E9064" s="1">
        <v>0.168173738310534</v>
      </c>
      <c r="F9064" s="2">
        <v>-6.0120000000000005</v>
      </c>
      <c r="G9064" s="2">
        <v>-4.2755628719375531</v>
      </c>
      <c r="H9064" s="2">
        <v>-2.0790000000000002</v>
      </c>
      <c r="I9064" s="2">
        <v>0.57031449486787389</v>
      </c>
      <c r="J9064" s="2">
        <v>-5.0141</v>
      </c>
      <c r="K9064" s="2">
        <v>-4.2744999999999997</v>
      </c>
      <c r="L9064" s="2">
        <v>-3.5390000000000001</v>
      </c>
      <c r="M9064" t="b">
        <v>0</v>
      </c>
      <c r="N9064" t="b">
        <v>0</v>
      </c>
      <c r="O9064" t="b">
        <v>0</v>
      </c>
      <c r="P9064" t="b">
        <v>0</v>
      </c>
      <c r="Q9064" t="b">
        <v>0</v>
      </c>
      <c r="R9064" t="b">
        <v>0</v>
      </c>
      <c r="S9064" t="b">
        <v>0</v>
      </c>
      <c r="T9064" t="b">
        <v>1</v>
      </c>
      <c r="U9064" t="b">
        <v>0</v>
      </c>
      <c r="V9064" t="b">
        <v>0</v>
      </c>
      <c r="W9064" t="b">
        <v>0</v>
      </c>
      <c r="X9064" t="b">
        <v>0</v>
      </c>
      <c r="Y9064" t="b">
        <v>0</v>
      </c>
      <c r="Z9064" t="b">
        <v>0</v>
      </c>
    </row>
    <row r="9065" spans="1:26" x14ac:dyDescent="0.35">
      <c r="A9065" s="4">
        <v>16</v>
      </c>
      <c r="B9065" t="s">
        <v>18129</v>
      </c>
      <c r="C9065" t="s">
        <v>18128</v>
      </c>
      <c r="D9065" s="1">
        <v>0</v>
      </c>
      <c r="E9065" s="1">
        <v>0</v>
      </c>
      <c r="F9065" s="2">
        <v>-3.6655000000000002</v>
      </c>
      <c r="G9065" s="2">
        <v>-3.3440248181429184</v>
      </c>
      <c r="H9065" s="2">
        <v>-2.2334999999999998</v>
      </c>
      <c r="I9065" s="2">
        <v>0.22388041232811559</v>
      </c>
      <c r="J9065" s="2">
        <v>-3.5895000000000001</v>
      </c>
      <c r="K9065" s="2">
        <v>-3.3895</v>
      </c>
      <c r="L9065" s="2">
        <v>-3.0386000000000002</v>
      </c>
      <c r="M9065" t="b">
        <v>0</v>
      </c>
      <c r="N9065" t="b">
        <v>0</v>
      </c>
      <c r="O9065" t="b">
        <v>0</v>
      </c>
      <c r="P9065" t="b">
        <v>0</v>
      </c>
      <c r="Q9065" t="b">
        <v>0</v>
      </c>
      <c r="R9065" t="b">
        <v>0</v>
      </c>
      <c r="S9065" t="b">
        <v>0</v>
      </c>
      <c r="T9065" t="b">
        <v>0</v>
      </c>
      <c r="U9065" t="b">
        <v>0</v>
      </c>
      <c r="V9065" t="b">
        <v>0</v>
      </c>
      <c r="W9065" t="b">
        <v>0</v>
      </c>
      <c r="X9065" t="b">
        <v>0</v>
      </c>
      <c r="Y9065" t="b">
        <v>0</v>
      </c>
      <c r="Z9065" t="b">
        <v>0</v>
      </c>
    </row>
    <row r="9066" spans="1:26" x14ac:dyDescent="0.35">
      <c r="A9066" s="4">
        <v>9</v>
      </c>
      <c r="B9066" t="s">
        <v>18131</v>
      </c>
      <c r="C9066" t="s">
        <v>18130</v>
      </c>
      <c r="D9066" s="1">
        <v>0</v>
      </c>
      <c r="E9066" s="1">
        <v>1.0205569324974399E-2</v>
      </c>
      <c r="F9066" s="2">
        <v>-4.8739999999999997</v>
      </c>
      <c r="G9066" s="2">
        <v>-3.4233597463187051</v>
      </c>
      <c r="H9066" s="2">
        <v>-2.0169999999999999</v>
      </c>
      <c r="I9066" s="2">
        <v>0.5011757971563342</v>
      </c>
      <c r="J9066" s="2">
        <v>-4.1451000000000002</v>
      </c>
      <c r="K9066" s="2">
        <v>-3.3479999999999999</v>
      </c>
      <c r="L9066" s="2">
        <v>-2.8260000000000001</v>
      </c>
      <c r="M9066" t="b">
        <v>0</v>
      </c>
      <c r="N9066" t="b">
        <v>0</v>
      </c>
      <c r="O9066" t="b">
        <v>0</v>
      </c>
      <c r="P9066" t="b">
        <v>0</v>
      </c>
      <c r="Q9066" t="b">
        <v>0</v>
      </c>
      <c r="R9066" t="b">
        <v>0</v>
      </c>
      <c r="S9066" t="b">
        <v>0</v>
      </c>
      <c r="T9066" t="b">
        <v>0</v>
      </c>
      <c r="U9066" t="b">
        <v>0</v>
      </c>
      <c r="V9066" t="b">
        <v>0</v>
      </c>
      <c r="W9066" t="b">
        <v>0</v>
      </c>
      <c r="X9066" t="b">
        <v>0</v>
      </c>
      <c r="Y9066" t="b">
        <v>0</v>
      </c>
      <c r="Z9066" t="b">
        <v>0</v>
      </c>
    </row>
    <row r="9067" spans="1:26" x14ac:dyDescent="0.35">
      <c r="A9067" s="4" t="s">
        <v>2</v>
      </c>
      <c r="B9067" t="s">
        <v>18133</v>
      </c>
      <c r="C9067" t="s">
        <v>18132</v>
      </c>
      <c r="D9067" s="1">
        <v>0</v>
      </c>
      <c r="E9067" s="1">
        <v>0</v>
      </c>
      <c r="F9067" s="2">
        <v>-4.2774999999999999</v>
      </c>
      <c r="G9067" s="2">
        <v>-3.7068760611205422</v>
      </c>
      <c r="H9067" s="2">
        <v>-2.5830000000000002</v>
      </c>
      <c r="I9067" s="2">
        <v>0.28469143608554298</v>
      </c>
      <c r="J9067" s="2">
        <v>-4.0734500000000002</v>
      </c>
      <c r="K9067" s="2">
        <v>-3.7225000000000001</v>
      </c>
      <c r="L9067" s="2">
        <v>-3.3215499999999998</v>
      </c>
      <c r="M9067" t="b">
        <v>0</v>
      </c>
      <c r="N9067" t="b">
        <v>0</v>
      </c>
      <c r="O9067" t="b">
        <v>0</v>
      </c>
      <c r="P9067" t="b">
        <v>0</v>
      </c>
      <c r="Q9067" t="b">
        <v>0</v>
      </c>
      <c r="R9067" t="b">
        <v>0</v>
      </c>
      <c r="S9067" t="b">
        <v>0</v>
      </c>
      <c r="T9067" t="b">
        <v>0</v>
      </c>
      <c r="U9067" t="b">
        <v>0</v>
      </c>
      <c r="V9067" t="b">
        <v>0</v>
      </c>
      <c r="W9067" t="b">
        <v>0</v>
      </c>
      <c r="X9067" t="b">
        <v>0</v>
      </c>
      <c r="Y9067" t="b">
        <v>0</v>
      </c>
      <c r="Z9067" t="b">
        <v>0</v>
      </c>
    </row>
    <row r="9068" spans="1:26" x14ac:dyDescent="0.35">
      <c r="A9068" s="4">
        <v>19</v>
      </c>
      <c r="B9068" t="s">
        <v>18135</v>
      </c>
      <c r="C9068" t="s">
        <v>18134</v>
      </c>
      <c r="D9068" s="1">
        <v>0</v>
      </c>
      <c r="E9068" s="1">
        <v>0</v>
      </c>
      <c r="F9068" s="2">
        <v>-3.5495000000000001</v>
      </c>
      <c r="G9068" s="2">
        <v>-3.4456118421052628</v>
      </c>
      <c r="H9068" s="2">
        <v>-3.2795000000000001</v>
      </c>
      <c r="I9068" s="2">
        <v>3.9591567776779503E-2</v>
      </c>
      <c r="J9068" s="2">
        <v>-3.4980000000000002</v>
      </c>
      <c r="K9068" s="2">
        <v>-3.4450000000000003</v>
      </c>
      <c r="L9068" s="2">
        <v>-3.3995000000000002</v>
      </c>
      <c r="M9068" t="b">
        <v>0</v>
      </c>
      <c r="N9068" t="b">
        <v>0</v>
      </c>
      <c r="O9068" t="b">
        <v>0</v>
      </c>
      <c r="P9068" t="b">
        <v>0</v>
      </c>
      <c r="Q9068" t="b">
        <v>0</v>
      </c>
      <c r="R9068" t="b">
        <v>0</v>
      </c>
      <c r="S9068" t="b">
        <v>0</v>
      </c>
      <c r="T9068" t="b">
        <v>0</v>
      </c>
      <c r="U9068" t="b">
        <v>0</v>
      </c>
      <c r="V9068" t="b">
        <v>0</v>
      </c>
      <c r="W9068" t="b">
        <v>0</v>
      </c>
      <c r="X9068" t="b">
        <v>0</v>
      </c>
      <c r="Y9068" t="b">
        <v>0</v>
      </c>
      <c r="Z9068" t="b">
        <v>0</v>
      </c>
    </row>
    <row r="9069" spans="1:26" x14ac:dyDescent="0.35">
      <c r="A9069" s="4">
        <v>6</v>
      </c>
      <c r="B9069" t="s">
        <v>18137</v>
      </c>
      <c r="C9069" t="s">
        <v>18136</v>
      </c>
      <c r="D9069" s="1">
        <v>0</v>
      </c>
      <c r="E9069" s="1">
        <v>0.25448916408668731</v>
      </c>
      <c r="F9069" s="2">
        <v>-5.0214999999999996</v>
      </c>
      <c r="G9069" s="2">
        <v>-4.1959153250773991</v>
      </c>
      <c r="H9069" s="2">
        <v>-2.5310000000000001</v>
      </c>
      <c r="I9069" s="2">
        <v>0.51257433245969619</v>
      </c>
      <c r="J9069" s="2">
        <v>-4.7826000000000004</v>
      </c>
      <c r="K9069" s="2">
        <v>-4.3055000000000003</v>
      </c>
      <c r="L9069" s="2">
        <v>-3.4152999999999998</v>
      </c>
      <c r="M9069" t="b">
        <v>0</v>
      </c>
      <c r="N9069" t="b">
        <v>0</v>
      </c>
      <c r="O9069" t="b">
        <v>0</v>
      </c>
      <c r="P9069" t="b">
        <v>0</v>
      </c>
      <c r="Q9069" t="b">
        <v>0</v>
      </c>
      <c r="R9069" t="b">
        <v>0</v>
      </c>
      <c r="S9069" t="b">
        <v>0</v>
      </c>
      <c r="T9069" t="b">
        <v>0</v>
      </c>
      <c r="U9069" t="b">
        <v>0</v>
      </c>
      <c r="V9069" t="b">
        <v>0</v>
      </c>
      <c r="W9069" t="b">
        <v>0</v>
      </c>
      <c r="X9069" t="b">
        <v>0</v>
      </c>
      <c r="Y9069" t="b">
        <v>0</v>
      </c>
      <c r="Z9069" t="b">
        <v>0</v>
      </c>
    </row>
    <row r="9070" spans="1:26" x14ac:dyDescent="0.35">
      <c r="A9070" s="4">
        <v>14</v>
      </c>
      <c r="B9070" t="s">
        <v>18139</v>
      </c>
      <c r="C9070" t="s">
        <v>18138</v>
      </c>
      <c r="D9070" s="1">
        <v>1.6842105263157E-3</v>
      </c>
      <c r="E9070" s="1">
        <v>6.8070175438596406E-2</v>
      </c>
      <c r="F9070" s="2">
        <v>-5.07</v>
      </c>
      <c r="G9070" s="2">
        <v>-3.6917239298245614</v>
      </c>
      <c r="H9070" s="2">
        <v>-2.1190000000000002</v>
      </c>
      <c r="I9070" s="2">
        <v>0.54910306726239866</v>
      </c>
      <c r="J9070" s="2">
        <v>-4.49</v>
      </c>
      <c r="K9070" s="2">
        <v>-3.6114999999999999</v>
      </c>
      <c r="L9070" s="2">
        <v>-3.0405000000000002</v>
      </c>
      <c r="M9070" t="b">
        <v>0</v>
      </c>
      <c r="N9070" t="b">
        <v>0</v>
      </c>
      <c r="O9070" t="b">
        <v>0</v>
      </c>
      <c r="P9070" t="b">
        <v>0</v>
      </c>
      <c r="Q9070" t="b">
        <v>0</v>
      </c>
      <c r="R9070" t="b">
        <v>0</v>
      </c>
      <c r="S9070" t="b">
        <v>0</v>
      </c>
      <c r="T9070" t="b">
        <v>0</v>
      </c>
      <c r="U9070" t="b">
        <v>0</v>
      </c>
      <c r="V9070" t="b">
        <v>0</v>
      </c>
      <c r="W9070" t="b">
        <v>0</v>
      </c>
      <c r="X9070" t="b">
        <v>0</v>
      </c>
      <c r="Y9070" t="b">
        <v>0</v>
      </c>
      <c r="Z9070" t="b">
        <v>0</v>
      </c>
    </row>
    <row r="9071" spans="1:26" x14ac:dyDescent="0.35">
      <c r="A9071" s="4">
        <v>2</v>
      </c>
      <c r="B9071" t="s">
        <v>18141</v>
      </c>
      <c r="C9071" t="s">
        <v>18140</v>
      </c>
      <c r="D9071" s="1">
        <v>0</v>
      </c>
      <c r="E9071" s="1">
        <v>0</v>
      </c>
      <c r="F9071" s="2">
        <v>-4.5299999999999994</v>
      </c>
      <c r="G9071" s="2">
        <v>-3.5747642671358624</v>
      </c>
      <c r="H9071" s="2">
        <v>-1.778</v>
      </c>
      <c r="I9071" s="2">
        <v>0.39437960427720858</v>
      </c>
      <c r="J9071" s="2">
        <v>-4.1395</v>
      </c>
      <c r="K9071" s="2">
        <v>-3.5474999999999999</v>
      </c>
      <c r="L9071" s="2">
        <v>-3.0830000000000002</v>
      </c>
      <c r="M9071" t="b">
        <v>0</v>
      </c>
      <c r="N9071" t="b">
        <v>0</v>
      </c>
      <c r="O9071" t="b">
        <v>0</v>
      </c>
      <c r="P9071" t="b">
        <v>0</v>
      </c>
      <c r="Q9071" t="b">
        <v>0</v>
      </c>
      <c r="R9071" t="b">
        <v>0</v>
      </c>
      <c r="S9071" t="b">
        <v>0</v>
      </c>
      <c r="T9071" t="b">
        <v>0</v>
      </c>
      <c r="U9071" t="b">
        <v>0</v>
      </c>
      <c r="V9071" t="b">
        <v>0</v>
      </c>
      <c r="W9071" t="b">
        <v>0</v>
      </c>
      <c r="X9071" t="b">
        <v>0</v>
      </c>
      <c r="Y9071" t="b">
        <v>0</v>
      </c>
      <c r="Z9071" t="b">
        <v>0</v>
      </c>
    </row>
    <row r="9072" spans="1:26" x14ac:dyDescent="0.35">
      <c r="A9072" s="4">
        <v>2</v>
      </c>
      <c r="B9072" t="s">
        <v>18143</v>
      </c>
      <c r="C9072" t="s">
        <v>18142</v>
      </c>
      <c r="D9072" s="1">
        <v>0.16297588351281661</v>
      </c>
      <c r="E9072" s="1">
        <v>0.1156529652661914</v>
      </c>
      <c r="F9072" s="2">
        <v>-6.0255000000000001</v>
      </c>
      <c r="G9072" s="2">
        <v>-3.935181632033975</v>
      </c>
      <c r="H9072" s="2">
        <v>-1.2545000000000002</v>
      </c>
      <c r="I9072" s="2">
        <v>0.93710896320064119</v>
      </c>
      <c r="J9072" s="2">
        <v>-5.3275000000000006</v>
      </c>
      <c r="K9072" s="2">
        <v>-3.8065000000000002</v>
      </c>
      <c r="L9072" s="2">
        <v>-2.8090000000000002</v>
      </c>
      <c r="M9072" t="b">
        <v>0</v>
      </c>
      <c r="N9072" t="b">
        <v>0</v>
      </c>
      <c r="O9072" t="b">
        <v>0</v>
      </c>
      <c r="P9072" t="b">
        <v>0</v>
      </c>
      <c r="Q9072" t="b">
        <v>0</v>
      </c>
      <c r="R9072" t="b">
        <v>0</v>
      </c>
      <c r="S9072" t="b">
        <v>1</v>
      </c>
      <c r="T9072" t="b">
        <v>0</v>
      </c>
      <c r="U9072" t="b">
        <v>0</v>
      </c>
      <c r="V9072" t="b">
        <v>0</v>
      </c>
      <c r="W9072" t="b">
        <v>0</v>
      </c>
      <c r="X9072" t="b">
        <v>0</v>
      </c>
      <c r="Y9072" t="b">
        <v>0</v>
      </c>
      <c r="Z9072" t="b">
        <v>0</v>
      </c>
    </row>
    <row r="9073" spans="1:26" x14ac:dyDescent="0.35">
      <c r="A9073" s="4">
        <v>10</v>
      </c>
      <c r="B9073" t="s">
        <v>18145</v>
      </c>
      <c r="C9073" t="s">
        <v>18144</v>
      </c>
      <c r="D9073" s="1">
        <v>0</v>
      </c>
      <c r="E9073" s="1">
        <v>1.00686498855835E-2</v>
      </c>
      <c r="F9073" s="2">
        <v>-5.0229999999999997</v>
      </c>
      <c r="G9073" s="2">
        <v>-3.5839275362318843</v>
      </c>
      <c r="H9073" s="2">
        <v>-2.4224999999999999</v>
      </c>
      <c r="I9073" s="2">
        <v>0.43711394206666021</v>
      </c>
      <c r="J9073" s="2">
        <v>-4.1909999999999998</v>
      </c>
      <c r="K9073" s="2">
        <v>-3.5545</v>
      </c>
      <c r="L9073" s="2">
        <v>-3.0421999999999998</v>
      </c>
      <c r="M9073" t="b">
        <v>0</v>
      </c>
      <c r="N9073" t="b">
        <v>0</v>
      </c>
      <c r="O9073" t="b">
        <v>0</v>
      </c>
      <c r="P9073" t="b">
        <v>0</v>
      </c>
      <c r="Q9073" t="b">
        <v>0</v>
      </c>
      <c r="R9073" t="b">
        <v>0</v>
      </c>
      <c r="S9073" t="b">
        <v>1</v>
      </c>
      <c r="T9073" t="b">
        <v>0</v>
      </c>
      <c r="U9073" t="b">
        <v>0</v>
      </c>
      <c r="V9073" t="b">
        <v>0</v>
      </c>
      <c r="W9073" t="b">
        <v>1</v>
      </c>
      <c r="X9073" t="b">
        <v>0</v>
      </c>
      <c r="Y9073" t="b">
        <v>0</v>
      </c>
      <c r="Z9073" t="b">
        <v>1</v>
      </c>
    </row>
    <row r="9074" spans="1:26" x14ac:dyDescent="0.35">
      <c r="A9074" s="4">
        <v>10</v>
      </c>
      <c r="B9074" t="s">
        <v>18147</v>
      </c>
      <c r="C9074" t="s">
        <v>18146</v>
      </c>
      <c r="D9074" s="1">
        <v>1.212709192335E-4</v>
      </c>
      <c r="E9074" s="1">
        <v>4.1838467135580801E-2</v>
      </c>
      <c r="F9074" s="2">
        <v>-5.077</v>
      </c>
      <c r="G9074" s="2">
        <v>-3.5641004729565853</v>
      </c>
      <c r="H9074" s="2">
        <v>-2.3279999999999998</v>
      </c>
      <c r="I9074" s="2">
        <v>0.51737936887857761</v>
      </c>
      <c r="J9074" s="2">
        <v>-4.3089999999999993</v>
      </c>
      <c r="K9074" s="2">
        <v>-3.4714999999999998</v>
      </c>
      <c r="L9074" s="2">
        <v>-2.9815</v>
      </c>
      <c r="M9074" t="b">
        <v>0</v>
      </c>
      <c r="N9074" t="b">
        <v>0</v>
      </c>
      <c r="O9074" t="b">
        <v>0</v>
      </c>
      <c r="P9074" t="b">
        <v>0</v>
      </c>
      <c r="Q9074" t="b">
        <v>0</v>
      </c>
      <c r="R9074" t="b">
        <v>0</v>
      </c>
      <c r="S9074" t="b">
        <v>0</v>
      </c>
      <c r="T9074" t="b">
        <v>0</v>
      </c>
      <c r="U9074" t="b">
        <v>0</v>
      </c>
      <c r="V9074" t="b">
        <v>0</v>
      </c>
      <c r="W9074" t="b">
        <v>0</v>
      </c>
      <c r="X9074" t="b">
        <v>0</v>
      </c>
      <c r="Y9074" t="b">
        <v>0</v>
      </c>
      <c r="Z9074" t="b">
        <v>0</v>
      </c>
    </row>
    <row r="9075" spans="1:26" x14ac:dyDescent="0.35">
      <c r="A9075" s="4">
        <v>18</v>
      </c>
      <c r="B9075" t="s">
        <v>18149</v>
      </c>
      <c r="C9075" t="s">
        <v>18148</v>
      </c>
      <c r="D9075" s="1">
        <v>7.3119039208760103E-2</v>
      </c>
      <c r="E9075" s="1">
        <v>5.7753444012716301E-2</v>
      </c>
      <c r="F9075" s="2">
        <v>-5.4675000000000002</v>
      </c>
      <c r="G9075" s="2">
        <v>-3.4753101671965148</v>
      </c>
      <c r="H9075" s="2">
        <v>-1.8779999999999999</v>
      </c>
      <c r="I9075" s="2">
        <v>0.7794527038210296</v>
      </c>
      <c r="J9075" s="2">
        <v>-4.8620000000000001</v>
      </c>
      <c r="K9075" s="2">
        <v>-3.2835000000000001</v>
      </c>
      <c r="L9075" s="2">
        <v>-2.6720000000000002</v>
      </c>
      <c r="M9075" t="b">
        <v>0</v>
      </c>
      <c r="N9075" t="b">
        <v>1</v>
      </c>
      <c r="O9075" t="b">
        <v>0</v>
      </c>
      <c r="P9075" t="b">
        <v>0</v>
      </c>
      <c r="Q9075" t="b">
        <v>0</v>
      </c>
      <c r="R9075" t="b">
        <v>0</v>
      </c>
      <c r="S9075" t="b">
        <v>1</v>
      </c>
      <c r="T9075" t="b">
        <v>0</v>
      </c>
      <c r="U9075" t="b">
        <v>0</v>
      </c>
      <c r="V9075" t="b">
        <v>0</v>
      </c>
      <c r="W9075" t="b">
        <v>1</v>
      </c>
      <c r="X9075" t="b">
        <v>0</v>
      </c>
      <c r="Y9075" t="b">
        <v>0</v>
      </c>
      <c r="Z9075" t="b">
        <v>1</v>
      </c>
    </row>
    <row r="9076" spans="1:26" x14ac:dyDescent="0.35">
      <c r="A9076" s="4">
        <v>1</v>
      </c>
      <c r="B9076" t="s">
        <v>18151</v>
      </c>
      <c r="C9076" t="s">
        <v>18150</v>
      </c>
      <c r="D9076" s="1">
        <v>0</v>
      </c>
      <c r="E9076" s="1">
        <v>7.4730436639260003E-4</v>
      </c>
      <c r="F9076" s="2">
        <v>-4.6534999999999993</v>
      </c>
      <c r="G9076" s="2">
        <v>-3.6552304900181491</v>
      </c>
      <c r="H9076" s="2">
        <v>-2.1615000000000002</v>
      </c>
      <c r="I9076" s="2">
        <v>0.4449233129621995</v>
      </c>
      <c r="J9076" s="2">
        <v>-4.2901999999999996</v>
      </c>
      <c r="K9076" s="2">
        <v>-3.6105</v>
      </c>
      <c r="L9076" s="2">
        <v>-3.0985999999999998</v>
      </c>
      <c r="M9076" t="b">
        <v>0</v>
      </c>
      <c r="N9076" t="b">
        <v>0</v>
      </c>
      <c r="O9076" t="b">
        <v>0</v>
      </c>
      <c r="P9076" t="b">
        <v>0</v>
      </c>
      <c r="Q9076" t="b">
        <v>0</v>
      </c>
      <c r="R9076" t="b">
        <v>0</v>
      </c>
      <c r="S9076" t="b">
        <v>0</v>
      </c>
      <c r="T9076" t="b">
        <v>0</v>
      </c>
      <c r="U9076" t="b">
        <v>0</v>
      </c>
      <c r="V9076" t="b">
        <v>0</v>
      </c>
      <c r="W9076" t="b">
        <v>0</v>
      </c>
      <c r="X9076" t="b">
        <v>0</v>
      </c>
      <c r="Y9076" t="b">
        <v>0</v>
      </c>
      <c r="Z9076" t="b">
        <v>0</v>
      </c>
    </row>
    <row r="9077" spans="1:26" x14ac:dyDescent="0.35">
      <c r="A9077" s="4">
        <v>5</v>
      </c>
      <c r="B9077" t="s">
        <v>18153</v>
      </c>
      <c r="C9077" t="s">
        <v>18152</v>
      </c>
      <c r="D9077" s="1">
        <v>0.32182234241730812</v>
      </c>
      <c r="E9077" s="1">
        <v>0.10692739754524649</v>
      </c>
      <c r="F9077" s="2">
        <v>-7.6</v>
      </c>
      <c r="G9077" s="2">
        <v>-4.567634699396713</v>
      </c>
      <c r="H9077" s="2">
        <v>-2.8540000000000001</v>
      </c>
      <c r="I9077" s="2">
        <v>1.1838540554832653</v>
      </c>
      <c r="J9077" s="2">
        <v>-6.3952</v>
      </c>
      <c r="K9077" s="2">
        <v>-4.3624999999999998</v>
      </c>
      <c r="L9077" s="2">
        <v>-3.121</v>
      </c>
      <c r="M9077" t="b">
        <v>0</v>
      </c>
      <c r="N9077" t="b">
        <v>0</v>
      </c>
      <c r="O9077" t="b">
        <v>0</v>
      </c>
      <c r="P9077" t="b">
        <v>0</v>
      </c>
      <c r="Q9077" t="b">
        <v>0</v>
      </c>
      <c r="R9077" t="b">
        <v>0</v>
      </c>
      <c r="S9077" t="b">
        <v>0</v>
      </c>
      <c r="T9077" t="b">
        <v>0</v>
      </c>
      <c r="U9077" t="b">
        <v>0</v>
      </c>
      <c r="V9077" t="b">
        <v>0</v>
      </c>
      <c r="W9077" t="b">
        <v>0</v>
      </c>
      <c r="X9077" t="b">
        <v>0</v>
      </c>
      <c r="Y9077" t="b">
        <v>0</v>
      </c>
      <c r="Z9077" t="b">
        <v>0</v>
      </c>
    </row>
    <row r="9078" spans="1:26" x14ac:dyDescent="0.35">
      <c r="A9078" s="4">
        <v>22</v>
      </c>
      <c r="B9078" t="s">
        <v>18155</v>
      </c>
      <c r="C9078" t="s">
        <v>18154</v>
      </c>
      <c r="D9078" s="1">
        <v>0</v>
      </c>
      <c r="E9078" s="1">
        <v>2.62083780880773E-2</v>
      </c>
      <c r="F9078" s="2">
        <v>-4.9130000000000003</v>
      </c>
      <c r="G9078" s="2">
        <v>-3.6239422126745442</v>
      </c>
      <c r="H9078" s="2">
        <v>-1.67</v>
      </c>
      <c r="I9078" s="2">
        <v>0.46447861807301238</v>
      </c>
      <c r="J9078" s="2">
        <v>-4.2564000000000002</v>
      </c>
      <c r="K9078" s="2">
        <v>-3.6034999999999999</v>
      </c>
      <c r="L9078" s="2">
        <v>-3.0714000000000001</v>
      </c>
      <c r="M9078" t="b">
        <v>0</v>
      </c>
      <c r="N9078" t="b">
        <v>0</v>
      </c>
      <c r="O9078" t="b">
        <v>0</v>
      </c>
      <c r="P9078" t="b">
        <v>0</v>
      </c>
      <c r="Q9078" t="b">
        <v>0</v>
      </c>
      <c r="R9078" t="b">
        <v>0</v>
      </c>
      <c r="S9078" t="b">
        <v>0</v>
      </c>
      <c r="T9078" t="b">
        <v>0</v>
      </c>
      <c r="U9078" t="b">
        <v>0</v>
      </c>
      <c r="V9078" t="b">
        <v>0</v>
      </c>
      <c r="W9078" t="b">
        <v>0</v>
      </c>
      <c r="X9078" t="b">
        <v>0</v>
      </c>
      <c r="Y9078" t="b">
        <v>0</v>
      </c>
      <c r="Z9078" t="b">
        <v>0</v>
      </c>
    </row>
    <row r="9079" spans="1:26" x14ac:dyDescent="0.35">
      <c r="A9079" s="4">
        <v>7</v>
      </c>
      <c r="B9079" t="s">
        <v>18157</v>
      </c>
      <c r="C9079" t="s">
        <v>18156</v>
      </c>
      <c r="D9079" s="1">
        <v>2.4436090225562999E-3</v>
      </c>
      <c r="E9079" s="1">
        <v>4.1541353383458601E-2</v>
      </c>
      <c r="F9079" s="2">
        <v>-5.2125000000000004</v>
      </c>
      <c r="G9079" s="2">
        <v>-3.5818011748120298</v>
      </c>
      <c r="H9079" s="2">
        <v>-1.8925000000000001</v>
      </c>
      <c r="I9079" s="2">
        <v>0.54782864718701851</v>
      </c>
      <c r="J9079" s="2">
        <v>-4.3810500000000001</v>
      </c>
      <c r="K9079" s="2">
        <v>-3.4944999999999999</v>
      </c>
      <c r="L9079" s="2">
        <v>-2.9329999999999998</v>
      </c>
      <c r="M9079" t="b">
        <v>0</v>
      </c>
      <c r="N9079" t="b">
        <v>0</v>
      </c>
      <c r="O9079" t="b">
        <v>0</v>
      </c>
      <c r="P9079" t="b">
        <v>0</v>
      </c>
      <c r="Q9079" t="b">
        <v>0</v>
      </c>
      <c r="R9079" t="b">
        <v>0</v>
      </c>
      <c r="S9079" t="b">
        <v>0</v>
      </c>
      <c r="T9079" t="b">
        <v>0</v>
      </c>
      <c r="U9079" t="b">
        <v>0</v>
      </c>
      <c r="V9079" t="b">
        <v>0</v>
      </c>
      <c r="W9079" t="b">
        <v>0</v>
      </c>
      <c r="X9079" t="b">
        <v>0</v>
      </c>
      <c r="Y9079" t="b">
        <v>0</v>
      </c>
      <c r="Z9079" t="b">
        <v>0</v>
      </c>
    </row>
    <row r="9080" spans="1:26" x14ac:dyDescent="0.35">
      <c r="A9080" s="4">
        <v>14</v>
      </c>
      <c r="B9080" t="s">
        <v>18159</v>
      </c>
      <c r="C9080" t="s">
        <v>18158</v>
      </c>
      <c r="D9080" s="1">
        <v>0</v>
      </c>
      <c r="E9080" s="1">
        <v>0</v>
      </c>
      <c r="F9080" s="2">
        <v>-4.4945000000000004</v>
      </c>
      <c r="G9080" s="2">
        <v>-3.6248754784688999</v>
      </c>
      <c r="H9080" s="2">
        <v>-2.3125</v>
      </c>
      <c r="I9080" s="2">
        <v>0.23938977557155439</v>
      </c>
      <c r="J9080" s="2">
        <v>-3.9020000000000001</v>
      </c>
      <c r="K9080" s="2">
        <v>-3.6324999999999998</v>
      </c>
      <c r="L9080" s="2">
        <v>-3.3369499999999985</v>
      </c>
      <c r="M9080" t="b">
        <v>0</v>
      </c>
      <c r="N9080" t="b">
        <v>0</v>
      </c>
      <c r="O9080" t="b">
        <v>0</v>
      </c>
      <c r="P9080" t="b">
        <v>0</v>
      </c>
      <c r="Q9080" t="b">
        <v>0</v>
      </c>
      <c r="R9080" t="b">
        <v>0</v>
      </c>
      <c r="S9080" t="b">
        <v>1</v>
      </c>
      <c r="T9080" t="b">
        <v>0</v>
      </c>
      <c r="U9080" t="b">
        <v>0</v>
      </c>
      <c r="V9080" t="b">
        <v>0</v>
      </c>
      <c r="W9080" t="b">
        <v>0</v>
      </c>
      <c r="X9080" t="b">
        <v>0</v>
      </c>
      <c r="Y9080" t="b">
        <v>0</v>
      </c>
      <c r="Z9080" t="b">
        <v>0</v>
      </c>
    </row>
    <row r="9081" spans="1:26" x14ac:dyDescent="0.35">
      <c r="A9081" s="4">
        <v>6</v>
      </c>
      <c r="B9081" t="s">
        <v>18161</v>
      </c>
      <c r="C9081" t="s">
        <v>18160</v>
      </c>
      <c r="D9081" s="1">
        <v>0</v>
      </c>
      <c r="E9081" s="1">
        <v>1.2802275960170599E-2</v>
      </c>
      <c r="F9081" s="2">
        <v>-4.726</v>
      </c>
      <c r="G9081" s="2">
        <v>-3.9204972439544807</v>
      </c>
      <c r="H9081" s="2">
        <v>-2.7054999999999998</v>
      </c>
      <c r="I9081" s="2">
        <v>0.44754767851409338</v>
      </c>
      <c r="J9081" s="2">
        <v>-4.4710000000000001</v>
      </c>
      <c r="K9081" s="2">
        <v>-3.9889999999999999</v>
      </c>
      <c r="L9081" s="2">
        <v>-3.2330000000000001</v>
      </c>
      <c r="M9081" t="b">
        <v>0</v>
      </c>
      <c r="N9081" t="b">
        <v>0</v>
      </c>
      <c r="O9081" t="b">
        <v>0</v>
      </c>
      <c r="P9081" t="b">
        <v>0</v>
      </c>
      <c r="Q9081" t="b">
        <v>0</v>
      </c>
      <c r="R9081" t="b">
        <v>0</v>
      </c>
      <c r="S9081" t="b">
        <v>1</v>
      </c>
      <c r="T9081" t="b">
        <v>0</v>
      </c>
      <c r="U9081" t="b">
        <v>0</v>
      </c>
      <c r="V9081" t="b">
        <v>0</v>
      </c>
      <c r="W9081" t="b">
        <v>0</v>
      </c>
      <c r="X9081" t="b">
        <v>0</v>
      </c>
      <c r="Y9081" t="b">
        <v>0</v>
      </c>
      <c r="Z9081" t="b">
        <v>0</v>
      </c>
    </row>
    <row r="9082" spans="1:26" x14ac:dyDescent="0.35">
      <c r="A9082" s="4" t="s">
        <v>2</v>
      </c>
      <c r="B9082" t="s">
        <v>18163</v>
      </c>
      <c r="C9082" t="s">
        <v>18162</v>
      </c>
      <c r="D9082" s="1">
        <v>0</v>
      </c>
      <c r="E9082" s="1">
        <v>5.0024441909727803E-2</v>
      </c>
      <c r="F9082" s="2">
        <v>-4.9629999999999992</v>
      </c>
      <c r="G9082" s="2">
        <v>-3.7810632638096791</v>
      </c>
      <c r="H9082" s="2">
        <v>-1.54</v>
      </c>
      <c r="I9082" s="2">
        <v>0.46541741411080217</v>
      </c>
      <c r="J9082" s="2">
        <v>-4.3775000000000004</v>
      </c>
      <c r="K9082" s="2">
        <v>-3.7890000000000001</v>
      </c>
      <c r="L9082" s="2">
        <v>-3.1831499999999995</v>
      </c>
      <c r="M9082" t="b">
        <v>0</v>
      </c>
      <c r="N9082" t="b">
        <v>0</v>
      </c>
      <c r="O9082" t="b">
        <v>0</v>
      </c>
      <c r="P9082" t="b">
        <v>0</v>
      </c>
      <c r="Q9082" t="b">
        <v>0</v>
      </c>
      <c r="R9082" t="b">
        <v>0</v>
      </c>
      <c r="S9082" t="b">
        <v>0</v>
      </c>
      <c r="T9082" t="b">
        <v>0</v>
      </c>
      <c r="U9082" t="b">
        <v>0</v>
      </c>
      <c r="V9082" t="b">
        <v>0</v>
      </c>
      <c r="W9082" t="b">
        <v>0</v>
      </c>
      <c r="X9082" t="b">
        <v>0</v>
      </c>
      <c r="Y9082" t="b">
        <v>0</v>
      </c>
      <c r="Z9082" t="b">
        <v>0</v>
      </c>
    </row>
    <row r="9083" spans="1:26" x14ac:dyDescent="0.35">
      <c r="A9083" s="4">
        <v>7</v>
      </c>
      <c r="B9083" t="s">
        <v>18165</v>
      </c>
      <c r="C9083" t="s">
        <v>18164</v>
      </c>
      <c r="D9083" s="1">
        <v>0</v>
      </c>
      <c r="E9083" s="1">
        <v>0</v>
      </c>
      <c r="F9083" s="2">
        <v>-4.3565000000000005</v>
      </c>
      <c r="G9083" s="2">
        <v>-3.5272082324455201</v>
      </c>
      <c r="H9083" s="2">
        <v>-1.5189999999999999</v>
      </c>
      <c r="I9083" s="2">
        <v>0.37935009236271888</v>
      </c>
      <c r="J9083" s="2">
        <v>-4.0120000000000005</v>
      </c>
      <c r="K9083" s="2">
        <v>-3.5495000000000001</v>
      </c>
      <c r="L9083" s="2">
        <v>-3.0268000000000002</v>
      </c>
      <c r="M9083" t="b">
        <v>0</v>
      </c>
      <c r="N9083" t="b">
        <v>0</v>
      </c>
      <c r="O9083" t="b">
        <v>0</v>
      </c>
      <c r="P9083" t="b">
        <v>0</v>
      </c>
      <c r="Q9083" t="b">
        <v>0</v>
      </c>
      <c r="R9083" t="b">
        <v>0</v>
      </c>
      <c r="S9083" t="b">
        <v>1</v>
      </c>
      <c r="T9083" t="b">
        <v>0</v>
      </c>
      <c r="U9083" t="b">
        <v>0</v>
      </c>
      <c r="V9083" t="b">
        <v>0</v>
      </c>
      <c r="W9083" t="b">
        <v>0</v>
      </c>
      <c r="X9083" t="b">
        <v>0</v>
      </c>
      <c r="Y9083" t="b">
        <v>0</v>
      </c>
      <c r="Z9083" t="b">
        <v>0</v>
      </c>
    </row>
    <row r="9084" spans="1:26" x14ac:dyDescent="0.35">
      <c r="A9084" s="4">
        <v>1</v>
      </c>
      <c r="B9084" t="s">
        <v>18167</v>
      </c>
      <c r="C9084" t="s">
        <v>18166</v>
      </c>
      <c r="D9084" s="1">
        <v>0.19016519400691509</v>
      </c>
      <c r="E9084" s="1">
        <v>6.83826354206684E-2</v>
      </c>
      <c r="F9084" s="2">
        <v>-7.1150000000000002</v>
      </c>
      <c r="G9084" s="2">
        <v>-3.9233134844410289</v>
      </c>
      <c r="H9084" s="2">
        <v>-2.7029999999999998</v>
      </c>
      <c r="I9084" s="2">
        <v>1.1386289583373046</v>
      </c>
      <c r="J9084" s="2">
        <v>-5.7218</v>
      </c>
      <c r="K9084" s="2">
        <v>-3.4009999999999998</v>
      </c>
      <c r="L9084" s="2">
        <v>-2.7622</v>
      </c>
      <c r="M9084" t="b">
        <v>0</v>
      </c>
      <c r="N9084" t="b">
        <v>0</v>
      </c>
      <c r="O9084" t="b">
        <v>0</v>
      </c>
      <c r="P9084" t="b">
        <v>0</v>
      </c>
      <c r="Q9084" t="b">
        <v>0</v>
      </c>
      <c r="R9084" t="b">
        <v>0</v>
      </c>
      <c r="S9084" t="b">
        <v>1</v>
      </c>
      <c r="T9084" t="b">
        <v>0</v>
      </c>
      <c r="U9084" t="b">
        <v>0</v>
      </c>
      <c r="V9084" t="b">
        <v>0</v>
      </c>
      <c r="W9084" t="b">
        <v>0</v>
      </c>
      <c r="X9084" t="b">
        <v>0</v>
      </c>
      <c r="Y9084" t="b">
        <v>0</v>
      </c>
      <c r="Z9084" t="b">
        <v>0</v>
      </c>
    </row>
    <row r="9085" spans="1:26" x14ac:dyDescent="0.35">
      <c r="A9085" s="4">
        <v>22</v>
      </c>
      <c r="B9085" t="s">
        <v>18169</v>
      </c>
      <c r="C9085" t="s">
        <v>18168</v>
      </c>
      <c r="D9085" s="1">
        <v>0.132480173035328</v>
      </c>
      <c r="E9085" s="1">
        <v>0.13464311463590481</v>
      </c>
      <c r="F9085" s="2">
        <v>-6.0469999999999997</v>
      </c>
      <c r="G9085" s="2">
        <v>-4.0302629776496026</v>
      </c>
      <c r="H9085" s="2">
        <v>-2.2130000000000001</v>
      </c>
      <c r="I9085" s="2">
        <v>0.8078909458513619</v>
      </c>
      <c r="J9085" s="2">
        <v>-5.1946500000000002</v>
      </c>
      <c r="K9085" s="2">
        <v>-3.9575</v>
      </c>
      <c r="L9085" s="2">
        <v>-3.0003500000000001</v>
      </c>
      <c r="M9085" t="b">
        <v>0</v>
      </c>
      <c r="N9085" t="b">
        <v>0</v>
      </c>
      <c r="O9085" t="b">
        <v>0</v>
      </c>
      <c r="P9085" t="b">
        <v>0</v>
      </c>
      <c r="Q9085" t="b">
        <v>0</v>
      </c>
      <c r="R9085" t="b">
        <v>0</v>
      </c>
      <c r="S9085" t="b">
        <v>0</v>
      </c>
      <c r="T9085" t="b">
        <v>0</v>
      </c>
      <c r="U9085" t="b">
        <v>0</v>
      </c>
      <c r="V9085" t="b">
        <v>0</v>
      </c>
      <c r="W9085" t="b">
        <v>0</v>
      </c>
      <c r="X9085" t="b">
        <v>0</v>
      </c>
      <c r="Y9085" t="b">
        <v>0</v>
      </c>
      <c r="Z9085" t="b">
        <v>0</v>
      </c>
    </row>
    <row r="9086" spans="1:26" x14ac:dyDescent="0.35">
      <c r="A9086" s="4">
        <v>13</v>
      </c>
      <c r="B9086" t="s">
        <v>18171</v>
      </c>
      <c r="C9086" t="s">
        <v>18170</v>
      </c>
      <c r="D9086" s="1">
        <v>0</v>
      </c>
      <c r="E9086" s="1">
        <v>2.1616541353383398E-2</v>
      </c>
      <c r="F9086" s="2">
        <v>-4.8160000000000007</v>
      </c>
      <c r="G9086" s="2">
        <v>-3.7687636278195491</v>
      </c>
      <c r="H9086" s="2">
        <v>-2.0005000000000002</v>
      </c>
      <c r="I9086" s="2">
        <v>0.48006651571289161</v>
      </c>
      <c r="J9086" s="2">
        <v>-4.3852500000000001</v>
      </c>
      <c r="K9086" s="2">
        <v>-3.7922500000000001</v>
      </c>
      <c r="L9086" s="2">
        <v>-3.1150000000000002</v>
      </c>
      <c r="M9086" t="b">
        <v>0</v>
      </c>
      <c r="N9086" t="b">
        <v>0</v>
      </c>
      <c r="O9086" t="b">
        <v>0</v>
      </c>
      <c r="P9086" t="b">
        <v>0</v>
      </c>
      <c r="Q9086" t="b">
        <v>0</v>
      </c>
      <c r="R9086" t="b">
        <v>0</v>
      </c>
      <c r="S9086" t="b">
        <v>0</v>
      </c>
      <c r="T9086" t="b">
        <v>0</v>
      </c>
      <c r="U9086" t="b">
        <v>0</v>
      </c>
      <c r="V9086" t="b">
        <v>0</v>
      </c>
      <c r="W9086" t="b">
        <v>0</v>
      </c>
      <c r="X9086" t="b">
        <v>0</v>
      </c>
      <c r="Y9086" t="b">
        <v>0</v>
      </c>
      <c r="Z9086" t="b">
        <v>0</v>
      </c>
    </row>
    <row r="9087" spans="1:26" x14ac:dyDescent="0.35">
      <c r="A9087" s="4">
        <v>11</v>
      </c>
      <c r="B9087" t="s">
        <v>18173</v>
      </c>
      <c r="C9087" t="s">
        <v>18172</v>
      </c>
      <c r="D9087" s="1">
        <v>0</v>
      </c>
      <c r="E9087" s="1">
        <v>0</v>
      </c>
      <c r="F9087" s="2">
        <v>-4.4044999999999996</v>
      </c>
      <c r="G9087" s="2">
        <v>-3.5792680740312321</v>
      </c>
      <c r="H9087" s="2">
        <v>-3.1655000000000002</v>
      </c>
      <c r="I9087" s="2">
        <v>0.21029647350703359</v>
      </c>
      <c r="J9087" s="2">
        <v>-3.8321000000000001</v>
      </c>
      <c r="K9087" s="2">
        <v>-3.5350000000000001</v>
      </c>
      <c r="L9087" s="2">
        <v>-3.3719999999999999</v>
      </c>
      <c r="M9087" t="b">
        <v>0</v>
      </c>
      <c r="N9087" t="b">
        <v>0</v>
      </c>
      <c r="O9087" t="b">
        <v>0</v>
      </c>
      <c r="P9087" t="b">
        <v>0</v>
      </c>
      <c r="Q9087" t="b">
        <v>0</v>
      </c>
      <c r="R9087" t="b">
        <v>0</v>
      </c>
      <c r="S9087" t="b">
        <v>0</v>
      </c>
      <c r="T9087" t="b">
        <v>0</v>
      </c>
      <c r="U9087" t="b">
        <v>0</v>
      </c>
      <c r="V9087" t="b">
        <v>0</v>
      </c>
      <c r="W9087" t="b">
        <v>0</v>
      </c>
      <c r="X9087" t="b">
        <v>0</v>
      </c>
      <c r="Y9087" t="b">
        <v>0</v>
      </c>
      <c r="Z9087" t="b">
        <v>0</v>
      </c>
    </row>
    <row r="9088" spans="1:26" x14ac:dyDescent="0.35">
      <c r="A9088" s="4">
        <v>12</v>
      </c>
      <c r="B9088" t="s">
        <v>18175</v>
      </c>
      <c r="C9088" t="s">
        <v>18174</v>
      </c>
      <c r="D9088" s="1">
        <v>0</v>
      </c>
      <c r="E9088" s="1">
        <v>0</v>
      </c>
      <c r="F9088" s="2">
        <v>-4.3275000000000006</v>
      </c>
      <c r="G9088" s="2">
        <v>-3.4875854212207842</v>
      </c>
      <c r="H9088" s="2">
        <v>-2.2429999999999999</v>
      </c>
      <c r="I9088" s="2">
        <v>0.3929138002037062</v>
      </c>
      <c r="J9088" s="2">
        <v>-4.0354999999999999</v>
      </c>
      <c r="K9088" s="2">
        <v>-3.4584999999999999</v>
      </c>
      <c r="L9088" s="2">
        <v>-2.9860000000000002</v>
      </c>
      <c r="M9088" t="b">
        <v>0</v>
      </c>
      <c r="N9088" t="b">
        <v>0</v>
      </c>
      <c r="O9088" t="b">
        <v>0</v>
      </c>
      <c r="P9088" t="b">
        <v>0</v>
      </c>
      <c r="Q9088" t="b">
        <v>0</v>
      </c>
      <c r="R9088" t="b">
        <v>0</v>
      </c>
      <c r="S9088" t="b">
        <v>0</v>
      </c>
      <c r="T9088" t="b">
        <v>0</v>
      </c>
      <c r="U9088" t="b">
        <v>0</v>
      </c>
      <c r="V9088" t="b">
        <v>0</v>
      </c>
      <c r="W9088" t="b">
        <v>0</v>
      </c>
      <c r="X9088" t="b">
        <v>0</v>
      </c>
      <c r="Y9088" t="b">
        <v>0</v>
      </c>
      <c r="Z9088" t="b">
        <v>0</v>
      </c>
    </row>
    <row r="9089" spans="1:26" x14ac:dyDescent="0.35">
      <c r="A9089" s="4">
        <v>4</v>
      </c>
      <c r="B9089" t="s">
        <v>18177</v>
      </c>
      <c r="C9089" t="s">
        <v>18176</v>
      </c>
      <c r="D9089" s="1">
        <v>3.0808729139922002E-3</v>
      </c>
      <c r="E9089" s="1">
        <v>5.2631578947368397E-2</v>
      </c>
      <c r="F9089" s="2">
        <v>-5.2324999999999999</v>
      </c>
      <c r="G9089" s="2">
        <v>-3.6468143774069319</v>
      </c>
      <c r="H9089" s="2">
        <v>-2.1065</v>
      </c>
      <c r="I9089" s="2">
        <v>0.58664291496637266</v>
      </c>
      <c r="J9089" s="2">
        <v>-4.4436999999999998</v>
      </c>
      <c r="K9089" s="2">
        <v>-3.6274999999999999</v>
      </c>
      <c r="L9089" s="2">
        <v>-2.8860000000000001</v>
      </c>
      <c r="M9089" t="b">
        <v>0</v>
      </c>
      <c r="N9089" t="b">
        <v>0</v>
      </c>
      <c r="O9089" t="b">
        <v>0</v>
      </c>
      <c r="P9089" t="b">
        <v>0</v>
      </c>
      <c r="Q9089" t="b">
        <v>0</v>
      </c>
      <c r="R9089" t="b">
        <v>0</v>
      </c>
      <c r="S9089" t="b">
        <v>0</v>
      </c>
      <c r="T9089" t="b">
        <v>0</v>
      </c>
      <c r="U9089" t="b">
        <v>0</v>
      </c>
      <c r="V9089" t="b">
        <v>0</v>
      </c>
      <c r="W9089" t="b">
        <v>0</v>
      </c>
      <c r="X9089" t="b">
        <v>0</v>
      </c>
      <c r="Y9089" t="b">
        <v>0</v>
      </c>
      <c r="Z9089" t="b">
        <v>0</v>
      </c>
    </row>
    <row r="9090" spans="1:26" x14ac:dyDescent="0.35">
      <c r="A9090" s="4">
        <v>2</v>
      </c>
      <c r="B9090" t="s">
        <v>18179</v>
      </c>
      <c r="C9090" t="s">
        <v>18178</v>
      </c>
      <c r="D9090" s="1">
        <v>0</v>
      </c>
      <c r="E9090" s="1">
        <v>1.4035087719289999E-4</v>
      </c>
      <c r="F9090" s="2">
        <v>-4.617</v>
      </c>
      <c r="G9090" s="2">
        <v>-3.667166385964912</v>
      </c>
      <c r="H9090" s="2">
        <v>-2.419</v>
      </c>
      <c r="I9090" s="2">
        <v>0.46630922054288448</v>
      </c>
      <c r="J9090" s="2">
        <v>-4.3435000000000006</v>
      </c>
      <c r="K9090" s="2">
        <v>-3.6114999999999999</v>
      </c>
      <c r="L9090" s="2">
        <v>-3.0972</v>
      </c>
      <c r="M9090" t="b">
        <v>0</v>
      </c>
      <c r="N9090" t="b">
        <v>0</v>
      </c>
      <c r="O9090" t="b">
        <v>0</v>
      </c>
      <c r="P9090" t="b">
        <v>0</v>
      </c>
      <c r="Q9090" t="b">
        <v>0</v>
      </c>
      <c r="R9090" t="b">
        <v>0</v>
      </c>
      <c r="S9090" t="b">
        <v>1</v>
      </c>
      <c r="T9090" t="b">
        <v>0</v>
      </c>
      <c r="U9090" t="b">
        <v>0</v>
      </c>
      <c r="V9090" t="b">
        <v>0</v>
      </c>
      <c r="W9090" t="b">
        <v>0</v>
      </c>
      <c r="X9090" t="b">
        <v>0</v>
      </c>
      <c r="Y9090" t="b">
        <v>0</v>
      </c>
      <c r="Z9090" t="b">
        <v>0</v>
      </c>
    </row>
    <row r="9091" spans="1:26" x14ac:dyDescent="0.35">
      <c r="A9091" s="4">
        <v>9</v>
      </c>
      <c r="B9091" t="s">
        <v>18181</v>
      </c>
      <c r="C9091" t="s">
        <v>18180</v>
      </c>
      <c r="D9091" s="1">
        <v>0</v>
      </c>
      <c r="E9091" s="1">
        <v>0</v>
      </c>
      <c r="F9091" s="2">
        <v>-4.37</v>
      </c>
      <c r="G9091" s="2">
        <v>-3.4769992076069727</v>
      </c>
      <c r="H9091" s="2">
        <v>-2.3165</v>
      </c>
      <c r="I9091" s="2">
        <v>0.33546326294791262</v>
      </c>
      <c r="J9091" s="2">
        <v>-3.9356</v>
      </c>
      <c r="K9091" s="2">
        <v>-3.4755000000000003</v>
      </c>
      <c r="L9091" s="2">
        <v>-3.0475000000000003</v>
      </c>
      <c r="M9091" t="b">
        <v>0</v>
      </c>
      <c r="N9091" t="b">
        <v>0</v>
      </c>
      <c r="O9091" t="b">
        <v>0</v>
      </c>
      <c r="P9091" t="b">
        <v>0</v>
      </c>
      <c r="Q9091" t="b">
        <v>0</v>
      </c>
      <c r="R9091" t="b">
        <v>0</v>
      </c>
      <c r="S9091" t="b">
        <v>0</v>
      </c>
      <c r="T9091" t="b">
        <v>0</v>
      </c>
      <c r="U9091" t="b">
        <v>0</v>
      </c>
      <c r="V9091" t="b">
        <v>0</v>
      </c>
      <c r="W9091" t="b">
        <v>0</v>
      </c>
      <c r="X9091" t="b">
        <v>0</v>
      </c>
      <c r="Y9091" t="b">
        <v>0</v>
      </c>
      <c r="Z9091" t="b">
        <v>0</v>
      </c>
    </row>
    <row r="9092" spans="1:26" x14ac:dyDescent="0.35">
      <c r="A9092" s="4">
        <v>16</v>
      </c>
      <c r="B9092" t="s">
        <v>18183</v>
      </c>
      <c r="C9092" t="s">
        <v>18182</v>
      </c>
      <c r="D9092" s="1">
        <v>0</v>
      </c>
      <c r="E9092" s="1">
        <v>0</v>
      </c>
      <c r="F9092" s="2">
        <v>-4.3505000000000003</v>
      </c>
      <c r="G9092" s="2">
        <v>-3.2951484128074755</v>
      </c>
      <c r="H9092" s="2">
        <v>-1.9035</v>
      </c>
      <c r="I9092" s="2">
        <v>0.38898377139793783</v>
      </c>
      <c r="J9092" s="2">
        <v>-3.8380000000000001</v>
      </c>
      <c r="K9092" s="2">
        <v>-3.2575000000000003</v>
      </c>
      <c r="L9092" s="2">
        <v>-2.8105999999999995</v>
      </c>
      <c r="M9092" t="b">
        <v>0</v>
      </c>
      <c r="N9092" t="b">
        <v>0</v>
      </c>
      <c r="O9092" t="b">
        <v>0</v>
      </c>
      <c r="P9092" t="b">
        <v>0</v>
      </c>
      <c r="Q9092" t="b">
        <v>0</v>
      </c>
      <c r="R9092" t="b">
        <v>0</v>
      </c>
      <c r="S9092" t="b">
        <v>0</v>
      </c>
      <c r="T9092" t="b">
        <v>0</v>
      </c>
      <c r="U9092" t="b">
        <v>0</v>
      </c>
      <c r="V9092" t="b">
        <v>0</v>
      </c>
      <c r="W9092" t="b">
        <v>0</v>
      </c>
      <c r="X9092" t="b">
        <v>0</v>
      </c>
      <c r="Y9092" t="b">
        <v>0</v>
      </c>
      <c r="Z9092" t="b">
        <v>0</v>
      </c>
    </row>
    <row r="9093" spans="1:26" x14ac:dyDescent="0.35">
      <c r="A9093" s="4">
        <v>2</v>
      </c>
      <c r="B9093" t="s">
        <v>18185</v>
      </c>
      <c r="C9093" t="s">
        <v>18184</v>
      </c>
      <c r="D9093" s="1">
        <v>0.55007309941520466</v>
      </c>
      <c r="E9093" s="1">
        <v>0.1663011695906432</v>
      </c>
      <c r="F9093" s="2">
        <v>-7.26</v>
      </c>
      <c r="G9093" s="2">
        <v>-5.2589769736842094</v>
      </c>
      <c r="H9093" s="2">
        <v>-3.7530000000000001</v>
      </c>
      <c r="I9093" s="2">
        <v>0.81646603387938665</v>
      </c>
      <c r="J9093" s="2">
        <v>-6.4359999999999999</v>
      </c>
      <c r="K9093" s="2">
        <v>-5.1992500000000001</v>
      </c>
      <c r="L9093" s="2">
        <v>-4.2430000000000003</v>
      </c>
      <c r="M9093" t="b">
        <v>0</v>
      </c>
      <c r="N9093" t="b">
        <v>0</v>
      </c>
      <c r="O9093" t="b">
        <v>0</v>
      </c>
      <c r="P9093" t="b">
        <v>0</v>
      </c>
      <c r="Q9093" t="b">
        <v>0</v>
      </c>
      <c r="R9093" t="b">
        <v>0</v>
      </c>
      <c r="S9093" t="b">
        <v>1</v>
      </c>
      <c r="T9093" t="b">
        <v>0</v>
      </c>
      <c r="U9093" t="b">
        <v>0</v>
      </c>
      <c r="V9093" t="b">
        <v>0</v>
      </c>
      <c r="W9093" t="b">
        <v>0</v>
      </c>
      <c r="X9093" t="b">
        <v>0</v>
      </c>
      <c r="Y9093" t="b">
        <v>0</v>
      </c>
      <c r="Z9093" t="b">
        <v>0</v>
      </c>
    </row>
    <row r="9094" spans="1:26" x14ac:dyDescent="0.35">
      <c r="A9094" s="4" t="s">
        <v>2</v>
      </c>
      <c r="B9094" t="s">
        <v>18187</v>
      </c>
      <c r="C9094" t="s">
        <v>18186</v>
      </c>
      <c r="D9094" s="1">
        <v>0.13194444444444439</v>
      </c>
      <c r="E9094" s="1">
        <v>0.1242690058479532</v>
      </c>
      <c r="F9094" s="2">
        <v>-6.2695000000000007</v>
      </c>
      <c r="G9094" s="2">
        <v>-4.1790230263157895</v>
      </c>
      <c r="H9094" s="2">
        <v>-2.8520000000000003</v>
      </c>
      <c r="I9094" s="2">
        <v>0.67561397031811032</v>
      </c>
      <c r="J9094" s="2">
        <v>-5.1881499999999994</v>
      </c>
      <c r="K9094" s="2">
        <v>-4.0255000000000001</v>
      </c>
      <c r="L9094" s="2">
        <v>-3.4220000000000002</v>
      </c>
      <c r="M9094" t="b">
        <v>0</v>
      </c>
      <c r="N9094" t="b">
        <v>0</v>
      </c>
      <c r="O9094" t="b">
        <v>0</v>
      </c>
      <c r="P9094" t="b">
        <v>0</v>
      </c>
      <c r="Q9094" t="b">
        <v>0</v>
      </c>
      <c r="R9094" t="b">
        <v>0</v>
      </c>
      <c r="S9094" t="b">
        <v>0</v>
      </c>
      <c r="T9094" t="b">
        <v>0</v>
      </c>
      <c r="U9094" t="b">
        <v>0</v>
      </c>
      <c r="V9094" t="b">
        <v>0</v>
      </c>
      <c r="W9094" t="b">
        <v>0</v>
      </c>
      <c r="X9094" t="b">
        <v>0</v>
      </c>
      <c r="Y9094" t="b">
        <v>0</v>
      </c>
      <c r="Z9094" t="b">
        <v>0</v>
      </c>
    </row>
    <row r="9095" spans="1:26" x14ac:dyDescent="0.35">
      <c r="A9095" s="4">
        <v>9</v>
      </c>
      <c r="B9095" t="s">
        <v>18189</v>
      </c>
      <c r="C9095" t="s">
        <v>18188</v>
      </c>
      <c r="D9095" s="1">
        <v>1.6815200941649999E-4</v>
      </c>
      <c r="E9095" s="1">
        <v>5.4649403060366003E-3</v>
      </c>
      <c r="F9095" s="2">
        <v>-5.0819999999999999</v>
      </c>
      <c r="G9095" s="2">
        <v>-3.3910689423238609</v>
      </c>
      <c r="H9095" s="2">
        <v>-2.1840000000000002</v>
      </c>
      <c r="I9095" s="2">
        <v>0.5014852010949945</v>
      </c>
      <c r="J9095" s="2">
        <v>-4.0780000000000003</v>
      </c>
      <c r="K9095" s="2">
        <v>-3.3520000000000003</v>
      </c>
      <c r="L9095" s="2">
        <v>-2.74</v>
      </c>
      <c r="M9095" t="b">
        <v>0</v>
      </c>
      <c r="N9095" t="b">
        <v>0</v>
      </c>
      <c r="O9095" t="b">
        <v>0</v>
      </c>
      <c r="P9095" t="b">
        <v>0</v>
      </c>
      <c r="Q9095" t="b">
        <v>0</v>
      </c>
      <c r="R9095" t="b">
        <v>0</v>
      </c>
      <c r="S9095" t="b">
        <v>1</v>
      </c>
      <c r="T9095" t="b">
        <v>0</v>
      </c>
      <c r="U9095" t="b">
        <v>0</v>
      </c>
      <c r="V9095" t="b">
        <v>0</v>
      </c>
      <c r="W9095" t="b">
        <v>0</v>
      </c>
      <c r="X9095" t="b">
        <v>0</v>
      </c>
      <c r="Y9095" t="b">
        <v>0</v>
      </c>
      <c r="Z9095" t="b">
        <v>0</v>
      </c>
    </row>
    <row r="9096" spans="1:26" x14ac:dyDescent="0.35">
      <c r="A9096" s="4">
        <v>18</v>
      </c>
      <c r="B9096" t="s">
        <v>18191</v>
      </c>
      <c r="C9096" t="s">
        <v>18190</v>
      </c>
      <c r="D9096" s="1">
        <v>6.0650987263290005E-4</v>
      </c>
      <c r="E9096" s="1">
        <v>5.2362019003976003E-2</v>
      </c>
      <c r="F9096" s="2">
        <v>-5.1875</v>
      </c>
      <c r="G9096" s="2">
        <v>-3.6128843924792777</v>
      </c>
      <c r="H9096" s="2">
        <v>-2.1335000000000002</v>
      </c>
      <c r="I9096" s="2">
        <v>0.54974094950858976</v>
      </c>
      <c r="J9096" s="2">
        <v>-4.431</v>
      </c>
      <c r="K9096" s="2">
        <v>-3.5445000000000002</v>
      </c>
      <c r="L9096" s="2">
        <v>-2.9405000000000001</v>
      </c>
      <c r="M9096" t="b">
        <v>0</v>
      </c>
      <c r="N9096" t="b">
        <v>0</v>
      </c>
      <c r="O9096" t="b">
        <v>0</v>
      </c>
      <c r="P9096" t="b">
        <v>0</v>
      </c>
      <c r="Q9096" t="b">
        <v>0</v>
      </c>
      <c r="R9096" t="b">
        <v>0</v>
      </c>
      <c r="S9096" t="b">
        <v>0</v>
      </c>
      <c r="T9096" t="b">
        <v>0</v>
      </c>
      <c r="U9096" t="b">
        <v>0</v>
      </c>
      <c r="V9096" t="b">
        <v>0</v>
      </c>
      <c r="W9096" t="b">
        <v>0</v>
      </c>
      <c r="X9096" t="b">
        <v>0</v>
      </c>
      <c r="Y9096" t="b">
        <v>0</v>
      </c>
      <c r="Z9096" t="b">
        <v>0</v>
      </c>
    </row>
    <row r="9097" spans="1:26" x14ac:dyDescent="0.35">
      <c r="A9097" s="4" t="s">
        <v>2</v>
      </c>
      <c r="B9097" t="s">
        <v>18193</v>
      </c>
      <c r="C9097" t="s">
        <v>18192</v>
      </c>
      <c r="D9097" s="1">
        <v>0</v>
      </c>
      <c r="E9097" s="1">
        <v>1.8609022556390901E-2</v>
      </c>
      <c r="F9097" s="2">
        <v>-4.7755000000000001</v>
      </c>
      <c r="G9097" s="2">
        <v>-4.0382744360902256</v>
      </c>
      <c r="H9097" s="2">
        <v>-2.7869999999999999</v>
      </c>
      <c r="I9097" s="2">
        <v>0.32507526073308918</v>
      </c>
      <c r="J9097" s="2">
        <v>-4.4640500000000003</v>
      </c>
      <c r="K9097" s="2">
        <v>-4.0490000000000004</v>
      </c>
      <c r="L9097" s="2">
        <v>-3.6185</v>
      </c>
      <c r="M9097" t="b">
        <v>0</v>
      </c>
      <c r="N9097" t="b">
        <v>0</v>
      </c>
      <c r="O9097" t="b">
        <v>0</v>
      </c>
      <c r="P9097" t="b">
        <v>0</v>
      </c>
      <c r="Q9097" t="b">
        <v>0</v>
      </c>
      <c r="R9097" t="b">
        <v>0</v>
      </c>
      <c r="S9097" t="b">
        <v>0</v>
      </c>
      <c r="T9097" t="b">
        <v>0</v>
      </c>
      <c r="U9097" t="b">
        <v>0</v>
      </c>
      <c r="V9097" t="b">
        <v>0</v>
      </c>
      <c r="W9097" t="b">
        <v>0</v>
      </c>
      <c r="X9097" t="b">
        <v>0</v>
      </c>
      <c r="Y9097" t="b">
        <v>0</v>
      </c>
      <c r="Z9097" t="b">
        <v>0</v>
      </c>
    </row>
    <row r="9098" spans="1:26" x14ac:dyDescent="0.35">
      <c r="A9098" s="4">
        <v>8</v>
      </c>
      <c r="B9098" t="s">
        <v>18195</v>
      </c>
      <c r="C9098" t="s">
        <v>18194</v>
      </c>
      <c r="D9098" s="1">
        <v>0</v>
      </c>
      <c r="E9098" s="1">
        <v>0</v>
      </c>
      <c r="F9098" s="2">
        <v>-3.2309999999999999</v>
      </c>
      <c r="G9098" s="2">
        <v>-3.071848478618421</v>
      </c>
      <c r="H9098" s="2">
        <v>-1.7775000000000001</v>
      </c>
      <c r="I9098" s="2">
        <v>9.5616588210047704E-2</v>
      </c>
      <c r="J9098" s="2">
        <v>-3.1395</v>
      </c>
      <c r="K9098" s="2">
        <v>-3.0994999999999999</v>
      </c>
      <c r="L9098" s="2">
        <v>-2.9784999999999999</v>
      </c>
      <c r="M9098" t="b">
        <v>0</v>
      </c>
      <c r="N9098" t="b">
        <v>0</v>
      </c>
      <c r="O9098" t="b">
        <v>0</v>
      </c>
      <c r="P9098" t="b">
        <v>0</v>
      </c>
      <c r="Q9098" t="b">
        <v>0</v>
      </c>
      <c r="R9098" t="b">
        <v>0</v>
      </c>
      <c r="S9098" t="b">
        <v>1</v>
      </c>
      <c r="T9098" t="b">
        <v>0</v>
      </c>
      <c r="U9098" t="b">
        <v>0</v>
      </c>
      <c r="V9098" t="b">
        <v>0</v>
      </c>
      <c r="W9098" t="b">
        <v>0</v>
      </c>
      <c r="X9098" t="b">
        <v>0</v>
      </c>
      <c r="Y9098" t="b">
        <v>0</v>
      </c>
      <c r="Z9098" t="b">
        <v>0</v>
      </c>
    </row>
    <row r="9099" spans="1:26" x14ac:dyDescent="0.35">
      <c r="A9099" s="4">
        <v>17</v>
      </c>
      <c r="B9099" t="s">
        <v>18197</v>
      </c>
      <c r="C9099" t="s">
        <v>18196</v>
      </c>
      <c r="D9099" s="1">
        <v>4.0683605565638201E-2</v>
      </c>
      <c r="E9099" s="1">
        <v>0.16167574107683</v>
      </c>
      <c r="F9099" s="2">
        <v>-5.4504999999999999</v>
      </c>
      <c r="G9099" s="2">
        <v>-3.9748734875983058</v>
      </c>
      <c r="H9099" s="2">
        <v>-1.7775000000000001</v>
      </c>
      <c r="I9099" s="2">
        <v>0.68345380004548084</v>
      </c>
      <c r="J9099" s="2">
        <v>-4.8605</v>
      </c>
      <c r="K9099" s="2">
        <v>-4.0039999999999996</v>
      </c>
      <c r="L9099" s="2">
        <v>-3.0305</v>
      </c>
      <c r="M9099" t="b">
        <v>0</v>
      </c>
      <c r="N9099" t="b">
        <v>0</v>
      </c>
      <c r="O9099" t="b">
        <v>0</v>
      </c>
      <c r="P9099" t="b">
        <v>0</v>
      </c>
      <c r="Q9099" t="b">
        <v>0</v>
      </c>
      <c r="R9099" t="b">
        <v>0</v>
      </c>
      <c r="S9099" t="b">
        <v>0</v>
      </c>
      <c r="T9099" t="b">
        <v>0</v>
      </c>
      <c r="U9099" t="b">
        <v>0</v>
      </c>
      <c r="V9099" t="b">
        <v>0</v>
      </c>
      <c r="W9099" t="b">
        <v>0</v>
      </c>
      <c r="X9099" t="b">
        <v>0</v>
      </c>
      <c r="Y9099" t="b">
        <v>0</v>
      </c>
      <c r="Z9099" t="b">
        <v>0</v>
      </c>
    </row>
    <row r="9100" spans="1:26" x14ac:dyDescent="0.35">
      <c r="A9100" s="4">
        <v>17</v>
      </c>
      <c r="B9100" t="s">
        <v>18199</v>
      </c>
      <c r="C9100" t="s">
        <v>18198</v>
      </c>
      <c r="D9100" s="1">
        <v>0</v>
      </c>
      <c r="E9100" s="1">
        <v>6.4327485380116E-3</v>
      </c>
      <c r="F9100" s="2">
        <v>-4.7320000000000002</v>
      </c>
      <c r="G9100" s="2">
        <v>-3.149111111111111</v>
      </c>
      <c r="H9100" s="2">
        <v>-1.7589999999999999</v>
      </c>
      <c r="I9100" s="2">
        <v>0.36583192853410801</v>
      </c>
      <c r="J9100" s="2">
        <v>-3.5369999999999999</v>
      </c>
      <c r="K9100" s="2">
        <v>-3.173</v>
      </c>
      <c r="L9100" s="2">
        <v>-2.6667000000000001</v>
      </c>
      <c r="M9100" t="b">
        <v>0</v>
      </c>
      <c r="N9100" t="b">
        <v>0</v>
      </c>
      <c r="O9100" t="b">
        <v>0</v>
      </c>
      <c r="P9100" t="b">
        <v>0</v>
      </c>
      <c r="Q9100" t="b">
        <v>0</v>
      </c>
      <c r="R9100" t="b">
        <v>0</v>
      </c>
      <c r="S9100" t="b">
        <v>0</v>
      </c>
      <c r="T9100" t="b">
        <v>0</v>
      </c>
      <c r="U9100" t="b">
        <v>0</v>
      </c>
      <c r="V9100" t="b">
        <v>0</v>
      </c>
      <c r="W9100" t="b">
        <v>0</v>
      </c>
      <c r="X9100" t="b">
        <v>0</v>
      </c>
      <c r="Y9100" t="b">
        <v>0</v>
      </c>
      <c r="Z9100" t="b">
        <v>0</v>
      </c>
    </row>
    <row r="9101" spans="1:26" x14ac:dyDescent="0.35">
      <c r="A9101" s="4">
        <v>7</v>
      </c>
      <c r="B9101" t="s">
        <v>18201</v>
      </c>
      <c r="C9101" t="s">
        <v>18200</v>
      </c>
      <c r="D9101" s="1">
        <v>0</v>
      </c>
      <c r="E9101" s="1">
        <v>0</v>
      </c>
      <c r="F9101" s="2">
        <v>-4.109</v>
      </c>
      <c r="G9101" s="2">
        <v>-3.444969331726262</v>
      </c>
      <c r="H9101" s="2">
        <v>-1.8385</v>
      </c>
      <c r="I9101" s="2">
        <v>0.26018012393242951</v>
      </c>
      <c r="J9101" s="2">
        <v>-3.7801999999999998</v>
      </c>
      <c r="K9101" s="2">
        <v>-3.444</v>
      </c>
      <c r="L9101" s="2">
        <v>-3.1282999999999999</v>
      </c>
      <c r="M9101" t="b">
        <v>0</v>
      </c>
      <c r="N9101" t="b">
        <v>0</v>
      </c>
      <c r="O9101" t="b">
        <v>0</v>
      </c>
      <c r="P9101" t="b">
        <v>0</v>
      </c>
      <c r="Q9101" t="b">
        <v>0</v>
      </c>
      <c r="R9101" t="b">
        <v>0</v>
      </c>
      <c r="S9101" t="b">
        <v>1</v>
      </c>
      <c r="T9101" t="b">
        <v>0</v>
      </c>
      <c r="U9101" t="b">
        <v>0</v>
      </c>
      <c r="V9101" t="b">
        <v>0</v>
      </c>
      <c r="W9101" t="b">
        <v>0</v>
      </c>
      <c r="X9101" t="b">
        <v>0</v>
      </c>
      <c r="Y9101" t="b">
        <v>0</v>
      </c>
      <c r="Z9101" t="b">
        <v>0</v>
      </c>
    </row>
    <row r="9102" spans="1:26" x14ac:dyDescent="0.35">
      <c r="A9102" s="4">
        <v>18</v>
      </c>
      <c r="B9102" t="s">
        <v>18203</v>
      </c>
      <c r="C9102" t="s">
        <v>18202</v>
      </c>
      <c r="D9102" s="1">
        <v>0.1940587665482725</v>
      </c>
      <c r="E9102" s="1">
        <v>0.1333548595414917</v>
      </c>
      <c r="F9102" s="2">
        <v>-6.8384999999999998</v>
      </c>
      <c r="G9102" s="2">
        <v>-4.1933593800452051</v>
      </c>
      <c r="H9102" s="2">
        <v>-1.5509999999999999</v>
      </c>
      <c r="I9102" s="2">
        <v>0.90749857747733598</v>
      </c>
      <c r="J9102" s="2">
        <v>-5.4097</v>
      </c>
      <c r="K9102" s="2">
        <v>-4.1619999999999999</v>
      </c>
      <c r="L9102" s="2">
        <v>-3.0135999999999998</v>
      </c>
      <c r="M9102" t="b">
        <v>0</v>
      </c>
      <c r="N9102" t="b">
        <v>0</v>
      </c>
      <c r="O9102" t="b">
        <v>0</v>
      </c>
      <c r="P9102" t="b">
        <v>0</v>
      </c>
      <c r="Q9102" t="b">
        <v>0</v>
      </c>
      <c r="R9102" t="b">
        <v>0</v>
      </c>
      <c r="S9102" t="b">
        <v>0</v>
      </c>
      <c r="T9102" t="b">
        <v>0</v>
      </c>
      <c r="U9102" t="b">
        <v>0</v>
      </c>
      <c r="V9102" t="b">
        <v>0</v>
      </c>
      <c r="W9102" t="b">
        <v>0</v>
      </c>
      <c r="X9102" t="b">
        <v>0</v>
      </c>
      <c r="Y9102" t="b">
        <v>0</v>
      </c>
      <c r="Z9102" t="b">
        <v>0</v>
      </c>
    </row>
    <row r="9103" spans="1:26" x14ac:dyDescent="0.35">
      <c r="A9103" s="4">
        <v>1</v>
      </c>
      <c r="B9103" t="s">
        <v>18205</v>
      </c>
      <c r="C9103" t="s">
        <v>18204</v>
      </c>
      <c r="D9103" s="1">
        <v>3.7501616448984E-3</v>
      </c>
      <c r="E9103" s="1">
        <v>3.59498254235096E-2</v>
      </c>
      <c r="F9103" s="2">
        <v>-5.1974999999999998</v>
      </c>
      <c r="G9103" s="2">
        <v>-3.5850894219578437</v>
      </c>
      <c r="H9103" s="2">
        <v>-2.1015000000000001</v>
      </c>
      <c r="I9103" s="2">
        <v>0.4669288190293952</v>
      </c>
      <c r="J9103" s="2">
        <v>-4.3075000000000001</v>
      </c>
      <c r="K9103" s="2">
        <v>-3.4365000000000001</v>
      </c>
      <c r="L9103" s="2">
        <v>-3.1360000000000001</v>
      </c>
      <c r="M9103" t="b">
        <v>0</v>
      </c>
      <c r="N9103" t="b">
        <v>0</v>
      </c>
      <c r="O9103" t="b">
        <v>0</v>
      </c>
      <c r="P9103" t="b">
        <v>0</v>
      </c>
      <c r="Q9103" t="b">
        <v>0</v>
      </c>
      <c r="R9103" t="b">
        <v>0</v>
      </c>
      <c r="S9103" t="b">
        <v>0</v>
      </c>
      <c r="T9103" t="b">
        <v>0</v>
      </c>
      <c r="U9103" t="b">
        <v>0</v>
      </c>
      <c r="V9103" t="b">
        <v>0</v>
      </c>
      <c r="W9103" t="b">
        <v>0</v>
      </c>
      <c r="X9103" t="b">
        <v>0</v>
      </c>
      <c r="Y9103" t="b">
        <v>0</v>
      </c>
      <c r="Z9103" t="b">
        <v>0</v>
      </c>
    </row>
    <row r="9104" spans="1:26" x14ac:dyDescent="0.35">
      <c r="A9104" s="4">
        <v>11</v>
      </c>
      <c r="B9104" t="s">
        <v>18207</v>
      </c>
      <c r="C9104" t="s">
        <v>18206</v>
      </c>
      <c r="D9104" s="1">
        <v>2.7610008628127002E-3</v>
      </c>
      <c r="E9104" s="1">
        <v>3.4685073339085402E-2</v>
      </c>
      <c r="F9104" s="2">
        <v>-5.258</v>
      </c>
      <c r="G9104" s="2">
        <v>-3.4713437446074198</v>
      </c>
      <c r="H9104" s="2">
        <v>-1.9444999999999999</v>
      </c>
      <c r="I9104" s="2">
        <v>0.61215562702223436</v>
      </c>
      <c r="J9104" s="2">
        <v>-4.3158000000000003</v>
      </c>
      <c r="K9104" s="2">
        <v>-3.4365000000000001</v>
      </c>
      <c r="L9104" s="2">
        <v>-2.7069000000000001</v>
      </c>
      <c r="M9104" t="b">
        <v>0</v>
      </c>
      <c r="N9104" t="b">
        <v>0</v>
      </c>
      <c r="O9104" t="b">
        <v>0</v>
      </c>
      <c r="P9104" t="b">
        <v>0</v>
      </c>
      <c r="Q9104" t="b">
        <v>0</v>
      </c>
      <c r="R9104" t="b">
        <v>0</v>
      </c>
      <c r="S9104" t="b">
        <v>0</v>
      </c>
      <c r="T9104" t="b">
        <v>0</v>
      </c>
      <c r="U9104" t="b">
        <v>0</v>
      </c>
      <c r="V9104" t="b">
        <v>0</v>
      </c>
      <c r="W9104" t="b">
        <v>0</v>
      </c>
      <c r="X9104" t="b">
        <v>0</v>
      </c>
      <c r="Y9104" t="b">
        <v>0</v>
      </c>
      <c r="Z9104" t="b">
        <v>0</v>
      </c>
    </row>
    <row r="9105" spans="1:26" x14ac:dyDescent="0.35">
      <c r="A9105" s="4">
        <v>1</v>
      </c>
      <c r="B9105" t="s">
        <v>18209</v>
      </c>
      <c r="C9105" t="s">
        <v>18208</v>
      </c>
      <c r="D9105" s="1">
        <v>7.6904590242729996E-3</v>
      </c>
      <c r="E9105" s="1">
        <v>3.46070656092285E-2</v>
      </c>
      <c r="F9105" s="2">
        <v>-5.35</v>
      </c>
      <c r="G9105" s="2">
        <v>-3.6351440759432831</v>
      </c>
      <c r="H9105" s="2">
        <v>-3.1175000000000002</v>
      </c>
      <c r="I9105" s="2">
        <v>0.38752033999857799</v>
      </c>
      <c r="J9105" s="2">
        <v>-4.1914999999999996</v>
      </c>
      <c r="K9105" s="2">
        <v>-3.4575</v>
      </c>
      <c r="L9105" s="2">
        <v>-3.3475000000000001</v>
      </c>
      <c r="M9105" t="b">
        <v>0</v>
      </c>
      <c r="N9105" t="b">
        <v>0</v>
      </c>
      <c r="O9105" t="b">
        <v>0</v>
      </c>
      <c r="P9105" t="b">
        <v>0</v>
      </c>
      <c r="Q9105" t="b">
        <v>0</v>
      </c>
      <c r="R9105" t="b">
        <v>0</v>
      </c>
      <c r="S9105" t="b">
        <v>1</v>
      </c>
      <c r="T9105" t="b">
        <v>0</v>
      </c>
      <c r="U9105" t="b">
        <v>0</v>
      </c>
      <c r="V9105" t="b">
        <v>0</v>
      </c>
      <c r="W9105" t="b">
        <v>0</v>
      </c>
      <c r="X9105" t="b">
        <v>0</v>
      </c>
      <c r="Y9105" t="b">
        <v>0</v>
      </c>
      <c r="Z9105" t="b">
        <v>0</v>
      </c>
    </row>
    <row r="9106" spans="1:26" x14ac:dyDescent="0.35">
      <c r="A9106" s="4">
        <v>22</v>
      </c>
      <c r="B9106" t="s">
        <v>18211</v>
      </c>
      <c r="C9106" t="s">
        <v>18210</v>
      </c>
      <c r="D9106" s="1">
        <v>0</v>
      </c>
      <c r="E9106" s="1">
        <v>1.44478844169246E-2</v>
      </c>
      <c r="F9106" s="2">
        <v>-4.9225000000000003</v>
      </c>
      <c r="G9106" s="2">
        <v>-3.7211768145854833</v>
      </c>
      <c r="H9106" s="2">
        <v>-1.7264999999999999</v>
      </c>
      <c r="I9106" s="2">
        <v>0.49024211830350228</v>
      </c>
      <c r="J9106" s="2">
        <v>-4.3360000000000003</v>
      </c>
      <c r="K9106" s="2">
        <v>-3.7545000000000002</v>
      </c>
      <c r="L9106" s="2">
        <v>-3.0514999999999999</v>
      </c>
      <c r="M9106" t="b">
        <v>0</v>
      </c>
      <c r="N9106" t="b">
        <v>0</v>
      </c>
      <c r="O9106" t="b">
        <v>0</v>
      </c>
      <c r="P9106" t="b">
        <v>0</v>
      </c>
      <c r="Q9106" t="b">
        <v>0</v>
      </c>
      <c r="R9106" t="b">
        <v>0</v>
      </c>
      <c r="S9106" t="b">
        <v>0</v>
      </c>
      <c r="T9106" t="b">
        <v>0</v>
      </c>
      <c r="U9106" t="b">
        <v>0</v>
      </c>
      <c r="V9106" t="b">
        <v>0</v>
      </c>
      <c r="W9106" t="b">
        <v>0</v>
      </c>
      <c r="X9106" t="b">
        <v>0</v>
      </c>
      <c r="Y9106" t="b">
        <v>0</v>
      </c>
      <c r="Z9106" t="b">
        <v>0</v>
      </c>
    </row>
    <row r="9107" spans="1:26" x14ac:dyDescent="0.35">
      <c r="A9107" s="4">
        <v>1</v>
      </c>
      <c r="B9107" t="s">
        <v>18213</v>
      </c>
      <c r="C9107" t="s">
        <v>18212</v>
      </c>
      <c r="D9107" s="1">
        <v>0</v>
      </c>
      <c r="E9107" s="1">
        <v>0</v>
      </c>
      <c r="F9107" s="2">
        <v>-4.0075000000000003</v>
      </c>
      <c r="G9107" s="2">
        <v>-3.4487263468864189</v>
      </c>
      <c r="H9107" s="2">
        <v>-2.6030000000000002</v>
      </c>
      <c r="I9107" s="2">
        <v>0.27326552432461509</v>
      </c>
      <c r="J9107" s="2">
        <v>-3.8119999999999998</v>
      </c>
      <c r="K9107" s="2">
        <v>-3.4529999999999998</v>
      </c>
      <c r="L9107" s="2">
        <v>-3.09</v>
      </c>
      <c r="M9107" t="b">
        <v>0</v>
      </c>
      <c r="N9107" t="b">
        <v>0</v>
      </c>
      <c r="O9107" t="b">
        <v>0</v>
      </c>
      <c r="P9107" t="b">
        <v>0</v>
      </c>
      <c r="Q9107" t="b">
        <v>0</v>
      </c>
      <c r="R9107" t="b">
        <v>0</v>
      </c>
      <c r="S9107" t="b">
        <v>0</v>
      </c>
      <c r="T9107" t="b">
        <v>0</v>
      </c>
      <c r="U9107" t="b">
        <v>0</v>
      </c>
      <c r="V9107" t="b">
        <v>0</v>
      </c>
      <c r="W9107" t="b">
        <v>0</v>
      </c>
      <c r="X9107" t="b">
        <v>0</v>
      </c>
      <c r="Y9107" t="b">
        <v>0</v>
      </c>
      <c r="Z9107" t="b">
        <v>0</v>
      </c>
    </row>
    <row r="9108" spans="1:26" x14ac:dyDescent="0.35">
      <c r="A9108" s="4">
        <v>1</v>
      </c>
      <c r="B9108" t="s">
        <v>18215</v>
      </c>
      <c r="C9108" t="s">
        <v>18214</v>
      </c>
      <c r="D9108" s="1">
        <v>0</v>
      </c>
      <c r="E9108" s="1">
        <v>0</v>
      </c>
      <c r="F9108" s="2">
        <v>-4.4020000000000001</v>
      </c>
      <c r="G9108" s="2">
        <v>-3.3653725389267786</v>
      </c>
      <c r="H9108" s="2">
        <v>-2.1095000000000002</v>
      </c>
      <c r="I9108" s="2">
        <v>0.37005283219928509</v>
      </c>
      <c r="J9108" s="2">
        <v>-3.9775</v>
      </c>
      <c r="K9108" s="2">
        <v>-3.286</v>
      </c>
      <c r="L9108" s="2">
        <v>-2.9689999999999999</v>
      </c>
      <c r="M9108" t="b">
        <v>0</v>
      </c>
      <c r="N9108" t="b">
        <v>0</v>
      </c>
      <c r="O9108" t="b">
        <v>0</v>
      </c>
      <c r="P9108" t="b">
        <v>0</v>
      </c>
      <c r="Q9108" t="b">
        <v>0</v>
      </c>
      <c r="R9108" t="b">
        <v>0</v>
      </c>
      <c r="S9108" t="b">
        <v>1</v>
      </c>
      <c r="T9108" t="b">
        <v>0</v>
      </c>
      <c r="U9108" t="b">
        <v>0</v>
      </c>
      <c r="V9108" t="b">
        <v>0</v>
      </c>
      <c r="W9108" t="b">
        <v>0</v>
      </c>
      <c r="X9108" t="b">
        <v>0</v>
      </c>
      <c r="Y9108" t="b">
        <v>0</v>
      </c>
      <c r="Z9108" t="b">
        <v>0</v>
      </c>
    </row>
    <row r="9109" spans="1:26" x14ac:dyDescent="0.35">
      <c r="A9109" s="4">
        <v>7</v>
      </c>
      <c r="B9109" t="s">
        <v>18217</v>
      </c>
      <c r="C9109" t="s">
        <v>18216</v>
      </c>
      <c r="D9109" s="1">
        <v>7.9971160778658901E-2</v>
      </c>
      <c r="E9109" s="1">
        <v>8.8305695746214802E-2</v>
      </c>
      <c r="F9109" s="2">
        <v>-6.4130000000000003</v>
      </c>
      <c r="G9109" s="2">
        <v>-3.8641772458543615</v>
      </c>
      <c r="H9109" s="2">
        <v>-2.202</v>
      </c>
      <c r="I9109" s="2">
        <v>0.7211684566235782</v>
      </c>
      <c r="J9109" s="2">
        <v>-4.9390000000000001</v>
      </c>
      <c r="K9109" s="2">
        <v>-3.7210000000000001</v>
      </c>
      <c r="L9109" s="2">
        <v>-3.0409999999999999</v>
      </c>
      <c r="M9109" t="b">
        <v>0</v>
      </c>
      <c r="N9109" t="b">
        <v>0</v>
      </c>
      <c r="O9109" t="b">
        <v>0</v>
      </c>
      <c r="P9109" t="b">
        <v>0</v>
      </c>
      <c r="Q9109" t="b">
        <v>0</v>
      </c>
      <c r="R9109" t="b">
        <v>0</v>
      </c>
      <c r="S9109" t="b">
        <v>0</v>
      </c>
      <c r="T9109" t="b">
        <v>0</v>
      </c>
      <c r="U9109" t="b">
        <v>0</v>
      </c>
      <c r="V9109" t="b">
        <v>0</v>
      </c>
      <c r="W9109" t="b">
        <v>0</v>
      </c>
      <c r="X9109" t="b">
        <v>0</v>
      </c>
      <c r="Y9109" t="b">
        <v>0</v>
      </c>
      <c r="Z9109" t="b">
        <v>0</v>
      </c>
    </row>
    <row r="9110" spans="1:26" x14ac:dyDescent="0.35">
      <c r="A9110" s="4">
        <v>1</v>
      </c>
      <c r="B9110" t="s">
        <v>18219</v>
      </c>
      <c r="C9110" t="s">
        <v>18218</v>
      </c>
      <c r="D9110" s="1">
        <v>0</v>
      </c>
      <c r="E9110" s="1">
        <v>0</v>
      </c>
      <c r="F9110" s="2">
        <v>-3.9754999999999998</v>
      </c>
      <c r="G9110" s="2">
        <v>-3.2286606648199445</v>
      </c>
      <c r="H9110" s="2">
        <v>-2.1179999999999999</v>
      </c>
      <c r="I9110" s="2">
        <v>0.39917447290956731</v>
      </c>
      <c r="J9110" s="2">
        <v>-3.7835000000000001</v>
      </c>
      <c r="K9110" s="2">
        <v>-3.17</v>
      </c>
      <c r="L9110" s="2">
        <v>-2.7345000000000002</v>
      </c>
      <c r="M9110" t="b">
        <v>0</v>
      </c>
      <c r="N9110" t="b">
        <v>0</v>
      </c>
      <c r="O9110" t="b">
        <v>0</v>
      </c>
      <c r="P9110" t="b">
        <v>0</v>
      </c>
      <c r="Q9110" t="b">
        <v>0</v>
      </c>
      <c r="R9110" t="b">
        <v>0</v>
      </c>
      <c r="S9110" t="b">
        <v>0</v>
      </c>
      <c r="T9110" t="b">
        <v>0</v>
      </c>
      <c r="U9110" t="b">
        <v>0</v>
      </c>
      <c r="V9110" t="b">
        <v>0</v>
      </c>
      <c r="W9110" t="b">
        <v>1</v>
      </c>
      <c r="X9110" t="b">
        <v>0</v>
      </c>
      <c r="Y9110" t="b">
        <v>0</v>
      </c>
      <c r="Z9110" t="b">
        <v>1</v>
      </c>
    </row>
    <row r="9111" spans="1:26" x14ac:dyDescent="0.35">
      <c r="A9111" s="4">
        <v>9</v>
      </c>
      <c r="B9111" t="s">
        <v>18221</v>
      </c>
      <c r="C9111" t="s">
        <v>18220</v>
      </c>
      <c r="D9111" s="1">
        <v>0</v>
      </c>
      <c r="E9111" s="1">
        <v>0</v>
      </c>
      <c r="F9111" s="2">
        <v>-3.6110000000000002</v>
      </c>
      <c r="G9111" s="2">
        <v>-3.3980933161123668</v>
      </c>
      <c r="H9111" s="2">
        <v>-2.8275000000000001</v>
      </c>
      <c r="I9111" s="2">
        <v>0.1540412542813018</v>
      </c>
      <c r="J9111" s="2">
        <v>-3.5739999999999998</v>
      </c>
      <c r="K9111" s="2">
        <v>-3.4245000000000001</v>
      </c>
      <c r="L9111" s="2">
        <v>-3.1776</v>
      </c>
      <c r="M9111" t="b">
        <v>0</v>
      </c>
      <c r="N9111" t="b">
        <v>0</v>
      </c>
      <c r="O9111" t="b">
        <v>0</v>
      </c>
      <c r="P9111" t="b">
        <v>0</v>
      </c>
      <c r="Q9111" t="b">
        <v>0</v>
      </c>
      <c r="R9111" t="b">
        <v>0</v>
      </c>
      <c r="S9111" t="b">
        <v>0</v>
      </c>
      <c r="T9111" t="b">
        <v>0</v>
      </c>
      <c r="U9111" t="b">
        <v>0</v>
      </c>
      <c r="V9111" t="b">
        <v>0</v>
      </c>
      <c r="W9111" t="b">
        <v>0</v>
      </c>
      <c r="X9111" t="b">
        <v>0</v>
      </c>
      <c r="Y9111" t="b">
        <v>0</v>
      </c>
      <c r="Z9111" t="b">
        <v>0</v>
      </c>
    </row>
    <row r="9112" spans="1:26" x14ac:dyDescent="0.35">
      <c r="A9112" s="4">
        <v>3</v>
      </c>
      <c r="B9112" t="s">
        <v>18223</v>
      </c>
      <c r="C9112" t="s">
        <v>18222</v>
      </c>
      <c r="D9112" s="1">
        <v>3.43937375083277E-2</v>
      </c>
      <c r="E9112" s="1">
        <v>5.30479680213191E-2</v>
      </c>
      <c r="F9112" s="2">
        <v>-5.4450000000000003</v>
      </c>
      <c r="G9112" s="2">
        <v>-3.7097270986009327</v>
      </c>
      <c r="H9112" s="2">
        <v>-1.5245</v>
      </c>
      <c r="I9112" s="2">
        <v>0.54671044583498218</v>
      </c>
      <c r="J9112" s="2">
        <v>-4.532</v>
      </c>
      <c r="K9112" s="2">
        <v>-3.6154999999999999</v>
      </c>
      <c r="L9112" s="2">
        <v>-3.1535000000000002</v>
      </c>
      <c r="M9112" t="b">
        <v>0</v>
      </c>
      <c r="N9112" t="b">
        <v>0</v>
      </c>
      <c r="O9112" t="b">
        <v>0</v>
      </c>
      <c r="P9112" t="b">
        <v>0</v>
      </c>
      <c r="Q9112" t="b">
        <v>0</v>
      </c>
      <c r="R9112" t="b">
        <v>0</v>
      </c>
      <c r="S9112" t="b">
        <v>1</v>
      </c>
      <c r="T9112" t="b">
        <v>0</v>
      </c>
      <c r="U9112" t="b">
        <v>0</v>
      </c>
      <c r="V9112" t="b">
        <v>0</v>
      </c>
      <c r="W9112" t="b">
        <v>0</v>
      </c>
      <c r="X9112" t="b">
        <v>0</v>
      </c>
      <c r="Y9112" t="b">
        <v>0</v>
      </c>
      <c r="Z9112" t="b">
        <v>0</v>
      </c>
    </row>
    <row r="9113" spans="1:26" x14ac:dyDescent="0.35">
      <c r="A9113" s="4">
        <v>6</v>
      </c>
      <c r="B9113" t="s">
        <v>18225</v>
      </c>
      <c r="C9113" t="s">
        <v>18224</v>
      </c>
      <c r="D9113" s="1">
        <v>3.8377192982455999E-3</v>
      </c>
      <c r="E9113" s="1">
        <v>1.1787280701754299E-2</v>
      </c>
      <c r="F9113" s="2">
        <v>-5.3170000000000002</v>
      </c>
      <c r="G9113" s="2">
        <v>-3.171342379385965</v>
      </c>
      <c r="H9113" s="2">
        <v>-2.7509999999999999</v>
      </c>
      <c r="I9113" s="2">
        <v>0.4979339809120289</v>
      </c>
      <c r="J9113" s="2">
        <v>-3.9609999999999999</v>
      </c>
      <c r="K9113" s="2">
        <v>-2.9695</v>
      </c>
      <c r="L9113" s="2">
        <v>-2.7589999999999999</v>
      </c>
      <c r="M9113" t="b">
        <v>0</v>
      </c>
      <c r="N9113" t="b">
        <v>0</v>
      </c>
      <c r="O9113" t="b">
        <v>0</v>
      </c>
      <c r="P9113" t="b">
        <v>0</v>
      </c>
      <c r="Q9113" t="b">
        <v>0</v>
      </c>
      <c r="R9113" t="b">
        <v>0</v>
      </c>
      <c r="S9113" t="b">
        <v>0</v>
      </c>
      <c r="T9113" t="b">
        <v>0</v>
      </c>
      <c r="U9113" t="b">
        <v>0</v>
      </c>
      <c r="V9113" t="b">
        <v>1</v>
      </c>
      <c r="W9113" t="b">
        <v>0</v>
      </c>
      <c r="X9113" t="b">
        <v>0</v>
      </c>
      <c r="Y9113" t="b">
        <v>0</v>
      </c>
      <c r="Z9113" t="b">
        <v>0</v>
      </c>
    </row>
    <row r="9114" spans="1:26" x14ac:dyDescent="0.35">
      <c r="A9114" s="4">
        <v>6</v>
      </c>
      <c r="B9114" t="s">
        <v>18227</v>
      </c>
      <c r="C9114" t="s">
        <v>18226</v>
      </c>
      <c r="D9114" s="1">
        <v>0</v>
      </c>
      <c r="E9114" s="1">
        <v>0</v>
      </c>
      <c r="F9114" s="2">
        <v>-4.4474999999999998</v>
      </c>
      <c r="G9114" s="2">
        <v>-3.4620240555376172</v>
      </c>
      <c r="H9114" s="2">
        <v>-1.7204999999999999</v>
      </c>
      <c r="I9114" s="2">
        <v>0.48835147220977038</v>
      </c>
      <c r="J9114" s="2">
        <v>-4.1088500000000003</v>
      </c>
      <c r="K9114" s="2">
        <v>-3.4615</v>
      </c>
      <c r="L9114" s="2">
        <v>-2.8132999999999999</v>
      </c>
      <c r="M9114" t="b">
        <v>1</v>
      </c>
      <c r="N9114" t="b">
        <v>1</v>
      </c>
      <c r="O9114" t="b">
        <v>0</v>
      </c>
      <c r="P9114" t="b">
        <v>0</v>
      </c>
      <c r="Q9114" t="b">
        <v>0</v>
      </c>
      <c r="R9114" t="b">
        <v>0</v>
      </c>
      <c r="S9114" t="b">
        <v>0</v>
      </c>
      <c r="T9114" t="b">
        <v>0</v>
      </c>
      <c r="U9114" t="b">
        <v>0</v>
      </c>
      <c r="V9114" t="b">
        <v>0</v>
      </c>
      <c r="W9114" t="b">
        <v>0</v>
      </c>
      <c r="X9114" t="b">
        <v>0</v>
      </c>
      <c r="Y9114" t="b">
        <v>0</v>
      </c>
      <c r="Z9114" t="b">
        <v>0</v>
      </c>
    </row>
    <row r="9115" spans="1:26" x14ac:dyDescent="0.35">
      <c r="A9115" s="4">
        <v>17</v>
      </c>
      <c r="B9115" t="s">
        <v>18229</v>
      </c>
      <c r="C9115" t="s">
        <v>18228</v>
      </c>
      <c r="D9115" s="1">
        <v>3.4512510785159002E-3</v>
      </c>
      <c r="E9115" s="1">
        <v>0.15444348576358929</v>
      </c>
      <c r="F9115" s="2">
        <v>-5.1325000000000003</v>
      </c>
      <c r="G9115" s="2">
        <v>-4.0989771354616051</v>
      </c>
      <c r="H9115" s="2">
        <v>-2.484</v>
      </c>
      <c r="I9115" s="2">
        <v>0.46603074750669871</v>
      </c>
      <c r="J9115" s="2">
        <v>-4.7277500000000003</v>
      </c>
      <c r="K9115" s="2">
        <v>-4.101</v>
      </c>
      <c r="L9115" s="2">
        <v>-3.4885000000000002</v>
      </c>
      <c r="M9115" t="b">
        <v>0</v>
      </c>
      <c r="N9115" t="b">
        <v>0</v>
      </c>
      <c r="O9115" t="b">
        <v>0</v>
      </c>
      <c r="P9115" t="b">
        <v>0</v>
      </c>
      <c r="Q9115" t="b">
        <v>0</v>
      </c>
      <c r="R9115" t="b">
        <v>0</v>
      </c>
      <c r="S9115" t="b">
        <v>0</v>
      </c>
      <c r="T9115" t="b">
        <v>0</v>
      </c>
      <c r="U9115" t="b">
        <v>0</v>
      </c>
      <c r="V9115" t="b">
        <v>0</v>
      </c>
      <c r="W9115" t="b">
        <v>0</v>
      </c>
      <c r="X9115" t="b">
        <v>0</v>
      </c>
      <c r="Y9115" t="b">
        <v>0</v>
      </c>
      <c r="Z9115" t="b">
        <v>0</v>
      </c>
    </row>
    <row r="9116" spans="1:26" x14ac:dyDescent="0.35">
      <c r="A9116" s="4">
        <v>1</v>
      </c>
      <c r="B9116" t="s">
        <v>18231</v>
      </c>
      <c r="C9116" t="s">
        <v>18230</v>
      </c>
      <c r="D9116" s="1">
        <v>3.68247351050894E-2</v>
      </c>
      <c r="E9116" s="1">
        <v>6.7569914886225393E-2</v>
      </c>
      <c r="F9116" s="2">
        <v>-5.7830000000000004</v>
      </c>
      <c r="G9116" s="2">
        <v>-3.4743751954142783</v>
      </c>
      <c r="H9116" s="2">
        <v>-1.524</v>
      </c>
      <c r="I9116" s="2">
        <v>0.74448174184920179</v>
      </c>
      <c r="J9116" s="2">
        <v>-4.6393000000000004</v>
      </c>
      <c r="K9116" s="2">
        <v>-3.2494999999999998</v>
      </c>
      <c r="L9116" s="2">
        <v>-2.7153</v>
      </c>
      <c r="M9116" t="b">
        <v>0</v>
      </c>
      <c r="N9116" t="b">
        <v>0</v>
      </c>
      <c r="O9116" t="b">
        <v>0</v>
      </c>
      <c r="P9116" t="b">
        <v>0</v>
      </c>
      <c r="Q9116" t="b">
        <v>0</v>
      </c>
      <c r="R9116" t="b">
        <v>0</v>
      </c>
      <c r="S9116" t="b">
        <v>1</v>
      </c>
      <c r="T9116" t="b">
        <v>0</v>
      </c>
      <c r="U9116" t="b">
        <v>0</v>
      </c>
      <c r="V9116" t="b">
        <v>0</v>
      </c>
      <c r="W9116" t="b">
        <v>0</v>
      </c>
      <c r="X9116" t="b">
        <v>0</v>
      </c>
      <c r="Y9116" t="b">
        <v>0</v>
      </c>
      <c r="Z9116" t="b">
        <v>0</v>
      </c>
    </row>
    <row r="9117" spans="1:26" x14ac:dyDescent="0.35">
      <c r="A9117" s="4">
        <v>11</v>
      </c>
      <c r="B9117" t="s">
        <v>18233</v>
      </c>
      <c r="C9117" t="s">
        <v>18232</v>
      </c>
      <c r="D9117" s="1">
        <v>0</v>
      </c>
      <c r="E9117" s="1">
        <v>0</v>
      </c>
      <c r="F9117" s="2">
        <v>-4.1924999999999999</v>
      </c>
      <c r="G9117" s="2">
        <v>-3.7467581669691463</v>
      </c>
      <c r="H9117" s="2">
        <v>-2.6880000000000002</v>
      </c>
      <c r="I9117" s="2">
        <v>0.24883606442899689</v>
      </c>
      <c r="J9117" s="2">
        <v>-4.06975</v>
      </c>
      <c r="K9117" s="2">
        <v>-3.7654999999999998</v>
      </c>
      <c r="L9117" s="2">
        <v>-3.4212500000000001</v>
      </c>
      <c r="M9117" t="b">
        <v>0</v>
      </c>
      <c r="N9117" t="b">
        <v>0</v>
      </c>
      <c r="O9117" t="b">
        <v>0</v>
      </c>
      <c r="P9117" t="b">
        <v>0</v>
      </c>
      <c r="Q9117" t="b">
        <v>0</v>
      </c>
      <c r="R9117" t="b">
        <v>0</v>
      </c>
      <c r="S9117" t="b">
        <v>1</v>
      </c>
      <c r="T9117" t="b">
        <v>0</v>
      </c>
      <c r="U9117" t="b">
        <v>0</v>
      </c>
      <c r="V9117" t="b">
        <v>0</v>
      </c>
      <c r="W9117" t="b">
        <v>0</v>
      </c>
      <c r="X9117" t="b">
        <v>0</v>
      </c>
      <c r="Y9117" t="b">
        <v>0</v>
      </c>
      <c r="Z9117" t="b">
        <v>0</v>
      </c>
    </row>
    <row r="9118" spans="1:26" x14ac:dyDescent="0.35">
      <c r="A9118" s="4">
        <v>22</v>
      </c>
      <c r="B9118" t="s">
        <v>18235</v>
      </c>
      <c r="C9118" t="s">
        <v>18234</v>
      </c>
      <c r="D9118" s="1">
        <v>0</v>
      </c>
      <c r="E9118" s="1">
        <v>0</v>
      </c>
      <c r="F9118" s="2">
        <v>-4.5935000000000006</v>
      </c>
      <c r="G9118" s="2">
        <v>-3.4033722784159091</v>
      </c>
      <c r="H9118" s="2">
        <v>-1.681</v>
      </c>
      <c r="I9118" s="2">
        <v>0.53392305557793474</v>
      </c>
      <c r="J9118" s="2">
        <v>-4.1499000000000006</v>
      </c>
      <c r="K9118" s="2">
        <v>-3.3765000000000001</v>
      </c>
      <c r="L9118" s="2">
        <v>-2.7185000000000001</v>
      </c>
      <c r="M9118" t="b">
        <v>0</v>
      </c>
      <c r="N9118" t="b">
        <v>0</v>
      </c>
      <c r="O9118" t="b">
        <v>0</v>
      </c>
      <c r="P9118" t="b">
        <v>0</v>
      </c>
      <c r="Q9118" t="b">
        <v>0</v>
      </c>
      <c r="R9118" t="b">
        <v>0</v>
      </c>
      <c r="S9118" t="b">
        <v>1</v>
      </c>
      <c r="T9118" t="b">
        <v>0</v>
      </c>
      <c r="U9118" t="b">
        <v>0</v>
      </c>
      <c r="V9118" t="b">
        <v>0</v>
      </c>
      <c r="W9118" t="b">
        <v>0</v>
      </c>
      <c r="X9118" t="b">
        <v>0</v>
      </c>
      <c r="Y9118" t="b">
        <v>0</v>
      </c>
      <c r="Z9118" t="b">
        <v>0</v>
      </c>
    </row>
    <row r="9119" spans="1:26" x14ac:dyDescent="0.35">
      <c r="A9119" s="4">
        <v>2</v>
      </c>
      <c r="B9119" t="s">
        <v>18237</v>
      </c>
      <c r="C9119" t="s">
        <v>18236</v>
      </c>
      <c r="D9119" s="1">
        <v>0</v>
      </c>
      <c r="E9119" s="1">
        <v>0</v>
      </c>
      <c r="F9119" s="2">
        <v>-4.0950000000000006</v>
      </c>
      <c r="G9119" s="2">
        <v>-3.3898565604151227</v>
      </c>
      <c r="H9119" s="2">
        <v>-2.9465000000000003</v>
      </c>
      <c r="I9119" s="2">
        <v>0.2244347982731108</v>
      </c>
      <c r="J9119" s="2">
        <v>-3.7570000000000001</v>
      </c>
      <c r="K9119" s="2">
        <v>-3.2934999999999999</v>
      </c>
      <c r="L9119" s="2">
        <v>-3.18485</v>
      </c>
      <c r="M9119" t="b">
        <v>0</v>
      </c>
      <c r="N9119" t="b">
        <v>0</v>
      </c>
      <c r="O9119" t="b">
        <v>0</v>
      </c>
      <c r="P9119" t="b">
        <v>0</v>
      </c>
      <c r="Q9119" t="b">
        <v>0</v>
      </c>
      <c r="R9119" t="b">
        <v>0</v>
      </c>
      <c r="S9119" t="b">
        <v>0</v>
      </c>
      <c r="T9119" t="b">
        <v>0</v>
      </c>
      <c r="U9119" t="b">
        <v>0</v>
      </c>
      <c r="V9119" t="b">
        <v>0</v>
      </c>
      <c r="W9119" t="b">
        <v>0</v>
      </c>
      <c r="X9119" t="b">
        <v>0</v>
      </c>
      <c r="Y9119" t="b">
        <v>0</v>
      </c>
      <c r="Z9119" t="b">
        <v>0</v>
      </c>
    </row>
    <row r="9120" spans="1:26" x14ac:dyDescent="0.35">
      <c r="A9120" s="4">
        <v>7</v>
      </c>
      <c r="B9120" t="s">
        <v>18239</v>
      </c>
      <c r="C9120" t="s">
        <v>18238</v>
      </c>
      <c r="D9120" s="1">
        <v>0.5035268583830711</v>
      </c>
      <c r="E9120" s="1">
        <v>0.19424850786760711</v>
      </c>
      <c r="F9120" s="2">
        <v>-6.5335000000000001</v>
      </c>
      <c r="G9120" s="2">
        <v>-4.9570301139446551</v>
      </c>
      <c r="H9120" s="2">
        <v>-2.4135</v>
      </c>
      <c r="I9120" s="2">
        <v>0.69384369028370685</v>
      </c>
      <c r="J9120" s="2">
        <v>-5.7755999999999998</v>
      </c>
      <c r="K9120" s="2">
        <v>-5.0599999999999996</v>
      </c>
      <c r="L9120" s="2">
        <v>-3.9594999999999998</v>
      </c>
      <c r="M9120" t="b">
        <v>0</v>
      </c>
      <c r="N9120" t="b">
        <v>0</v>
      </c>
      <c r="O9120" t="b">
        <v>0</v>
      </c>
      <c r="P9120" t="b">
        <v>0</v>
      </c>
      <c r="Q9120" t="b">
        <v>0</v>
      </c>
      <c r="R9120" t="b">
        <v>0</v>
      </c>
      <c r="S9120" t="b">
        <v>0</v>
      </c>
      <c r="T9120" t="b">
        <v>0</v>
      </c>
      <c r="U9120" t="b">
        <v>0</v>
      </c>
      <c r="V9120" t="b">
        <v>0</v>
      </c>
      <c r="W9120" t="b">
        <v>0</v>
      </c>
      <c r="X9120" t="b">
        <v>0</v>
      </c>
      <c r="Y9120" t="b">
        <v>0</v>
      </c>
      <c r="Z9120" t="b">
        <v>0</v>
      </c>
    </row>
    <row r="9121" spans="1:26" x14ac:dyDescent="0.35">
      <c r="A9121" s="4" t="s">
        <v>2</v>
      </c>
      <c r="B9121" t="s">
        <v>18241</v>
      </c>
      <c r="C9121" t="s">
        <v>18240</v>
      </c>
      <c r="D9121" s="1">
        <v>0</v>
      </c>
      <c r="E9121" s="1">
        <v>0</v>
      </c>
      <c r="F9121" s="2">
        <v>-4.0670000000000002</v>
      </c>
      <c r="G9121" s="2">
        <v>-3.621129132040628</v>
      </c>
      <c r="H9121" s="2">
        <v>-2.7605</v>
      </c>
      <c r="I9121" s="2">
        <v>0.1985518430903474</v>
      </c>
      <c r="J9121" s="2">
        <v>-3.8849999999999998</v>
      </c>
      <c r="K9121" s="2">
        <v>-3.62</v>
      </c>
      <c r="L9121" s="2">
        <v>-3.3604500000000002</v>
      </c>
      <c r="M9121" t="b">
        <v>0</v>
      </c>
      <c r="N9121" t="b">
        <v>0</v>
      </c>
      <c r="O9121" t="b">
        <v>0</v>
      </c>
      <c r="P9121" t="b">
        <v>0</v>
      </c>
      <c r="Q9121" t="b">
        <v>0</v>
      </c>
      <c r="R9121" t="b">
        <v>0</v>
      </c>
      <c r="S9121" t="b">
        <v>0</v>
      </c>
      <c r="T9121" t="b">
        <v>0</v>
      </c>
      <c r="U9121" t="b">
        <v>0</v>
      </c>
      <c r="V9121" t="b">
        <v>0</v>
      </c>
      <c r="W9121" t="b">
        <v>0</v>
      </c>
      <c r="X9121" t="b">
        <v>0</v>
      </c>
      <c r="Y9121" t="b">
        <v>0</v>
      </c>
      <c r="Z9121" t="b">
        <v>0</v>
      </c>
    </row>
    <row r="9122" spans="1:26" x14ac:dyDescent="0.35">
      <c r="A9122" s="4">
        <v>4</v>
      </c>
      <c r="B9122" t="s">
        <v>18243</v>
      </c>
      <c r="C9122" t="s">
        <v>18242</v>
      </c>
      <c r="D9122" s="1">
        <v>0</v>
      </c>
      <c r="E9122" s="1">
        <v>0</v>
      </c>
      <c r="F9122" s="2">
        <v>-4.4215</v>
      </c>
      <c r="G9122" s="2">
        <v>-3.4671800184364168</v>
      </c>
      <c r="H9122" s="2">
        <v>-2.1859999999999999</v>
      </c>
      <c r="I9122" s="2">
        <v>0.3846475056313613</v>
      </c>
      <c r="J9122" s="2">
        <v>-4.0209999999999999</v>
      </c>
      <c r="K9122" s="2">
        <v>-3.4365000000000001</v>
      </c>
      <c r="L9122" s="2">
        <v>-2.9855</v>
      </c>
      <c r="M9122" t="b">
        <v>0</v>
      </c>
      <c r="N9122" t="b">
        <v>0</v>
      </c>
      <c r="O9122" t="b">
        <v>0</v>
      </c>
      <c r="P9122" t="b">
        <v>0</v>
      </c>
      <c r="Q9122" t="b">
        <v>0</v>
      </c>
      <c r="R9122" t="b">
        <v>0</v>
      </c>
      <c r="S9122" t="b">
        <v>1</v>
      </c>
      <c r="T9122" t="b">
        <v>0</v>
      </c>
      <c r="U9122" t="b">
        <v>0</v>
      </c>
      <c r="V9122" t="b">
        <v>0</v>
      </c>
      <c r="W9122" t="b">
        <v>0</v>
      </c>
      <c r="X9122" t="b">
        <v>0</v>
      </c>
      <c r="Y9122" t="b">
        <v>0</v>
      </c>
      <c r="Z9122" t="b">
        <v>0</v>
      </c>
    </row>
    <row r="9123" spans="1:26" x14ac:dyDescent="0.35">
      <c r="A9123" s="4">
        <v>5</v>
      </c>
      <c r="B9123" t="s">
        <v>18245</v>
      </c>
      <c r="C9123" t="s">
        <v>18244</v>
      </c>
      <c r="D9123" s="1">
        <v>4.2848297213622197E-2</v>
      </c>
      <c r="E9123" s="1">
        <v>0.1010526315789473</v>
      </c>
      <c r="F9123" s="2">
        <v>-5.6379999999999999</v>
      </c>
      <c r="G9123" s="2">
        <v>-3.7218039628482971</v>
      </c>
      <c r="H9123" s="2">
        <v>-2.2965</v>
      </c>
      <c r="I9123" s="2">
        <v>0.73641496686816776</v>
      </c>
      <c r="J9123" s="2">
        <v>-4.7845000000000004</v>
      </c>
      <c r="K9123" s="2">
        <v>-3.6385000000000001</v>
      </c>
      <c r="L9123" s="2">
        <v>-2.8054999999999999</v>
      </c>
      <c r="M9123" t="b">
        <v>0</v>
      </c>
      <c r="N9123" t="b">
        <v>0</v>
      </c>
      <c r="O9123" t="b">
        <v>0</v>
      </c>
      <c r="P9123" t="b">
        <v>0</v>
      </c>
      <c r="Q9123" t="b">
        <v>0</v>
      </c>
      <c r="R9123" t="b">
        <v>0</v>
      </c>
      <c r="S9123" t="b">
        <v>1</v>
      </c>
      <c r="T9123" t="b">
        <v>0</v>
      </c>
      <c r="U9123" t="b">
        <v>0</v>
      </c>
      <c r="V9123" t="b">
        <v>0</v>
      </c>
      <c r="W9123" t="b">
        <v>0</v>
      </c>
      <c r="X9123" t="b">
        <v>0</v>
      </c>
      <c r="Y9123" t="b">
        <v>0</v>
      </c>
      <c r="Z9123" t="b">
        <v>0</v>
      </c>
    </row>
    <row r="9124" spans="1:26" x14ac:dyDescent="0.35">
      <c r="A9124" s="4">
        <v>10</v>
      </c>
      <c r="B9124" t="s">
        <v>18247</v>
      </c>
      <c r="C9124" t="s">
        <v>18246</v>
      </c>
      <c r="D9124" s="1">
        <v>0</v>
      </c>
      <c r="E9124" s="1">
        <v>0</v>
      </c>
      <c r="F9124" s="2">
        <v>-4.0845000000000002</v>
      </c>
      <c r="G9124" s="2">
        <v>-3.3485733966062696</v>
      </c>
      <c r="H9124" s="2">
        <v>-2.552</v>
      </c>
      <c r="I9124" s="2">
        <v>0.26495972849167931</v>
      </c>
      <c r="J9124" s="2">
        <v>-3.74</v>
      </c>
      <c r="K9124" s="2">
        <v>-3.3109999999999999</v>
      </c>
      <c r="L9124" s="2">
        <v>-3.0315000000000003</v>
      </c>
      <c r="M9124" t="b">
        <v>0</v>
      </c>
      <c r="N9124" t="b">
        <v>0</v>
      </c>
      <c r="O9124" t="b">
        <v>0</v>
      </c>
      <c r="P9124" t="b">
        <v>0</v>
      </c>
      <c r="Q9124" t="b">
        <v>0</v>
      </c>
      <c r="R9124" t="b">
        <v>0</v>
      </c>
      <c r="S9124" t="b">
        <v>0</v>
      </c>
      <c r="T9124" t="b">
        <v>0</v>
      </c>
      <c r="U9124" t="b">
        <v>0</v>
      </c>
      <c r="V9124" t="b">
        <v>0</v>
      </c>
      <c r="W9124" t="b">
        <v>0</v>
      </c>
      <c r="X9124" t="b">
        <v>0</v>
      </c>
      <c r="Y9124" t="b">
        <v>0</v>
      </c>
      <c r="Z9124" t="b">
        <v>0</v>
      </c>
    </row>
    <row r="9125" spans="1:26" x14ac:dyDescent="0.35">
      <c r="A9125" s="4">
        <v>17</v>
      </c>
      <c r="B9125" t="s">
        <v>18249</v>
      </c>
      <c r="C9125" t="s">
        <v>18248</v>
      </c>
      <c r="D9125" s="1">
        <v>1.7230576441101999E-3</v>
      </c>
      <c r="E9125" s="1">
        <v>5.4824561403508699E-2</v>
      </c>
      <c r="F9125" s="2">
        <v>-5.2060000000000004</v>
      </c>
      <c r="G9125" s="2">
        <v>-3.7136233552631577</v>
      </c>
      <c r="H9125" s="2">
        <v>-1.976</v>
      </c>
      <c r="I9125" s="2">
        <v>0.55720246679573104</v>
      </c>
      <c r="J9125" s="2">
        <v>-4.4809999999999999</v>
      </c>
      <c r="K9125" s="2">
        <v>-3.6880000000000002</v>
      </c>
      <c r="L9125" s="2">
        <v>-2.9995000000000003</v>
      </c>
      <c r="M9125" t="b">
        <v>0</v>
      </c>
      <c r="N9125" t="b">
        <v>0</v>
      </c>
      <c r="O9125" t="b">
        <v>0</v>
      </c>
      <c r="P9125" t="b">
        <v>0</v>
      </c>
      <c r="Q9125" t="b">
        <v>0</v>
      </c>
      <c r="R9125" t="b">
        <v>0</v>
      </c>
      <c r="S9125" t="b">
        <v>0</v>
      </c>
      <c r="T9125" t="b">
        <v>0</v>
      </c>
      <c r="U9125" t="b">
        <v>0</v>
      </c>
      <c r="V9125" t="b">
        <v>0</v>
      </c>
      <c r="W9125" t="b">
        <v>0</v>
      </c>
      <c r="X9125" t="b">
        <v>0</v>
      </c>
      <c r="Y9125" t="b">
        <v>0</v>
      </c>
      <c r="Z9125" t="b">
        <v>0</v>
      </c>
    </row>
    <row r="9126" spans="1:26" x14ac:dyDescent="0.35">
      <c r="A9126" s="4">
        <v>8</v>
      </c>
      <c r="B9126" t="s">
        <v>18251</v>
      </c>
      <c r="C9126" t="s">
        <v>18250</v>
      </c>
      <c r="D9126" s="1">
        <v>0</v>
      </c>
      <c r="E9126" s="1">
        <v>0</v>
      </c>
      <c r="F9126" s="2">
        <v>-3.98</v>
      </c>
      <c r="G9126" s="2">
        <v>-3.316767951477205</v>
      </c>
      <c r="H9126" s="2">
        <v>-1.522</v>
      </c>
      <c r="I9126" s="2">
        <v>0.40041870424163051</v>
      </c>
      <c r="J9126" s="2">
        <v>-3.8159999999999998</v>
      </c>
      <c r="K9126" s="2">
        <v>-3.3519999999999999</v>
      </c>
      <c r="L9126" s="2">
        <v>-2.762</v>
      </c>
      <c r="M9126" t="b">
        <v>0</v>
      </c>
      <c r="N9126" t="b">
        <v>1</v>
      </c>
      <c r="O9126" t="b">
        <v>0</v>
      </c>
      <c r="P9126" t="b">
        <v>0</v>
      </c>
      <c r="Q9126" t="b">
        <v>0</v>
      </c>
      <c r="R9126" t="b">
        <v>0</v>
      </c>
      <c r="S9126" t="b">
        <v>1</v>
      </c>
      <c r="T9126" t="b">
        <v>0</v>
      </c>
      <c r="U9126" t="b">
        <v>0</v>
      </c>
      <c r="V9126" t="b">
        <v>0</v>
      </c>
      <c r="W9126" t="b">
        <v>1</v>
      </c>
      <c r="X9126" t="b">
        <v>0</v>
      </c>
      <c r="Y9126" t="b">
        <v>0</v>
      </c>
      <c r="Z9126" t="b">
        <v>1</v>
      </c>
    </row>
    <row r="9127" spans="1:26" x14ac:dyDescent="0.35">
      <c r="A9127" s="4">
        <v>22</v>
      </c>
      <c r="B9127" t="s">
        <v>18253</v>
      </c>
      <c r="C9127" t="s">
        <v>18252</v>
      </c>
      <c r="D9127" s="1">
        <v>0</v>
      </c>
      <c r="E9127" s="1">
        <v